   </c>
      <c r="CL117">
        <v>11</v>
      </c>
      <c r="CM117">
        <v>1</v>
      </c>
      <c r="CN117">
        <v>4</v>
      </c>
      <c r="CO117">
        <v>1</v>
      </c>
      <c r="CP117">
        <v>25</v>
      </c>
      <c r="CQ117">
        <v>2</v>
      </c>
      <c r="CR117">
        <v>29</v>
      </c>
      <c r="CS117">
        <v>8</v>
      </c>
      <c r="CT117">
        <v>7</v>
      </c>
      <c r="CU117">
        <v>1</v>
      </c>
      <c r="CV117">
        <v>20</v>
      </c>
      <c r="CW117">
        <v>32</v>
      </c>
      <c r="CX117">
        <v>3</v>
      </c>
      <c r="CY117">
        <v>11</v>
      </c>
      <c r="CZ117">
        <v>10</v>
      </c>
      <c r="DA117">
        <v>11</v>
      </c>
      <c r="DB117">
        <v>21</v>
      </c>
      <c r="DC117">
        <v>15</v>
      </c>
      <c r="DD117">
        <v>19</v>
      </c>
      <c r="DE117">
        <v>17</v>
      </c>
      <c r="DF117">
        <v>22</v>
      </c>
      <c r="DG117">
        <v>3</v>
      </c>
      <c r="DH117">
        <v>10</v>
      </c>
      <c r="DI117">
        <v>1</v>
      </c>
      <c r="DJ117">
        <v>2</v>
      </c>
      <c r="DK117">
        <v>35</v>
      </c>
      <c r="DL117">
        <v>2</v>
      </c>
      <c r="DM117">
        <v>138</v>
      </c>
      <c r="DN117">
        <v>1</v>
      </c>
      <c r="DO117">
        <v>3</v>
      </c>
      <c r="DP117">
        <v>2</v>
      </c>
      <c r="DQ117">
        <v>5</v>
      </c>
      <c r="DR117">
        <v>6</v>
      </c>
      <c r="DS117">
        <v>50</v>
      </c>
      <c r="DT117">
        <v>96</v>
      </c>
      <c r="DU117">
        <v>85</v>
      </c>
      <c r="DV117">
        <v>11</v>
      </c>
      <c r="DW117">
        <v>50</v>
      </c>
      <c r="DX117">
        <v>38</v>
      </c>
      <c r="DY117">
        <v>31</v>
      </c>
      <c r="DZ117">
        <v>13</v>
      </c>
      <c r="EA117">
        <v>46</v>
      </c>
      <c r="EB117">
        <v>21</v>
      </c>
      <c r="EC117">
        <v>1</v>
      </c>
      <c r="ED117">
        <v>37</v>
      </c>
      <c r="EE117">
        <v>3</v>
      </c>
      <c r="EF117">
        <v>8</v>
      </c>
      <c r="EG117">
        <v>17</v>
      </c>
      <c r="EH117">
        <v>2</v>
      </c>
      <c r="EI117">
        <v>27</v>
      </c>
      <c r="EJ117">
        <v>2</v>
      </c>
      <c r="EK117">
        <v>45</v>
      </c>
      <c r="EL117">
        <v>18</v>
      </c>
      <c r="EM117">
        <v>10</v>
      </c>
      <c r="EN117">
        <v>9</v>
      </c>
      <c r="EO117">
        <v>3</v>
      </c>
      <c r="EP117">
        <v>21</v>
      </c>
      <c r="EQ117">
        <v>41</v>
      </c>
      <c r="ER117">
        <v>45</v>
      </c>
      <c r="ES117">
        <v>34</v>
      </c>
      <c r="ET117">
        <v>2</v>
      </c>
      <c r="EU117">
        <v>10</v>
      </c>
      <c r="EV117">
        <v>34</v>
      </c>
      <c r="EW117">
        <v>2</v>
      </c>
      <c r="EX117">
        <v>13</v>
      </c>
      <c r="EY117">
        <v>23</v>
      </c>
      <c r="EZ117">
        <v>19</v>
      </c>
      <c r="FA117">
        <v>5</v>
      </c>
      <c r="FB117">
        <v>4</v>
      </c>
      <c r="FC117">
        <v>60</v>
      </c>
      <c r="FD117">
        <v>98</v>
      </c>
      <c r="FE117">
        <v>11</v>
      </c>
      <c r="FF117">
        <v>62</v>
      </c>
      <c r="FG117">
        <v>3</v>
      </c>
      <c r="FH117">
        <v>71</v>
      </c>
      <c r="FI117">
        <v>15</v>
      </c>
      <c r="FJ117">
        <v>13</v>
      </c>
      <c r="FK117">
        <v>18</v>
      </c>
      <c r="FL117">
        <v>10</v>
      </c>
      <c r="FM117">
        <v>9</v>
      </c>
      <c r="FN117">
        <v>1</v>
      </c>
      <c r="FO117">
        <v>22</v>
      </c>
      <c r="FQ117">
        <v>48</v>
      </c>
      <c r="FR117">
        <v>105</v>
      </c>
      <c r="FS117">
        <v>47</v>
      </c>
      <c r="FT117">
        <v>51</v>
      </c>
      <c r="FU117">
        <v>25</v>
      </c>
      <c r="FV117">
        <v>2</v>
      </c>
      <c r="FW117">
        <v>16</v>
      </c>
      <c r="FX117">
        <v>5</v>
      </c>
      <c r="FY117">
        <v>6</v>
      </c>
      <c r="FZ117">
        <v>3</v>
      </c>
      <c r="GA117">
        <f t="shared" si="1"/>
        <v>180</v>
      </c>
    </row>
    <row r="118" spans="1:183" x14ac:dyDescent="0.3">
      <c r="A118" t="s">
        <v>1577</v>
      </c>
      <c r="F118">
        <v>20</v>
      </c>
      <c r="H118">
        <v>66</v>
      </c>
      <c r="I118">
        <v>23</v>
      </c>
      <c r="J118">
        <v>39</v>
      </c>
      <c r="K118">
        <v>4</v>
      </c>
      <c r="L118">
        <v>8</v>
      </c>
      <c r="M118">
        <v>11</v>
      </c>
      <c r="N118">
        <v>1</v>
      </c>
      <c r="P118">
        <v>3</v>
      </c>
      <c r="Q118">
        <v>69</v>
      </c>
      <c r="V118">
        <v>5</v>
      </c>
      <c r="W118">
        <v>1</v>
      </c>
      <c r="X118">
        <v>64</v>
      </c>
      <c r="Y118">
        <v>4</v>
      </c>
      <c r="AB118">
        <v>21</v>
      </c>
      <c r="AD118">
        <v>5</v>
      </c>
      <c r="AE118">
        <v>4</v>
      </c>
      <c r="AF118">
        <v>3</v>
      </c>
      <c r="AH118">
        <v>60</v>
      </c>
      <c r="AK118">
        <v>2</v>
      </c>
      <c r="AL118">
        <v>1</v>
      </c>
      <c r="AM118">
        <v>11</v>
      </c>
      <c r="AN118">
        <v>32</v>
      </c>
      <c r="AP118">
        <v>1</v>
      </c>
      <c r="AR118">
        <v>34</v>
      </c>
      <c r="AU118">
        <v>5</v>
      </c>
      <c r="AV118">
        <v>34</v>
      </c>
      <c r="AX118">
        <v>5</v>
      </c>
      <c r="AY118">
        <v>22</v>
      </c>
      <c r="AZ118">
        <v>17</v>
      </c>
      <c r="BA118">
        <v>4</v>
      </c>
      <c r="BD118">
        <v>14</v>
      </c>
      <c r="BE118">
        <v>20</v>
      </c>
      <c r="BG118">
        <v>12</v>
      </c>
      <c r="BH118">
        <v>10</v>
      </c>
      <c r="BI118">
        <v>4</v>
      </c>
      <c r="BJ118">
        <v>28</v>
      </c>
      <c r="BK118">
        <v>3</v>
      </c>
      <c r="BL118">
        <v>3</v>
      </c>
      <c r="BP118">
        <v>25</v>
      </c>
      <c r="BQ118">
        <v>2</v>
      </c>
      <c r="BR118">
        <v>31</v>
      </c>
      <c r="BS118">
        <v>10</v>
      </c>
      <c r="BT118">
        <v>24</v>
      </c>
      <c r="BX118">
        <v>22</v>
      </c>
      <c r="CA118">
        <v>6</v>
      </c>
      <c r="CD118">
        <v>2</v>
      </c>
      <c r="CG118">
        <v>3</v>
      </c>
      <c r="CI118">
        <v>49</v>
      </c>
      <c r="CJ118">
        <v>14</v>
      </c>
      <c r="CK118">
        <v>6</v>
      </c>
      <c r="CM118">
        <v>1</v>
      </c>
      <c r="CN118">
        <v>4</v>
      </c>
      <c r="CS118">
        <v>8</v>
      </c>
      <c r="CU118">
        <v>1</v>
      </c>
      <c r="CV118">
        <v>20</v>
      </c>
      <c r="CW118">
        <v>32</v>
      </c>
      <c r="CX118">
        <v>3</v>
      </c>
      <c r="CY118">
        <v>11</v>
      </c>
      <c r="CZ118">
        <v>10</v>
      </c>
      <c r="DA118">
        <v>11</v>
      </c>
      <c r="DB118">
        <v>21</v>
      </c>
      <c r="DC118">
        <v>15</v>
      </c>
      <c r="DD118">
        <v>19</v>
      </c>
      <c r="DE118">
        <v>17</v>
      </c>
      <c r="DJ118">
        <v>2</v>
      </c>
      <c r="DK118">
        <v>35</v>
      </c>
      <c r="DM118">
        <v>79</v>
      </c>
      <c r="DO118">
        <v>3</v>
      </c>
      <c r="DP118">
        <v>2</v>
      </c>
      <c r="DQ118">
        <v>5</v>
      </c>
      <c r="DT118">
        <v>96</v>
      </c>
      <c r="DU118">
        <v>85</v>
      </c>
      <c r="DW118">
        <v>50</v>
      </c>
      <c r="EB118">
        <v>21</v>
      </c>
      <c r="EC118">
        <v>1</v>
      </c>
      <c r="EF118">
        <v>8</v>
      </c>
      <c r="EG118">
        <v>17</v>
      </c>
      <c r="EI118">
        <v>27</v>
      </c>
      <c r="EJ118">
        <v>2</v>
      </c>
      <c r="EL118">
        <v>18</v>
      </c>
      <c r="EM118">
        <v>10</v>
      </c>
      <c r="EN118">
        <v>9</v>
      </c>
      <c r="ES118">
        <v>34</v>
      </c>
      <c r="ET118">
        <v>2</v>
      </c>
      <c r="EV118">
        <v>34</v>
      </c>
      <c r="EW118">
        <v>2</v>
      </c>
      <c r="EY118">
        <v>23</v>
      </c>
      <c r="EZ118">
        <v>19</v>
      </c>
      <c r="FB118">
        <v>4</v>
      </c>
      <c r="FC118">
        <v>60</v>
      </c>
      <c r="FE118">
        <v>11</v>
      </c>
      <c r="FG118">
        <v>3</v>
      </c>
      <c r="FH118">
        <v>71</v>
      </c>
      <c r="FI118">
        <v>15</v>
      </c>
      <c r="FL118">
        <v>10</v>
      </c>
      <c r="FN118">
        <v>1</v>
      </c>
      <c r="FO118">
        <v>22</v>
      </c>
      <c r="FR118">
        <v>105</v>
      </c>
      <c r="FS118">
        <v>47</v>
      </c>
      <c r="FT118">
        <v>51</v>
      </c>
      <c r="FU118">
        <v>25</v>
      </c>
      <c r="FW118">
        <v>16</v>
      </c>
      <c r="FX118">
        <v>5</v>
      </c>
      <c r="FY118">
        <v>6</v>
      </c>
      <c r="GA118">
        <f t="shared" si="1"/>
        <v>105</v>
      </c>
    </row>
    <row r="119" spans="1:183" x14ac:dyDescent="0.3">
      <c r="A119" t="s">
        <v>1578</v>
      </c>
      <c r="F119">
        <v>20</v>
      </c>
      <c r="H119">
        <v>66</v>
      </c>
      <c r="I119">
        <v>23</v>
      </c>
      <c r="J119">
        <v>39</v>
      </c>
      <c r="K119">
        <v>4</v>
      </c>
      <c r="L119">
        <v>8</v>
      </c>
      <c r="M119">
        <v>11</v>
      </c>
      <c r="N119">
        <v>1</v>
      </c>
      <c r="P119">
        <v>3</v>
      </c>
      <c r="Q119">
        <v>69</v>
      </c>
      <c r="V119">
        <v>5</v>
      </c>
      <c r="W119">
        <v>1</v>
      </c>
      <c r="X119">
        <v>64</v>
      </c>
      <c r="Y119">
        <v>4</v>
      </c>
      <c r="AB119">
        <v>21</v>
      </c>
      <c r="AD119">
        <v>5</v>
      </c>
      <c r="AE119">
        <v>4</v>
      </c>
      <c r="AF119">
        <v>3</v>
      </c>
      <c r="AH119">
        <v>60</v>
      </c>
      <c r="AI119">
        <v>49</v>
      </c>
      <c r="AK119">
        <v>2</v>
      </c>
      <c r="AL119">
        <v>1</v>
      </c>
      <c r="AM119">
        <v>11</v>
      </c>
      <c r="AN119">
        <v>32</v>
      </c>
      <c r="AP119">
        <v>1</v>
      </c>
      <c r="AR119">
        <v>34</v>
      </c>
      <c r="AU119">
        <v>5</v>
      </c>
      <c r="AV119">
        <v>34</v>
      </c>
      <c r="AX119">
        <v>5</v>
      </c>
      <c r="AY119">
        <v>22</v>
      </c>
      <c r="AZ119">
        <v>17</v>
      </c>
      <c r="BA119">
        <v>4</v>
      </c>
      <c r="BD119">
        <v>14</v>
      </c>
      <c r="BE119">
        <v>20</v>
      </c>
      <c r="BG119">
        <v>12</v>
      </c>
      <c r="BH119">
        <v>10</v>
      </c>
      <c r="BI119">
        <v>4</v>
      </c>
      <c r="BJ119">
        <v>28</v>
      </c>
      <c r="BK119">
        <v>3</v>
      </c>
      <c r="BL119">
        <v>3</v>
      </c>
      <c r="BP119">
        <v>25</v>
      </c>
      <c r="BQ119">
        <v>2</v>
      </c>
      <c r="BR119">
        <v>31</v>
      </c>
      <c r="BS119">
        <v>10</v>
      </c>
      <c r="BT119">
        <v>24</v>
      </c>
      <c r="BX119">
        <v>22</v>
      </c>
      <c r="CA119">
        <v>6</v>
      </c>
      <c r="CD119">
        <v>2</v>
      </c>
      <c r="CG119">
        <v>3</v>
      </c>
      <c r="CI119">
        <v>49</v>
      </c>
      <c r="CJ119">
        <v>14</v>
      </c>
      <c r="CK119">
        <v>6</v>
      </c>
      <c r="CM119">
        <v>1</v>
      </c>
      <c r="CN119">
        <v>4</v>
      </c>
      <c r="CS119">
        <v>8</v>
      </c>
      <c r="CU119">
        <v>1</v>
      </c>
      <c r="CV119">
        <v>20</v>
      </c>
      <c r="CW119">
        <v>32</v>
      </c>
      <c r="CX119">
        <v>3</v>
      </c>
      <c r="CY119">
        <v>11</v>
      </c>
      <c r="CZ119">
        <v>10</v>
      </c>
      <c r="DA119">
        <v>11</v>
      </c>
      <c r="DB119">
        <v>21</v>
      </c>
      <c r="DC119">
        <v>15</v>
      </c>
      <c r="DD119">
        <v>19</v>
      </c>
      <c r="DE119">
        <v>17</v>
      </c>
      <c r="DJ119">
        <v>2</v>
      </c>
      <c r="DK119">
        <v>35</v>
      </c>
      <c r="DM119">
        <v>138</v>
      </c>
      <c r="DO119">
        <v>3</v>
      </c>
      <c r="DP119">
        <v>2</v>
      </c>
      <c r="DQ119">
        <v>5</v>
      </c>
      <c r="DT119">
        <v>96</v>
      </c>
      <c r="DU119">
        <v>85</v>
      </c>
      <c r="DV119">
        <v>11</v>
      </c>
      <c r="DW119">
        <v>50</v>
      </c>
      <c r="EB119">
        <v>21</v>
      </c>
      <c r="EC119">
        <v>1</v>
      </c>
      <c r="EF119">
        <v>8</v>
      </c>
      <c r="EG119">
        <v>17</v>
      </c>
      <c r="EH119">
        <v>2</v>
      </c>
      <c r="EI119">
        <v>27</v>
      </c>
      <c r="EJ119">
        <v>2</v>
      </c>
      <c r="EL119">
        <v>18</v>
      </c>
      <c r="EM119">
        <v>10</v>
      </c>
      <c r="EN119">
        <v>9</v>
      </c>
      <c r="EP119">
        <v>21</v>
      </c>
      <c r="ES119">
        <v>34</v>
      </c>
      <c r="ET119">
        <v>2</v>
      </c>
      <c r="EV119">
        <v>34</v>
      </c>
      <c r="EW119">
        <v>2</v>
      </c>
      <c r="EY119">
        <v>23</v>
      </c>
      <c r="EZ119">
        <v>19</v>
      </c>
      <c r="FB119">
        <v>4</v>
      </c>
      <c r="FC119">
        <v>60</v>
      </c>
      <c r="FE119">
        <v>11</v>
      </c>
      <c r="FG119">
        <v>3</v>
      </c>
      <c r="FH119">
        <v>71</v>
      </c>
      <c r="FI119">
        <v>15</v>
      </c>
      <c r="FJ119">
        <v>13</v>
      </c>
      <c r="FL119">
        <v>10</v>
      </c>
      <c r="FN119">
        <v>1</v>
      </c>
      <c r="FO119">
        <v>22</v>
      </c>
      <c r="FR119">
        <v>105</v>
      </c>
      <c r="FS119">
        <v>47</v>
      </c>
      <c r="FT119">
        <v>51</v>
      </c>
      <c r="FU119">
        <v>25</v>
      </c>
      <c r="FW119">
        <v>16</v>
      </c>
      <c r="FX119">
        <v>5</v>
      </c>
      <c r="FY119">
        <v>6</v>
      </c>
      <c r="GA119">
        <f t="shared" si="1"/>
        <v>110</v>
      </c>
    </row>
    <row r="120" spans="1:183" x14ac:dyDescent="0.3">
      <c r="A120" t="s">
        <v>1579</v>
      </c>
      <c r="F120">
        <v>20</v>
      </c>
      <c r="J120">
        <v>39</v>
      </c>
      <c r="K120">
        <v>4</v>
      </c>
      <c r="L120">
        <v>8</v>
      </c>
      <c r="M120">
        <v>11</v>
      </c>
      <c r="N120">
        <v>1</v>
      </c>
      <c r="P120">
        <v>3</v>
      </c>
      <c r="Q120">
        <v>69</v>
      </c>
      <c r="V120">
        <v>5</v>
      </c>
      <c r="W120">
        <v>1</v>
      </c>
      <c r="X120">
        <v>64</v>
      </c>
      <c r="Y120">
        <v>4</v>
      </c>
      <c r="AB120">
        <v>21</v>
      </c>
      <c r="AE120">
        <v>4</v>
      </c>
      <c r="AF120">
        <v>3</v>
      </c>
      <c r="AH120">
        <v>60</v>
      </c>
      <c r="AL120">
        <v>1</v>
      </c>
      <c r="AM120">
        <v>11</v>
      </c>
      <c r="AP120">
        <v>1</v>
      </c>
      <c r="AR120">
        <v>34</v>
      </c>
      <c r="AU120">
        <v>5</v>
      </c>
      <c r="AX120">
        <v>5</v>
      </c>
      <c r="AY120">
        <v>22</v>
      </c>
      <c r="AZ120">
        <v>17</v>
      </c>
      <c r="BA120">
        <v>4</v>
      </c>
      <c r="BD120">
        <v>14</v>
      </c>
      <c r="BE120">
        <v>20</v>
      </c>
      <c r="BI120">
        <v>4</v>
      </c>
      <c r="BK120">
        <v>3</v>
      </c>
      <c r="BL120">
        <v>3</v>
      </c>
      <c r="BP120">
        <v>25</v>
      </c>
      <c r="BQ120">
        <v>2</v>
      </c>
      <c r="BR120">
        <v>31</v>
      </c>
      <c r="BS120">
        <v>10</v>
      </c>
      <c r="BT120">
        <v>24</v>
      </c>
      <c r="BX120">
        <v>22</v>
      </c>
      <c r="CA120">
        <v>6</v>
      </c>
      <c r="CD120">
        <v>2</v>
      </c>
      <c r="CG120">
        <v>3</v>
      </c>
      <c r="CI120">
        <v>49</v>
      </c>
      <c r="CJ120">
        <v>14</v>
      </c>
      <c r="CM120">
        <v>1</v>
      </c>
      <c r="CN120">
        <v>4</v>
      </c>
      <c r="CS120">
        <v>8</v>
      </c>
      <c r="CV120">
        <v>20</v>
      </c>
      <c r="CW120">
        <v>32</v>
      </c>
      <c r="CX120">
        <v>3</v>
      </c>
      <c r="CY120">
        <v>11</v>
      </c>
      <c r="CZ120">
        <v>10</v>
      </c>
      <c r="DA120">
        <v>11</v>
      </c>
      <c r="DC120">
        <v>15</v>
      </c>
      <c r="DD120">
        <v>19</v>
      </c>
      <c r="DJ120">
        <v>2</v>
      </c>
      <c r="DK120">
        <v>35</v>
      </c>
      <c r="DO120">
        <v>3</v>
      </c>
      <c r="DP120">
        <v>2</v>
      </c>
      <c r="DQ120">
        <v>5</v>
      </c>
      <c r="DU120">
        <v>85</v>
      </c>
      <c r="DW120">
        <v>50</v>
      </c>
      <c r="EB120">
        <v>21</v>
      </c>
      <c r="EC120">
        <v>1</v>
      </c>
      <c r="EF120">
        <v>8</v>
      </c>
      <c r="EJ120">
        <v>2</v>
      </c>
      <c r="EL120">
        <v>18</v>
      </c>
      <c r="EM120">
        <v>10</v>
      </c>
      <c r="EN120">
        <v>9</v>
      </c>
      <c r="ES120">
        <v>34</v>
      </c>
      <c r="ET120">
        <v>2</v>
      </c>
      <c r="EV120">
        <v>34</v>
      </c>
      <c r="EW120">
        <v>2</v>
      </c>
      <c r="EZ120">
        <v>19</v>
      </c>
      <c r="FB120">
        <v>4</v>
      </c>
      <c r="FC120">
        <v>60</v>
      </c>
      <c r="FE120">
        <v>11</v>
      </c>
      <c r="FG120">
        <v>3</v>
      </c>
      <c r="FH120">
        <v>71</v>
      </c>
      <c r="FI120">
        <v>15</v>
      </c>
      <c r="FO120">
        <v>22</v>
      </c>
      <c r="FR120">
        <v>105</v>
      </c>
      <c r="FS120">
        <v>1</v>
      </c>
      <c r="FT120">
        <v>51</v>
      </c>
      <c r="FY120">
        <v>6</v>
      </c>
      <c r="GA120">
        <f t="shared" si="1"/>
        <v>82</v>
      </c>
    </row>
    <row r="121" spans="1:183" x14ac:dyDescent="0.3">
      <c r="A121" t="s">
        <v>1580</v>
      </c>
      <c r="F121">
        <v>20</v>
      </c>
      <c r="H121">
        <v>66</v>
      </c>
      <c r="I121">
        <v>23</v>
      </c>
      <c r="J121">
        <v>39</v>
      </c>
      <c r="K121">
        <v>4</v>
      </c>
      <c r="L121">
        <v>8</v>
      </c>
      <c r="M121">
        <v>11</v>
      </c>
      <c r="N121">
        <v>1</v>
      </c>
      <c r="P121">
        <v>3</v>
      </c>
      <c r="Q121">
        <v>69</v>
      </c>
      <c r="V121">
        <v>5</v>
      </c>
      <c r="W121">
        <v>1</v>
      </c>
      <c r="X121">
        <v>64</v>
      </c>
      <c r="Y121">
        <v>4</v>
      </c>
      <c r="AB121">
        <v>21</v>
      </c>
      <c r="AD121">
        <v>5</v>
      </c>
      <c r="AE121">
        <v>4</v>
      </c>
      <c r="AF121">
        <v>3</v>
      </c>
      <c r="AH121">
        <v>60</v>
      </c>
      <c r="AK121">
        <v>2</v>
      </c>
      <c r="AL121">
        <v>1</v>
      </c>
      <c r="AM121">
        <v>11</v>
      </c>
      <c r="AN121">
        <v>32</v>
      </c>
      <c r="AP121">
        <v>1</v>
      </c>
      <c r="AR121">
        <v>34</v>
      </c>
      <c r="AU121">
        <v>5</v>
      </c>
      <c r="AV121">
        <v>34</v>
      </c>
      <c r="AX121">
        <v>5</v>
      </c>
      <c r="AY121">
        <v>22</v>
      </c>
      <c r="AZ121">
        <v>17</v>
      </c>
      <c r="BA121">
        <v>4</v>
      </c>
      <c r="BD121">
        <v>14</v>
      </c>
      <c r="BE121">
        <v>20</v>
      </c>
      <c r="BG121">
        <v>12</v>
      </c>
      <c r="BH121">
        <v>10</v>
      </c>
      <c r="BI121">
        <v>4</v>
      </c>
      <c r="BJ121">
        <v>28</v>
      </c>
      <c r="BK121">
        <v>3</v>
      </c>
      <c r="BL121">
        <v>3</v>
      </c>
      <c r="BP121">
        <v>25</v>
      </c>
      <c r="BQ121">
        <v>2</v>
      </c>
      <c r="BR121">
        <v>31</v>
      </c>
      <c r="BS121">
        <v>10</v>
      </c>
      <c r="BT121">
        <v>24</v>
      </c>
      <c r="BX121">
        <v>22</v>
      </c>
      <c r="CA121">
        <v>6</v>
      </c>
      <c r="CD121">
        <v>2</v>
      </c>
      <c r="CG121">
        <v>3</v>
      </c>
      <c r="CI121">
        <v>49</v>
      </c>
      <c r="CJ121">
        <v>14</v>
      </c>
      <c r="CK121">
        <v>6</v>
      </c>
      <c r="CM121">
        <v>1</v>
      </c>
      <c r="CN121">
        <v>4</v>
      </c>
      <c r="CS121">
        <v>8</v>
      </c>
      <c r="CU121">
        <v>1</v>
      </c>
      <c r="CV121">
        <v>20</v>
      </c>
      <c r="CW121">
        <v>32</v>
      </c>
      <c r="CX121">
        <v>3</v>
      </c>
      <c r="CY121">
        <v>11</v>
      </c>
      <c r="CZ121">
        <v>10</v>
      </c>
      <c r="DA121">
        <v>11</v>
      </c>
      <c r="DB121">
        <v>21</v>
      </c>
      <c r="DC121">
        <v>15</v>
      </c>
      <c r="DD121">
        <v>19</v>
      </c>
      <c r="DE121">
        <v>17</v>
      </c>
      <c r="DJ121">
        <v>2</v>
      </c>
      <c r="DK121">
        <v>35</v>
      </c>
      <c r="DM121">
        <v>93</v>
      </c>
      <c r="DO121">
        <v>3</v>
      </c>
      <c r="DP121">
        <v>2</v>
      </c>
      <c r="DQ121">
        <v>5</v>
      </c>
      <c r="DT121">
        <v>96</v>
      </c>
      <c r="DU121">
        <v>85</v>
      </c>
      <c r="DW121">
        <v>50</v>
      </c>
      <c r="EB121">
        <v>21</v>
      </c>
      <c r="EC121">
        <v>1</v>
      </c>
      <c r="EF121">
        <v>8</v>
      </c>
      <c r="EG121">
        <v>17</v>
      </c>
      <c r="EI121">
        <v>27</v>
      </c>
      <c r="EJ121">
        <v>2</v>
      </c>
      <c r="EL121">
        <v>18</v>
      </c>
      <c r="EM121">
        <v>10</v>
      </c>
      <c r="EN121">
        <v>9</v>
      </c>
      <c r="ES121">
        <v>34</v>
      </c>
      <c r="ET121">
        <v>2</v>
      </c>
      <c r="EV121">
        <v>34</v>
      </c>
      <c r="EW121">
        <v>2</v>
      </c>
      <c r="EY121">
        <v>23</v>
      </c>
      <c r="EZ121">
        <v>19</v>
      </c>
      <c r="FB121">
        <v>4</v>
      </c>
      <c r="FC121">
        <v>60</v>
      </c>
      <c r="FE121">
        <v>11</v>
      </c>
      <c r="FG121">
        <v>3</v>
      </c>
      <c r="FH121">
        <v>71</v>
      </c>
      <c r="FI121">
        <v>15</v>
      </c>
      <c r="FL121">
        <v>10</v>
      </c>
      <c r="FN121">
        <v>1</v>
      </c>
      <c r="FO121">
        <v>22</v>
      </c>
      <c r="FR121">
        <v>105</v>
      </c>
      <c r="FS121">
        <v>47</v>
      </c>
      <c r="FT121">
        <v>51</v>
      </c>
      <c r="FU121">
        <v>25</v>
      </c>
      <c r="FW121">
        <v>16</v>
      </c>
      <c r="FX121">
        <v>5</v>
      </c>
      <c r="FY121">
        <v>6</v>
      </c>
      <c r="GA121">
        <f t="shared" si="1"/>
        <v>105</v>
      </c>
    </row>
    <row r="122" spans="1:183" x14ac:dyDescent="0.3">
      <c r="A122" t="s">
        <v>1581</v>
      </c>
      <c r="M122">
        <v>11</v>
      </c>
      <c r="V122">
        <v>5</v>
      </c>
      <c r="X122">
        <v>64</v>
      </c>
      <c r="AE122">
        <v>4</v>
      </c>
      <c r="AF122">
        <v>3</v>
      </c>
      <c r="AX122">
        <v>5</v>
      </c>
      <c r="BS122">
        <v>10</v>
      </c>
      <c r="BT122">
        <v>24</v>
      </c>
      <c r="CG122">
        <v>3</v>
      </c>
      <c r="CN122">
        <v>4</v>
      </c>
      <c r="CX122">
        <v>3</v>
      </c>
      <c r="CZ122">
        <v>10</v>
      </c>
      <c r="DA122">
        <v>11</v>
      </c>
      <c r="DC122">
        <v>15</v>
      </c>
      <c r="DK122">
        <v>35</v>
      </c>
      <c r="DO122">
        <v>3</v>
      </c>
      <c r="EN122">
        <v>9</v>
      </c>
      <c r="ES122">
        <v>8</v>
      </c>
      <c r="EW122">
        <v>2</v>
      </c>
      <c r="FY122">
        <v>6</v>
      </c>
      <c r="GA122">
        <f t="shared" si="1"/>
        <v>20</v>
      </c>
    </row>
    <row r="123" spans="1:183" x14ac:dyDescent="0.3">
      <c r="A123" t="s">
        <v>1582</v>
      </c>
      <c r="J123">
        <v>39</v>
      </c>
      <c r="K123">
        <v>4</v>
      </c>
      <c r="L123">
        <v>8</v>
      </c>
      <c r="M123">
        <v>11</v>
      </c>
      <c r="N123">
        <v>1</v>
      </c>
      <c r="P123">
        <v>3</v>
      </c>
      <c r="Q123">
        <v>69</v>
      </c>
      <c r="V123">
        <v>5</v>
      </c>
      <c r="X123">
        <v>64</v>
      </c>
      <c r="Y123">
        <v>4</v>
      </c>
      <c r="AB123">
        <v>21</v>
      </c>
      <c r="AE123">
        <v>4</v>
      </c>
      <c r="AF123">
        <v>3</v>
      </c>
      <c r="AH123">
        <v>60</v>
      </c>
      <c r="AM123">
        <v>11</v>
      </c>
      <c r="AR123">
        <v>34</v>
      </c>
      <c r="AU123">
        <v>5</v>
      </c>
      <c r="AX123">
        <v>5</v>
      </c>
      <c r="AY123">
        <v>22</v>
      </c>
      <c r="BA123">
        <v>4</v>
      </c>
      <c r="BD123">
        <v>14</v>
      </c>
      <c r="BE123">
        <v>20</v>
      </c>
      <c r="BK123">
        <v>3</v>
      </c>
      <c r="BL123">
        <v>3</v>
      </c>
      <c r="BQ123">
        <v>2</v>
      </c>
      <c r="BS123">
        <v>10</v>
      </c>
      <c r="BT123">
        <v>24</v>
      </c>
      <c r="BX123">
        <v>22</v>
      </c>
      <c r="CA123">
        <v>6</v>
      </c>
      <c r="CD123">
        <v>2</v>
      </c>
      <c r="CG123">
        <v>3</v>
      </c>
      <c r="CI123">
        <v>49</v>
      </c>
      <c r="CJ123">
        <v>14</v>
      </c>
      <c r="CM123">
        <v>1</v>
      </c>
      <c r="CN123">
        <v>4</v>
      </c>
      <c r="CS123">
        <v>8</v>
      </c>
      <c r="CW123">
        <v>32</v>
      </c>
      <c r="CX123">
        <v>3</v>
      </c>
      <c r="CY123">
        <v>11</v>
      </c>
      <c r="CZ123">
        <v>10</v>
      </c>
      <c r="DA123">
        <v>11</v>
      </c>
      <c r="DC123">
        <v>15</v>
      </c>
      <c r="DD123">
        <v>19</v>
      </c>
      <c r="DK123">
        <v>35</v>
      </c>
      <c r="DO123">
        <v>3</v>
      </c>
      <c r="DP123">
        <v>2</v>
      </c>
      <c r="DQ123">
        <v>5</v>
      </c>
      <c r="DU123">
        <v>85</v>
      </c>
      <c r="DW123">
        <v>50</v>
      </c>
      <c r="EB123">
        <v>21</v>
      </c>
      <c r="EJ123">
        <v>2</v>
      </c>
      <c r="EL123">
        <v>18</v>
      </c>
      <c r="EM123">
        <v>10</v>
      </c>
      <c r="EN123">
        <v>9</v>
      </c>
      <c r="ES123">
        <v>34</v>
      </c>
      <c r="ET123">
        <v>2</v>
      </c>
      <c r="EV123">
        <v>27</v>
      </c>
      <c r="EW123">
        <v>2</v>
      </c>
      <c r="EZ123">
        <v>19</v>
      </c>
      <c r="FB123">
        <v>4</v>
      </c>
      <c r="FC123">
        <v>60</v>
      </c>
      <c r="FE123">
        <v>11</v>
      </c>
      <c r="FG123">
        <v>3</v>
      </c>
      <c r="FH123">
        <v>71</v>
      </c>
      <c r="FI123">
        <v>15</v>
      </c>
      <c r="FO123">
        <v>22</v>
      </c>
      <c r="FT123">
        <v>51</v>
      </c>
      <c r="FY123">
        <v>6</v>
      </c>
      <c r="GA123">
        <f t="shared" si="1"/>
        <v>68</v>
      </c>
    </row>
    <row r="124" spans="1:183" x14ac:dyDescent="0.3">
      <c r="A124" t="s">
        <v>1583</v>
      </c>
      <c r="J124">
        <v>39</v>
      </c>
      <c r="K124">
        <v>4</v>
      </c>
      <c r="L124">
        <v>8</v>
      </c>
      <c r="M124">
        <v>11</v>
      </c>
      <c r="N124">
        <v>1</v>
      </c>
      <c r="P124">
        <v>3</v>
      </c>
      <c r="Q124">
        <v>69</v>
      </c>
      <c r="V124">
        <v>5</v>
      </c>
      <c r="X124">
        <v>64</v>
      </c>
      <c r="Y124">
        <v>4</v>
      </c>
      <c r="AB124">
        <v>21</v>
      </c>
      <c r="AE124">
        <v>4</v>
      </c>
      <c r="AF124">
        <v>3</v>
      </c>
      <c r="AH124">
        <v>60</v>
      </c>
      <c r="AM124">
        <v>11</v>
      </c>
      <c r="AP124">
        <v>1</v>
      </c>
      <c r="AR124">
        <v>34</v>
      </c>
      <c r="AU124">
        <v>5</v>
      </c>
      <c r="AX124">
        <v>5</v>
      </c>
      <c r="AY124">
        <v>22</v>
      </c>
      <c r="AZ124">
        <v>17</v>
      </c>
      <c r="BA124">
        <v>4</v>
      </c>
      <c r="BD124">
        <v>14</v>
      </c>
      <c r="BE124">
        <v>20</v>
      </c>
      <c r="BK124">
        <v>3</v>
      </c>
      <c r="BL124">
        <v>3</v>
      </c>
      <c r="BQ124">
        <v>2</v>
      </c>
      <c r="BS124">
        <v>10</v>
      </c>
      <c r="BT124">
        <v>24</v>
      </c>
      <c r="BX124">
        <v>22</v>
      </c>
      <c r="CA124">
        <v>6</v>
      </c>
      <c r="CD124">
        <v>2</v>
      </c>
      <c r="CG124">
        <v>3</v>
      </c>
      <c r="CI124">
        <v>49</v>
      </c>
      <c r="CJ124">
        <v>14</v>
      </c>
      <c r="CM124">
        <v>1</v>
      </c>
      <c r="CN124">
        <v>4</v>
      </c>
      <c r="CS124">
        <v>8</v>
      </c>
      <c r="CW124">
        <v>32</v>
      </c>
      <c r="CX124">
        <v>3</v>
      </c>
      <c r="CY124">
        <v>11</v>
      </c>
      <c r="CZ124">
        <v>10</v>
      </c>
      <c r="DA124">
        <v>11</v>
      </c>
      <c r="DC124">
        <v>15</v>
      </c>
      <c r="DD124">
        <v>19</v>
      </c>
      <c r="DK124">
        <v>35</v>
      </c>
      <c r="DO124">
        <v>3</v>
      </c>
      <c r="DP124">
        <v>2</v>
      </c>
      <c r="DQ124">
        <v>5</v>
      </c>
      <c r="DU124">
        <v>85</v>
      </c>
      <c r="DW124">
        <v>50</v>
      </c>
      <c r="EB124">
        <v>21</v>
      </c>
      <c r="EJ124">
        <v>2</v>
      </c>
      <c r="EL124">
        <v>18</v>
      </c>
      <c r="EM124">
        <v>10</v>
      </c>
      <c r="EN124">
        <v>9</v>
      </c>
      <c r="ES124">
        <v>34</v>
      </c>
      <c r="ET124">
        <v>2</v>
      </c>
      <c r="EV124">
        <v>34</v>
      </c>
      <c r="EW124">
        <v>2</v>
      </c>
      <c r="EZ124">
        <v>19</v>
      </c>
      <c r="FB124">
        <v>4</v>
      </c>
      <c r="FC124">
        <v>60</v>
      </c>
      <c r="FE124">
        <v>11</v>
      </c>
      <c r="FG124">
        <v>3</v>
      </c>
      <c r="FH124">
        <v>71</v>
      </c>
      <c r="FI124">
        <v>15</v>
      </c>
      <c r="FO124">
        <v>22</v>
      </c>
      <c r="FR124">
        <v>9</v>
      </c>
      <c r="FT124">
        <v>51</v>
      </c>
      <c r="FY124">
        <v>6</v>
      </c>
      <c r="GA124">
        <f t="shared" si="1"/>
        <v>71</v>
      </c>
    </row>
    <row r="125" spans="1:183" x14ac:dyDescent="0.3">
      <c r="A125" t="s">
        <v>1584</v>
      </c>
      <c r="J125">
        <v>39</v>
      </c>
      <c r="K125">
        <v>4</v>
      </c>
      <c r="L125">
        <v>8</v>
      </c>
      <c r="M125">
        <v>11</v>
      </c>
      <c r="N125">
        <v>1</v>
      </c>
      <c r="P125">
        <v>3</v>
      </c>
      <c r="Q125">
        <v>69</v>
      </c>
      <c r="V125">
        <v>5</v>
      </c>
      <c r="W125">
        <v>1</v>
      </c>
      <c r="X125">
        <v>64</v>
      </c>
      <c r="Y125">
        <v>4</v>
      </c>
      <c r="AB125">
        <v>21</v>
      </c>
      <c r="AE125">
        <v>4</v>
      </c>
      <c r="AF125">
        <v>3</v>
      </c>
      <c r="AH125">
        <v>60</v>
      </c>
      <c r="AL125">
        <v>1</v>
      </c>
      <c r="AM125">
        <v>11</v>
      </c>
      <c r="AP125">
        <v>1</v>
      </c>
      <c r="AR125">
        <v>34</v>
      </c>
      <c r="AU125">
        <v>5</v>
      </c>
      <c r="AX125">
        <v>5</v>
      </c>
      <c r="AY125">
        <v>22</v>
      </c>
      <c r="AZ125">
        <v>17</v>
      </c>
      <c r="BA125">
        <v>4</v>
      </c>
      <c r="BD125">
        <v>14</v>
      </c>
      <c r="BE125">
        <v>20</v>
      </c>
      <c r="BK125">
        <v>3</v>
      </c>
      <c r="BL125">
        <v>3</v>
      </c>
      <c r="BP125">
        <v>25</v>
      </c>
      <c r="BQ125">
        <v>2</v>
      </c>
      <c r="BS125">
        <v>10</v>
      </c>
      <c r="BT125">
        <v>24</v>
      </c>
      <c r="BX125">
        <v>22</v>
      </c>
      <c r="CA125">
        <v>6</v>
      </c>
      <c r="CD125">
        <v>2</v>
      </c>
      <c r="CG125">
        <v>3</v>
      </c>
      <c r="CI125">
        <v>49</v>
      </c>
      <c r="CJ125">
        <v>14</v>
      </c>
      <c r="CM125">
        <v>1</v>
      </c>
      <c r="CN125">
        <v>4</v>
      </c>
      <c r="CS125">
        <v>8</v>
      </c>
      <c r="CW125">
        <v>32</v>
      </c>
      <c r="CX125">
        <v>3</v>
      </c>
      <c r="CY125">
        <v>11</v>
      </c>
      <c r="CZ125">
        <v>10</v>
      </c>
      <c r="DA125">
        <v>11</v>
      </c>
      <c r="DC125">
        <v>15</v>
      </c>
      <c r="DD125">
        <v>19</v>
      </c>
      <c r="DK125">
        <v>35</v>
      </c>
      <c r="DO125">
        <v>3</v>
      </c>
      <c r="DP125">
        <v>2</v>
      </c>
      <c r="DQ125">
        <v>5</v>
      </c>
      <c r="DU125">
        <v>85</v>
      </c>
      <c r="DW125">
        <v>50</v>
      </c>
      <c r="EB125">
        <v>21</v>
      </c>
      <c r="EC125">
        <v>1</v>
      </c>
      <c r="EJ125">
        <v>2</v>
      </c>
      <c r="EL125">
        <v>18</v>
      </c>
      <c r="EM125">
        <v>10</v>
      </c>
      <c r="EN125">
        <v>9</v>
      </c>
      <c r="ES125">
        <v>34</v>
      </c>
      <c r="ET125">
        <v>2</v>
      </c>
      <c r="EV125">
        <v>34</v>
      </c>
      <c r="EW125">
        <v>2</v>
      </c>
      <c r="EZ125">
        <v>19</v>
      </c>
      <c r="FB125">
        <v>4</v>
      </c>
      <c r="FC125">
        <v>60</v>
      </c>
      <c r="FE125">
        <v>11</v>
      </c>
      <c r="FG125">
        <v>3</v>
      </c>
      <c r="FH125">
        <v>71</v>
      </c>
      <c r="FI125">
        <v>15</v>
      </c>
      <c r="FO125">
        <v>22</v>
      </c>
      <c r="FR125">
        <v>105</v>
      </c>
      <c r="FT125">
        <v>51</v>
      </c>
      <c r="FY125">
        <v>6</v>
      </c>
      <c r="GA125">
        <f t="shared" si="1"/>
        <v>75</v>
      </c>
    </row>
    <row r="126" spans="1:183" x14ac:dyDescent="0.3">
      <c r="A126" t="s">
        <v>433</v>
      </c>
      <c r="C126">
        <v>2</v>
      </c>
      <c r="D126">
        <v>48</v>
      </c>
      <c r="E126">
        <v>7</v>
      </c>
      <c r="F126">
        <v>20</v>
      </c>
      <c r="G126">
        <v>10</v>
      </c>
      <c r="H126">
        <v>66</v>
      </c>
      <c r="I126">
        <v>23</v>
      </c>
      <c r="J126">
        <v>39</v>
      </c>
      <c r="K126">
        <v>4</v>
      </c>
      <c r="L126">
        <v>8</v>
      </c>
      <c r="M126">
        <v>11</v>
      </c>
      <c r="N126">
        <v>1</v>
      </c>
      <c r="O126">
        <v>11</v>
      </c>
      <c r="P126">
        <v>3</v>
      </c>
      <c r="Q126">
        <v>69</v>
      </c>
      <c r="S126">
        <v>2</v>
      </c>
      <c r="T126">
        <v>3</v>
      </c>
      <c r="U126">
        <v>5</v>
      </c>
      <c r="V126">
        <v>5</v>
      </c>
      <c r="W126">
        <v>1</v>
      </c>
      <c r="X126">
        <v>64</v>
      </c>
      <c r="Y126">
        <v>4</v>
      </c>
      <c r="Z126">
        <v>2</v>
      </c>
      <c r="AA126">
        <v>33</v>
      </c>
      <c r="AB126">
        <v>21</v>
      </c>
      <c r="AC126">
        <v>2</v>
      </c>
      <c r="AD126">
        <v>5</v>
      </c>
      <c r="AE126">
        <v>4</v>
      </c>
      <c r="AF126">
        <v>3</v>
      </c>
      <c r="AG126">
        <v>17</v>
      </c>
      <c r="AH126">
        <v>60</v>
      </c>
      <c r="AI126">
        <v>92</v>
      </c>
      <c r="AJ126">
        <v>3</v>
      </c>
      <c r="AK126">
        <v>2</v>
      </c>
      <c r="AL126">
        <v>1</v>
      </c>
      <c r="AM126">
        <v>11</v>
      </c>
      <c r="AN126">
        <v>32</v>
      </c>
      <c r="AO126">
        <v>7</v>
      </c>
      <c r="AP126">
        <v>1</v>
      </c>
      <c r="AQ126">
        <v>25</v>
      </c>
      <c r="AR126">
        <v>34</v>
      </c>
      <c r="AS126">
        <v>82</v>
      </c>
      <c r="AT126">
        <v>5</v>
      </c>
      <c r="AU126">
        <v>5</v>
      </c>
      <c r="AV126">
        <v>34</v>
      </c>
      <c r="AW126">
        <v>19</v>
      </c>
      <c r="AX126">
        <v>5</v>
      </c>
      <c r="AY126">
        <v>22</v>
      </c>
      <c r="AZ126">
        <v>17</v>
      </c>
      <c r="BA126">
        <v>4</v>
      </c>
      <c r="BC126">
        <v>82</v>
      </c>
      <c r="BD126">
        <v>14</v>
      </c>
      <c r="BE126">
        <v>20</v>
      </c>
      <c r="BF126">
        <v>59</v>
      </c>
      <c r="BG126">
        <v>12</v>
      </c>
      <c r="BH126">
        <v>10</v>
      </c>
      <c r="BI126">
        <v>4</v>
      </c>
      <c r="BJ126">
        <v>28</v>
      </c>
      <c r="BK126">
        <v>3</v>
      </c>
      <c r="BL126">
        <v>3</v>
      </c>
      <c r="BN126">
        <v>16</v>
      </c>
      <c r="BO126">
        <v>24</v>
      </c>
      <c r="BP126">
        <v>25</v>
      </c>
      <c r="BQ126">
        <v>2</v>
      </c>
      <c r="BR126">
        <v>31</v>
      </c>
      <c r="BS126">
        <v>10</v>
      </c>
      <c r="BT126">
        <v>24</v>
      </c>
      <c r="BU126">
        <v>6</v>
      </c>
      <c r="BV126">
        <v>61</v>
      </c>
      <c r="BW126">
        <v>5</v>
      </c>
      <c r="BX126">
        <v>22</v>
      </c>
      <c r="BY126">
        <v>19</v>
      </c>
      <c r="BZ126">
        <v>13</v>
      </c>
      <c r="CA126">
        <v>6</v>
      </c>
      <c r="CB126">
        <v>40</v>
      </c>
      <c r="CD126">
        <v>2</v>
      </c>
      <c r="CE126">
        <v>20</v>
      </c>
      <c r="CF126">
        <v>1</v>
      </c>
      <c r="CG126">
        <v>3</v>
      </c>
      <c r="CH126">
        <v>1</v>
      </c>
      <c r="CI126">
        <v>49</v>
      </c>
      <c r="CJ126">
        <v>14</v>
      </c>
      <c r="CK126">
        <v>6</v>
      </c>
      <c r="CL126">
        <v>11</v>
      </c>
      <c r="CM126">
        <v>1</v>
      </c>
      <c r="CN126">
        <v>4</v>
      </c>
      <c r="CP126">
        <v>25</v>
      </c>
      <c r="CR126">
        <v>29</v>
      </c>
      <c r="CS126">
        <v>8</v>
      </c>
      <c r="CT126">
        <v>7</v>
      </c>
      <c r="CU126">
        <v>1</v>
      </c>
      <c r="CV126">
        <v>20</v>
      </c>
      <c r="CW126">
        <v>32</v>
      </c>
      <c r="CX126">
        <v>3</v>
      </c>
      <c r="CY126">
        <v>11</v>
      </c>
      <c r="CZ126">
        <v>10</v>
      </c>
      <c r="DA126">
        <v>11</v>
      </c>
      <c r="DB126">
        <v>21</v>
      </c>
      <c r="DC126">
        <v>15</v>
      </c>
      <c r="DD126">
        <v>19</v>
      </c>
      <c r="DE126">
        <v>17</v>
      </c>
      <c r="DF126">
        <v>22</v>
      </c>
      <c r="DG126">
        <v>3</v>
      </c>
      <c r="DH126">
        <v>10</v>
      </c>
      <c r="DI126">
        <v>1</v>
      </c>
      <c r="DJ126">
        <v>2</v>
      </c>
      <c r="DK126">
        <v>35</v>
      </c>
      <c r="DL126">
        <v>2</v>
      </c>
      <c r="DM126">
        <v>138</v>
      </c>
      <c r="DN126">
        <v>1</v>
      </c>
      <c r="DO126">
        <v>3</v>
      </c>
      <c r="DP126">
        <v>2</v>
      </c>
      <c r="DQ126">
        <v>5</v>
      </c>
      <c r="DS126">
        <v>50</v>
      </c>
      <c r="DT126">
        <v>96</v>
      </c>
      <c r="DU126">
        <v>85</v>
      </c>
      <c r="DV126">
        <v>11</v>
      </c>
      <c r="DW126">
        <v>50</v>
      </c>
      <c r="DX126">
        <v>38</v>
      </c>
      <c r="DY126">
        <v>31</v>
      </c>
      <c r="DZ126">
        <v>13</v>
      </c>
      <c r="EA126">
        <v>46</v>
      </c>
      <c r="EB126">
        <v>21</v>
      </c>
      <c r="EC126">
        <v>1</v>
      </c>
      <c r="EE126">
        <v>3</v>
      </c>
      <c r="EF126">
        <v>8</v>
      </c>
      <c r="EG126">
        <v>17</v>
      </c>
      <c r="EH126">
        <v>2</v>
      </c>
      <c r="EI126">
        <v>27</v>
      </c>
      <c r="EJ126">
        <v>2</v>
      </c>
      <c r="EL126">
        <v>18</v>
      </c>
      <c r="EM126">
        <v>10</v>
      </c>
      <c r="EN126">
        <v>9</v>
      </c>
      <c r="EO126">
        <v>3</v>
      </c>
      <c r="EP126">
        <v>21</v>
      </c>
      <c r="ES126">
        <v>34</v>
      </c>
      <c r="ET126">
        <v>2</v>
      </c>
      <c r="EU126">
        <v>10</v>
      </c>
      <c r="EV126">
        <v>34</v>
      </c>
      <c r="EW126">
        <v>2</v>
      </c>
      <c r="EX126">
        <v>13</v>
      </c>
      <c r="EY126">
        <v>23</v>
      </c>
      <c r="EZ126">
        <v>19</v>
      </c>
      <c r="FA126">
        <v>5</v>
      </c>
      <c r="FB126">
        <v>4</v>
      </c>
      <c r="FC126">
        <v>60</v>
      </c>
      <c r="FD126">
        <v>98</v>
      </c>
      <c r="FE126">
        <v>11</v>
      </c>
      <c r="FF126">
        <v>62</v>
      </c>
      <c r="FG126">
        <v>3</v>
      </c>
      <c r="FH126">
        <v>71</v>
      </c>
      <c r="FI126">
        <v>15</v>
      </c>
      <c r="FJ126">
        <v>13</v>
      </c>
      <c r="FK126">
        <v>18</v>
      </c>
      <c r="FL126">
        <v>10</v>
      </c>
      <c r="FM126">
        <v>9</v>
      </c>
      <c r="FN126">
        <v>1</v>
      </c>
      <c r="FO126">
        <v>22</v>
      </c>
      <c r="FQ126">
        <v>48</v>
      </c>
      <c r="FR126">
        <v>105</v>
      </c>
      <c r="FS126">
        <v>47</v>
      </c>
      <c r="FT126">
        <v>51</v>
      </c>
      <c r="FU126">
        <v>25</v>
      </c>
      <c r="FV126">
        <v>2</v>
      </c>
      <c r="FW126">
        <v>16</v>
      </c>
      <c r="FX126">
        <v>5</v>
      </c>
      <c r="FY126">
        <v>6</v>
      </c>
      <c r="FZ126">
        <v>3</v>
      </c>
      <c r="GA126">
        <f t="shared" si="1"/>
        <v>168</v>
      </c>
    </row>
    <row r="127" spans="1:183" x14ac:dyDescent="0.3">
      <c r="A127" t="s">
        <v>1585</v>
      </c>
      <c r="F127">
        <v>20</v>
      </c>
      <c r="H127">
        <v>66</v>
      </c>
      <c r="I127">
        <v>23</v>
      </c>
      <c r="J127">
        <v>39</v>
      </c>
      <c r="K127">
        <v>4</v>
      </c>
      <c r="L127">
        <v>8</v>
      </c>
      <c r="M127">
        <v>11</v>
      </c>
      <c r="N127">
        <v>1</v>
      </c>
      <c r="P127">
        <v>3</v>
      </c>
      <c r="Q127">
        <v>69</v>
      </c>
      <c r="V127">
        <v>5</v>
      </c>
      <c r="W127">
        <v>1</v>
      </c>
      <c r="X127">
        <v>64</v>
      </c>
      <c r="Y127">
        <v>4</v>
      </c>
      <c r="AB127">
        <v>21</v>
      </c>
      <c r="AD127">
        <v>5</v>
      </c>
      <c r="AE127">
        <v>4</v>
      </c>
      <c r="AF127">
        <v>3</v>
      </c>
      <c r="AH127">
        <v>60</v>
      </c>
      <c r="AI127">
        <v>92</v>
      </c>
      <c r="AK127">
        <v>2</v>
      </c>
      <c r="AL127">
        <v>1</v>
      </c>
      <c r="AM127">
        <v>11</v>
      </c>
      <c r="AN127">
        <v>32</v>
      </c>
      <c r="AP127">
        <v>1</v>
      </c>
      <c r="AR127">
        <v>34</v>
      </c>
      <c r="AU127">
        <v>5</v>
      </c>
      <c r="AV127">
        <v>34</v>
      </c>
      <c r="AX127">
        <v>5</v>
      </c>
      <c r="AY127">
        <v>22</v>
      </c>
      <c r="AZ127">
        <v>17</v>
      </c>
      <c r="BA127">
        <v>4</v>
      </c>
      <c r="BD127">
        <v>14</v>
      </c>
      <c r="BE127">
        <v>20</v>
      </c>
      <c r="BG127">
        <v>12</v>
      </c>
      <c r="BH127">
        <v>10</v>
      </c>
      <c r="BI127">
        <v>4</v>
      </c>
      <c r="BJ127">
        <v>28</v>
      </c>
      <c r="BK127">
        <v>3</v>
      </c>
      <c r="BL127">
        <v>3</v>
      </c>
      <c r="BO127">
        <v>7</v>
      </c>
      <c r="BP127">
        <v>25</v>
      </c>
      <c r="BQ127">
        <v>2</v>
      </c>
      <c r="BR127">
        <v>31</v>
      </c>
      <c r="BS127">
        <v>10</v>
      </c>
      <c r="BT127">
        <v>24</v>
      </c>
      <c r="BX127">
        <v>22</v>
      </c>
      <c r="CA127">
        <v>6</v>
      </c>
      <c r="CD127">
        <v>2</v>
      </c>
      <c r="CG127">
        <v>3</v>
      </c>
      <c r="CI127">
        <v>49</v>
      </c>
      <c r="CJ127">
        <v>14</v>
      </c>
      <c r="CK127">
        <v>6</v>
      </c>
      <c r="CM127">
        <v>1</v>
      </c>
      <c r="CN127">
        <v>4</v>
      </c>
      <c r="CP127">
        <v>25</v>
      </c>
      <c r="CS127">
        <v>8</v>
      </c>
      <c r="CU127">
        <v>1</v>
      </c>
      <c r="CV127">
        <v>20</v>
      </c>
      <c r="CW127">
        <v>32</v>
      </c>
      <c r="CX127">
        <v>3</v>
      </c>
      <c r="CY127">
        <v>11</v>
      </c>
      <c r="CZ127">
        <v>10</v>
      </c>
      <c r="DA127">
        <v>11</v>
      </c>
      <c r="DB127">
        <v>21</v>
      </c>
      <c r="DC127">
        <v>15</v>
      </c>
      <c r="DD127">
        <v>19</v>
      </c>
      <c r="DE127">
        <v>17</v>
      </c>
      <c r="DJ127">
        <v>2</v>
      </c>
      <c r="DK127">
        <v>35</v>
      </c>
      <c r="DM127">
        <v>138</v>
      </c>
      <c r="DN127">
        <v>1</v>
      </c>
      <c r="DO127">
        <v>3</v>
      </c>
      <c r="DP127">
        <v>2</v>
      </c>
      <c r="DQ127">
        <v>5</v>
      </c>
      <c r="DT127">
        <v>96</v>
      </c>
      <c r="DU127">
        <v>85</v>
      </c>
      <c r="DV127">
        <v>11</v>
      </c>
      <c r="DW127">
        <v>50</v>
      </c>
      <c r="EB127">
        <v>21</v>
      </c>
      <c r="EC127">
        <v>1</v>
      </c>
      <c r="EF127">
        <v>8</v>
      </c>
      <c r="EG127">
        <v>17</v>
      </c>
      <c r="EH127">
        <v>2</v>
      </c>
      <c r="EI127">
        <v>27</v>
      </c>
      <c r="EJ127">
        <v>2</v>
      </c>
      <c r="EL127">
        <v>18</v>
      </c>
      <c r="EM127">
        <v>10</v>
      </c>
      <c r="EN127">
        <v>9</v>
      </c>
      <c r="EP127">
        <v>21</v>
      </c>
      <c r="ES127">
        <v>34</v>
      </c>
      <c r="ET127">
        <v>2</v>
      </c>
      <c r="EV127">
        <v>34</v>
      </c>
      <c r="EW127">
        <v>2</v>
      </c>
      <c r="EY127">
        <v>23</v>
      </c>
      <c r="EZ127">
        <v>19</v>
      </c>
      <c r="FB127">
        <v>4</v>
      </c>
      <c r="FC127">
        <v>60</v>
      </c>
      <c r="FE127">
        <v>11</v>
      </c>
      <c r="FG127">
        <v>3</v>
      </c>
      <c r="FH127">
        <v>71</v>
      </c>
      <c r="FI127">
        <v>15</v>
      </c>
      <c r="FJ127">
        <v>13</v>
      </c>
      <c r="FL127">
        <v>10</v>
      </c>
      <c r="FN127">
        <v>1</v>
      </c>
      <c r="FO127">
        <v>22</v>
      </c>
      <c r="FR127">
        <v>105</v>
      </c>
      <c r="FS127">
        <v>47</v>
      </c>
      <c r="FT127">
        <v>51</v>
      </c>
      <c r="FU127">
        <v>25</v>
      </c>
      <c r="FW127">
        <v>16</v>
      </c>
      <c r="FX127">
        <v>5</v>
      </c>
      <c r="FY127">
        <v>6</v>
      </c>
      <c r="GA127">
        <f t="shared" si="1"/>
        <v>113</v>
      </c>
    </row>
    <row r="128" spans="1:183" x14ac:dyDescent="0.3">
      <c r="A128" t="s">
        <v>1586</v>
      </c>
      <c r="J128">
        <v>39</v>
      </c>
      <c r="K128">
        <v>4</v>
      </c>
      <c r="L128">
        <v>8</v>
      </c>
      <c r="M128">
        <v>11</v>
      </c>
      <c r="N128">
        <v>1</v>
      </c>
      <c r="V128">
        <v>5</v>
      </c>
      <c r="X128">
        <v>64</v>
      </c>
      <c r="AE128">
        <v>4</v>
      </c>
      <c r="AF128">
        <v>3</v>
      </c>
      <c r="AU128">
        <v>5</v>
      </c>
      <c r="AX128">
        <v>5</v>
      </c>
      <c r="BD128">
        <v>14</v>
      </c>
      <c r="BE128">
        <v>20</v>
      </c>
      <c r="BK128">
        <v>3</v>
      </c>
      <c r="BL128">
        <v>3</v>
      </c>
      <c r="BQ128">
        <v>2</v>
      </c>
      <c r="BS128">
        <v>10</v>
      </c>
      <c r="BT128">
        <v>24</v>
      </c>
      <c r="BX128">
        <v>22</v>
      </c>
      <c r="CA128">
        <v>6</v>
      </c>
      <c r="CD128">
        <v>2</v>
      </c>
      <c r="CG128">
        <v>3</v>
      </c>
      <c r="CI128">
        <v>49</v>
      </c>
      <c r="CM128">
        <v>1</v>
      </c>
      <c r="CN128">
        <v>4</v>
      </c>
      <c r="CS128">
        <v>8</v>
      </c>
      <c r="CW128">
        <v>32</v>
      </c>
      <c r="CX128">
        <v>3</v>
      </c>
      <c r="CZ128">
        <v>10</v>
      </c>
      <c r="DA128">
        <v>11</v>
      </c>
      <c r="DC128">
        <v>15</v>
      </c>
      <c r="DK128">
        <v>35</v>
      </c>
      <c r="DO128">
        <v>3</v>
      </c>
      <c r="DP128">
        <v>2</v>
      </c>
      <c r="DU128">
        <v>85</v>
      </c>
      <c r="DW128">
        <v>23</v>
      </c>
      <c r="EB128">
        <v>21</v>
      </c>
      <c r="EJ128">
        <v>2</v>
      </c>
      <c r="EN128">
        <v>9</v>
      </c>
      <c r="ES128">
        <v>34</v>
      </c>
      <c r="ET128">
        <v>2</v>
      </c>
      <c r="EW128">
        <v>2</v>
      </c>
      <c r="EZ128">
        <v>19</v>
      </c>
      <c r="FC128">
        <v>60</v>
      </c>
      <c r="FG128">
        <v>3</v>
      </c>
      <c r="FH128">
        <v>71</v>
      </c>
      <c r="FI128">
        <v>15</v>
      </c>
      <c r="FY128">
        <v>6</v>
      </c>
      <c r="GA128">
        <f t="shared" si="1"/>
        <v>48</v>
      </c>
    </row>
    <row r="129" spans="1:183" x14ac:dyDescent="0.3">
      <c r="A129" t="s">
        <v>1587</v>
      </c>
      <c r="F129">
        <v>20</v>
      </c>
      <c r="H129">
        <v>31</v>
      </c>
      <c r="J129">
        <v>39</v>
      </c>
      <c r="K129">
        <v>4</v>
      </c>
      <c r="L129">
        <v>8</v>
      </c>
      <c r="M129">
        <v>11</v>
      </c>
      <c r="N129">
        <v>1</v>
      </c>
      <c r="P129">
        <v>3</v>
      </c>
      <c r="Q129">
        <v>69</v>
      </c>
      <c r="V129">
        <v>5</v>
      </c>
      <c r="W129">
        <v>1</v>
      </c>
      <c r="X129">
        <v>64</v>
      </c>
      <c r="Y129">
        <v>4</v>
      </c>
      <c r="AB129">
        <v>21</v>
      </c>
      <c r="AD129">
        <v>5</v>
      </c>
      <c r="AE129">
        <v>4</v>
      </c>
      <c r="AF129">
        <v>3</v>
      </c>
      <c r="AH129">
        <v>60</v>
      </c>
      <c r="AL129">
        <v>1</v>
      </c>
      <c r="AM129">
        <v>11</v>
      </c>
      <c r="AP129">
        <v>1</v>
      </c>
      <c r="AR129">
        <v>34</v>
      </c>
      <c r="AU129">
        <v>5</v>
      </c>
      <c r="AX129">
        <v>5</v>
      </c>
      <c r="AY129">
        <v>22</v>
      </c>
      <c r="AZ129">
        <v>17</v>
      </c>
      <c r="BA129">
        <v>4</v>
      </c>
      <c r="BD129">
        <v>14</v>
      </c>
      <c r="BE129">
        <v>20</v>
      </c>
      <c r="BI129">
        <v>4</v>
      </c>
      <c r="BK129">
        <v>3</v>
      </c>
      <c r="BL129">
        <v>3</v>
      </c>
      <c r="BP129">
        <v>25</v>
      </c>
      <c r="BQ129">
        <v>2</v>
      </c>
      <c r="BR129">
        <v>31</v>
      </c>
      <c r="BS129">
        <v>10</v>
      </c>
      <c r="BT129">
        <v>24</v>
      </c>
      <c r="BX129">
        <v>22</v>
      </c>
      <c r="CA129">
        <v>6</v>
      </c>
      <c r="CD129">
        <v>2</v>
      </c>
      <c r="CG129">
        <v>3</v>
      </c>
      <c r="CI129">
        <v>49</v>
      </c>
      <c r="CJ129">
        <v>14</v>
      </c>
      <c r="CM129">
        <v>1</v>
      </c>
      <c r="CN129">
        <v>4</v>
      </c>
      <c r="CS129">
        <v>8</v>
      </c>
      <c r="CV129">
        <v>20</v>
      </c>
      <c r="CW129">
        <v>32</v>
      </c>
      <c r="CX129">
        <v>3</v>
      </c>
      <c r="CY129">
        <v>11</v>
      </c>
      <c r="CZ129">
        <v>10</v>
      </c>
      <c r="DA129">
        <v>11</v>
      </c>
      <c r="DC129">
        <v>15</v>
      </c>
      <c r="DD129">
        <v>19</v>
      </c>
      <c r="DJ129">
        <v>2</v>
      </c>
      <c r="DK129">
        <v>35</v>
      </c>
      <c r="DO129">
        <v>3</v>
      </c>
      <c r="DP129">
        <v>2</v>
      </c>
      <c r="DQ129">
        <v>5</v>
      </c>
      <c r="DU129">
        <v>85</v>
      </c>
      <c r="DW129">
        <v>50</v>
      </c>
      <c r="EB129">
        <v>21</v>
      </c>
      <c r="EC129">
        <v>1</v>
      </c>
      <c r="EF129">
        <v>8</v>
      </c>
      <c r="EG129">
        <v>17</v>
      </c>
      <c r="EI129">
        <v>27</v>
      </c>
      <c r="EJ129">
        <v>2</v>
      </c>
      <c r="EL129">
        <v>18</v>
      </c>
      <c r="EM129">
        <v>10</v>
      </c>
      <c r="EN129">
        <v>9</v>
      </c>
      <c r="ES129">
        <v>34</v>
      </c>
      <c r="ET129">
        <v>2</v>
      </c>
      <c r="EV129">
        <v>34</v>
      </c>
      <c r="EW129">
        <v>2</v>
      </c>
      <c r="EZ129">
        <v>19</v>
      </c>
      <c r="FB129">
        <v>4</v>
      </c>
      <c r="FC129">
        <v>60</v>
      </c>
      <c r="FE129">
        <v>11</v>
      </c>
      <c r="FG129">
        <v>3</v>
      </c>
      <c r="FH129">
        <v>71</v>
      </c>
      <c r="FI129">
        <v>15</v>
      </c>
      <c r="FL129">
        <v>10</v>
      </c>
      <c r="FN129">
        <v>1</v>
      </c>
      <c r="FO129">
        <v>22</v>
      </c>
      <c r="FR129">
        <v>105</v>
      </c>
      <c r="FS129">
        <v>47</v>
      </c>
      <c r="FT129">
        <v>51</v>
      </c>
      <c r="FU129">
        <v>25</v>
      </c>
      <c r="FY129">
        <v>6</v>
      </c>
      <c r="GA129">
        <f t="shared" si="1"/>
        <v>89</v>
      </c>
    </row>
    <row r="130" spans="1:183" x14ac:dyDescent="0.3">
      <c r="A130" t="s">
        <v>1407</v>
      </c>
      <c r="F130">
        <v>20</v>
      </c>
      <c r="G130">
        <v>10</v>
      </c>
      <c r="H130">
        <v>66</v>
      </c>
      <c r="I130">
        <v>23</v>
      </c>
      <c r="J130">
        <v>39</v>
      </c>
      <c r="K130">
        <v>4</v>
      </c>
      <c r="L130">
        <v>8</v>
      </c>
      <c r="M130">
        <v>11</v>
      </c>
      <c r="N130">
        <v>1</v>
      </c>
      <c r="P130">
        <v>3</v>
      </c>
      <c r="Q130">
        <v>69</v>
      </c>
      <c r="V130">
        <v>5</v>
      </c>
      <c r="W130">
        <v>1</v>
      </c>
      <c r="X130">
        <v>64</v>
      </c>
      <c r="Y130">
        <v>4</v>
      </c>
      <c r="AB130">
        <v>21</v>
      </c>
      <c r="AD130">
        <v>5</v>
      </c>
      <c r="AE130">
        <v>4</v>
      </c>
      <c r="AF130">
        <v>3</v>
      </c>
      <c r="AH130">
        <v>60</v>
      </c>
      <c r="AI130">
        <v>92</v>
      </c>
      <c r="AJ130">
        <v>3</v>
      </c>
      <c r="AK130">
        <v>2</v>
      </c>
      <c r="AL130">
        <v>1</v>
      </c>
      <c r="AM130">
        <v>11</v>
      </c>
      <c r="AN130">
        <v>32</v>
      </c>
      <c r="AO130">
        <v>7</v>
      </c>
      <c r="AP130">
        <v>1</v>
      </c>
      <c r="AR130">
        <v>34</v>
      </c>
      <c r="AS130">
        <v>52</v>
      </c>
      <c r="AU130">
        <v>5</v>
      </c>
      <c r="AV130">
        <v>34</v>
      </c>
      <c r="AX130">
        <v>5</v>
      </c>
      <c r="AY130">
        <v>22</v>
      </c>
      <c r="AZ130">
        <v>17</v>
      </c>
      <c r="BA130">
        <v>4</v>
      </c>
      <c r="BD130">
        <v>14</v>
      </c>
      <c r="BE130">
        <v>20</v>
      </c>
      <c r="BG130">
        <v>12</v>
      </c>
      <c r="BH130">
        <v>10</v>
      </c>
      <c r="BI130">
        <v>4</v>
      </c>
      <c r="BJ130">
        <v>28</v>
      </c>
      <c r="BK130">
        <v>3</v>
      </c>
      <c r="BL130">
        <v>3</v>
      </c>
      <c r="BO130">
        <v>24</v>
      </c>
      <c r="BP130">
        <v>25</v>
      </c>
      <c r="BQ130">
        <v>2</v>
      </c>
      <c r="BR130">
        <v>31</v>
      </c>
      <c r="BS130">
        <v>10</v>
      </c>
      <c r="BT130">
        <v>24</v>
      </c>
      <c r="BX130">
        <v>22</v>
      </c>
      <c r="CA130">
        <v>6</v>
      </c>
      <c r="CD130">
        <v>2</v>
      </c>
      <c r="CG130">
        <v>3</v>
      </c>
      <c r="CI130">
        <v>49</v>
      </c>
      <c r="CJ130">
        <v>14</v>
      </c>
      <c r="CK130">
        <v>6</v>
      </c>
      <c r="CM130">
        <v>1</v>
      </c>
      <c r="CN130">
        <v>4</v>
      </c>
      <c r="CP130">
        <v>25</v>
      </c>
      <c r="CR130">
        <v>29</v>
      </c>
      <c r="CS130">
        <v>8</v>
      </c>
      <c r="CU130">
        <v>1</v>
      </c>
      <c r="CV130">
        <v>20</v>
      </c>
      <c r="CW130">
        <v>32</v>
      </c>
      <c r="CX130">
        <v>3</v>
      </c>
      <c r="CY130">
        <v>11</v>
      </c>
      <c r="CZ130">
        <v>10</v>
      </c>
      <c r="DA130">
        <v>11</v>
      </c>
      <c r="DB130">
        <v>21</v>
      </c>
      <c r="DC130">
        <v>15</v>
      </c>
      <c r="DD130">
        <v>19</v>
      </c>
      <c r="DE130">
        <v>17</v>
      </c>
      <c r="DJ130">
        <v>2</v>
      </c>
      <c r="DK130">
        <v>35</v>
      </c>
      <c r="DM130">
        <v>138</v>
      </c>
      <c r="DN130">
        <v>1</v>
      </c>
      <c r="DO130">
        <v>3</v>
      </c>
      <c r="DP130">
        <v>2</v>
      </c>
      <c r="DQ130">
        <v>5</v>
      </c>
      <c r="DS130">
        <v>50</v>
      </c>
      <c r="DT130">
        <v>96</v>
      </c>
      <c r="DU130">
        <v>85</v>
      </c>
      <c r="DV130">
        <v>11</v>
      </c>
      <c r="DW130">
        <v>50</v>
      </c>
      <c r="DX130">
        <v>38</v>
      </c>
      <c r="DZ130">
        <v>13</v>
      </c>
      <c r="EB130">
        <v>21</v>
      </c>
      <c r="EC130">
        <v>1</v>
      </c>
      <c r="EE130">
        <v>3</v>
      </c>
      <c r="EF130">
        <v>8</v>
      </c>
      <c r="EG130">
        <v>17</v>
      </c>
      <c r="EH130">
        <v>2</v>
      </c>
      <c r="EI130">
        <v>27</v>
      </c>
      <c r="EJ130">
        <v>2</v>
      </c>
      <c r="EL130">
        <v>18</v>
      </c>
      <c r="EM130">
        <v>10</v>
      </c>
      <c r="EN130">
        <v>9</v>
      </c>
      <c r="EO130">
        <v>3</v>
      </c>
      <c r="EP130">
        <v>21</v>
      </c>
      <c r="ES130">
        <v>34</v>
      </c>
      <c r="ET130">
        <v>2</v>
      </c>
      <c r="EV130">
        <v>34</v>
      </c>
      <c r="EW130">
        <v>2</v>
      </c>
      <c r="EY130">
        <v>23</v>
      </c>
      <c r="EZ130">
        <v>19</v>
      </c>
      <c r="FB130">
        <v>4</v>
      </c>
      <c r="FC130">
        <v>60</v>
      </c>
      <c r="FE130">
        <v>11</v>
      </c>
      <c r="FG130">
        <v>3</v>
      </c>
      <c r="FH130">
        <v>71</v>
      </c>
      <c r="FI130">
        <v>15</v>
      </c>
      <c r="FJ130">
        <v>13</v>
      </c>
      <c r="FL130">
        <v>10</v>
      </c>
      <c r="FN130">
        <v>1</v>
      </c>
      <c r="FO130">
        <v>22</v>
      </c>
      <c r="FR130">
        <v>105</v>
      </c>
      <c r="FS130">
        <v>47</v>
      </c>
      <c r="FT130">
        <v>51</v>
      </c>
      <c r="FU130">
        <v>25</v>
      </c>
      <c r="FW130">
        <v>16</v>
      </c>
      <c r="FX130">
        <v>5</v>
      </c>
      <c r="FY130">
        <v>6</v>
      </c>
      <c r="FZ130">
        <v>3</v>
      </c>
      <c r="GA130">
        <f t="shared" si="1"/>
        <v>124</v>
      </c>
    </row>
    <row r="131" spans="1:183" x14ac:dyDescent="0.3">
      <c r="A131" t="s">
        <v>1588</v>
      </c>
      <c r="F131">
        <v>20</v>
      </c>
      <c r="H131">
        <v>66</v>
      </c>
      <c r="J131">
        <v>39</v>
      </c>
      <c r="K131">
        <v>4</v>
      </c>
      <c r="L131">
        <v>8</v>
      </c>
      <c r="M131">
        <v>11</v>
      </c>
      <c r="N131">
        <v>1</v>
      </c>
      <c r="P131">
        <v>3</v>
      </c>
      <c r="Q131">
        <v>69</v>
      </c>
      <c r="V131">
        <v>5</v>
      </c>
      <c r="W131">
        <v>1</v>
      </c>
      <c r="X131">
        <v>64</v>
      </c>
      <c r="Y131">
        <v>4</v>
      </c>
      <c r="AB131">
        <v>21</v>
      </c>
      <c r="AD131">
        <v>5</v>
      </c>
      <c r="AE131">
        <v>4</v>
      </c>
      <c r="AF131">
        <v>3</v>
      </c>
      <c r="AH131">
        <v>60</v>
      </c>
      <c r="AK131">
        <v>2</v>
      </c>
      <c r="AL131">
        <v>1</v>
      </c>
      <c r="AM131">
        <v>11</v>
      </c>
      <c r="AN131">
        <v>32</v>
      </c>
      <c r="AP131">
        <v>1</v>
      </c>
      <c r="AR131">
        <v>34</v>
      </c>
      <c r="AU131">
        <v>5</v>
      </c>
      <c r="AV131">
        <v>34</v>
      </c>
      <c r="AX131">
        <v>5</v>
      </c>
      <c r="AY131">
        <v>22</v>
      </c>
      <c r="AZ131">
        <v>17</v>
      </c>
      <c r="BA131">
        <v>4</v>
      </c>
      <c r="BD131">
        <v>14</v>
      </c>
      <c r="BE131">
        <v>20</v>
      </c>
      <c r="BH131">
        <v>10</v>
      </c>
      <c r="BI131">
        <v>4</v>
      </c>
      <c r="BJ131">
        <v>28</v>
      </c>
      <c r="BK131">
        <v>3</v>
      </c>
      <c r="BL131">
        <v>3</v>
      </c>
      <c r="BP131">
        <v>25</v>
      </c>
      <c r="BQ131">
        <v>2</v>
      </c>
      <c r="BR131">
        <v>31</v>
      </c>
      <c r="BS131">
        <v>10</v>
      </c>
      <c r="BT131">
        <v>24</v>
      </c>
      <c r="BX131">
        <v>22</v>
      </c>
      <c r="CA131">
        <v>6</v>
      </c>
      <c r="CD131">
        <v>2</v>
      </c>
      <c r="CG131">
        <v>3</v>
      </c>
      <c r="CI131">
        <v>49</v>
      </c>
      <c r="CJ131">
        <v>14</v>
      </c>
      <c r="CK131">
        <v>6</v>
      </c>
      <c r="CM131">
        <v>1</v>
      </c>
      <c r="CN131">
        <v>4</v>
      </c>
      <c r="CS131">
        <v>8</v>
      </c>
      <c r="CU131">
        <v>1</v>
      </c>
      <c r="CV131">
        <v>20</v>
      </c>
      <c r="CW131">
        <v>32</v>
      </c>
      <c r="CX131">
        <v>3</v>
      </c>
      <c r="CY131">
        <v>11</v>
      </c>
      <c r="CZ131">
        <v>10</v>
      </c>
      <c r="DA131">
        <v>11</v>
      </c>
      <c r="DB131">
        <v>21</v>
      </c>
      <c r="DC131">
        <v>15</v>
      </c>
      <c r="DD131">
        <v>19</v>
      </c>
      <c r="DE131">
        <v>17</v>
      </c>
      <c r="DJ131">
        <v>2</v>
      </c>
      <c r="DK131">
        <v>35</v>
      </c>
      <c r="DO131">
        <v>3</v>
      </c>
      <c r="DP131">
        <v>2</v>
      </c>
      <c r="DQ131">
        <v>5</v>
      </c>
      <c r="DU131">
        <v>85</v>
      </c>
      <c r="DW131">
        <v>50</v>
      </c>
      <c r="EB131">
        <v>21</v>
      </c>
      <c r="EC131">
        <v>1</v>
      </c>
      <c r="EF131">
        <v>8</v>
      </c>
      <c r="EG131">
        <v>17</v>
      </c>
      <c r="EI131">
        <v>27</v>
      </c>
      <c r="EJ131">
        <v>2</v>
      </c>
      <c r="EL131">
        <v>18</v>
      </c>
      <c r="EM131">
        <v>10</v>
      </c>
      <c r="EN131">
        <v>9</v>
      </c>
      <c r="ES131">
        <v>34</v>
      </c>
      <c r="ET131">
        <v>2</v>
      </c>
      <c r="EV131">
        <v>34</v>
      </c>
      <c r="EW131">
        <v>2</v>
      </c>
      <c r="EY131">
        <v>1</v>
      </c>
      <c r="EZ131">
        <v>19</v>
      </c>
      <c r="FB131">
        <v>4</v>
      </c>
      <c r="FC131">
        <v>60</v>
      </c>
      <c r="FE131">
        <v>11</v>
      </c>
      <c r="FG131">
        <v>3</v>
      </c>
      <c r="FH131">
        <v>71</v>
      </c>
      <c r="FI131">
        <v>15</v>
      </c>
      <c r="FL131">
        <v>10</v>
      </c>
      <c r="FN131">
        <v>1</v>
      </c>
      <c r="FO131">
        <v>22</v>
      </c>
      <c r="FR131">
        <v>105</v>
      </c>
      <c r="FS131">
        <v>47</v>
      </c>
      <c r="FT131">
        <v>51</v>
      </c>
      <c r="FU131">
        <v>25</v>
      </c>
      <c r="FX131">
        <v>5</v>
      </c>
      <c r="FY131">
        <v>6</v>
      </c>
      <c r="GA131">
        <f t="shared" si="1"/>
        <v>100</v>
      </c>
    </row>
    <row r="132" spans="1:183" x14ac:dyDescent="0.3">
      <c r="A132" t="s">
        <v>1356</v>
      </c>
      <c r="F132">
        <v>20</v>
      </c>
      <c r="G132">
        <v>10</v>
      </c>
      <c r="H132">
        <v>66</v>
      </c>
      <c r="I132">
        <v>23</v>
      </c>
      <c r="J132">
        <v>39</v>
      </c>
      <c r="K132">
        <v>4</v>
      </c>
      <c r="L132">
        <v>8</v>
      </c>
      <c r="M132">
        <v>11</v>
      </c>
      <c r="N132">
        <v>1</v>
      </c>
      <c r="P132">
        <v>3</v>
      </c>
      <c r="Q132">
        <v>69</v>
      </c>
      <c r="V132">
        <v>5</v>
      </c>
      <c r="W132">
        <v>1</v>
      </c>
      <c r="X132">
        <v>64</v>
      </c>
      <c r="Y132">
        <v>4</v>
      </c>
      <c r="AB132">
        <v>21</v>
      </c>
      <c r="AD132">
        <v>5</v>
      </c>
      <c r="AE132">
        <v>4</v>
      </c>
      <c r="AF132">
        <v>3</v>
      </c>
      <c r="AH132">
        <v>60</v>
      </c>
      <c r="AI132">
        <v>92</v>
      </c>
      <c r="AJ132">
        <v>3</v>
      </c>
      <c r="AK132">
        <v>2</v>
      </c>
      <c r="AL132">
        <v>1</v>
      </c>
      <c r="AM132">
        <v>11</v>
      </c>
      <c r="AN132">
        <v>32</v>
      </c>
      <c r="AO132">
        <v>7</v>
      </c>
      <c r="AP132">
        <v>1</v>
      </c>
      <c r="AR132">
        <v>34</v>
      </c>
      <c r="AS132">
        <v>82</v>
      </c>
      <c r="AU132">
        <v>5</v>
      </c>
      <c r="AV132">
        <v>34</v>
      </c>
      <c r="AX132">
        <v>5</v>
      </c>
      <c r="AY132">
        <v>22</v>
      </c>
      <c r="AZ132">
        <v>17</v>
      </c>
      <c r="BA132">
        <v>4</v>
      </c>
      <c r="BD132">
        <v>14</v>
      </c>
      <c r="BE132">
        <v>20</v>
      </c>
      <c r="BF132">
        <v>20</v>
      </c>
      <c r="BG132">
        <v>12</v>
      </c>
      <c r="BH132">
        <v>10</v>
      </c>
      <c r="BI132">
        <v>4</v>
      </c>
      <c r="BJ132">
        <v>28</v>
      </c>
      <c r="BK132">
        <v>3</v>
      </c>
      <c r="BL132">
        <v>3</v>
      </c>
      <c r="BO132">
        <v>24</v>
      </c>
      <c r="BP132">
        <v>25</v>
      </c>
      <c r="BQ132">
        <v>2</v>
      </c>
      <c r="BR132">
        <v>31</v>
      </c>
      <c r="BS132">
        <v>10</v>
      </c>
      <c r="BT132">
        <v>24</v>
      </c>
      <c r="BX132">
        <v>22</v>
      </c>
      <c r="CA132">
        <v>6</v>
      </c>
      <c r="CD132">
        <v>2</v>
      </c>
      <c r="CG132">
        <v>3</v>
      </c>
      <c r="CI132">
        <v>49</v>
      </c>
      <c r="CJ132">
        <v>14</v>
      </c>
      <c r="CK132">
        <v>6</v>
      </c>
      <c r="CM132">
        <v>1</v>
      </c>
      <c r="CN132">
        <v>4</v>
      </c>
      <c r="CP132">
        <v>25</v>
      </c>
      <c r="CR132">
        <v>29</v>
      </c>
      <c r="CS132">
        <v>8</v>
      </c>
      <c r="CU132">
        <v>1</v>
      </c>
      <c r="CV132">
        <v>20</v>
      </c>
      <c r="CW132">
        <v>32</v>
      </c>
      <c r="CX132">
        <v>3</v>
      </c>
      <c r="CY132">
        <v>11</v>
      </c>
      <c r="CZ132">
        <v>10</v>
      </c>
      <c r="DA132">
        <v>11</v>
      </c>
      <c r="DB132">
        <v>21</v>
      </c>
      <c r="DC132">
        <v>15</v>
      </c>
      <c r="DD132">
        <v>19</v>
      </c>
      <c r="DE132">
        <v>17</v>
      </c>
      <c r="DJ132">
        <v>2</v>
      </c>
      <c r="DK132">
        <v>35</v>
      </c>
      <c r="DM132">
        <v>138</v>
      </c>
      <c r="DN132">
        <v>1</v>
      </c>
      <c r="DO132">
        <v>3</v>
      </c>
      <c r="DP132">
        <v>2</v>
      </c>
      <c r="DQ132">
        <v>5</v>
      </c>
      <c r="DS132">
        <v>50</v>
      </c>
      <c r="DT132">
        <v>96</v>
      </c>
      <c r="DU132">
        <v>85</v>
      </c>
      <c r="DV132">
        <v>11</v>
      </c>
      <c r="DW132">
        <v>50</v>
      </c>
      <c r="DX132">
        <v>38</v>
      </c>
      <c r="DZ132">
        <v>13</v>
      </c>
      <c r="EB132">
        <v>21</v>
      </c>
      <c r="EC132">
        <v>1</v>
      </c>
      <c r="EE132">
        <v>3</v>
      </c>
      <c r="EF132">
        <v>8</v>
      </c>
      <c r="EG132">
        <v>17</v>
      </c>
      <c r="EH132">
        <v>2</v>
      </c>
      <c r="EI132">
        <v>27</v>
      </c>
      <c r="EJ132">
        <v>2</v>
      </c>
      <c r="EL132">
        <v>18</v>
      </c>
      <c r="EM132">
        <v>10</v>
      </c>
      <c r="EN132">
        <v>9</v>
      </c>
      <c r="EO132">
        <v>3</v>
      </c>
      <c r="EP132">
        <v>21</v>
      </c>
      <c r="ES132">
        <v>34</v>
      </c>
      <c r="ET132">
        <v>2</v>
      </c>
      <c r="EV132">
        <v>34</v>
      </c>
      <c r="EW132">
        <v>2</v>
      </c>
      <c r="EY132">
        <v>23</v>
      </c>
      <c r="EZ132">
        <v>19</v>
      </c>
      <c r="FB132">
        <v>4</v>
      </c>
      <c r="FC132">
        <v>60</v>
      </c>
      <c r="FE132">
        <v>11</v>
      </c>
      <c r="FG132">
        <v>3</v>
      </c>
      <c r="FH132">
        <v>71</v>
      </c>
      <c r="FI132">
        <v>15</v>
      </c>
      <c r="FJ132">
        <v>13</v>
      </c>
      <c r="FL132">
        <v>10</v>
      </c>
      <c r="FN132">
        <v>1</v>
      </c>
      <c r="FO132">
        <v>22</v>
      </c>
      <c r="FR132">
        <v>105</v>
      </c>
      <c r="FS132">
        <v>47</v>
      </c>
      <c r="FT132">
        <v>51</v>
      </c>
      <c r="FU132">
        <v>25</v>
      </c>
      <c r="FW132">
        <v>16</v>
      </c>
      <c r="FX132">
        <v>5</v>
      </c>
      <c r="FY132">
        <v>6</v>
      </c>
      <c r="FZ132">
        <v>3</v>
      </c>
      <c r="GA132">
        <f t="shared" ref="GA132:GA195" si="2">COUNTIF(B132:FZ132,"&gt;0")</f>
        <v>125</v>
      </c>
    </row>
    <row r="133" spans="1:183" x14ac:dyDescent="0.3">
      <c r="A133" t="s">
        <v>1589</v>
      </c>
      <c r="M133">
        <v>11</v>
      </c>
      <c r="V133">
        <v>5</v>
      </c>
      <c r="X133">
        <v>64</v>
      </c>
      <c r="AE133">
        <v>4</v>
      </c>
      <c r="AF133">
        <v>3</v>
      </c>
      <c r="AX133">
        <v>5</v>
      </c>
      <c r="BS133">
        <v>10</v>
      </c>
      <c r="BT133">
        <v>24</v>
      </c>
      <c r="CG133">
        <v>3</v>
      </c>
      <c r="CN133">
        <v>4</v>
      </c>
      <c r="CX133">
        <v>3</v>
      </c>
      <c r="CZ133">
        <v>10</v>
      </c>
      <c r="DA133">
        <v>11</v>
      </c>
      <c r="DC133">
        <v>15</v>
      </c>
      <c r="DK133">
        <v>35</v>
      </c>
      <c r="DO133">
        <v>3</v>
      </c>
      <c r="EN133">
        <v>9</v>
      </c>
      <c r="ES133">
        <v>3</v>
      </c>
      <c r="EW133">
        <v>2</v>
      </c>
      <c r="FY133">
        <v>6</v>
      </c>
      <c r="GA133">
        <f t="shared" si="2"/>
        <v>20</v>
      </c>
    </row>
    <row r="134" spans="1:183" x14ac:dyDescent="0.3">
      <c r="A134" t="s">
        <v>102</v>
      </c>
      <c r="B134">
        <v>9</v>
      </c>
      <c r="C134">
        <v>2</v>
      </c>
      <c r="D134">
        <v>48</v>
      </c>
      <c r="E134">
        <v>7</v>
      </c>
      <c r="F134">
        <v>20</v>
      </c>
      <c r="G134">
        <v>10</v>
      </c>
      <c r="H134">
        <v>66</v>
      </c>
      <c r="I134">
        <v>23</v>
      </c>
      <c r="J134">
        <v>39</v>
      </c>
      <c r="K134">
        <v>4</v>
      </c>
      <c r="L134">
        <v>8</v>
      </c>
      <c r="M134">
        <v>11</v>
      </c>
      <c r="N134">
        <v>1</v>
      </c>
      <c r="O134">
        <v>11</v>
      </c>
      <c r="P134">
        <v>3</v>
      </c>
      <c r="Q134">
        <v>69</v>
      </c>
      <c r="R134">
        <v>26</v>
      </c>
      <c r="S134">
        <v>2</v>
      </c>
      <c r="T134">
        <v>3</v>
      </c>
      <c r="U134">
        <v>5</v>
      </c>
      <c r="V134">
        <v>5</v>
      </c>
      <c r="W134">
        <v>1</v>
      </c>
      <c r="X134">
        <v>64</v>
      </c>
      <c r="Y134">
        <v>4</v>
      </c>
      <c r="Z134">
        <v>2</v>
      </c>
      <c r="AA134">
        <v>33</v>
      </c>
      <c r="AB134">
        <v>21</v>
      </c>
      <c r="AC134">
        <v>2</v>
      </c>
      <c r="AD134">
        <v>5</v>
      </c>
      <c r="AE134">
        <v>4</v>
      </c>
      <c r="AF134">
        <v>3</v>
      </c>
      <c r="AG134">
        <v>17</v>
      </c>
      <c r="AH134">
        <v>60</v>
      </c>
      <c r="AI134">
        <v>92</v>
      </c>
      <c r="AJ134">
        <v>3</v>
      </c>
      <c r="AK134">
        <v>2</v>
      </c>
      <c r="AL134">
        <v>1</v>
      </c>
      <c r="AM134">
        <v>11</v>
      </c>
      <c r="AN134">
        <v>32</v>
      </c>
      <c r="AO134">
        <v>7</v>
      </c>
      <c r="AP134">
        <v>1</v>
      </c>
      <c r="AQ134">
        <v>25</v>
      </c>
      <c r="AR134">
        <v>34</v>
      </c>
      <c r="AS134">
        <v>82</v>
      </c>
      <c r="AT134">
        <v>5</v>
      </c>
      <c r="AU134">
        <v>5</v>
      </c>
      <c r="AV134">
        <v>34</v>
      </c>
      <c r="AW134">
        <v>19</v>
      </c>
      <c r="AX134">
        <v>5</v>
      </c>
      <c r="AY134">
        <v>22</v>
      </c>
      <c r="AZ134">
        <v>17</v>
      </c>
      <c r="BA134">
        <v>4</v>
      </c>
      <c r="BB134">
        <v>111</v>
      </c>
      <c r="BC134">
        <v>82</v>
      </c>
      <c r="BD134">
        <v>14</v>
      </c>
      <c r="BE134">
        <v>20</v>
      </c>
      <c r="BF134">
        <v>59</v>
      </c>
      <c r="BG134">
        <v>12</v>
      </c>
      <c r="BH134">
        <v>10</v>
      </c>
      <c r="BI134">
        <v>4</v>
      </c>
      <c r="BJ134">
        <v>28</v>
      </c>
      <c r="BK134">
        <v>3</v>
      </c>
      <c r="BL134">
        <v>3</v>
      </c>
      <c r="BM134">
        <v>20</v>
      </c>
      <c r="BN134">
        <v>16</v>
      </c>
      <c r="BO134">
        <v>24</v>
      </c>
      <c r="BP134">
        <v>25</v>
      </c>
      <c r="BQ134">
        <v>2</v>
      </c>
      <c r="BR134">
        <v>31</v>
      </c>
      <c r="BS134">
        <v>10</v>
      </c>
      <c r="BT134">
        <v>24</v>
      </c>
      <c r="BU134">
        <v>6</v>
      </c>
      <c r="BV134">
        <v>61</v>
      </c>
      <c r="BW134">
        <v>5</v>
      </c>
      <c r="BX134">
        <v>22</v>
      </c>
      <c r="BY134">
        <v>19</v>
      </c>
      <c r="BZ134">
        <v>13</v>
      </c>
      <c r="CA134">
        <v>6</v>
      </c>
      <c r="CB134">
        <v>40</v>
      </c>
      <c r="CC134">
        <v>39</v>
      </c>
      <c r="CD134">
        <v>2</v>
      </c>
      <c r="CE134">
        <v>20</v>
      </c>
      <c r="CF134">
        <v>1</v>
      </c>
      <c r="CG134">
        <v>3</v>
      </c>
      <c r="CH134">
        <v>1</v>
      </c>
      <c r="CI134">
        <v>49</v>
      </c>
      <c r="CJ134">
        <v>14</v>
      </c>
      <c r="CK134">
        <v>6</v>
      </c>
      <c r="CL134">
        <v>11</v>
      </c>
      <c r="CM134">
        <v>1</v>
      </c>
      <c r="CN134">
        <v>4</v>
      </c>
      <c r="CO134">
        <v>1</v>
      </c>
      <c r="CP134">
        <v>25</v>
      </c>
      <c r="CQ134">
        <v>2</v>
      </c>
      <c r="CR134">
        <v>29</v>
      </c>
      <c r="CS134">
        <v>8</v>
      </c>
      <c r="CT134">
        <v>7</v>
      </c>
      <c r="CU134">
        <v>1</v>
      </c>
      <c r="CV134">
        <v>20</v>
      </c>
      <c r="CW134">
        <v>32</v>
      </c>
      <c r="CX134">
        <v>3</v>
      </c>
      <c r="CY134">
        <v>11</v>
      </c>
      <c r="CZ134">
        <v>10</v>
      </c>
      <c r="DA134">
        <v>11</v>
      </c>
      <c r="DB134">
        <v>21</v>
      </c>
      <c r="DC134">
        <v>15</v>
      </c>
      <c r="DD134">
        <v>19</v>
      </c>
      <c r="DE134">
        <v>17</v>
      </c>
      <c r="DF134">
        <v>22</v>
      </c>
      <c r="DG134">
        <v>3</v>
      </c>
      <c r="DH134">
        <v>10</v>
      </c>
      <c r="DI134">
        <v>1</v>
      </c>
      <c r="DJ134">
        <v>2</v>
      </c>
      <c r="DK134">
        <v>35</v>
      </c>
      <c r="DL134">
        <v>2</v>
      </c>
      <c r="DM134">
        <v>138</v>
      </c>
      <c r="DN134">
        <v>1</v>
      </c>
      <c r="DO134">
        <v>3</v>
      </c>
      <c r="DP134">
        <v>2</v>
      </c>
      <c r="DQ134">
        <v>5</v>
      </c>
      <c r="DR134">
        <v>6</v>
      </c>
      <c r="DS134">
        <v>50</v>
      </c>
      <c r="DT134">
        <v>96</v>
      </c>
      <c r="DU134">
        <v>85</v>
      </c>
      <c r="DV134">
        <v>11</v>
      </c>
      <c r="DW134">
        <v>50</v>
      </c>
      <c r="DX134">
        <v>38</v>
      </c>
      <c r="DY134">
        <v>31</v>
      </c>
      <c r="DZ134">
        <v>13</v>
      </c>
      <c r="EA134">
        <v>46</v>
      </c>
      <c r="EB134">
        <v>21</v>
      </c>
      <c r="EC134">
        <v>1</v>
      </c>
      <c r="EE134">
        <v>3</v>
      </c>
      <c r="EF134">
        <v>8</v>
      </c>
      <c r="EG134">
        <v>17</v>
      </c>
      <c r="EH134">
        <v>2</v>
      </c>
      <c r="EI134">
        <v>27</v>
      </c>
      <c r="EJ134">
        <v>2</v>
      </c>
      <c r="EK134">
        <v>45</v>
      </c>
      <c r="EL134">
        <v>18</v>
      </c>
      <c r="EM134">
        <v>10</v>
      </c>
      <c r="EN134">
        <v>9</v>
      </c>
      <c r="EO134">
        <v>3</v>
      </c>
      <c r="EP134">
        <v>21</v>
      </c>
      <c r="EQ134">
        <v>41</v>
      </c>
      <c r="ER134">
        <v>20</v>
      </c>
      <c r="ES134">
        <v>34</v>
      </c>
      <c r="ET134">
        <v>2</v>
      </c>
      <c r="EU134">
        <v>10</v>
      </c>
      <c r="EV134">
        <v>34</v>
      </c>
      <c r="EW134">
        <v>2</v>
      </c>
      <c r="EX134">
        <v>13</v>
      </c>
      <c r="EY134">
        <v>23</v>
      </c>
      <c r="EZ134">
        <v>19</v>
      </c>
      <c r="FA134">
        <v>5</v>
      </c>
      <c r="FB134">
        <v>4</v>
      </c>
      <c r="FC134">
        <v>60</v>
      </c>
      <c r="FD134">
        <v>98</v>
      </c>
      <c r="FE134">
        <v>11</v>
      </c>
      <c r="FF134">
        <v>62</v>
      </c>
      <c r="FG134">
        <v>3</v>
      </c>
      <c r="FH134">
        <v>71</v>
      </c>
      <c r="FI134">
        <v>15</v>
      </c>
      <c r="FJ134">
        <v>13</v>
      </c>
      <c r="FK134">
        <v>18</v>
      </c>
      <c r="FL134">
        <v>10</v>
      </c>
      <c r="FM134">
        <v>9</v>
      </c>
      <c r="FN134">
        <v>1</v>
      </c>
      <c r="FO134">
        <v>22</v>
      </c>
      <c r="FQ134">
        <v>48</v>
      </c>
      <c r="FR134">
        <v>105</v>
      </c>
      <c r="FS134">
        <v>47</v>
      </c>
      <c r="FT134">
        <v>51</v>
      </c>
      <c r="FU134">
        <v>25</v>
      </c>
      <c r="FV134">
        <v>2</v>
      </c>
      <c r="FW134">
        <v>16</v>
      </c>
      <c r="FX134">
        <v>5</v>
      </c>
      <c r="FY134">
        <v>6</v>
      </c>
      <c r="FZ134">
        <v>3</v>
      </c>
      <c r="GA134">
        <f t="shared" si="2"/>
        <v>179</v>
      </c>
    </row>
    <row r="135" spans="1:183" x14ac:dyDescent="0.3">
      <c r="A135" t="s">
        <v>1590</v>
      </c>
      <c r="M135">
        <v>11</v>
      </c>
      <c r="V135">
        <v>5</v>
      </c>
      <c r="X135">
        <v>64</v>
      </c>
      <c r="AE135">
        <v>4</v>
      </c>
      <c r="AF135">
        <v>3</v>
      </c>
      <c r="AX135">
        <v>5</v>
      </c>
      <c r="BS135">
        <v>10</v>
      </c>
      <c r="BT135">
        <v>24</v>
      </c>
      <c r="CG135">
        <v>3</v>
      </c>
      <c r="CN135">
        <v>4</v>
      </c>
      <c r="CX135">
        <v>3</v>
      </c>
      <c r="CZ135">
        <v>10</v>
      </c>
      <c r="DA135">
        <v>11</v>
      </c>
      <c r="DC135">
        <v>15</v>
      </c>
      <c r="DK135">
        <v>35</v>
      </c>
      <c r="DO135">
        <v>3</v>
      </c>
      <c r="EN135">
        <v>9</v>
      </c>
      <c r="ES135">
        <v>31</v>
      </c>
      <c r="EW135">
        <v>2</v>
      </c>
      <c r="FY135">
        <v>6</v>
      </c>
      <c r="GA135">
        <f t="shared" si="2"/>
        <v>20</v>
      </c>
    </row>
    <row r="136" spans="1:183" x14ac:dyDescent="0.3">
      <c r="A136" t="s">
        <v>1591</v>
      </c>
      <c r="V136">
        <v>5</v>
      </c>
      <c r="X136">
        <v>64</v>
      </c>
      <c r="AE136">
        <v>4</v>
      </c>
      <c r="AF136">
        <v>3</v>
      </c>
      <c r="BS136">
        <v>10</v>
      </c>
      <c r="BT136">
        <v>24</v>
      </c>
      <c r="CN136">
        <v>4</v>
      </c>
      <c r="CX136">
        <v>3</v>
      </c>
      <c r="CZ136">
        <v>10</v>
      </c>
      <c r="DA136">
        <v>11</v>
      </c>
      <c r="DC136">
        <v>4</v>
      </c>
      <c r="EN136">
        <v>9</v>
      </c>
      <c r="EW136">
        <v>2</v>
      </c>
      <c r="FY136">
        <v>6</v>
      </c>
      <c r="GA136">
        <f t="shared" si="2"/>
        <v>14</v>
      </c>
    </row>
    <row r="137" spans="1:183" x14ac:dyDescent="0.3">
      <c r="A137" t="s">
        <v>1592</v>
      </c>
      <c r="J137">
        <v>39</v>
      </c>
      <c r="K137">
        <v>4</v>
      </c>
      <c r="L137">
        <v>8</v>
      </c>
      <c r="M137">
        <v>11</v>
      </c>
      <c r="N137">
        <v>1</v>
      </c>
      <c r="V137">
        <v>5</v>
      </c>
      <c r="X137">
        <v>64</v>
      </c>
      <c r="AE137">
        <v>4</v>
      </c>
      <c r="AF137">
        <v>3</v>
      </c>
      <c r="AX137">
        <v>5</v>
      </c>
      <c r="BD137">
        <v>14</v>
      </c>
      <c r="BE137">
        <v>20</v>
      </c>
      <c r="BK137">
        <v>3</v>
      </c>
      <c r="BL137">
        <v>3</v>
      </c>
      <c r="BQ137">
        <v>2</v>
      </c>
      <c r="BS137">
        <v>10</v>
      </c>
      <c r="BT137">
        <v>24</v>
      </c>
      <c r="BX137">
        <v>22</v>
      </c>
      <c r="CA137">
        <v>6</v>
      </c>
      <c r="CG137">
        <v>3</v>
      </c>
      <c r="CI137">
        <v>49</v>
      </c>
      <c r="CM137">
        <v>1</v>
      </c>
      <c r="CN137">
        <v>4</v>
      </c>
      <c r="CS137">
        <v>8</v>
      </c>
      <c r="CW137">
        <v>32</v>
      </c>
      <c r="CX137">
        <v>3</v>
      </c>
      <c r="CZ137">
        <v>10</v>
      </c>
      <c r="DA137">
        <v>11</v>
      </c>
      <c r="DC137">
        <v>15</v>
      </c>
      <c r="DK137">
        <v>35</v>
      </c>
      <c r="DO137">
        <v>3</v>
      </c>
      <c r="DP137">
        <v>2</v>
      </c>
      <c r="DU137">
        <v>62</v>
      </c>
      <c r="EJ137">
        <v>2</v>
      </c>
      <c r="EN137">
        <v>9</v>
      </c>
      <c r="ES137">
        <v>34</v>
      </c>
      <c r="ET137">
        <v>2</v>
      </c>
      <c r="EW137">
        <v>2</v>
      </c>
      <c r="EZ137">
        <v>19</v>
      </c>
      <c r="FC137">
        <v>60</v>
      </c>
      <c r="FG137">
        <v>3</v>
      </c>
      <c r="FI137">
        <v>15</v>
      </c>
      <c r="FY137">
        <v>6</v>
      </c>
      <c r="GA137">
        <f t="shared" si="2"/>
        <v>43</v>
      </c>
    </row>
    <row r="138" spans="1:183" x14ac:dyDescent="0.3">
      <c r="A138" t="s">
        <v>949</v>
      </c>
      <c r="C138">
        <v>2</v>
      </c>
      <c r="D138">
        <v>48</v>
      </c>
      <c r="F138">
        <v>20</v>
      </c>
      <c r="G138">
        <v>10</v>
      </c>
      <c r="H138">
        <v>66</v>
      </c>
      <c r="I138">
        <v>23</v>
      </c>
      <c r="J138">
        <v>39</v>
      </c>
      <c r="K138">
        <v>4</v>
      </c>
      <c r="L138">
        <v>8</v>
      </c>
      <c r="M138">
        <v>11</v>
      </c>
      <c r="N138">
        <v>1</v>
      </c>
      <c r="O138">
        <v>11</v>
      </c>
      <c r="P138">
        <v>3</v>
      </c>
      <c r="Q138">
        <v>69</v>
      </c>
      <c r="U138">
        <v>5</v>
      </c>
      <c r="V138">
        <v>5</v>
      </c>
      <c r="W138">
        <v>1</v>
      </c>
      <c r="X138">
        <v>64</v>
      </c>
      <c r="Y138">
        <v>4</v>
      </c>
      <c r="Z138">
        <v>2</v>
      </c>
      <c r="AB138">
        <v>21</v>
      </c>
      <c r="AD138">
        <v>5</v>
      </c>
      <c r="AE138">
        <v>4</v>
      </c>
      <c r="AF138">
        <v>3</v>
      </c>
      <c r="AG138">
        <v>17</v>
      </c>
      <c r="AH138">
        <v>60</v>
      </c>
      <c r="AI138">
        <v>92</v>
      </c>
      <c r="AJ138">
        <v>3</v>
      </c>
      <c r="AK138">
        <v>2</v>
      </c>
      <c r="AL138">
        <v>1</v>
      </c>
      <c r="AM138">
        <v>11</v>
      </c>
      <c r="AN138">
        <v>32</v>
      </c>
      <c r="AO138">
        <v>7</v>
      </c>
      <c r="AP138">
        <v>1</v>
      </c>
      <c r="AQ138">
        <v>13</v>
      </c>
      <c r="AR138">
        <v>34</v>
      </c>
      <c r="AS138">
        <v>82</v>
      </c>
      <c r="AU138">
        <v>5</v>
      </c>
      <c r="AV138">
        <v>34</v>
      </c>
      <c r="AX138">
        <v>5</v>
      </c>
      <c r="AY138">
        <v>22</v>
      </c>
      <c r="AZ138">
        <v>17</v>
      </c>
      <c r="BA138">
        <v>4</v>
      </c>
      <c r="BD138">
        <v>14</v>
      </c>
      <c r="BE138">
        <v>20</v>
      </c>
      <c r="BF138">
        <v>59</v>
      </c>
      <c r="BG138">
        <v>12</v>
      </c>
      <c r="BH138">
        <v>10</v>
      </c>
      <c r="BI138">
        <v>4</v>
      </c>
      <c r="BJ138">
        <v>28</v>
      </c>
      <c r="BK138">
        <v>3</v>
      </c>
      <c r="BL138">
        <v>3</v>
      </c>
      <c r="BO138">
        <v>24</v>
      </c>
      <c r="BP138">
        <v>25</v>
      </c>
      <c r="BQ138">
        <v>2</v>
      </c>
      <c r="BR138">
        <v>31</v>
      </c>
      <c r="BS138">
        <v>10</v>
      </c>
      <c r="BT138">
        <v>24</v>
      </c>
      <c r="BX138">
        <v>22</v>
      </c>
      <c r="BY138">
        <v>19</v>
      </c>
      <c r="CA138">
        <v>6</v>
      </c>
      <c r="CD138">
        <v>2</v>
      </c>
      <c r="CE138">
        <v>20</v>
      </c>
      <c r="CF138">
        <v>1</v>
      </c>
      <c r="CG138">
        <v>3</v>
      </c>
      <c r="CH138">
        <v>1</v>
      </c>
      <c r="CI138">
        <v>49</v>
      </c>
      <c r="CJ138">
        <v>14</v>
      </c>
      <c r="CK138">
        <v>6</v>
      </c>
      <c r="CL138">
        <v>11</v>
      </c>
      <c r="CM138">
        <v>1</v>
      </c>
      <c r="CN138">
        <v>4</v>
      </c>
      <c r="CP138">
        <v>25</v>
      </c>
      <c r="CR138">
        <v>29</v>
      </c>
      <c r="CS138">
        <v>8</v>
      </c>
      <c r="CT138">
        <v>7</v>
      </c>
      <c r="CU138">
        <v>1</v>
      </c>
      <c r="CV138">
        <v>20</v>
      </c>
      <c r="CW138">
        <v>32</v>
      </c>
      <c r="CX138">
        <v>3</v>
      </c>
      <c r="CY138">
        <v>11</v>
      </c>
      <c r="CZ138">
        <v>10</v>
      </c>
      <c r="DA138">
        <v>11</v>
      </c>
      <c r="DB138">
        <v>21</v>
      </c>
      <c r="DC138">
        <v>15</v>
      </c>
      <c r="DD138">
        <v>19</v>
      </c>
      <c r="DE138">
        <v>17</v>
      </c>
      <c r="DI138">
        <v>1</v>
      </c>
      <c r="DJ138">
        <v>2</v>
      </c>
      <c r="DK138">
        <v>35</v>
      </c>
      <c r="DL138">
        <v>2</v>
      </c>
      <c r="DM138">
        <v>138</v>
      </c>
      <c r="DN138">
        <v>1</v>
      </c>
      <c r="DO138">
        <v>3</v>
      </c>
      <c r="DP138">
        <v>2</v>
      </c>
      <c r="DQ138">
        <v>5</v>
      </c>
      <c r="DS138">
        <v>50</v>
      </c>
      <c r="DT138">
        <v>96</v>
      </c>
      <c r="DU138">
        <v>85</v>
      </c>
      <c r="DV138">
        <v>11</v>
      </c>
      <c r="DW138">
        <v>50</v>
      </c>
      <c r="DX138">
        <v>38</v>
      </c>
      <c r="DY138">
        <v>31</v>
      </c>
      <c r="DZ138">
        <v>13</v>
      </c>
      <c r="EB138">
        <v>21</v>
      </c>
      <c r="EC138">
        <v>1</v>
      </c>
      <c r="EE138">
        <v>3</v>
      </c>
      <c r="EF138">
        <v>8</v>
      </c>
      <c r="EG138">
        <v>17</v>
      </c>
      <c r="EH138">
        <v>2</v>
      </c>
      <c r="EI138">
        <v>27</v>
      </c>
      <c r="EJ138">
        <v>2</v>
      </c>
      <c r="EL138">
        <v>18</v>
      </c>
      <c r="EM138">
        <v>10</v>
      </c>
      <c r="EN138">
        <v>9</v>
      </c>
      <c r="EO138">
        <v>3</v>
      </c>
      <c r="EP138">
        <v>21</v>
      </c>
      <c r="ES138">
        <v>34</v>
      </c>
      <c r="ET138">
        <v>2</v>
      </c>
      <c r="EV138">
        <v>34</v>
      </c>
      <c r="EW138">
        <v>2</v>
      </c>
      <c r="EX138">
        <v>13</v>
      </c>
      <c r="EY138">
        <v>23</v>
      </c>
      <c r="EZ138">
        <v>19</v>
      </c>
      <c r="FB138">
        <v>4</v>
      </c>
      <c r="FC138">
        <v>60</v>
      </c>
      <c r="FD138">
        <v>98</v>
      </c>
      <c r="FE138">
        <v>11</v>
      </c>
      <c r="FG138">
        <v>3</v>
      </c>
      <c r="FH138">
        <v>71</v>
      </c>
      <c r="FI138">
        <v>15</v>
      </c>
      <c r="FJ138">
        <v>13</v>
      </c>
      <c r="FL138">
        <v>10</v>
      </c>
      <c r="FN138">
        <v>1</v>
      </c>
      <c r="FO138">
        <v>22</v>
      </c>
      <c r="FQ138">
        <v>48</v>
      </c>
      <c r="FR138">
        <v>105</v>
      </c>
      <c r="FS138">
        <v>47</v>
      </c>
      <c r="FT138">
        <v>51</v>
      </c>
      <c r="FU138">
        <v>25</v>
      </c>
      <c r="FW138">
        <v>16</v>
      </c>
      <c r="FX138">
        <v>5</v>
      </c>
      <c r="FY138">
        <v>6</v>
      </c>
      <c r="FZ138">
        <v>3</v>
      </c>
      <c r="GA138">
        <f t="shared" si="2"/>
        <v>144</v>
      </c>
    </row>
    <row r="139" spans="1:183" x14ac:dyDescent="0.3">
      <c r="A139" t="s">
        <v>1593</v>
      </c>
      <c r="M139">
        <v>1</v>
      </c>
      <c r="V139">
        <v>5</v>
      </c>
      <c r="X139">
        <v>64</v>
      </c>
      <c r="AE139">
        <v>4</v>
      </c>
      <c r="AF139">
        <v>3</v>
      </c>
      <c r="BS139">
        <v>10</v>
      </c>
      <c r="BT139">
        <v>24</v>
      </c>
      <c r="CN139">
        <v>4</v>
      </c>
      <c r="CX139">
        <v>3</v>
      </c>
      <c r="CZ139">
        <v>10</v>
      </c>
      <c r="DA139">
        <v>11</v>
      </c>
      <c r="DC139">
        <v>15</v>
      </c>
      <c r="EN139">
        <v>9</v>
      </c>
      <c r="EW139">
        <v>2</v>
      </c>
      <c r="FY139">
        <v>6</v>
      </c>
      <c r="GA139">
        <f t="shared" si="2"/>
        <v>15</v>
      </c>
    </row>
    <row r="140" spans="1:183" x14ac:dyDescent="0.3">
      <c r="A140" t="s">
        <v>1594</v>
      </c>
      <c r="F140">
        <v>20</v>
      </c>
      <c r="H140">
        <v>66</v>
      </c>
      <c r="J140">
        <v>39</v>
      </c>
      <c r="K140">
        <v>4</v>
      </c>
      <c r="L140">
        <v>8</v>
      </c>
      <c r="M140">
        <v>11</v>
      </c>
      <c r="N140">
        <v>1</v>
      </c>
      <c r="P140">
        <v>3</v>
      </c>
      <c r="Q140">
        <v>69</v>
      </c>
      <c r="V140">
        <v>5</v>
      </c>
      <c r="W140">
        <v>1</v>
      </c>
      <c r="X140">
        <v>64</v>
      </c>
      <c r="Y140">
        <v>4</v>
      </c>
      <c r="AB140">
        <v>21</v>
      </c>
      <c r="AD140">
        <v>5</v>
      </c>
      <c r="AE140">
        <v>4</v>
      </c>
      <c r="AF140">
        <v>3</v>
      </c>
      <c r="AH140">
        <v>60</v>
      </c>
      <c r="AK140">
        <v>2</v>
      </c>
      <c r="AL140">
        <v>1</v>
      </c>
      <c r="AM140">
        <v>11</v>
      </c>
      <c r="AP140">
        <v>1</v>
      </c>
      <c r="AR140">
        <v>34</v>
      </c>
      <c r="AU140">
        <v>5</v>
      </c>
      <c r="AV140">
        <v>32</v>
      </c>
      <c r="AX140">
        <v>5</v>
      </c>
      <c r="AY140">
        <v>22</v>
      </c>
      <c r="AZ140">
        <v>17</v>
      </c>
      <c r="BA140">
        <v>4</v>
      </c>
      <c r="BD140">
        <v>14</v>
      </c>
      <c r="BE140">
        <v>20</v>
      </c>
      <c r="BH140">
        <v>10</v>
      </c>
      <c r="BI140">
        <v>4</v>
      </c>
      <c r="BK140">
        <v>3</v>
      </c>
      <c r="BL140">
        <v>3</v>
      </c>
      <c r="BP140">
        <v>25</v>
      </c>
      <c r="BQ140">
        <v>2</v>
      </c>
      <c r="BR140">
        <v>31</v>
      </c>
      <c r="BS140">
        <v>10</v>
      </c>
      <c r="BT140">
        <v>24</v>
      </c>
      <c r="BX140">
        <v>22</v>
      </c>
      <c r="CA140">
        <v>6</v>
      </c>
      <c r="CD140">
        <v>2</v>
      </c>
      <c r="CG140">
        <v>3</v>
      </c>
      <c r="CI140">
        <v>49</v>
      </c>
      <c r="CJ140">
        <v>14</v>
      </c>
      <c r="CM140">
        <v>1</v>
      </c>
      <c r="CN140">
        <v>4</v>
      </c>
      <c r="CS140">
        <v>8</v>
      </c>
      <c r="CU140">
        <v>1</v>
      </c>
      <c r="CV140">
        <v>20</v>
      </c>
      <c r="CW140">
        <v>32</v>
      </c>
      <c r="CX140">
        <v>3</v>
      </c>
      <c r="CY140">
        <v>11</v>
      </c>
      <c r="CZ140">
        <v>10</v>
      </c>
      <c r="DA140">
        <v>11</v>
      </c>
      <c r="DB140">
        <v>21</v>
      </c>
      <c r="DC140">
        <v>15</v>
      </c>
      <c r="DD140">
        <v>19</v>
      </c>
      <c r="DE140">
        <v>17</v>
      </c>
      <c r="DJ140">
        <v>2</v>
      </c>
      <c r="DK140">
        <v>35</v>
      </c>
      <c r="DO140">
        <v>3</v>
      </c>
      <c r="DP140">
        <v>2</v>
      </c>
      <c r="DQ140">
        <v>5</v>
      </c>
      <c r="DU140">
        <v>85</v>
      </c>
      <c r="DW140">
        <v>50</v>
      </c>
      <c r="EB140">
        <v>21</v>
      </c>
      <c r="EC140">
        <v>1</v>
      </c>
      <c r="EF140">
        <v>8</v>
      </c>
      <c r="EG140">
        <v>17</v>
      </c>
      <c r="EI140">
        <v>27</v>
      </c>
      <c r="EJ140">
        <v>2</v>
      </c>
      <c r="EL140">
        <v>18</v>
      </c>
      <c r="EM140">
        <v>10</v>
      </c>
      <c r="EN140">
        <v>9</v>
      </c>
      <c r="ES140">
        <v>34</v>
      </c>
      <c r="ET140">
        <v>2</v>
      </c>
      <c r="EV140">
        <v>34</v>
      </c>
      <c r="EW140">
        <v>2</v>
      </c>
      <c r="EZ140">
        <v>19</v>
      </c>
      <c r="FB140">
        <v>4</v>
      </c>
      <c r="FC140">
        <v>60</v>
      </c>
      <c r="FE140">
        <v>11</v>
      </c>
      <c r="FG140">
        <v>3</v>
      </c>
      <c r="FH140">
        <v>71</v>
      </c>
      <c r="FI140">
        <v>15</v>
      </c>
      <c r="FL140">
        <v>10</v>
      </c>
      <c r="FN140">
        <v>1</v>
      </c>
      <c r="FO140">
        <v>22</v>
      </c>
      <c r="FR140">
        <v>105</v>
      </c>
      <c r="FS140">
        <v>47</v>
      </c>
      <c r="FT140">
        <v>51</v>
      </c>
      <c r="FU140">
        <v>25</v>
      </c>
      <c r="FY140">
        <v>6</v>
      </c>
      <c r="GA140">
        <f t="shared" si="2"/>
        <v>95</v>
      </c>
    </row>
    <row r="141" spans="1:183" x14ac:dyDescent="0.3">
      <c r="A141" t="s">
        <v>1595</v>
      </c>
      <c r="M141">
        <v>11</v>
      </c>
      <c r="V141">
        <v>5</v>
      </c>
      <c r="X141">
        <v>64</v>
      </c>
      <c r="AE141">
        <v>4</v>
      </c>
      <c r="AF141">
        <v>3</v>
      </c>
      <c r="BS141">
        <v>10</v>
      </c>
      <c r="BT141">
        <v>24</v>
      </c>
      <c r="CN141">
        <v>4</v>
      </c>
      <c r="CX141">
        <v>3</v>
      </c>
      <c r="CZ141">
        <v>10</v>
      </c>
      <c r="DA141">
        <v>11</v>
      </c>
      <c r="DC141">
        <v>15</v>
      </c>
      <c r="DK141">
        <v>21</v>
      </c>
      <c r="EN141">
        <v>9</v>
      </c>
      <c r="EW141">
        <v>2</v>
      </c>
      <c r="FY141">
        <v>6</v>
      </c>
      <c r="GA141">
        <f t="shared" si="2"/>
        <v>16</v>
      </c>
    </row>
    <row r="142" spans="1:183" x14ac:dyDescent="0.3">
      <c r="A142" t="s">
        <v>1596</v>
      </c>
      <c r="F142">
        <v>20</v>
      </c>
      <c r="H142">
        <v>66</v>
      </c>
      <c r="I142">
        <v>23</v>
      </c>
      <c r="J142">
        <v>39</v>
      </c>
      <c r="K142">
        <v>4</v>
      </c>
      <c r="L142">
        <v>8</v>
      </c>
      <c r="M142">
        <v>11</v>
      </c>
      <c r="N142">
        <v>1</v>
      </c>
      <c r="P142">
        <v>3</v>
      </c>
      <c r="Q142">
        <v>69</v>
      </c>
      <c r="V142">
        <v>5</v>
      </c>
      <c r="W142">
        <v>1</v>
      </c>
      <c r="X142">
        <v>64</v>
      </c>
      <c r="Y142">
        <v>4</v>
      </c>
      <c r="AB142">
        <v>21</v>
      </c>
      <c r="AD142">
        <v>5</v>
      </c>
      <c r="AE142">
        <v>4</v>
      </c>
      <c r="AF142">
        <v>3</v>
      </c>
      <c r="AH142">
        <v>60</v>
      </c>
      <c r="AI142">
        <v>92</v>
      </c>
      <c r="AK142">
        <v>2</v>
      </c>
      <c r="AL142">
        <v>1</v>
      </c>
      <c r="AM142">
        <v>11</v>
      </c>
      <c r="AN142">
        <v>32</v>
      </c>
      <c r="AP142">
        <v>1</v>
      </c>
      <c r="AR142">
        <v>34</v>
      </c>
      <c r="AU142">
        <v>5</v>
      </c>
      <c r="AV142">
        <v>34</v>
      </c>
      <c r="AX142">
        <v>5</v>
      </c>
      <c r="AY142">
        <v>22</v>
      </c>
      <c r="AZ142">
        <v>17</v>
      </c>
      <c r="BA142">
        <v>4</v>
      </c>
      <c r="BD142">
        <v>14</v>
      </c>
      <c r="BE142">
        <v>20</v>
      </c>
      <c r="BG142">
        <v>12</v>
      </c>
      <c r="BH142">
        <v>10</v>
      </c>
      <c r="BI142">
        <v>4</v>
      </c>
      <c r="BJ142">
        <v>28</v>
      </c>
      <c r="BK142">
        <v>3</v>
      </c>
      <c r="BL142">
        <v>3</v>
      </c>
      <c r="BP142">
        <v>25</v>
      </c>
      <c r="BQ142">
        <v>2</v>
      </c>
      <c r="BR142">
        <v>31</v>
      </c>
      <c r="BS142">
        <v>10</v>
      </c>
      <c r="BT142">
        <v>24</v>
      </c>
      <c r="BX142">
        <v>22</v>
      </c>
      <c r="CA142">
        <v>6</v>
      </c>
      <c r="CD142">
        <v>2</v>
      </c>
      <c r="CG142">
        <v>3</v>
      </c>
      <c r="CI142">
        <v>49</v>
      </c>
      <c r="CJ142">
        <v>14</v>
      </c>
      <c r="CK142">
        <v>6</v>
      </c>
      <c r="CM142">
        <v>1</v>
      </c>
      <c r="CN142">
        <v>4</v>
      </c>
      <c r="CP142">
        <v>19</v>
      </c>
      <c r="CS142">
        <v>8</v>
      </c>
      <c r="CU142">
        <v>1</v>
      </c>
      <c r="CV142">
        <v>20</v>
      </c>
      <c r="CW142">
        <v>32</v>
      </c>
      <c r="CX142">
        <v>3</v>
      </c>
      <c r="CY142">
        <v>11</v>
      </c>
      <c r="CZ142">
        <v>10</v>
      </c>
      <c r="DA142">
        <v>11</v>
      </c>
      <c r="DB142">
        <v>21</v>
      </c>
      <c r="DC142">
        <v>15</v>
      </c>
      <c r="DD142">
        <v>19</v>
      </c>
      <c r="DE142">
        <v>17</v>
      </c>
      <c r="DJ142">
        <v>2</v>
      </c>
      <c r="DK142">
        <v>35</v>
      </c>
      <c r="DM142">
        <v>138</v>
      </c>
      <c r="DN142">
        <v>1</v>
      </c>
      <c r="DO142">
        <v>3</v>
      </c>
      <c r="DP142">
        <v>2</v>
      </c>
      <c r="DQ142">
        <v>5</v>
      </c>
      <c r="DT142">
        <v>96</v>
      </c>
      <c r="DU142">
        <v>85</v>
      </c>
      <c r="DV142">
        <v>11</v>
      </c>
      <c r="DW142">
        <v>50</v>
      </c>
      <c r="EB142">
        <v>21</v>
      </c>
      <c r="EC142">
        <v>1</v>
      </c>
      <c r="EF142">
        <v>8</v>
      </c>
      <c r="EG142">
        <v>17</v>
      </c>
      <c r="EH142">
        <v>2</v>
      </c>
      <c r="EI142">
        <v>27</v>
      </c>
      <c r="EJ142">
        <v>2</v>
      </c>
      <c r="EL142">
        <v>18</v>
      </c>
      <c r="EM142">
        <v>10</v>
      </c>
      <c r="EN142">
        <v>9</v>
      </c>
      <c r="EP142">
        <v>21</v>
      </c>
      <c r="ES142">
        <v>34</v>
      </c>
      <c r="ET142">
        <v>2</v>
      </c>
      <c r="EV142">
        <v>34</v>
      </c>
      <c r="EW142">
        <v>2</v>
      </c>
      <c r="EY142">
        <v>23</v>
      </c>
      <c r="EZ142">
        <v>19</v>
      </c>
      <c r="FB142">
        <v>4</v>
      </c>
      <c r="FC142">
        <v>60</v>
      </c>
      <c r="FE142">
        <v>11</v>
      </c>
      <c r="FG142">
        <v>3</v>
      </c>
      <c r="FH142">
        <v>71</v>
      </c>
      <c r="FI142">
        <v>15</v>
      </c>
      <c r="FJ142">
        <v>13</v>
      </c>
      <c r="FL142">
        <v>10</v>
      </c>
      <c r="FN142">
        <v>1</v>
      </c>
      <c r="FO142">
        <v>22</v>
      </c>
      <c r="FR142">
        <v>105</v>
      </c>
      <c r="FS142">
        <v>47</v>
      </c>
      <c r="FT142">
        <v>51</v>
      </c>
      <c r="FU142">
        <v>25</v>
      </c>
      <c r="FW142">
        <v>16</v>
      </c>
      <c r="FX142">
        <v>5</v>
      </c>
      <c r="FY142">
        <v>6</v>
      </c>
      <c r="GA142">
        <f t="shared" si="2"/>
        <v>112</v>
      </c>
    </row>
    <row r="143" spans="1:183" x14ac:dyDescent="0.3">
      <c r="A143" t="s">
        <v>1597</v>
      </c>
      <c r="V143">
        <v>5</v>
      </c>
      <c r="BT143">
        <v>3</v>
      </c>
      <c r="GA143">
        <f t="shared" si="2"/>
        <v>2</v>
      </c>
    </row>
    <row r="144" spans="1:183" x14ac:dyDescent="0.3">
      <c r="A144" t="s">
        <v>1598</v>
      </c>
      <c r="F144">
        <v>20</v>
      </c>
      <c r="H144">
        <v>66</v>
      </c>
      <c r="J144">
        <v>39</v>
      </c>
      <c r="K144">
        <v>4</v>
      </c>
      <c r="L144">
        <v>8</v>
      </c>
      <c r="M144">
        <v>11</v>
      </c>
      <c r="N144">
        <v>1</v>
      </c>
      <c r="P144">
        <v>3</v>
      </c>
      <c r="Q144">
        <v>69</v>
      </c>
      <c r="V144">
        <v>5</v>
      </c>
      <c r="W144">
        <v>1</v>
      </c>
      <c r="X144">
        <v>64</v>
      </c>
      <c r="Y144">
        <v>4</v>
      </c>
      <c r="AB144">
        <v>21</v>
      </c>
      <c r="AD144">
        <v>5</v>
      </c>
      <c r="AE144">
        <v>4</v>
      </c>
      <c r="AF144">
        <v>3</v>
      </c>
      <c r="AH144">
        <v>60</v>
      </c>
      <c r="AK144">
        <v>2</v>
      </c>
      <c r="AL144">
        <v>1</v>
      </c>
      <c r="AM144">
        <v>11</v>
      </c>
      <c r="AN144">
        <v>3</v>
      </c>
      <c r="AP144">
        <v>1</v>
      </c>
      <c r="AR144">
        <v>34</v>
      </c>
      <c r="AU144">
        <v>5</v>
      </c>
      <c r="AV144">
        <v>34</v>
      </c>
      <c r="AX144">
        <v>5</v>
      </c>
      <c r="AY144">
        <v>22</v>
      </c>
      <c r="AZ144">
        <v>17</v>
      </c>
      <c r="BA144">
        <v>4</v>
      </c>
      <c r="BD144">
        <v>14</v>
      </c>
      <c r="BE144">
        <v>20</v>
      </c>
      <c r="BH144">
        <v>10</v>
      </c>
      <c r="BI144">
        <v>4</v>
      </c>
      <c r="BJ144">
        <v>28</v>
      </c>
      <c r="BK144">
        <v>3</v>
      </c>
      <c r="BL144">
        <v>3</v>
      </c>
      <c r="BP144">
        <v>25</v>
      </c>
      <c r="BQ144">
        <v>2</v>
      </c>
      <c r="BR144">
        <v>31</v>
      </c>
      <c r="BS144">
        <v>10</v>
      </c>
      <c r="BT144">
        <v>24</v>
      </c>
      <c r="BX144">
        <v>22</v>
      </c>
      <c r="CA144">
        <v>6</v>
      </c>
      <c r="CD144">
        <v>2</v>
      </c>
      <c r="CG144">
        <v>3</v>
      </c>
      <c r="CI144">
        <v>49</v>
      </c>
      <c r="CJ144">
        <v>14</v>
      </c>
      <c r="CK144">
        <v>6</v>
      </c>
      <c r="CM144">
        <v>1</v>
      </c>
      <c r="CN144">
        <v>4</v>
      </c>
      <c r="CS144">
        <v>8</v>
      </c>
      <c r="CU144">
        <v>1</v>
      </c>
      <c r="CV144">
        <v>20</v>
      </c>
      <c r="CW144">
        <v>32</v>
      </c>
      <c r="CX144">
        <v>3</v>
      </c>
      <c r="CY144">
        <v>11</v>
      </c>
      <c r="CZ144">
        <v>10</v>
      </c>
      <c r="DA144">
        <v>11</v>
      </c>
      <c r="DB144">
        <v>21</v>
      </c>
      <c r="DC144">
        <v>15</v>
      </c>
      <c r="DD144">
        <v>19</v>
      </c>
      <c r="DE144">
        <v>17</v>
      </c>
      <c r="DJ144">
        <v>2</v>
      </c>
      <c r="DK144">
        <v>35</v>
      </c>
      <c r="DO144">
        <v>3</v>
      </c>
      <c r="DP144">
        <v>2</v>
      </c>
      <c r="DQ144">
        <v>5</v>
      </c>
      <c r="DU144">
        <v>85</v>
      </c>
      <c r="DW144">
        <v>50</v>
      </c>
      <c r="EB144">
        <v>21</v>
      </c>
      <c r="EC144">
        <v>1</v>
      </c>
      <c r="EF144">
        <v>8</v>
      </c>
      <c r="EG144">
        <v>17</v>
      </c>
      <c r="EI144">
        <v>27</v>
      </c>
      <c r="EJ144">
        <v>2</v>
      </c>
      <c r="EL144">
        <v>18</v>
      </c>
      <c r="EM144">
        <v>10</v>
      </c>
      <c r="EN144">
        <v>9</v>
      </c>
      <c r="ES144">
        <v>34</v>
      </c>
      <c r="ET144">
        <v>2</v>
      </c>
      <c r="EV144">
        <v>34</v>
      </c>
      <c r="EW144">
        <v>2</v>
      </c>
      <c r="EZ144">
        <v>19</v>
      </c>
      <c r="FB144">
        <v>4</v>
      </c>
      <c r="FC144">
        <v>60</v>
      </c>
      <c r="FE144">
        <v>11</v>
      </c>
      <c r="FG144">
        <v>3</v>
      </c>
      <c r="FH144">
        <v>71</v>
      </c>
      <c r="FI144">
        <v>15</v>
      </c>
      <c r="FL144">
        <v>10</v>
      </c>
      <c r="FN144">
        <v>1</v>
      </c>
      <c r="FO144">
        <v>22</v>
      </c>
      <c r="FR144">
        <v>105</v>
      </c>
      <c r="FS144">
        <v>47</v>
      </c>
      <c r="FT144">
        <v>51</v>
      </c>
      <c r="FU144">
        <v>25</v>
      </c>
      <c r="FY144">
        <v>6</v>
      </c>
      <c r="GA144">
        <f t="shared" si="2"/>
        <v>98</v>
      </c>
    </row>
    <row r="145" spans="1:183" x14ac:dyDescent="0.3">
      <c r="A145" t="s">
        <v>1599</v>
      </c>
      <c r="F145">
        <v>20</v>
      </c>
      <c r="H145">
        <v>66</v>
      </c>
      <c r="I145">
        <v>23</v>
      </c>
      <c r="J145">
        <v>39</v>
      </c>
      <c r="K145">
        <v>4</v>
      </c>
      <c r="L145">
        <v>8</v>
      </c>
      <c r="M145">
        <v>11</v>
      </c>
      <c r="N145">
        <v>1</v>
      </c>
      <c r="P145">
        <v>3</v>
      </c>
      <c r="Q145">
        <v>69</v>
      </c>
      <c r="V145">
        <v>5</v>
      </c>
      <c r="W145">
        <v>1</v>
      </c>
      <c r="X145">
        <v>64</v>
      </c>
      <c r="Y145">
        <v>4</v>
      </c>
      <c r="AB145">
        <v>21</v>
      </c>
      <c r="AD145">
        <v>5</v>
      </c>
      <c r="AE145">
        <v>4</v>
      </c>
      <c r="AF145">
        <v>3</v>
      </c>
      <c r="AH145">
        <v>60</v>
      </c>
      <c r="AI145">
        <v>38</v>
      </c>
      <c r="AK145">
        <v>2</v>
      </c>
      <c r="AL145">
        <v>1</v>
      </c>
      <c r="AM145">
        <v>11</v>
      </c>
      <c r="AN145">
        <v>32</v>
      </c>
      <c r="AP145">
        <v>1</v>
      </c>
      <c r="AR145">
        <v>34</v>
      </c>
      <c r="AU145">
        <v>5</v>
      </c>
      <c r="AV145">
        <v>34</v>
      </c>
      <c r="AX145">
        <v>5</v>
      </c>
      <c r="AY145">
        <v>22</v>
      </c>
      <c r="AZ145">
        <v>17</v>
      </c>
      <c r="BA145">
        <v>4</v>
      </c>
      <c r="BD145">
        <v>14</v>
      </c>
      <c r="BE145">
        <v>20</v>
      </c>
      <c r="BG145">
        <v>12</v>
      </c>
      <c r="BH145">
        <v>10</v>
      </c>
      <c r="BI145">
        <v>4</v>
      </c>
      <c r="BJ145">
        <v>28</v>
      </c>
      <c r="BK145">
        <v>3</v>
      </c>
      <c r="BL145">
        <v>3</v>
      </c>
      <c r="BP145">
        <v>25</v>
      </c>
      <c r="BQ145">
        <v>2</v>
      </c>
      <c r="BR145">
        <v>31</v>
      </c>
      <c r="BS145">
        <v>10</v>
      </c>
      <c r="BT145">
        <v>24</v>
      </c>
      <c r="BX145">
        <v>22</v>
      </c>
      <c r="CA145">
        <v>6</v>
      </c>
      <c r="CD145">
        <v>2</v>
      </c>
      <c r="CG145">
        <v>3</v>
      </c>
      <c r="CI145">
        <v>49</v>
      </c>
      <c r="CJ145">
        <v>14</v>
      </c>
      <c r="CK145">
        <v>6</v>
      </c>
      <c r="CM145">
        <v>1</v>
      </c>
      <c r="CN145">
        <v>4</v>
      </c>
      <c r="CS145">
        <v>8</v>
      </c>
      <c r="CU145">
        <v>1</v>
      </c>
      <c r="CV145">
        <v>20</v>
      </c>
      <c r="CW145">
        <v>32</v>
      </c>
      <c r="CX145">
        <v>3</v>
      </c>
      <c r="CY145">
        <v>11</v>
      </c>
      <c r="CZ145">
        <v>10</v>
      </c>
      <c r="DA145">
        <v>11</v>
      </c>
      <c r="DB145">
        <v>21</v>
      </c>
      <c r="DC145">
        <v>15</v>
      </c>
      <c r="DD145">
        <v>19</v>
      </c>
      <c r="DE145">
        <v>17</v>
      </c>
      <c r="DJ145">
        <v>2</v>
      </c>
      <c r="DK145">
        <v>35</v>
      </c>
      <c r="DM145">
        <v>138</v>
      </c>
      <c r="DO145">
        <v>3</v>
      </c>
      <c r="DP145">
        <v>2</v>
      </c>
      <c r="DQ145">
        <v>5</v>
      </c>
      <c r="DT145">
        <v>96</v>
      </c>
      <c r="DU145">
        <v>85</v>
      </c>
      <c r="DV145">
        <v>11</v>
      </c>
      <c r="DW145">
        <v>50</v>
      </c>
      <c r="EB145">
        <v>21</v>
      </c>
      <c r="EC145">
        <v>1</v>
      </c>
      <c r="EF145">
        <v>8</v>
      </c>
      <c r="EG145">
        <v>17</v>
      </c>
      <c r="EH145">
        <v>2</v>
      </c>
      <c r="EI145">
        <v>27</v>
      </c>
      <c r="EJ145">
        <v>2</v>
      </c>
      <c r="EL145">
        <v>18</v>
      </c>
      <c r="EM145">
        <v>10</v>
      </c>
      <c r="EN145">
        <v>9</v>
      </c>
      <c r="EP145">
        <v>21</v>
      </c>
      <c r="ES145">
        <v>34</v>
      </c>
      <c r="ET145">
        <v>2</v>
      </c>
      <c r="EV145">
        <v>34</v>
      </c>
      <c r="EW145">
        <v>2</v>
      </c>
      <c r="EY145">
        <v>23</v>
      </c>
      <c r="EZ145">
        <v>19</v>
      </c>
      <c r="FB145">
        <v>4</v>
      </c>
      <c r="FC145">
        <v>60</v>
      </c>
      <c r="FE145">
        <v>11</v>
      </c>
      <c r="FG145">
        <v>3</v>
      </c>
      <c r="FH145">
        <v>71</v>
      </c>
      <c r="FI145">
        <v>15</v>
      </c>
      <c r="FJ145">
        <v>13</v>
      </c>
      <c r="FL145">
        <v>10</v>
      </c>
      <c r="FN145">
        <v>1</v>
      </c>
      <c r="FO145">
        <v>22</v>
      </c>
      <c r="FR145">
        <v>105</v>
      </c>
      <c r="FS145">
        <v>47</v>
      </c>
      <c r="FT145">
        <v>51</v>
      </c>
      <c r="FU145">
        <v>25</v>
      </c>
      <c r="FW145">
        <v>16</v>
      </c>
      <c r="FX145">
        <v>5</v>
      </c>
      <c r="FY145">
        <v>6</v>
      </c>
      <c r="GA145">
        <f t="shared" si="2"/>
        <v>110</v>
      </c>
    </row>
    <row r="146" spans="1:183" x14ac:dyDescent="0.3">
      <c r="A146" t="s">
        <v>1600</v>
      </c>
      <c r="F146">
        <v>20</v>
      </c>
      <c r="H146">
        <v>66</v>
      </c>
      <c r="J146">
        <v>39</v>
      </c>
      <c r="K146">
        <v>4</v>
      </c>
      <c r="L146">
        <v>8</v>
      </c>
      <c r="M146">
        <v>11</v>
      </c>
      <c r="N146">
        <v>1</v>
      </c>
      <c r="P146">
        <v>3</v>
      </c>
      <c r="Q146">
        <v>69</v>
      </c>
      <c r="V146">
        <v>5</v>
      </c>
      <c r="W146">
        <v>1</v>
      </c>
      <c r="X146">
        <v>64</v>
      </c>
      <c r="Y146">
        <v>4</v>
      </c>
      <c r="AB146">
        <v>21</v>
      </c>
      <c r="AD146">
        <v>5</v>
      </c>
      <c r="AE146">
        <v>4</v>
      </c>
      <c r="AF146">
        <v>3</v>
      </c>
      <c r="AH146">
        <v>60</v>
      </c>
      <c r="AL146">
        <v>1</v>
      </c>
      <c r="AM146">
        <v>11</v>
      </c>
      <c r="AP146">
        <v>1</v>
      </c>
      <c r="AR146">
        <v>34</v>
      </c>
      <c r="AU146">
        <v>5</v>
      </c>
      <c r="AX146">
        <v>5</v>
      </c>
      <c r="AY146">
        <v>22</v>
      </c>
      <c r="AZ146">
        <v>17</v>
      </c>
      <c r="BA146">
        <v>4</v>
      </c>
      <c r="BD146">
        <v>14</v>
      </c>
      <c r="BE146">
        <v>20</v>
      </c>
      <c r="BI146">
        <v>4</v>
      </c>
      <c r="BK146">
        <v>3</v>
      </c>
      <c r="BL146">
        <v>3</v>
      </c>
      <c r="BP146">
        <v>25</v>
      </c>
      <c r="BQ146">
        <v>2</v>
      </c>
      <c r="BR146">
        <v>31</v>
      </c>
      <c r="BS146">
        <v>10</v>
      </c>
      <c r="BT146">
        <v>24</v>
      </c>
      <c r="BX146">
        <v>22</v>
      </c>
      <c r="CA146">
        <v>6</v>
      </c>
      <c r="CD146">
        <v>2</v>
      </c>
      <c r="CG146">
        <v>3</v>
      </c>
      <c r="CI146">
        <v>49</v>
      </c>
      <c r="CJ146">
        <v>14</v>
      </c>
      <c r="CM146">
        <v>1</v>
      </c>
      <c r="CN146">
        <v>4</v>
      </c>
      <c r="CS146">
        <v>8</v>
      </c>
      <c r="CV146">
        <v>20</v>
      </c>
      <c r="CW146">
        <v>32</v>
      </c>
      <c r="CX146">
        <v>3</v>
      </c>
      <c r="CY146">
        <v>11</v>
      </c>
      <c r="CZ146">
        <v>10</v>
      </c>
      <c r="DA146">
        <v>11</v>
      </c>
      <c r="DB146">
        <v>11</v>
      </c>
      <c r="DC146">
        <v>15</v>
      </c>
      <c r="DD146">
        <v>19</v>
      </c>
      <c r="DJ146">
        <v>2</v>
      </c>
      <c r="DK146">
        <v>35</v>
      </c>
      <c r="DO146">
        <v>3</v>
      </c>
      <c r="DP146">
        <v>2</v>
      </c>
      <c r="DQ146">
        <v>5</v>
      </c>
      <c r="DU146">
        <v>85</v>
      </c>
      <c r="DW146">
        <v>50</v>
      </c>
      <c r="EB146">
        <v>21</v>
      </c>
      <c r="EC146">
        <v>1</v>
      </c>
      <c r="EF146">
        <v>8</v>
      </c>
      <c r="EG146">
        <v>17</v>
      </c>
      <c r="EI146">
        <v>27</v>
      </c>
      <c r="EJ146">
        <v>2</v>
      </c>
      <c r="EL146">
        <v>18</v>
      </c>
      <c r="EM146">
        <v>10</v>
      </c>
      <c r="EN146">
        <v>9</v>
      </c>
      <c r="ES146">
        <v>34</v>
      </c>
      <c r="ET146">
        <v>2</v>
      </c>
      <c r="EV146">
        <v>34</v>
      </c>
      <c r="EW146">
        <v>2</v>
      </c>
      <c r="EZ146">
        <v>19</v>
      </c>
      <c r="FB146">
        <v>4</v>
      </c>
      <c r="FC146">
        <v>60</v>
      </c>
      <c r="FE146">
        <v>11</v>
      </c>
      <c r="FG146">
        <v>3</v>
      </c>
      <c r="FH146">
        <v>71</v>
      </c>
      <c r="FI146">
        <v>15</v>
      </c>
      <c r="FL146">
        <v>10</v>
      </c>
      <c r="FN146">
        <v>1</v>
      </c>
      <c r="FO146">
        <v>22</v>
      </c>
      <c r="FR146">
        <v>105</v>
      </c>
      <c r="FS146">
        <v>47</v>
      </c>
      <c r="FT146">
        <v>51</v>
      </c>
      <c r="FU146">
        <v>25</v>
      </c>
      <c r="FY146">
        <v>6</v>
      </c>
      <c r="GA146">
        <f t="shared" si="2"/>
        <v>90</v>
      </c>
    </row>
    <row r="147" spans="1:183" x14ac:dyDescent="0.3">
      <c r="A147" t="s">
        <v>1601</v>
      </c>
      <c r="F147">
        <v>20</v>
      </c>
      <c r="J147">
        <v>39</v>
      </c>
      <c r="K147">
        <v>4</v>
      </c>
      <c r="L147">
        <v>8</v>
      </c>
      <c r="M147">
        <v>11</v>
      </c>
      <c r="N147">
        <v>1</v>
      </c>
      <c r="P147">
        <v>3</v>
      </c>
      <c r="Q147">
        <v>69</v>
      </c>
      <c r="V147">
        <v>5</v>
      </c>
      <c r="W147">
        <v>1</v>
      </c>
      <c r="X147">
        <v>64</v>
      </c>
      <c r="Y147">
        <v>4</v>
      </c>
      <c r="AB147">
        <v>21</v>
      </c>
      <c r="AE147">
        <v>4</v>
      </c>
      <c r="AF147">
        <v>3</v>
      </c>
      <c r="AH147">
        <v>60</v>
      </c>
      <c r="AL147">
        <v>1</v>
      </c>
      <c r="AM147">
        <v>11</v>
      </c>
      <c r="AP147">
        <v>1</v>
      </c>
      <c r="AR147">
        <v>34</v>
      </c>
      <c r="AU147">
        <v>5</v>
      </c>
      <c r="AX147">
        <v>5</v>
      </c>
      <c r="AY147">
        <v>22</v>
      </c>
      <c r="AZ147">
        <v>17</v>
      </c>
      <c r="BA147">
        <v>4</v>
      </c>
      <c r="BD147">
        <v>14</v>
      </c>
      <c r="BE147">
        <v>20</v>
      </c>
      <c r="BK147">
        <v>3</v>
      </c>
      <c r="BL147">
        <v>3</v>
      </c>
      <c r="BP147">
        <v>25</v>
      </c>
      <c r="BQ147">
        <v>2</v>
      </c>
      <c r="BS147">
        <v>10</v>
      </c>
      <c r="BT147">
        <v>24</v>
      </c>
      <c r="BX147">
        <v>22</v>
      </c>
      <c r="CA147">
        <v>6</v>
      </c>
      <c r="CD147">
        <v>2</v>
      </c>
      <c r="CG147">
        <v>3</v>
      </c>
      <c r="CI147">
        <v>49</v>
      </c>
      <c r="CJ147">
        <v>14</v>
      </c>
      <c r="CM147">
        <v>1</v>
      </c>
      <c r="CN147">
        <v>4</v>
      </c>
      <c r="CS147">
        <v>8</v>
      </c>
      <c r="CV147">
        <v>6</v>
      </c>
      <c r="CW147">
        <v>32</v>
      </c>
      <c r="CX147">
        <v>3</v>
      </c>
      <c r="CY147">
        <v>11</v>
      </c>
      <c r="CZ147">
        <v>10</v>
      </c>
      <c r="DA147">
        <v>11</v>
      </c>
      <c r="DC147">
        <v>15</v>
      </c>
      <c r="DD147">
        <v>19</v>
      </c>
      <c r="DK147">
        <v>35</v>
      </c>
      <c r="DO147">
        <v>3</v>
      </c>
      <c r="DP147">
        <v>2</v>
      </c>
      <c r="DQ147">
        <v>5</v>
      </c>
      <c r="DU147">
        <v>85</v>
      </c>
      <c r="DW147">
        <v>50</v>
      </c>
      <c r="EB147">
        <v>21</v>
      </c>
      <c r="EC147">
        <v>1</v>
      </c>
      <c r="EF147">
        <v>8</v>
      </c>
      <c r="EJ147">
        <v>2</v>
      </c>
      <c r="EL147">
        <v>18</v>
      </c>
      <c r="EM147">
        <v>10</v>
      </c>
      <c r="EN147">
        <v>9</v>
      </c>
      <c r="ES147">
        <v>34</v>
      </c>
      <c r="ET147">
        <v>2</v>
      </c>
      <c r="EV147">
        <v>34</v>
      </c>
      <c r="EW147">
        <v>2</v>
      </c>
      <c r="EZ147">
        <v>19</v>
      </c>
      <c r="FB147">
        <v>4</v>
      </c>
      <c r="FC147">
        <v>60</v>
      </c>
      <c r="FE147">
        <v>11</v>
      </c>
      <c r="FG147">
        <v>3</v>
      </c>
      <c r="FH147">
        <v>71</v>
      </c>
      <c r="FI147">
        <v>15</v>
      </c>
      <c r="FO147">
        <v>22</v>
      </c>
      <c r="FR147">
        <v>105</v>
      </c>
      <c r="FT147">
        <v>51</v>
      </c>
      <c r="FY147">
        <v>6</v>
      </c>
      <c r="GA147">
        <f t="shared" si="2"/>
        <v>78</v>
      </c>
    </row>
    <row r="148" spans="1:183" x14ac:dyDescent="0.3">
      <c r="A148" t="s">
        <v>1602</v>
      </c>
      <c r="F148">
        <v>20</v>
      </c>
      <c r="H148">
        <v>66</v>
      </c>
      <c r="J148">
        <v>39</v>
      </c>
      <c r="K148">
        <v>4</v>
      </c>
      <c r="L148">
        <v>8</v>
      </c>
      <c r="M148">
        <v>11</v>
      </c>
      <c r="N148">
        <v>1</v>
      </c>
      <c r="P148">
        <v>3</v>
      </c>
      <c r="Q148">
        <v>69</v>
      </c>
      <c r="V148">
        <v>5</v>
      </c>
      <c r="W148">
        <v>1</v>
      </c>
      <c r="X148">
        <v>64</v>
      </c>
      <c r="Y148">
        <v>4</v>
      </c>
      <c r="AB148">
        <v>21</v>
      </c>
      <c r="AD148">
        <v>5</v>
      </c>
      <c r="AE148">
        <v>4</v>
      </c>
      <c r="AF148">
        <v>3</v>
      </c>
      <c r="AH148">
        <v>60</v>
      </c>
      <c r="AL148">
        <v>1</v>
      </c>
      <c r="AM148">
        <v>11</v>
      </c>
      <c r="AP148">
        <v>1</v>
      </c>
      <c r="AR148">
        <v>34</v>
      </c>
      <c r="AU148">
        <v>5</v>
      </c>
      <c r="AX148">
        <v>5</v>
      </c>
      <c r="AY148">
        <v>22</v>
      </c>
      <c r="AZ148">
        <v>17</v>
      </c>
      <c r="BA148">
        <v>4</v>
      </c>
      <c r="BD148">
        <v>14</v>
      </c>
      <c r="BE148">
        <v>20</v>
      </c>
      <c r="BI148">
        <v>4</v>
      </c>
      <c r="BK148">
        <v>3</v>
      </c>
      <c r="BL148">
        <v>3</v>
      </c>
      <c r="BP148">
        <v>25</v>
      </c>
      <c r="BQ148">
        <v>2</v>
      </c>
      <c r="BR148">
        <v>31</v>
      </c>
      <c r="BS148">
        <v>10</v>
      </c>
      <c r="BT148">
        <v>24</v>
      </c>
      <c r="BX148">
        <v>22</v>
      </c>
      <c r="CA148">
        <v>6</v>
      </c>
      <c r="CD148">
        <v>2</v>
      </c>
      <c r="CG148">
        <v>3</v>
      </c>
      <c r="CI148">
        <v>49</v>
      </c>
      <c r="CJ148">
        <v>14</v>
      </c>
      <c r="CM148">
        <v>1</v>
      </c>
      <c r="CN148">
        <v>4</v>
      </c>
      <c r="CS148">
        <v>8</v>
      </c>
      <c r="CV148">
        <v>20</v>
      </c>
      <c r="CW148">
        <v>32</v>
      </c>
      <c r="CX148">
        <v>3</v>
      </c>
      <c r="CY148">
        <v>11</v>
      </c>
      <c r="CZ148">
        <v>10</v>
      </c>
      <c r="DA148">
        <v>11</v>
      </c>
      <c r="DB148">
        <v>9</v>
      </c>
      <c r="DC148">
        <v>15</v>
      </c>
      <c r="DD148">
        <v>19</v>
      </c>
      <c r="DJ148">
        <v>2</v>
      </c>
      <c r="DK148">
        <v>35</v>
      </c>
      <c r="DO148">
        <v>3</v>
      </c>
      <c r="DP148">
        <v>2</v>
      </c>
      <c r="DQ148">
        <v>5</v>
      </c>
      <c r="DU148">
        <v>85</v>
      </c>
      <c r="DW148">
        <v>50</v>
      </c>
      <c r="EB148">
        <v>21</v>
      </c>
      <c r="EC148">
        <v>1</v>
      </c>
      <c r="EF148">
        <v>8</v>
      </c>
      <c r="EG148">
        <v>17</v>
      </c>
      <c r="EI148">
        <v>27</v>
      </c>
      <c r="EJ148">
        <v>2</v>
      </c>
      <c r="EL148">
        <v>18</v>
      </c>
      <c r="EM148">
        <v>10</v>
      </c>
      <c r="EN148">
        <v>9</v>
      </c>
      <c r="ES148">
        <v>34</v>
      </c>
      <c r="ET148">
        <v>2</v>
      </c>
      <c r="EV148">
        <v>34</v>
      </c>
      <c r="EW148">
        <v>2</v>
      </c>
      <c r="EZ148">
        <v>19</v>
      </c>
      <c r="FB148">
        <v>4</v>
      </c>
      <c r="FC148">
        <v>60</v>
      </c>
      <c r="FE148">
        <v>11</v>
      </c>
      <c r="FG148">
        <v>3</v>
      </c>
      <c r="FH148">
        <v>71</v>
      </c>
      <c r="FI148">
        <v>15</v>
      </c>
      <c r="FL148">
        <v>10</v>
      </c>
      <c r="FN148">
        <v>1</v>
      </c>
      <c r="FO148">
        <v>22</v>
      </c>
      <c r="FR148">
        <v>105</v>
      </c>
      <c r="FS148">
        <v>47</v>
      </c>
      <c r="FT148">
        <v>51</v>
      </c>
      <c r="FU148">
        <v>25</v>
      </c>
      <c r="FY148">
        <v>6</v>
      </c>
      <c r="GA148">
        <f t="shared" si="2"/>
        <v>90</v>
      </c>
    </row>
    <row r="149" spans="1:183" x14ac:dyDescent="0.3">
      <c r="A149" t="s">
        <v>1603</v>
      </c>
      <c r="F149">
        <v>20</v>
      </c>
      <c r="H149">
        <v>66</v>
      </c>
      <c r="J149">
        <v>39</v>
      </c>
      <c r="K149">
        <v>4</v>
      </c>
      <c r="L149">
        <v>8</v>
      </c>
      <c r="M149">
        <v>11</v>
      </c>
      <c r="N149">
        <v>1</v>
      </c>
      <c r="P149">
        <v>3</v>
      </c>
      <c r="Q149">
        <v>69</v>
      </c>
      <c r="V149">
        <v>5</v>
      </c>
      <c r="W149">
        <v>1</v>
      </c>
      <c r="X149">
        <v>64</v>
      </c>
      <c r="Y149">
        <v>4</v>
      </c>
      <c r="AB149">
        <v>21</v>
      </c>
      <c r="AD149">
        <v>5</v>
      </c>
      <c r="AE149">
        <v>4</v>
      </c>
      <c r="AF149">
        <v>3</v>
      </c>
      <c r="AH149">
        <v>60</v>
      </c>
      <c r="AL149">
        <v>1</v>
      </c>
      <c r="AM149">
        <v>11</v>
      </c>
      <c r="AP149">
        <v>1</v>
      </c>
      <c r="AR149">
        <v>34</v>
      </c>
      <c r="AU149">
        <v>5</v>
      </c>
      <c r="AX149">
        <v>5</v>
      </c>
      <c r="AY149">
        <v>22</v>
      </c>
      <c r="AZ149">
        <v>17</v>
      </c>
      <c r="BA149">
        <v>4</v>
      </c>
      <c r="BD149">
        <v>14</v>
      </c>
      <c r="BE149">
        <v>20</v>
      </c>
      <c r="BI149">
        <v>4</v>
      </c>
      <c r="BK149">
        <v>3</v>
      </c>
      <c r="BL149">
        <v>3</v>
      </c>
      <c r="BP149">
        <v>25</v>
      </c>
      <c r="BQ149">
        <v>2</v>
      </c>
      <c r="BR149">
        <v>31</v>
      </c>
      <c r="BS149">
        <v>10</v>
      </c>
      <c r="BT149">
        <v>24</v>
      </c>
      <c r="BX149">
        <v>22</v>
      </c>
      <c r="CA149">
        <v>6</v>
      </c>
      <c r="CD149">
        <v>2</v>
      </c>
      <c r="CG149">
        <v>3</v>
      </c>
      <c r="CI149">
        <v>49</v>
      </c>
      <c r="CJ149">
        <v>14</v>
      </c>
      <c r="CM149">
        <v>1</v>
      </c>
      <c r="CN149">
        <v>4</v>
      </c>
      <c r="CS149">
        <v>8</v>
      </c>
      <c r="CV149">
        <v>20</v>
      </c>
      <c r="CW149">
        <v>32</v>
      </c>
      <c r="CX149">
        <v>3</v>
      </c>
      <c r="CY149">
        <v>11</v>
      </c>
      <c r="CZ149">
        <v>10</v>
      </c>
      <c r="DA149">
        <v>11</v>
      </c>
      <c r="DB149">
        <v>8</v>
      </c>
      <c r="DC149">
        <v>15</v>
      </c>
      <c r="DD149">
        <v>19</v>
      </c>
      <c r="DJ149">
        <v>2</v>
      </c>
      <c r="DK149">
        <v>35</v>
      </c>
      <c r="DO149">
        <v>3</v>
      </c>
      <c r="DP149">
        <v>2</v>
      </c>
      <c r="DQ149">
        <v>5</v>
      </c>
      <c r="DU149">
        <v>85</v>
      </c>
      <c r="DW149">
        <v>50</v>
      </c>
      <c r="EB149">
        <v>21</v>
      </c>
      <c r="EC149">
        <v>1</v>
      </c>
      <c r="EF149">
        <v>8</v>
      </c>
      <c r="EG149">
        <v>17</v>
      </c>
      <c r="EI149">
        <v>27</v>
      </c>
      <c r="EJ149">
        <v>2</v>
      </c>
      <c r="EL149">
        <v>18</v>
      </c>
      <c r="EM149">
        <v>10</v>
      </c>
      <c r="EN149">
        <v>9</v>
      </c>
      <c r="ES149">
        <v>34</v>
      </c>
      <c r="ET149">
        <v>2</v>
      </c>
      <c r="EV149">
        <v>34</v>
      </c>
      <c r="EW149">
        <v>2</v>
      </c>
      <c r="EZ149">
        <v>19</v>
      </c>
      <c r="FB149">
        <v>4</v>
      </c>
      <c r="FC149">
        <v>60</v>
      </c>
      <c r="FE149">
        <v>11</v>
      </c>
      <c r="FG149">
        <v>3</v>
      </c>
      <c r="FH149">
        <v>71</v>
      </c>
      <c r="FI149">
        <v>15</v>
      </c>
      <c r="FL149">
        <v>10</v>
      </c>
      <c r="FN149">
        <v>1</v>
      </c>
      <c r="FO149">
        <v>22</v>
      </c>
      <c r="FR149">
        <v>105</v>
      </c>
      <c r="FS149">
        <v>47</v>
      </c>
      <c r="FT149">
        <v>51</v>
      </c>
      <c r="FU149">
        <v>25</v>
      </c>
      <c r="FY149">
        <v>6</v>
      </c>
      <c r="GA149">
        <f t="shared" si="2"/>
        <v>90</v>
      </c>
    </row>
    <row r="150" spans="1:183" x14ac:dyDescent="0.3">
      <c r="A150" t="s">
        <v>1604</v>
      </c>
      <c r="J150">
        <v>39</v>
      </c>
      <c r="K150">
        <v>4</v>
      </c>
      <c r="L150">
        <v>8</v>
      </c>
      <c r="M150">
        <v>11</v>
      </c>
      <c r="N150">
        <v>1</v>
      </c>
      <c r="V150">
        <v>5</v>
      </c>
      <c r="X150">
        <v>64</v>
      </c>
      <c r="AE150">
        <v>4</v>
      </c>
      <c r="AF150">
        <v>3</v>
      </c>
      <c r="AX150">
        <v>5</v>
      </c>
      <c r="BD150">
        <v>14</v>
      </c>
      <c r="BE150">
        <v>20</v>
      </c>
      <c r="BK150">
        <v>3</v>
      </c>
      <c r="BL150">
        <v>3</v>
      </c>
      <c r="BQ150">
        <v>2</v>
      </c>
      <c r="BS150">
        <v>10</v>
      </c>
      <c r="BT150">
        <v>24</v>
      </c>
      <c r="BX150">
        <v>22</v>
      </c>
      <c r="CA150">
        <v>6</v>
      </c>
      <c r="CG150">
        <v>3</v>
      </c>
      <c r="CI150">
        <v>49</v>
      </c>
      <c r="CM150">
        <v>1</v>
      </c>
      <c r="CN150">
        <v>4</v>
      </c>
      <c r="CS150">
        <v>8</v>
      </c>
      <c r="CW150">
        <v>32</v>
      </c>
      <c r="CX150">
        <v>3</v>
      </c>
      <c r="CZ150">
        <v>10</v>
      </c>
      <c r="DA150">
        <v>11</v>
      </c>
      <c r="DC150">
        <v>15</v>
      </c>
      <c r="DK150">
        <v>35</v>
      </c>
      <c r="DO150">
        <v>3</v>
      </c>
      <c r="DP150">
        <v>2</v>
      </c>
      <c r="DU150">
        <v>31</v>
      </c>
      <c r="EJ150">
        <v>2</v>
      </c>
      <c r="EN150">
        <v>9</v>
      </c>
      <c r="ES150">
        <v>34</v>
      </c>
      <c r="ET150">
        <v>2</v>
      </c>
      <c r="EW150">
        <v>2</v>
      </c>
      <c r="EZ150">
        <v>19</v>
      </c>
      <c r="FC150">
        <v>60</v>
      </c>
      <c r="FG150">
        <v>3</v>
      </c>
      <c r="FI150">
        <v>15</v>
      </c>
      <c r="FY150">
        <v>6</v>
      </c>
      <c r="GA150">
        <f t="shared" si="2"/>
        <v>43</v>
      </c>
    </row>
    <row r="151" spans="1:183" x14ac:dyDescent="0.3">
      <c r="A151" t="s">
        <v>86</v>
      </c>
      <c r="B151">
        <v>9</v>
      </c>
      <c r="C151">
        <v>2</v>
      </c>
      <c r="D151">
        <v>48</v>
      </c>
      <c r="E151">
        <v>7</v>
      </c>
      <c r="F151">
        <v>20</v>
      </c>
      <c r="G151">
        <v>10</v>
      </c>
      <c r="H151">
        <v>66</v>
      </c>
      <c r="I151">
        <v>23</v>
      </c>
      <c r="J151">
        <v>39</v>
      </c>
      <c r="K151">
        <v>4</v>
      </c>
      <c r="L151">
        <v>8</v>
      </c>
      <c r="M151">
        <v>11</v>
      </c>
      <c r="N151">
        <v>1</v>
      </c>
      <c r="O151">
        <v>11</v>
      </c>
      <c r="P151">
        <v>3</v>
      </c>
      <c r="Q151">
        <v>69</v>
      </c>
      <c r="R151">
        <v>26</v>
      </c>
      <c r="S151">
        <v>2</v>
      </c>
      <c r="T151">
        <v>3</v>
      </c>
      <c r="U151">
        <v>5</v>
      </c>
      <c r="V151">
        <v>5</v>
      </c>
      <c r="W151">
        <v>1</v>
      </c>
      <c r="X151">
        <v>64</v>
      </c>
      <c r="Y151">
        <v>4</v>
      </c>
      <c r="Z151">
        <v>2</v>
      </c>
      <c r="AA151">
        <v>33</v>
      </c>
      <c r="AB151">
        <v>21</v>
      </c>
      <c r="AC151">
        <v>2</v>
      </c>
      <c r="AD151">
        <v>5</v>
      </c>
      <c r="AE151">
        <v>4</v>
      </c>
      <c r="AF151">
        <v>3</v>
      </c>
      <c r="AG151">
        <v>17</v>
      </c>
      <c r="AH151">
        <v>60</v>
      </c>
      <c r="AI151">
        <v>92</v>
      </c>
      <c r="AJ151">
        <v>3</v>
      </c>
      <c r="AK151">
        <v>2</v>
      </c>
      <c r="AL151">
        <v>1</v>
      </c>
      <c r="AM151">
        <v>11</v>
      </c>
      <c r="AN151">
        <v>32</v>
      </c>
      <c r="AO151">
        <v>7</v>
      </c>
      <c r="AP151">
        <v>1</v>
      </c>
      <c r="AQ151">
        <v>25</v>
      </c>
      <c r="AR151">
        <v>34</v>
      </c>
      <c r="AS151">
        <v>82</v>
      </c>
      <c r="AT151">
        <v>5</v>
      </c>
      <c r="AU151">
        <v>5</v>
      </c>
      <c r="AV151">
        <v>34</v>
      </c>
      <c r="AW151">
        <v>19</v>
      </c>
      <c r="AX151">
        <v>5</v>
      </c>
      <c r="AY151">
        <v>22</v>
      </c>
      <c r="AZ151">
        <v>17</v>
      </c>
      <c r="BA151">
        <v>4</v>
      </c>
      <c r="BB151">
        <v>111</v>
      </c>
      <c r="BC151">
        <v>82</v>
      </c>
      <c r="BD151">
        <v>14</v>
      </c>
      <c r="BE151">
        <v>20</v>
      </c>
      <c r="BF151">
        <v>59</v>
      </c>
      <c r="BG151">
        <v>12</v>
      </c>
      <c r="BH151">
        <v>10</v>
      </c>
      <c r="BI151">
        <v>4</v>
      </c>
      <c r="BJ151">
        <v>28</v>
      </c>
      <c r="BK151">
        <v>3</v>
      </c>
      <c r="BL151">
        <v>3</v>
      </c>
      <c r="BM151">
        <v>20</v>
      </c>
      <c r="BN151">
        <v>16</v>
      </c>
      <c r="BO151">
        <v>24</v>
      </c>
      <c r="BP151">
        <v>25</v>
      </c>
      <c r="BQ151">
        <v>2</v>
      </c>
      <c r="BR151">
        <v>31</v>
      </c>
      <c r="BS151">
        <v>10</v>
      </c>
      <c r="BT151">
        <v>24</v>
      </c>
      <c r="BU151">
        <v>6</v>
      </c>
      <c r="BV151">
        <v>61</v>
      </c>
      <c r="BW151">
        <v>5</v>
      </c>
      <c r="BX151">
        <v>22</v>
      </c>
      <c r="BY151">
        <v>19</v>
      </c>
      <c r="BZ151">
        <v>13</v>
      </c>
      <c r="CA151">
        <v>6</v>
      </c>
      <c r="CB151">
        <v>40</v>
      </c>
      <c r="CC151">
        <v>39</v>
      </c>
      <c r="CD151">
        <v>2</v>
      </c>
      <c r="CE151">
        <v>20</v>
      </c>
      <c r="CF151">
        <v>1</v>
      </c>
      <c r="CG151">
        <v>3</v>
      </c>
      <c r="CH151">
        <v>1</v>
      </c>
      <c r="CI151">
        <v>49</v>
      </c>
      <c r="CJ151">
        <v>14</v>
      </c>
      <c r="CK151">
        <v>6</v>
      </c>
      <c r="CL151">
        <v>11</v>
      </c>
      <c r="CM151">
        <v>1</v>
      </c>
      <c r="CN151">
        <v>4</v>
      </c>
      <c r="CO151">
        <v>1</v>
      </c>
      <c r="CP151">
        <v>25</v>
      </c>
      <c r="CQ151">
        <v>2</v>
      </c>
      <c r="CR151">
        <v>29</v>
      </c>
      <c r="CS151">
        <v>8</v>
      </c>
      <c r="CT151">
        <v>7</v>
      </c>
      <c r="CU151">
        <v>1</v>
      </c>
      <c r="CV151">
        <v>20</v>
      </c>
      <c r="CW151">
        <v>32</v>
      </c>
      <c r="CX151">
        <v>3</v>
      </c>
      <c r="CY151">
        <v>11</v>
      </c>
      <c r="CZ151">
        <v>10</v>
      </c>
      <c r="DA151">
        <v>11</v>
      </c>
      <c r="DB151">
        <v>21</v>
      </c>
      <c r="DC151">
        <v>15</v>
      </c>
      <c r="DD151">
        <v>19</v>
      </c>
      <c r="DE151">
        <v>17</v>
      </c>
      <c r="DF151">
        <v>22</v>
      </c>
      <c r="DG151">
        <v>3</v>
      </c>
      <c r="DH151">
        <v>10</v>
      </c>
      <c r="DI151">
        <v>1</v>
      </c>
      <c r="DJ151">
        <v>2</v>
      </c>
      <c r="DK151">
        <v>35</v>
      </c>
      <c r="DL151">
        <v>2</v>
      </c>
      <c r="DM151">
        <v>138</v>
      </c>
      <c r="DN151">
        <v>1</v>
      </c>
      <c r="DO151">
        <v>3</v>
      </c>
      <c r="DP151">
        <v>2</v>
      </c>
      <c r="DQ151">
        <v>5</v>
      </c>
      <c r="DR151">
        <v>6</v>
      </c>
      <c r="DS151">
        <v>50</v>
      </c>
      <c r="DT151">
        <v>96</v>
      </c>
      <c r="DU151">
        <v>85</v>
      </c>
      <c r="DV151">
        <v>11</v>
      </c>
      <c r="DW151">
        <v>50</v>
      </c>
      <c r="DX151">
        <v>38</v>
      </c>
      <c r="DY151">
        <v>31</v>
      </c>
      <c r="DZ151">
        <v>13</v>
      </c>
      <c r="EA151">
        <v>46</v>
      </c>
      <c r="EB151">
        <v>21</v>
      </c>
      <c r="EC151">
        <v>1</v>
      </c>
      <c r="EE151">
        <v>3</v>
      </c>
      <c r="EF151">
        <v>8</v>
      </c>
      <c r="EG151">
        <v>17</v>
      </c>
      <c r="EH151">
        <v>2</v>
      </c>
      <c r="EI151">
        <v>27</v>
      </c>
      <c r="EJ151">
        <v>2</v>
      </c>
      <c r="EK151">
        <v>45</v>
      </c>
      <c r="EL151">
        <v>18</v>
      </c>
      <c r="EM151">
        <v>10</v>
      </c>
      <c r="EN151">
        <v>9</v>
      </c>
      <c r="EO151">
        <v>3</v>
      </c>
      <c r="EP151">
        <v>21</v>
      </c>
      <c r="EQ151">
        <v>41</v>
      </c>
      <c r="ER151">
        <v>36</v>
      </c>
      <c r="ES151">
        <v>34</v>
      </c>
      <c r="ET151">
        <v>2</v>
      </c>
      <c r="EU151">
        <v>10</v>
      </c>
      <c r="EV151">
        <v>34</v>
      </c>
      <c r="EW151">
        <v>2</v>
      </c>
      <c r="EX151">
        <v>13</v>
      </c>
      <c r="EY151">
        <v>23</v>
      </c>
      <c r="EZ151">
        <v>19</v>
      </c>
      <c r="FA151">
        <v>5</v>
      </c>
      <c r="FB151">
        <v>4</v>
      </c>
      <c r="FC151">
        <v>60</v>
      </c>
      <c r="FD151">
        <v>98</v>
      </c>
      <c r="FE151">
        <v>11</v>
      </c>
      <c r="FF151">
        <v>62</v>
      </c>
      <c r="FG151">
        <v>3</v>
      </c>
      <c r="FH151">
        <v>71</v>
      </c>
      <c r="FI151">
        <v>15</v>
      </c>
      <c r="FJ151">
        <v>13</v>
      </c>
      <c r="FK151">
        <v>18</v>
      </c>
      <c r="FL151">
        <v>10</v>
      </c>
      <c r="FM151">
        <v>9</v>
      </c>
      <c r="FN151">
        <v>1</v>
      </c>
      <c r="FO151">
        <v>22</v>
      </c>
      <c r="FQ151">
        <v>48</v>
      </c>
      <c r="FR151">
        <v>105</v>
      </c>
      <c r="FS151">
        <v>47</v>
      </c>
      <c r="FT151">
        <v>51</v>
      </c>
      <c r="FU151">
        <v>25</v>
      </c>
      <c r="FV151">
        <v>2</v>
      </c>
      <c r="FW151">
        <v>16</v>
      </c>
      <c r="FX151">
        <v>5</v>
      </c>
      <c r="FY151">
        <v>6</v>
      </c>
      <c r="FZ151">
        <v>3</v>
      </c>
      <c r="GA151">
        <f t="shared" si="2"/>
        <v>179</v>
      </c>
    </row>
    <row r="152" spans="1:183" x14ac:dyDescent="0.3">
      <c r="A152" t="s">
        <v>310</v>
      </c>
      <c r="C152">
        <v>2</v>
      </c>
      <c r="D152">
        <v>48</v>
      </c>
      <c r="E152">
        <v>7</v>
      </c>
      <c r="F152">
        <v>20</v>
      </c>
      <c r="G152">
        <v>10</v>
      </c>
      <c r="H152">
        <v>66</v>
      </c>
      <c r="I152">
        <v>23</v>
      </c>
      <c r="J152">
        <v>39</v>
      </c>
      <c r="K152">
        <v>4</v>
      </c>
      <c r="L152">
        <v>8</v>
      </c>
      <c r="M152">
        <v>11</v>
      </c>
      <c r="N152">
        <v>1</v>
      </c>
      <c r="O152">
        <v>11</v>
      </c>
      <c r="P152">
        <v>3</v>
      </c>
      <c r="Q152">
        <v>69</v>
      </c>
      <c r="R152">
        <v>10</v>
      </c>
      <c r="S152">
        <v>2</v>
      </c>
      <c r="T152">
        <v>3</v>
      </c>
      <c r="U152">
        <v>5</v>
      </c>
      <c r="V152">
        <v>5</v>
      </c>
      <c r="W152">
        <v>1</v>
      </c>
      <c r="X152">
        <v>64</v>
      </c>
      <c r="Y152">
        <v>4</v>
      </c>
      <c r="Z152">
        <v>2</v>
      </c>
      <c r="AA152">
        <v>33</v>
      </c>
      <c r="AB152">
        <v>21</v>
      </c>
      <c r="AC152">
        <v>2</v>
      </c>
      <c r="AD152">
        <v>5</v>
      </c>
      <c r="AE152">
        <v>4</v>
      </c>
      <c r="AF152">
        <v>3</v>
      </c>
      <c r="AG152">
        <v>17</v>
      </c>
      <c r="AH152">
        <v>60</v>
      </c>
      <c r="AI152">
        <v>92</v>
      </c>
      <c r="AJ152">
        <v>3</v>
      </c>
      <c r="AK152">
        <v>2</v>
      </c>
      <c r="AL152">
        <v>1</v>
      </c>
      <c r="AM152">
        <v>11</v>
      </c>
      <c r="AN152">
        <v>32</v>
      </c>
      <c r="AO152">
        <v>7</v>
      </c>
      <c r="AP152">
        <v>1</v>
      </c>
      <c r="AQ152">
        <v>25</v>
      </c>
      <c r="AR152">
        <v>34</v>
      </c>
      <c r="AS152">
        <v>82</v>
      </c>
      <c r="AT152">
        <v>5</v>
      </c>
      <c r="AU152">
        <v>5</v>
      </c>
      <c r="AV152">
        <v>34</v>
      </c>
      <c r="AW152">
        <v>19</v>
      </c>
      <c r="AX152">
        <v>5</v>
      </c>
      <c r="AY152">
        <v>22</v>
      </c>
      <c r="AZ152">
        <v>17</v>
      </c>
      <c r="BA152">
        <v>4</v>
      </c>
      <c r="BB152">
        <v>111</v>
      </c>
      <c r="BC152">
        <v>82</v>
      </c>
      <c r="BD152">
        <v>14</v>
      </c>
      <c r="BE152">
        <v>20</v>
      </c>
      <c r="BF152">
        <v>59</v>
      </c>
      <c r="BG152">
        <v>12</v>
      </c>
      <c r="BH152">
        <v>10</v>
      </c>
      <c r="BI152">
        <v>4</v>
      </c>
      <c r="BJ152">
        <v>28</v>
      </c>
      <c r="BK152">
        <v>3</v>
      </c>
      <c r="BL152">
        <v>3</v>
      </c>
      <c r="BN152">
        <v>16</v>
      </c>
      <c r="BO152">
        <v>24</v>
      </c>
      <c r="BP152">
        <v>25</v>
      </c>
      <c r="BQ152">
        <v>2</v>
      </c>
      <c r="BR152">
        <v>31</v>
      </c>
      <c r="BS152">
        <v>10</v>
      </c>
      <c r="BT152">
        <v>24</v>
      </c>
      <c r="BU152">
        <v>6</v>
      </c>
      <c r="BV152">
        <v>61</v>
      </c>
      <c r="BW152">
        <v>5</v>
      </c>
      <c r="BX152">
        <v>22</v>
      </c>
      <c r="BY152">
        <v>19</v>
      </c>
      <c r="BZ152">
        <v>13</v>
      </c>
      <c r="CA152">
        <v>6</v>
      </c>
      <c r="CB152">
        <v>40</v>
      </c>
      <c r="CD152">
        <v>2</v>
      </c>
      <c r="CE152">
        <v>20</v>
      </c>
      <c r="CF152">
        <v>1</v>
      </c>
      <c r="CG152">
        <v>3</v>
      </c>
      <c r="CH152">
        <v>1</v>
      </c>
      <c r="CI152">
        <v>49</v>
      </c>
      <c r="CJ152">
        <v>14</v>
      </c>
      <c r="CK152">
        <v>6</v>
      </c>
      <c r="CL152">
        <v>11</v>
      </c>
      <c r="CM152">
        <v>1</v>
      </c>
      <c r="CN152">
        <v>4</v>
      </c>
      <c r="CP152">
        <v>25</v>
      </c>
      <c r="CR152">
        <v>29</v>
      </c>
      <c r="CS152">
        <v>8</v>
      </c>
      <c r="CT152">
        <v>7</v>
      </c>
      <c r="CU152">
        <v>1</v>
      </c>
      <c r="CV152">
        <v>20</v>
      </c>
      <c r="CW152">
        <v>32</v>
      </c>
      <c r="CX152">
        <v>3</v>
      </c>
      <c r="CY152">
        <v>11</v>
      </c>
      <c r="CZ152">
        <v>10</v>
      </c>
      <c r="DA152">
        <v>11</v>
      </c>
      <c r="DB152">
        <v>21</v>
      </c>
      <c r="DC152">
        <v>15</v>
      </c>
      <c r="DD152">
        <v>19</v>
      </c>
      <c r="DE152">
        <v>17</v>
      </c>
      <c r="DF152">
        <v>22</v>
      </c>
      <c r="DG152">
        <v>3</v>
      </c>
      <c r="DH152">
        <v>10</v>
      </c>
      <c r="DI152">
        <v>1</v>
      </c>
      <c r="DJ152">
        <v>2</v>
      </c>
      <c r="DK152">
        <v>35</v>
      </c>
      <c r="DL152">
        <v>2</v>
      </c>
      <c r="DM152">
        <v>138</v>
      </c>
      <c r="DN152">
        <v>1</v>
      </c>
      <c r="DO152">
        <v>3</v>
      </c>
      <c r="DP152">
        <v>2</v>
      </c>
      <c r="DQ152">
        <v>5</v>
      </c>
      <c r="DS152">
        <v>50</v>
      </c>
      <c r="DT152">
        <v>96</v>
      </c>
      <c r="DU152">
        <v>85</v>
      </c>
      <c r="DV152">
        <v>11</v>
      </c>
      <c r="DW152">
        <v>50</v>
      </c>
      <c r="DX152">
        <v>38</v>
      </c>
      <c r="DY152">
        <v>31</v>
      </c>
      <c r="DZ152">
        <v>13</v>
      </c>
      <c r="EA152">
        <v>46</v>
      </c>
      <c r="EB152">
        <v>21</v>
      </c>
      <c r="EC152">
        <v>1</v>
      </c>
      <c r="EE152">
        <v>3</v>
      </c>
      <c r="EF152">
        <v>8</v>
      </c>
      <c r="EG152">
        <v>17</v>
      </c>
      <c r="EH152">
        <v>2</v>
      </c>
      <c r="EI152">
        <v>27</v>
      </c>
      <c r="EJ152">
        <v>2</v>
      </c>
      <c r="EL152">
        <v>18</v>
      </c>
      <c r="EM152">
        <v>10</v>
      </c>
      <c r="EN152">
        <v>9</v>
      </c>
      <c r="EO152">
        <v>3</v>
      </c>
      <c r="EP152">
        <v>21</v>
      </c>
      <c r="ES152">
        <v>34</v>
      </c>
      <c r="ET152">
        <v>2</v>
      </c>
      <c r="EU152">
        <v>10</v>
      </c>
      <c r="EV152">
        <v>34</v>
      </c>
      <c r="EW152">
        <v>2</v>
      </c>
      <c r="EX152">
        <v>13</v>
      </c>
      <c r="EY152">
        <v>23</v>
      </c>
      <c r="EZ152">
        <v>19</v>
      </c>
      <c r="FA152">
        <v>5</v>
      </c>
      <c r="FB152">
        <v>4</v>
      </c>
      <c r="FC152">
        <v>60</v>
      </c>
      <c r="FD152">
        <v>98</v>
      </c>
      <c r="FE152">
        <v>11</v>
      </c>
      <c r="FF152">
        <v>62</v>
      </c>
      <c r="FG152">
        <v>3</v>
      </c>
      <c r="FH152">
        <v>71</v>
      </c>
      <c r="FI152">
        <v>15</v>
      </c>
      <c r="FJ152">
        <v>13</v>
      </c>
      <c r="FK152">
        <v>18</v>
      </c>
      <c r="FL152">
        <v>10</v>
      </c>
      <c r="FM152">
        <v>9</v>
      </c>
      <c r="FN152">
        <v>1</v>
      </c>
      <c r="FO152">
        <v>22</v>
      </c>
      <c r="FQ152">
        <v>48</v>
      </c>
      <c r="FR152">
        <v>105</v>
      </c>
      <c r="FS152">
        <v>47</v>
      </c>
      <c r="FT152">
        <v>51</v>
      </c>
      <c r="FU152">
        <v>25</v>
      </c>
      <c r="FV152">
        <v>2</v>
      </c>
      <c r="FW152">
        <v>16</v>
      </c>
      <c r="FX152">
        <v>5</v>
      </c>
      <c r="FY152">
        <v>6</v>
      </c>
      <c r="FZ152">
        <v>3</v>
      </c>
      <c r="GA152">
        <f t="shared" si="2"/>
        <v>170</v>
      </c>
    </row>
    <row r="153" spans="1:183" x14ac:dyDescent="0.3">
      <c r="A153" t="s">
        <v>312</v>
      </c>
      <c r="C153">
        <v>2</v>
      </c>
      <c r="D153">
        <v>48</v>
      </c>
      <c r="E153">
        <v>7</v>
      </c>
      <c r="F153">
        <v>20</v>
      </c>
      <c r="G153">
        <v>10</v>
      </c>
      <c r="H153">
        <v>66</v>
      </c>
      <c r="I153">
        <v>23</v>
      </c>
      <c r="J153">
        <v>39</v>
      </c>
      <c r="K153">
        <v>4</v>
      </c>
      <c r="L153">
        <v>8</v>
      </c>
      <c r="M153">
        <v>11</v>
      </c>
      <c r="N153">
        <v>1</v>
      </c>
      <c r="O153">
        <v>11</v>
      </c>
      <c r="P153">
        <v>3</v>
      </c>
      <c r="Q153">
        <v>69</v>
      </c>
      <c r="R153">
        <v>8</v>
      </c>
      <c r="S153">
        <v>2</v>
      </c>
      <c r="T153">
        <v>3</v>
      </c>
      <c r="U153">
        <v>5</v>
      </c>
      <c r="V153">
        <v>5</v>
      </c>
      <c r="W153">
        <v>1</v>
      </c>
      <c r="X153">
        <v>64</v>
      </c>
      <c r="Y153">
        <v>4</v>
      </c>
      <c r="Z153">
        <v>2</v>
      </c>
      <c r="AA153">
        <v>33</v>
      </c>
      <c r="AB153">
        <v>21</v>
      </c>
      <c r="AC153">
        <v>2</v>
      </c>
      <c r="AD153">
        <v>5</v>
      </c>
      <c r="AE153">
        <v>4</v>
      </c>
      <c r="AF153">
        <v>3</v>
      </c>
      <c r="AG153">
        <v>17</v>
      </c>
      <c r="AH153">
        <v>60</v>
      </c>
      <c r="AI153">
        <v>92</v>
      </c>
      <c r="AJ153">
        <v>3</v>
      </c>
      <c r="AK153">
        <v>2</v>
      </c>
      <c r="AL153">
        <v>1</v>
      </c>
      <c r="AM153">
        <v>11</v>
      </c>
      <c r="AN153">
        <v>32</v>
      </c>
      <c r="AO153">
        <v>7</v>
      </c>
      <c r="AP153">
        <v>1</v>
      </c>
      <c r="AQ153">
        <v>25</v>
      </c>
      <c r="AR153">
        <v>34</v>
      </c>
      <c r="AS153">
        <v>82</v>
      </c>
      <c r="AT153">
        <v>5</v>
      </c>
      <c r="AU153">
        <v>5</v>
      </c>
      <c r="AV153">
        <v>34</v>
      </c>
      <c r="AW153">
        <v>19</v>
      </c>
      <c r="AX153">
        <v>5</v>
      </c>
      <c r="AY153">
        <v>22</v>
      </c>
      <c r="AZ153">
        <v>17</v>
      </c>
      <c r="BA153">
        <v>4</v>
      </c>
      <c r="BB153">
        <v>111</v>
      </c>
      <c r="BC153">
        <v>82</v>
      </c>
      <c r="BD153">
        <v>14</v>
      </c>
      <c r="BE153">
        <v>20</v>
      </c>
      <c r="BF153">
        <v>59</v>
      </c>
      <c r="BG153">
        <v>12</v>
      </c>
      <c r="BH153">
        <v>10</v>
      </c>
      <c r="BI153">
        <v>4</v>
      </c>
      <c r="BJ153">
        <v>28</v>
      </c>
      <c r="BK153">
        <v>3</v>
      </c>
      <c r="BL153">
        <v>3</v>
      </c>
      <c r="BN153">
        <v>16</v>
      </c>
      <c r="BO153">
        <v>24</v>
      </c>
      <c r="BP153">
        <v>25</v>
      </c>
      <c r="BQ153">
        <v>2</v>
      </c>
      <c r="BR153">
        <v>31</v>
      </c>
      <c r="BS153">
        <v>10</v>
      </c>
      <c r="BT153">
        <v>24</v>
      </c>
      <c r="BU153">
        <v>6</v>
      </c>
      <c r="BV153">
        <v>61</v>
      </c>
      <c r="BW153">
        <v>5</v>
      </c>
      <c r="BX153">
        <v>22</v>
      </c>
      <c r="BY153">
        <v>19</v>
      </c>
      <c r="BZ153">
        <v>13</v>
      </c>
      <c r="CA153">
        <v>6</v>
      </c>
      <c r="CB153">
        <v>40</v>
      </c>
      <c r="CD153">
        <v>2</v>
      </c>
      <c r="CE153">
        <v>20</v>
      </c>
      <c r="CF153">
        <v>1</v>
      </c>
      <c r="CG153">
        <v>3</v>
      </c>
      <c r="CH153">
        <v>1</v>
      </c>
      <c r="CI153">
        <v>49</v>
      </c>
      <c r="CJ153">
        <v>14</v>
      </c>
      <c r="CK153">
        <v>6</v>
      </c>
      <c r="CL153">
        <v>11</v>
      </c>
      <c r="CM153">
        <v>1</v>
      </c>
      <c r="CN153">
        <v>4</v>
      </c>
      <c r="CP153">
        <v>25</v>
      </c>
      <c r="CR153">
        <v>29</v>
      </c>
      <c r="CS153">
        <v>8</v>
      </c>
      <c r="CT153">
        <v>7</v>
      </c>
      <c r="CU153">
        <v>1</v>
      </c>
      <c r="CV153">
        <v>20</v>
      </c>
      <c r="CW153">
        <v>32</v>
      </c>
      <c r="CX153">
        <v>3</v>
      </c>
      <c r="CY153">
        <v>11</v>
      </c>
      <c r="CZ153">
        <v>10</v>
      </c>
      <c r="DA153">
        <v>11</v>
      </c>
      <c r="DB153">
        <v>21</v>
      </c>
      <c r="DC153">
        <v>15</v>
      </c>
      <c r="DD153">
        <v>19</v>
      </c>
      <c r="DE153">
        <v>17</v>
      </c>
      <c r="DF153">
        <v>22</v>
      </c>
      <c r="DG153">
        <v>3</v>
      </c>
      <c r="DH153">
        <v>10</v>
      </c>
      <c r="DI153">
        <v>1</v>
      </c>
      <c r="DJ153">
        <v>2</v>
      </c>
      <c r="DK153">
        <v>35</v>
      </c>
      <c r="DL153">
        <v>2</v>
      </c>
      <c r="DM153">
        <v>138</v>
      </c>
      <c r="DN153">
        <v>1</v>
      </c>
      <c r="DO153">
        <v>3</v>
      </c>
      <c r="DP153">
        <v>2</v>
      </c>
      <c r="DQ153">
        <v>5</v>
      </c>
      <c r="DS153">
        <v>50</v>
      </c>
      <c r="DT153">
        <v>96</v>
      </c>
      <c r="DU153">
        <v>85</v>
      </c>
      <c r="DV153">
        <v>11</v>
      </c>
      <c r="DW153">
        <v>50</v>
      </c>
      <c r="DX153">
        <v>38</v>
      </c>
      <c r="DY153">
        <v>31</v>
      </c>
      <c r="DZ153">
        <v>13</v>
      </c>
      <c r="EA153">
        <v>46</v>
      </c>
      <c r="EB153">
        <v>21</v>
      </c>
      <c r="EC153">
        <v>1</v>
      </c>
      <c r="EE153">
        <v>3</v>
      </c>
      <c r="EF153">
        <v>8</v>
      </c>
      <c r="EG153">
        <v>17</v>
      </c>
      <c r="EH153">
        <v>2</v>
      </c>
      <c r="EI153">
        <v>27</v>
      </c>
      <c r="EJ153">
        <v>2</v>
      </c>
      <c r="EL153">
        <v>18</v>
      </c>
      <c r="EM153">
        <v>10</v>
      </c>
      <c r="EN153">
        <v>9</v>
      </c>
      <c r="EO153">
        <v>3</v>
      </c>
      <c r="EP153">
        <v>21</v>
      </c>
      <c r="ES153">
        <v>34</v>
      </c>
      <c r="ET153">
        <v>2</v>
      </c>
      <c r="EU153">
        <v>10</v>
      </c>
      <c r="EV153">
        <v>34</v>
      </c>
      <c r="EW153">
        <v>2</v>
      </c>
      <c r="EX153">
        <v>13</v>
      </c>
      <c r="EY153">
        <v>23</v>
      </c>
      <c r="EZ153">
        <v>19</v>
      </c>
      <c r="FA153">
        <v>5</v>
      </c>
      <c r="FB153">
        <v>4</v>
      </c>
      <c r="FC153">
        <v>60</v>
      </c>
      <c r="FD153">
        <v>98</v>
      </c>
      <c r="FE153">
        <v>11</v>
      </c>
      <c r="FF153">
        <v>62</v>
      </c>
      <c r="FG153">
        <v>3</v>
      </c>
      <c r="FH153">
        <v>71</v>
      </c>
      <c r="FI153">
        <v>15</v>
      </c>
      <c r="FJ153">
        <v>13</v>
      </c>
      <c r="FK153">
        <v>18</v>
      </c>
      <c r="FL153">
        <v>10</v>
      </c>
      <c r="FM153">
        <v>9</v>
      </c>
      <c r="FN153">
        <v>1</v>
      </c>
      <c r="FO153">
        <v>22</v>
      </c>
      <c r="FQ153">
        <v>48</v>
      </c>
      <c r="FR153">
        <v>105</v>
      </c>
      <c r="FS153">
        <v>47</v>
      </c>
      <c r="FT153">
        <v>51</v>
      </c>
      <c r="FU153">
        <v>25</v>
      </c>
      <c r="FV153">
        <v>2</v>
      </c>
      <c r="FW153">
        <v>16</v>
      </c>
      <c r="FX153">
        <v>5</v>
      </c>
      <c r="FY153">
        <v>6</v>
      </c>
      <c r="FZ153">
        <v>3</v>
      </c>
      <c r="GA153">
        <f t="shared" si="2"/>
        <v>170</v>
      </c>
    </row>
    <row r="154" spans="1:183" x14ac:dyDescent="0.3">
      <c r="A154" t="s">
        <v>1393</v>
      </c>
      <c r="F154">
        <v>20</v>
      </c>
      <c r="G154">
        <v>10</v>
      </c>
      <c r="H154">
        <v>66</v>
      </c>
      <c r="I154">
        <v>23</v>
      </c>
      <c r="J154">
        <v>39</v>
      </c>
      <c r="K154">
        <v>4</v>
      </c>
      <c r="L154">
        <v>8</v>
      </c>
      <c r="M154">
        <v>11</v>
      </c>
      <c r="N154">
        <v>1</v>
      </c>
      <c r="P154">
        <v>3</v>
      </c>
      <c r="Q154">
        <v>69</v>
      </c>
      <c r="V154">
        <v>5</v>
      </c>
      <c r="W154">
        <v>1</v>
      </c>
      <c r="X154">
        <v>64</v>
      </c>
      <c r="Y154">
        <v>4</v>
      </c>
      <c r="AB154">
        <v>21</v>
      </c>
      <c r="AD154">
        <v>5</v>
      </c>
      <c r="AE154">
        <v>4</v>
      </c>
      <c r="AF154">
        <v>3</v>
      </c>
      <c r="AH154">
        <v>60</v>
      </c>
      <c r="AI154">
        <v>92</v>
      </c>
      <c r="AJ154">
        <v>3</v>
      </c>
      <c r="AK154">
        <v>2</v>
      </c>
      <c r="AL154">
        <v>1</v>
      </c>
      <c r="AM154">
        <v>11</v>
      </c>
      <c r="AN154">
        <v>32</v>
      </c>
      <c r="AO154">
        <v>7</v>
      </c>
      <c r="AP154">
        <v>1</v>
      </c>
      <c r="AR154">
        <v>34</v>
      </c>
      <c r="AS154">
        <v>66</v>
      </c>
      <c r="AU154">
        <v>5</v>
      </c>
      <c r="AV154">
        <v>34</v>
      </c>
      <c r="AX154">
        <v>5</v>
      </c>
      <c r="AY154">
        <v>22</v>
      </c>
      <c r="AZ154">
        <v>17</v>
      </c>
      <c r="BA154">
        <v>4</v>
      </c>
      <c r="BD154">
        <v>14</v>
      </c>
      <c r="BE154">
        <v>20</v>
      </c>
      <c r="BG154">
        <v>12</v>
      </c>
      <c r="BH154">
        <v>10</v>
      </c>
      <c r="BI154">
        <v>4</v>
      </c>
      <c r="BJ154">
        <v>28</v>
      </c>
      <c r="BK154">
        <v>3</v>
      </c>
      <c r="BL154">
        <v>3</v>
      </c>
      <c r="BO154">
        <v>24</v>
      </c>
      <c r="BP154">
        <v>25</v>
      </c>
      <c r="BQ154">
        <v>2</v>
      </c>
      <c r="BR154">
        <v>31</v>
      </c>
      <c r="BS154">
        <v>10</v>
      </c>
      <c r="BT154">
        <v>24</v>
      </c>
      <c r="BX154">
        <v>22</v>
      </c>
      <c r="CA154">
        <v>6</v>
      </c>
      <c r="CD154">
        <v>2</v>
      </c>
      <c r="CG154">
        <v>3</v>
      </c>
      <c r="CI154">
        <v>49</v>
      </c>
      <c r="CJ154">
        <v>14</v>
      </c>
      <c r="CK154">
        <v>6</v>
      </c>
      <c r="CM154">
        <v>1</v>
      </c>
      <c r="CN154">
        <v>4</v>
      </c>
      <c r="CP154">
        <v>25</v>
      </c>
      <c r="CR154">
        <v>29</v>
      </c>
      <c r="CS154">
        <v>8</v>
      </c>
      <c r="CU154">
        <v>1</v>
      </c>
      <c r="CV154">
        <v>20</v>
      </c>
      <c r="CW154">
        <v>32</v>
      </c>
      <c r="CX154">
        <v>3</v>
      </c>
      <c r="CY154">
        <v>11</v>
      </c>
      <c r="CZ154">
        <v>10</v>
      </c>
      <c r="DA154">
        <v>11</v>
      </c>
      <c r="DB154">
        <v>21</v>
      </c>
      <c r="DC154">
        <v>15</v>
      </c>
      <c r="DD154">
        <v>19</v>
      </c>
      <c r="DE154">
        <v>17</v>
      </c>
      <c r="DJ154">
        <v>2</v>
      </c>
      <c r="DK154">
        <v>35</v>
      </c>
      <c r="DM154">
        <v>138</v>
      </c>
      <c r="DN154">
        <v>1</v>
      </c>
      <c r="DO154">
        <v>3</v>
      </c>
      <c r="DP154">
        <v>2</v>
      </c>
      <c r="DQ154">
        <v>5</v>
      </c>
      <c r="DS154">
        <v>50</v>
      </c>
      <c r="DT154">
        <v>96</v>
      </c>
      <c r="DU154">
        <v>85</v>
      </c>
      <c r="DV154">
        <v>11</v>
      </c>
      <c r="DW154">
        <v>50</v>
      </c>
      <c r="DX154">
        <v>38</v>
      </c>
      <c r="DZ154">
        <v>13</v>
      </c>
      <c r="EB154">
        <v>21</v>
      </c>
      <c r="EC154">
        <v>1</v>
      </c>
      <c r="EE154">
        <v>3</v>
      </c>
      <c r="EF154">
        <v>8</v>
      </c>
      <c r="EG154">
        <v>17</v>
      </c>
      <c r="EH154">
        <v>2</v>
      </c>
      <c r="EI154">
        <v>27</v>
      </c>
      <c r="EJ154">
        <v>2</v>
      </c>
      <c r="EL154">
        <v>18</v>
      </c>
      <c r="EM154">
        <v>10</v>
      </c>
      <c r="EN154">
        <v>9</v>
      </c>
      <c r="EO154">
        <v>3</v>
      </c>
      <c r="EP154">
        <v>21</v>
      </c>
      <c r="ES154">
        <v>34</v>
      </c>
      <c r="ET154">
        <v>2</v>
      </c>
      <c r="EV154">
        <v>34</v>
      </c>
      <c r="EW154">
        <v>2</v>
      </c>
      <c r="EY154">
        <v>23</v>
      </c>
      <c r="EZ154">
        <v>19</v>
      </c>
      <c r="FB154">
        <v>4</v>
      </c>
      <c r="FC154">
        <v>60</v>
      </c>
      <c r="FE154">
        <v>11</v>
      </c>
      <c r="FG154">
        <v>3</v>
      </c>
      <c r="FH154">
        <v>71</v>
      </c>
      <c r="FI154">
        <v>15</v>
      </c>
      <c r="FJ154">
        <v>13</v>
      </c>
      <c r="FL154">
        <v>10</v>
      </c>
      <c r="FN154">
        <v>1</v>
      </c>
      <c r="FO154">
        <v>22</v>
      </c>
      <c r="FR154">
        <v>105</v>
      </c>
      <c r="FS154">
        <v>47</v>
      </c>
      <c r="FT154">
        <v>51</v>
      </c>
      <c r="FU154">
        <v>25</v>
      </c>
      <c r="FW154">
        <v>16</v>
      </c>
      <c r="FX154">
        <v>5</v>
      </c>
      <c r="FY154">
        <v>6</v>
      </c>
      <c r="FZ154">
        <v>3</v>
      </c>
      <c r="GA154">
        <f t="shared" si="2"/>
        <v>124</v>
      </c>
    </row>
    <row r="155" spans="1:183" x14ac:dyDescent="0.3">
      <c r="A155" t="s">
        <v>1203</v>
      </c>
      <c r="C155">
        <v>2</v>
      </c>
      <c r="D155">
        <v>48</v>
      </c>
      <c r="F155">
        <v>20</v>
      </c>
      <c r="G155">
        <v>10</v>
      </c>
      <c r="H155">
        <v>66</v>
      </c>
      <c r="I155">
        <v>23</v>
      </c>
      <c r="J155">
        <v>39</v>
      </c>
      <c r="K155">
        <v>4</v>
      </c>
      <c r="L155">
        <v>8</v>
      </c>
      <c r="M155">
        <v>11</v>
      </c>
      <c r="N155">
        <v>1</v>
      </c>
      <c r="O155">
        <v>11</v>
      </c>
      <c r="P155">
        <v>3</v>
      </c>
      <c r="Q155">
        <v>69</v>
      </c>
      <c r="V155">
        <v>5</v>
      </c>
      <c r="W155">
        <v>1</v>
      </c>
      <c r="X155">
        <v>64</v>
      </c>
      <c r="Y155">
        <v>4</v>
      </c>
      <c r="AB155">
        <v>21</v>
      </c>
      <c r="AD155">
        <v>5</v>
      </c>
      <c r="AE155">
        <v>4</v>
      </c>
      <c r="AF155">
        <v>3</v>
      </c>
      <c r="AH155">
        <v>60</v>
      </c>
      <c r="AI155">
        <v>92</v>
      </c>
      <c r="AJ155">
        <v>3</v>
      </c>
      <c r="AK155">
        <v>2</v>
      </c>
      <c r="AL155">
        <v>1</v>
      </c>
      <c r="AM155">
        <v>11</v>
      </c>
      <c r="AN155">
        <v>32</v>
      </c>
      <c r="AO155">
        <v>7</v>
      </c>
      <c r="AP155">
        <v>1</v>
      </c>
      <c r="AR155">
        <v>34</v>
      </c>
      <c r="AS155">
        <v>82</v>
      </c>
      <c r="AU155">
        <v>5</v>
      </c>
      <c r="AV155">
        <v>34</v>
      </c>
      <c r="AX155">
        <v>5</v>
      </c>
      <c r="AY155">
        <v>22</v>
      </c>
      <c r="AZ155">
        <v>17</v>
      </c>
      <c r="BA155">
        <v>4</v>
      </c>
      <c r="BD155">
        <v>14</v>
      </c>
      <c r="BE155">
        <v>20</v>
      </c>
      <c r="BF155">
        <v>59</v>
      </c>
      <c r="BG155">
        <v>12</v>
      </c>
      <c r="BH155">
        <v>10</v>
      </c>
      <c r="BI155">
        <v>4</v>
      </c>
      <c r="BJ155">
        <v>28</v>
      </c>
      <c r="BK155">
        <v>3</v>
      </c>
      <c r="BL155">
        <v>3</v>
      </c>
      <c r="BO155">
        <v>24</v>
      </c>
      <c r="BP155">
        <v>25</v>
      </c>
      <c r="BQ155">
        <v>2</v>
      </c>
      <c r="BR155">
        <v>31</v>
      </c>
      <c r="BS155">
        <v>10</v>
      </c>
      <c r="BT155">
        <v>24</v>
      </c>
      <c r="BX155">
        <v>22</v>
      </c>
      <c r="CA155">
        <v>6</v>
      </c>
      <c r="CD155">
        <v>2</v>
      </c>
      <c r="CG155">
        <v>3</v>
      </c>
      <c r="CH155">
        <v>1</v>
      </c>
      <c r="CI155">
        <v>49</v>
      </c>
      <c r="CJ155">
        <v>14</v>
      </c>
      <c r="CK155">
        <v>6</v>
      </c>
      <c r="CM155">
        <v>1</v>
      </c>
      <c r="CN155">
        <v>4</v>
      </c>
      <c r="CP155">
        <v>25</v>
      </c>
      <c r="CR155">
        <v>29</v>
      </c>
      <c r="CS155">
        <v>8</v>
      </c>
      <c r="CT155">
        <v>7</v>
      </c>
      <c r="CU155">
        <v>1</v>
      </c>
      <c r="CV155">
        <v>20</v>
      </c>
      <c r="CW155">
        <v>32</v>
      </c>
      <c r="CX155">
        <v>3</v>
      </c>
      <c r="CY155">
        <v>11</v>
      </c>
      <c r="CZ155">
        <v>10</v>
      </c>
      <c r="DA155">
        <v>11</v>
      </c>
      <c r="DB155">
        <v>21</v>
      </c>
      <c r="DC155">
        <v>15</v>
      </c>
      <c r="DD155">
        <v>19</v>
      </c>
      <c r="DE155">
        <v>17</v>
      </c>
      <c r="DJ155">
        <v>2</v>
      </c>
      <c r="DK155">
        <v>35</v>
      </c>
      <c r="DM155">
        <v>138</v>
      </c>
      <c r="DN155">
        <v>1</v>
      </c>
      <c r="DO155">
        <v>3</v>
      </c>
      <c r="DP155">
        <v>2</v>
      </c>
      <c r="DQ155">
        <v>5</v>
      </c>
      <c r="DS155">
        <v>50</v>
      </c>
      <c r="DT155">
        <v>96</v>
      </c>
      <c r="DU155">
        <v>85</v>
      </c>
      <c r="DV155">
        <v>11</v>
      </c>
      <c r="DW155">
        <v>50</v>
      </c>
      <c r="DX155">
        <v>38</v>
      </c>
      <c r="DZ155">
        <v>13</v>
      </c>
      <c r="EB155">
        <v>21</v>
      </c>
      <c r="EC155">
        <v>1</v>
      </c>
      <c r="EE155">
        <v>3</v>
      </c>
      <c r="EF155">
        <v>8</v>
      </c>
      <c r="EG155">
        <v>17</v>
      </c>
      <c r="EH155">
        <v>2</v>
      </c>
      <c r="EI155">
        <v>27</v>
      </c>
      <c r="EJ155">
        <v>2</v>
      </c>
      <c r="EL155">
        <v>18</v>
      </c>
      <c r="EM155">
        <v>10</v>
      </c>
      <c r="EN155">
        <v>9</v>
      </c>
      <c r="EO155">
        <v>3</v>
      </c>
      <c r="EP155">
        <v>21</v>
      </c>
      <c r="ES155">
        <v>34</v>
      </c>
      <c r="ET155">
        <v>2</v>
      </c>
      <c r="EV155">
        <v>34</v>
      </c>
      <c r="EW155">
        <v>2</v>
      </c>
      <c r="EX155">
        <v>13</v>
      </c>
      <c r="EY155">
        <v>23</v>
      </c>
      <c r="EZ155">
        <v>19</v>
      </c>
      <c r="FB155">
        <v>4</v>
      </c>
      <c r="FC155">
        <v>60</v>
      </c>
      <c r="FD155">
        <v>26</v>
      </c>
      <c r="FE155">
        <v>11</v>
      </c>
      <c r="FG155">
        <v>3</v>
      </c>
      <c r="FH155">
        <v>71</v>
      </c>
      <c r="FI155">
        <v>15</v>
      </c>
      <c r="FJ155">
        <v>13</v>
      </c>
      <c r="FL155">
        <v>10</v>
      </c>
      <c r="FN155">
        <v>1</v>
      </c>
      <c r="FO155">
        <v>22</v>
      </c>
      <c r="FR155">
        <v>105</v>
      </c>
      <c r="FS155">
        <v>47</v>
      </c>
      <c r="FT155">
        <v>51</v>
      </c>
      <c r="FU155">
        <v>25</v>
      </c>
      <c r="FW155">
        <v>16</v>
      </c>
      <c r="FX155">
        <v>5</v>
      </c>
      <c r="FY155">
        <v>6</v>
      </c>
      <c r="FZ155">
        <v>3</v>
      </c>
      <c r="GA155">
        <f t="shared" si="2"/>
        <v>132</v>
      </c>
    </row>
    <row r="156" spans="1:183" x14ac:dyDescent="0.3">
      <c r="A156" t="s">
        <v>212</v>
      </c>
      <c r="C156">
        <v>2</v>
      </c>
      <c r="D156">
        <v>48</v>
      </c>
      <c r="E156">
        <v>7</v>
      </c>
      <c r="F156">
        <v>20</v>
      </c>
      <c r="G156">
        <v>10</v>
      </c>
      <c r="H156">
        <v>66</v>
      </c>
      <c r="I156">
        <v>23</v>
      </c>
      <c r="J156">
        <v>39</v>
      </c>
      <c r="K156">
        <v>4</v>
      </c>
      <c r="L156">
        <v>8</v>
      </c>
      <c r="M156">
        <v>11</v>
      </c>
      <c r="N156">
        <v>1</v>
      </c>
      <c r="O156">
        <v>11</v>
      </c>
      <c r="P156">
        <v>3</v>
      </c>
      <c r="Q156">
        <v>69</v>
      </c>
      <c r="R156">
        <v>26</v>
      </c>
      <c r="S156">
        <v>2</v>
      </c>
      <c r="T156">
        <v>3</v>
      </c>
      <c r="U156">
        <v>5</v>
      </c>
      <c r="V156">
        <v>5</v>
      </c>
      <c r="W156">
        <v>1</v>
      </c>
      <c r="X156">
        <v>64</v>
      </c>
      <c r="Y156">
        <v>4</v>
      </c>
      <c r="Z156">
        <v>2</v>
      </c>
      <c r="AA156">
        <v>33</v>
      </c>
      <c r="AB156">
        <v>21</v>
      </c>
      <c r="AC156">
        <v>2</v>
      </c>
      <c r="AD156">
        <v>5</v>
      </c>
      <c r="AE156">
        <v>4</v>
      </c>
      <c r="AF156">
        <v>3</v>
      </c>
      <c r="AG156">
        <v>17</v>
      </c>
      <c r="AH156">
        <v>60</v>
      </c>
      <c r="AI156">
        <v>92</v>
      </c>
      <c r="AJ156">
        <v>3</v>
      </c>
      <c r="AK156">
        <v>2</v>
      </c>
      <c r="AL156">
        <v>1</v>
      </c>
      <c r="AM156">
        <v>11</v>
      </c>
      <c r="AN156">
        <v>32</v>
      </c>
      <c r="AO156">
        <v>7</v>
      </c>
      <c r="AP156">
        <v>1</v>
      </c>
      <c r="AQ156">
        <v>25</v>
      </c>
      <c r="AR156">
        <v>34</v>
      </c>
      <c r="AS156">
        <v>82</v>
      </c>
      <c r="AT156">
        <v>5</v>
      </c>
      <c r="AU156">
        <v>5</v>
      </c>
      <c r="AV156">
        <v>34</v>
      </c>
      <c r="AW156">
        <v>19</v>
      </c>
      <c r="AX156">
        <v>5</v>
      </c>
      <c r="AY156">
        <v>22</v>
      </c>
      <c r="AZ156">
        <v>17</v>
      </c>
      <c r="BA156">
        <v>4</v>
      </c>
      <c r="BB156">
        <v>111</v>
      </c>
      <c r="BC156">
        <v>82</v>
      </c>
      <c r="BD156">
        <v>14</v>
      </c>
      <c r="BE156">
        <v>20</v>
      </c>
      <c r="BF156">
        <v>59</v>
      </c>
      <c r="BG156">
        <v>12</v>
      </c>
      <c r="BH156">
        <v>10</v>
      </c>
      <c r="BI156">
        <v>4</v>
      </c>
      <c r="BJ156">
        <v>28</v>
      </c>
      <c r="BK156">
        <v>3</v>
      </c>
      <c r="BL156">
        <v>3</v>
      </c>
      <c r="BN156">
        <v>16</v>
      </c>
      <c r="BO156">
        <v>24</v>
      </c>
      <c r="BP156">
        <v>25</v>
      </c>
      <c r="BQ156">
        <v>2</v>
      </c>
      <c r="BR156">
        <v>31</v>
      </c>
      <c r="BS156">
        <v>10</v>
      </c>
      <c r="BT156">
        <v>24</v>
      </c>
      <c r="BU156">
        <v>6</v>
      </c>
      <c r="BV156">
        <v>61</v>
      </c>
      <c r="BW156">
        <v>5</v>
      </c>
      <c r="BX156">
        <v>22</v>
      </c>
      <c r="BY156">
        <v>19</v>
      </c>
      <c r="BZ156">
        <v>13</v>
      </c>
      <c r="CA156">
        <v>6</v>
      </c>
      <c r="CB156">
        <v>40</v>
      </c>
      <c r="CC156">
        <v>37</v>
      </c>
      <c r="CD156">
        <v>2</v>
      </c>
      <c r="CE156">
        <v>20</v>
      </c>
      <c r="CF156">
        <v>1</v>
      </c>
      <c r="CG156">
        <v>3</v>
      </c>
      <c r="CH156">
        <v>1</v>
      </c>
      <c r="CI156">
        <v>49</v>
      </c>
      <c r="CJ156">
        <v>14</v>
      </c>
      <c r="CK156">
        <v>6</v>
      </c>
      <c r="CL156">
        <v>11</v>
      </c>
      <c r="CM156">
        <v>1</v>
      </c>
      <c r="CN156">
        <v>4</v>
      </c>
      <c r="CO156">
        <v>1</v>
      </c>
      <c r="CP156">
        <v>25</v>
      </c>
      <c r="CR156">
        <v>29</v>
      </c>
      <c r="CS156">
        <v>8</v>
      </c>
      <c r="CT156">
        <v>7</v>
      </c>
      <c r="CU156">
        <v>1</v>
      </c>
      <c r="CV156">
        <v>20</v>
      </c>
      <c r="CW156">
        <v>32</v>
      </c>
      <c r="CX156">
        <v>3</v>
      </c>
      <c r="CY156">
        <v>11</v>
      </c>
      <c r="CZ156">
        <v>10</v>
      </c>
      <c r="DA156">
        <v>11</v>
      </c>
      <c r="DB156">
        <v>21</v>
      </c>
      <c r="DC156">
        <v>15</v>
      </c>
      <c r="DD156">
        <v>19</v>
      </c>
      <c r="DE156">
        <v>17</v>
      </c>
      <c r="DF156">
        <v>22</v>
      </c>
      <c r="DG156">
        <v>3</v>
      </c>
      <c r="DH156">
        <v>10</v>
      </c>
      <c r="DI156">
        <v>1</v>
      </c>
      <c r="DJ156">
        <v>2</v>
      </c>
      <c r="DK156">
        <v>35</v>
      </c>
      <c r="DL156">
        <v>2</v>
      </c>
      <c r="DM156">
        <v>138</v>
      </c>
      <c r="DN156">
        <v>1</v>
      </c>
      <c r="DO156">
        <v>3</v>
      </c>
      <c r="DP156">
        <v>2</v>
      </c>
      <c r="DQ156">
        <v>5</v>
      </c>
      <c r="DS156">
        <v>50</v>
      </c>
      <c r="DT156">
        <v>96</v>
      </c>
      <c r="DU156">
        <v>85</v>
      </c>
      <c r="DV156">
        <v>11</v>
      </c>
      <c r="DW156">
        <v>50</v>
      </c>
      <c r="DX156">
        <v>38</v>
      </c>
      <c r="DY156">
        <v>31</v>
      </c>
      <c r="DZ156">
        <v>13</v>
      </c>
      <c r="EA156">
        <v>46</v>
      </c>
      <c r="EB156">
        <v>21</v>
      </c>
      <c r="EC156">
        <v>1</v>
      </c>
      <c r="EE156">
        <v>3</v>
      </c>
      <c r="EF156">
        <v>8</v>
      </c>
      <c r="EG156">
        <v>17</v>
      </c>
      <c r="EH156">
        <v>2</v>
      </c>
      <c r="EI156">
        <v>27</v>
      </c>
      <c r="EJ156">
        <v>2</v>
      </c>
      <c r="EL156">
        <v>18</v>
      </c>
      <c r="EM156">
        <v>10</v>
      </c>
      <c r="EN156">
        <v>9</v>
      </c>
      <c r="EO156">
        <v>3</v>
      </c>
      <c r="EP156">
        <v>21</v>
      </c>
      <c r="EQ156">
        <v>41</v>
      </c>
      <c r="ES156">
        <v>34</v>
      </c>
      <c r="ET156">
        <v>2</v>
      </c>
      <c r="EU156">
        <v>10</v>
      </c>
      <c r="EV156">
        <v>34</v>
      </c>
      <c r="EW156">
        <v>2</v>
      </c>
      <c r="EX156">
        <v>13</v>
      </c>
      <c r="EY156">
        <v>23</v>
      </c>
      <c r="EZ156">
        <v>19</v>
      </c>
      <c r="FA156">
        <v>5</v>
      </c>
      <c r="FB156">
        <v>4</v>
      </c>
      <c r="FC156">
        <v>60</v>
      </c>
      <c r="FD156">
        <v>98</v>
      </c>
      <c r="FE156">
        <v>11</v>
      </c>
      <c r="FF156">
        <v>62</v>
      </c>
      <c r="FG156">
        <v>3</v>
      </c>
      <c r="FH156">
        <v>71</v>
      </c>
      <c r="FI156">
        <v>15</v>
      </c>
      <c r="FJ156">
        <v>13</v>
      </c>
      <c r="FK156">
        <v>18</v>
      </c>
      <c r="FL156">
        <v>10</v>
      </c>
      <c r="FM156">
        <v>9</v>
      </c>
      <c r="FN156">
        <v>1</v>
      </c>
      <c r="FO156">
        <v>22</v>
      </c>
      <c r="FQ156">
        <v>48</v>
      </c>
      <c r="FR156">
        <v>105</v>
      </c>
      <c r="FS156">
        <v>47</v>
      </c>
      <c r="FT156">
        <v>51</v>
      </c>
      <c r="FU156">
        <v>25</v>
      </c>
      <c r="FV156">
        <v>2</v>
      </c>
      <c r="FW156">
        <v>16</v>
      </c>
      <c r="FX156">
        <v>5</v>
      </c>
      <c r="FY156">
        <v>6</v>
      </c>
      <c r="FZ156">
        <v>3</v>
      </c>
      <c r="GA156">
        <f t="shared" si="2"/>
        <v>173</v>
      </c>
    </row>
    <row r="157" spans="1:183" x14ac:dyDescent="0.3">
      <c r="A157" t="s">
        <v>943</v>
      </c>
      <c r="C157">
        <v>2</v>
      </c>
      <c r="D157">
        <v>48</v>
      </c>
      <c r="F157">
        <v>20</v>
      </c>
      <c r="G157">
        <v>10</v>
      </c>
      <c r="H157">
        <v>66</v>
      </c>
      <c r="I157">
        <v>23</v>
      </c>
      <c r="J157">
        <v>39</v>
      </c>
      <c r="K157">
        <v>4</v>
      </c>
      <c r="L157">
        <v>8</v>
      </c>
      <c r="M157">
        <v>11</v>
      </c>
      <c r="N157">
        <v>1</v>
      </c>
      <c r="O157">
        <v>11</v>
      </c>
      <c r="P157">
        <v>3</v>
      </c>
      <c r="Q157">
        <v>69</v>
      </c>
      <c r="U157">
        <v>5</v>
      </c>
      <c r="V157">
        <v>5</v>
      </c>
      <c r="W157">
        <v>1</v>
      </c>
      <c r="X157">
        <v>64</v>
      </c>
      <c r="Y157">
        <v>4</v>
      </c>
      <c r="Z157">
        <v>2</v>
      </c>
      <c r="AB157">
        <v>21</v>
      </c>
      <c r="AD157">
        <v>5</v>
      </c>
      <c r="AE157">
        <v>4</v>
      </c>
      <c r="AF157">
        <v>3</v>
      </c>
      <c r="AG157">
        <v>17</v>
      </c>
      <c r="AH157">
        <v>60</v>
      </c>
      <c r="AI157">
        <v>92</v>
      </c>
      <c r="AJ157">
        <v>3</v>
      </c>
      <c r="AK157">
        <v>2</v>
      </c>
      <c r="AL157">
        <v>1</v>
      </c>
      <c r="AM157">
        <v>11</v>
      </c>
      <c r="AN157">
        <v>32</v>
      </c>
      <c r="AO157">
        <v>7</v>
      </c>
      <c r="AP157">
        <v>1</v>
      </c>
      <c r="AQ157">
        <v>19</v>
      </c>
      <c r="AR157">
        <v>34</v>
      </c>
      <c r="AS157">
        <v>82</v>
      </c>
      <c r="AU157">
        <v>5</v>
      </c>
      <c r="AV157">
        <v>34</v>
      </c>
      <c r="AX157">
        <v>5</v>
      </c>
      <c r="AY157">
        <v>22</v>
      </c>
      <c r="AZ157">
        <v>17</v>
      </c>
      <c r="BA157">
        <v>4</v>
      </c>
      <c r="BD157">
        <v>14</v>
      </c>
      <c r="BE157">
        <v>20</v>
      </c>
      <c r="BF157">
        <v>59</v>
      </c>
      <c r="BG157">
        <v>12</v>
      </c>
      <c r="BH157">
        <v>10</v>
      </c>
      <c r="BI157">
        <v>4</v>
      </c>
      <c r="BJ157">
        <v>28</v>
      </c>
      <c r="BK157">
        <v>3</v>
      </c>
      <c r="BL157">
        <v>3</v>
      </c>
      <c r="BO157">
        <v>24</v>
      </c>
      <c r="BP157">
        <v>25</v>
      </c>
      <c r="BQ157">
        <v>2</v>
      </c>
      <c r="BR157">
        <v>31</v>
      </c>
      <c r="BS157">
        <v>10</v>
      </c>
      <c r="BT157">
        <v>24</v>
      </c>
      <c r="BX157">
        <v>22</v>
      </c>
      <c r="BY157">
        <v>19</v>
      </c>
      <c r="CA157">
        <v>6</v>
      </c>
      <c r="CD157">
        <v>2</v>
      </c>
      <c r="CE157">
        <v>20</v>
      </c>
      <c r="CF157">
        <v>1</v>
      </c>
      <c r="CG157">
        <v>3</v>
      </c>
      <c r="CH157">
        <v>1</v>
      </c>
      <c r="CI157">
        <v>49</v>
      </c>
      <c r="CJ157">
        <v>14</v>
      </c>
      <c r="CK157">
        <v>6</v>
      </c>
      <c r="CL157">
        <v>11</v>
      </c>
      <c r="CM157">
        <v>1</v>
      </c>
      <c r="CN157">
        <v>4</v>
      </c>
      <c r="CP157">
        <v>25</v>
      </c>
      <c r="CR157">
        <v>29</v>
      </c>
      <c r="CS157">
        <v>8</v>
      </c>
      <c r="CT157">
        <v>7</v>
      </c>
      <c r="CU157">
        <v>1</v>
      </c>
      <c r="CV157">
        <v>20</v>
      </c>
      <c r="CW157">
        <v>32</v>
      </c>
      <c r="CX157">
        <v>3</v>
      </c>
      <c r="CY157">
        <v>11</v>
      </c>
      <c r="CZ157">
        <v>10</v>
      </c>
      <c r="DA157">
        <v>11</v>
      </c>
      <c r="DB157">
        <v>21</v>
      </c>
      <c r="DC157">
        <v>15</v>
      </c>
      <c r="DD157">
        <v>19</v>
      </c>
      <c r="DE157">
        <v>17</v>
      </c>
      <c r="DI157">
        <v>1</v>
      </c>
      <c r="DJ157">
        <v>2</v>
      </c>
      <c r="DK157">
        <v>35</v>
      </c>
      <c r="DL157">
        <v>2</v>
      </c>
      <c r="DM157">
        <v>138</v>
      </c>
      <c r="DN157">
        <v>1</v>
      </c>
      <c r="DO157">
        <v>3</v>
      </c>
      <c r="DP157">
        <v>2</v>
      </c>
      <c r="DQ157">
        <v>5</v>
      </c>
      <c r="DS157">
        <v>50</v>
      </c>
      <c r="DT157">
        <v>96</v>
      </c>
      <c r="DU157">
        <v>85</v>
      </c>
      <c r="DV157">
        <v>11</v>
      </c>
      <c r="DW157">
        <v>50</v>
      </c>
      <c r="DX157">
        <v>38</v>
      </c>
      <c r="DY157">
        <v>31</v>
      </c>
      <c r="DZ157">
        <v>13</v>
      </c>
      <c r="EB157">
        <v>21</v>
      </c>
      <c r="EC157">
        <v>1</v>
      </c>
      <c r="EE157">
        <v>3</v>
      </c>
      <c r="EF157">
        <v>8</v>
      </c>
      <c r="EG157">
        <v>17</v>
      </c>
      <c r="EH157">
        <v>2</v>
      </c>
      <c r="EI157">
        <v>27</v>
      </c>
      <c r="EJ157">
        <v>2</v>
      </c>
      <c r="EL157">
        <v>18</v>
      </c>
      <c r="EM157">
        <v>10</v>
      </c>
      <c r="EN157">
        <v>9</v>
      </c>
      <c r="EO157">
        <v>3</v>
      </c>
      <c r="EP157">
        <v>21</v>
      </c>
      <c r="ES157">
        <v>34</v>
      </c>
      <c r="ET157">
        <v>2</v>
      </c>
      <c r="EV157">
        <v>34</v>
      </c>
      <c r="EW157">
        <v>2</v>
      </c>
      <c r="EX157">
        <v>13</v>
      </c>
      <c r="EY157">
        <v>23</v>
      </c>
      <c r="EZ157">
        <v>19</v>
      </c>
      <c r="FB157">
        <v>4</v>
      </c>
      <c r="FC157">
        <v>60</v>
      </c>
      <c r="FD157">
        <v>98</v>
      </c>
      <c r="FE157">
        <v>11</v>
      </c>
      <c r="FG157">
        <v>3</v>
      </c>
      <c r="FH157">
        <v>71</v>
      </c>
      <c r="FI157">
        <v>15</v>
      </c>
      <c r="FJ157">
        <v>13</v>
      </c>
      <c r="FL157">
        <v>10</v>
      </c>
      <c r="FN157">
        <v>1</v>
      </c>
      <c r="FO157">
        <v>22</v>
      </c>
      <c r="FQ157">
        <v>48</v>
      </c>
      <c r="FR157">
        <v>105</v>
      </c>
      <c r="FS157">
        <v>47</v>
      </c>
      <c r="FT157">
        <v>51</v>
      </c>
      <c r="FU157">
        <v>25</v>
      </c>
      <c r="FW157">
        <v>16</v>
      </c>
      <c r="FX157">
        <v>5</v>
      </c>
      <c r="FY157">
        <v>6</v>
      </c>
      <c r="FZ157">
        <v>3</v>
      </c>
      <c r="GA157">
        <f t="shared" si="2"/>
        <v>144</v>
      </c>
    </row>
    <row r="158" spans="1:183" x14ac:dyDescent="0.3">
      <c r="A158" t="s">
        <v>1605</v>
      </c>
      <c r="J158">
        <v>39</v>
      </c>
      <c r="K158">
        <v>4</v>
      </c>
      <c r="L158">
        <v>8</v>
      </c>
      <c r="M158">
        <v>11</v>
      </c>
      <c r="N158">
        <v>1</v>
      </c>
      <c r="Q158">
        <v>69</v>
      </c>
      <c r="V158">
        <v>5</v>
      </c>
      <c r="X158">
        <v>64</v>
      </c>
      <c r="Y158">
        <v>4</v>
      </c>
      <c r="AE158">
        <v>4</v>
      </c>
      <c r="AF158">
        <v>3</v>
      </c>
      <c r="AH158">
        <v>60</v>
      </c>
      <c r="AM158">
        <v>11</v>
      </c>
      <c r="AU158">
        <v>5</v>
      </c>
      <c r="AX158">
        <v>5</v>
      </c>
      <c r="AY158">
        <v>22</v>
      </c>
      <c r="BD158">
        <v>14</v>
      </c>
      <c r="BE158">
        <v>20</v>
      </c>
      <c r="BK158">
        <v>3</v>
      </c>
      <c r="BL158">
        <v>3</v>
      </c>
      <c r="BQ158">
        <v>2</v>
      </c>
      <c r="BS158">
        <v>10</v>
      </c>
      <c r="BT158">
        <v>24</v>
      </c>
      <c r="BX158">
        <v>22</v>
      </c>
      <c r="CA158">
        <v>6</v>
      </c>
      <c r="CD158">
        <v>2</v>
      </c>
      <c r="CG158">
        <v>3</v>
      </c>
      <c r="CI158">
        <v>49</v>
      </c>
      <c r="CJ158">
        <v>14</v>
      </c>
      <c r="CM158">
        <v>1</v>
      </c>
      <c r="CN158">
        <v>4</v>
      </c>
      <c r="CS158">
        <v>8</v>
      </c>
      <c r="CW158">
        <v>32</v>
      </c>
      <c r="CX158">
        <v>3</v>
      </c>
      <c r="CY158">
        <v>11</v>
      </c>
      <c r="CZ158">
        <v>10</v>
      </c>
      <c r="DA158">
        <v>11</v>
      </c>
      <c r="DC158">
        <v>15</v>
      </c>
      <c r="DK158">
        <v>35</v>
      </c>
      <c r="DO158">
        <v>3</v>
      </c>
      <c r="DP158">
        <v>2</v>
      </c>
      <c r="DQ158">
        <v>5</v>
      </c>
      <c r="DU158">
        <v>85</v>
      </c>
      <c r="DW158">
        <v>50</v>
      </c>
      <c r="EB158">
        <v>21</v>
      </c>
      <c r="EJ158">
        <v>2</v>
      </c>
      <c r="EL158">
        <v>18</v>
      </c>
      <c r="EM158">
        <v>10</v>
      </c>
      <c r="EN158">
        <v>9</v>
      </c>
      <c r="ES158">
        <v>34</v>
      </c>
      <c r="ET158">
        <v>2</v>
      </c>
      <c r="EW158">
        <v>2</v>
      </c>
      <c r="EZ158">
        <v>19</v>
      </c>
      <c r="FB158">
        <v>4</v>
      </c>
      <c r="FC158">
        <v>60</v>
      </c>
      <c r="FG158">
        <v>3</v>
      </c>
      <c r="FH158">
        <v>71</v>
      </c>
      <c r="FI158">
        <v>15</v>
      </c>
      <c r="FT158">
        <v>8</v>
      </c>
      <c r="FY158">
        <v>6</v>
      </c>
      <c r="GA158">
        <f t="shared" si="2"/>
        <v>60</v>
      </c>
    </row>
    <row r="159" spans="1:183" x14ac:dyDescent="0.3">
      <c r="A159" t="s">
        <v>672</v>
      </c>
      <c r="C159">
        <v>2</v>
      </c>
      <c r="D159">
        <v>48</v>
      </c>
      <c r="F159">
        <v>20</v>
      </c>
      <c r="G159">
        <v>10</v>
      </c>
      <c r="H159">
        <v>66</v>
      </c>
      <c r="I159">
        <v>23</v>
      </c>
      <c r="J159">
        <v>39</v>
      </c>
      <c r="K159">
        <v>4</v>
      </c>
      <c r="L159">
        <v>8</v>
      </c>
      <c r="M159">
        <v>11</v>
      </c>
      <c r="N159">
        <v>1</v>
      </c>
      <c r="O159">
        <v>11</v>
      </c>
      <c r="P159">
        <v>3</v>
      </c>
      <c r="Q159">
        <v>69</v>
      </c>
      <c r="S159">
        <v>2</v>
      </c>
      <c r="T159">
        <v>3</v>
      </c>
      <c r="U159">
        <v>5</v>
      </c>
      <c r="V159">
        <v>5</v>
      </c>
      <c r="W159">
        <v>1</v>
      </c>
      <c r="X159">
        <v>64</v>
      </c>
      <c r="Y159">
        <v>4</v>
      </c>
      <c r="Z159">
        <v>2</v>
      </c>
      <c r="AA159">
        <v>33</v>
      </c>
      <c r="AB159">
        <v>21</v>
      </c>
      <c r="AD159">
        <v>5</v>
      </c>
      <c r="AE159">
        <v>4</v>
      </c>
      <c r="AF159">
        <v>3</v>
      </c>
      <c r="AG159">
        <v>17</v>
      </c>
      <c r="AH159">
        <v>60</v>
      </c>
      <c r="AI159">
        <v>92</v>
      </c>
      <c r="AJ159">
        <v>3</v>
      </c>
      <c r="AK159">
        <v>2</v>
      </c>
      <c r="AL159">
        <v>1</v>
      </c>
      <c r="AM159">
        <v>11</v>
      </c>
      <c r="AN159">
        <v>32</v>
      </c>
      <c r="AO159">
        <v>7</v>
      </c>
      <c r="AP159">
        <v>1</v>
      </c>
      <c r="AQ159">
        <v>25</v>
      </c>
      <c r="AR159">
        <v>34</v>
      </c>
      <c r="AS159">
        <v>82</v>
      </c>
      <c r="AT159">
        <v>5</v>
      </c>
      <c r="AU159">
        <v>5</v>
      </c>
      <c r="AV159">
        <v>34</v>
      </c>
      <c r="AX159">
        <v>5</v>
      </c>
      <c r="AY159">
        <v>22</v>
      </c>
      <c r="AZ159">
        <v>17</v>
      </c>
      <c r="BA159">
        <v>4</v>
      </c>
      <c r="BC159">
        <v>82</v>
      </c>
      <c r="BD159">
        <v>14</v>
      </c>
      <c r="BE159">
        <v>20</v>
      </c>
      <c r="BF159">
        <v>59</v>
      </c>
      <c r="BG159">
        <v>12</v>
      </c>
      <c r="BH159">
        <v>10</v>
      </c>
      <c r="BI159">
        <v>4</v>
      </c>
      <c r="BJ159">
        <v>28</v>
      </c>
      <c r="BK159">
        <v>3</v>
      </c>
      <c r="BL159">
        <v>3</v>
      </c>
      <c r="BN159">
        <v>16</v>
      </c>
      <c r="BO159">
        <v>24</v>
      </c>
      <c r="BP159">
        <v>25</v>
      </c>
      <c r="BQ159">
        <v>2</v>
      </c>
      <c r="BR159">
        <v>31</v>
      </c>
      <c r="BS159">
        <v>10</v>
      </c>
      <c r="BT159">
        <v>24</v>
      </c>
      <c r="BX159">
        <v>22</v>
      </c>
      <c r="BY159">
        <v>19</v>
      </c>
      <c r="CA159">
        <v>6</v>
      </c>
      <c r="CD159">
        <v>2</v>
      </c>
      <c r="CE159">
        <v>20</v>
      </c>
      <c r="CF159">
        <v>1</v>
      </c>
      <c r="CG159">
        <v>3</v>
      </c>
      <c r="CH159">
        <v>1</v>
      </c>
      <c r="CI159">
        <v>49</v>
      </c>
      <c r="CJ159">
        <v>14</v>
      </c>
      <c r="CK159">
        <v>6</v>
      </c>
      <c r="CL159">
        <v>11</v>
      </c>
      <c r="CM159">
        <v>1</v>
      </c>
      <c r="CN159">
        <v>4</v>
      </c>
      <c r="CP159">
        <v>25</v>
      </c>
      <c r="CR159">
        <v>29</v>
      </c>
      <c r="CS159">
        <v>8</v>
      </c>
      <c r="CT159">
        <v>7</v>
      </c>
      <c r="CU159">
        <v>1</v>
      </c>
      <c r="CV159">
        <v>20</v>
      </c>
      <c r="CW159">
        <v>32</v>
      </c>
      <c r="CX159">
        <v>3</v>
      </c>
      <c r="CY159">
        <v>11</v>
      </c>
      <c r="CZ159">
        <v>10</v>
      </c>
      <c r="DA159">
        <v>11</v>
      </c>
      <c r="DB159">
        <v>21</v>
      </c>
      <c r="DC159">
        <v>15</v>
      </c>
      <c r="DD159">
        <v>19</v>
      </c>
      <c r="DE159">
        <v>17</v>
      </c>
      <c r="DF159">
        <v>22</v>
      </c>
      <c r="DG159">
        <v>3</v>
      </c>
      <c r="DH159">
        <v>10</v>
      </c>
      <c r="DI159">
        <v>1</v>
      </c>
      <c r="DJ159">
        <v>2</v>
      </c>
      <c r="DK159">
        <v>35</v>
      </c>
      <c r="DL159">
        <v>2</v>
      </c>
      <c r="DM159">
        <v>138</v>
      </c>
      <c r="DN159">
        <v>1</v>
      </c>
      <c r="DO159">
        <v>3</v>
      </c>
      <c r="DP159">
        <v>2</v>
      </c>
      <c r="DQ159">
        <v>5</v>
      </c>
      <c r="DS159">
        <v>50</v>
      </c>
      <c r="DT159">
        <v>96</v>
      </c>
      <c r="DU159">
        <v>85</v>
      </c>
      <c r="DV159">
        <v>11</v>
      </c>
      <c r="DW159">
        <v>50</v>
      </c>
      <c r="DX159">
        <v>38</v>
      </c>
      <c r="DY159">
        <v>31</v>
      </c>
      <c r="DZ159">
        <v>13</v>
      </c>
      <c r="EA159">
        <v>42</v>
      </c>
      <c r="EB159">
        <v>21</v>
      </c>
      <c r="EC159">
        <v>1</v>
      </c>
      <c r="EE159">
        <v>3</v>
      </c>
      <c r="EF159">
        <v>8</v>
      </c>
      <c r="EG159">
        <v>17</v>
      </c>
      <c r="EH159">
        <v>2</v>
      </c>
      <c r="EI159">
        <v>27</v>
      </c>
      <c r="EJ159">
        <v>2</v>
      </c>
      <c r="EL159">
        <v>18</v>
      </c>
      <c r="EM159">
        <v>10</v>
      </c>
      <c r="EN159">
        <v>9</v>
      </c>
      <c r="EO159">
        <v>3</v>
      </c>
      <c r="EP159">
        <v>21</v>
      </c>
      <c r="ES159">
        <v>34</v>
      </c>
      <c r="ET159">
        <v>2</v>
      </c>
      <c r="EV159">
        <v>34</v>
      </c>
      <c r="EW159">
        <v>2</v>
      </c>
      <c r="EX159">
        <v>13</v>
      </c>
      <c r="EY159">
        <v>23</v>
      </c>
      <c r="EZ159">
        <v>19</v>
      </c>
      <c r="FA159">
        <v>5</v>
      </c>
      <c r="FB159">
        <v>4</v>
      </c>
      <c r="FC159">
        <v>60</v>
      </c>
      <c r="FD159">
        <v>98</v>
      </c>
      <c r="FE159">
        <v>11</v>
      </c>
      <c r="FG159">
        <v>3</v>
      </c>
      <c r="FH159">
        <v>71</v>
      </c>
      <c r="FI159">
        <v>15</v>
      </c>
      <c r="FJ159">
        <v>13</v>
      </c>
      <c r="FK159">
        <v>18</v>
      </c>
      <c r="FL159">
        <v>10</v>
      </c>
      <c r="FM159">
        <v>9</v>
      </c>
      <c r="FN159">
        <v>1</v>
      </c>
      <c r="FO159">
        <v>22</v>
      </c>
      <c r="FQ159">
        <v>48</v>
      </c>
      <c r="FR159">
        <v>105</v>
      </c>
      <c r="FS159">
        <v>47</v>
      </c>
      <c r="FT159">
        <v>51</v>
      </c>
      <c r="FU159">
        <v>25</v>
      </c>
      <c r="FV159">
        <v>2</v>
      </c>
      <c r="FW159">
        <v>16</v>
      </c>
      <c r="FX159">
        <v>5</v>
      </c>
      <c r="FY159">
        <v>6</v>
      </c>
      <c r="FZ159">
        <v>3</v>
      </c>
      <c r="GA159">
        <f t="shared" si="2"/>
        <v>158</v>
      </c>
    </row>
    <row r="160" spans="1:183" x14ac:dyDescent="0.3">
      <c r="A160" t="s">
        <v>1606</v>
      </c>
      <c r="F160">
        <v>20</v>
      </c>
      <c r="H160">
        <v>66</v>
      </c>
      <c r="I160">
        <v>23</v>
      </c>
      <c r="J160">
        <v>39</v>
      </c>
      <c r="K160">
        <v>4</v>
      </c>
      <c r="L160">
        <v>8</v>
      </c>
      <c r="M160">
        <v>11</v>
      </c>
      <c r="N160">
        <v>1</v>
      </c>
      <c r="P160">
        <v>3</v>
      </c>
      <c r="Q160">
        <v>69</v>
      </c>
      <c r="V160">
        <v>5</v>
      </c>
      <c r="W160">
        <v>1</v>
      </c>
      <c r="X160">
        <v>64</v>
      </c>
      <c r="Y160">
        <v>4</v>
      </c>
      <c r="AB160">
        <v>21</v>
      </c>
      <c r="AD160">
        <v>5</v>
      </c>
      <c r="AE160">
        <v>4</v>
      </c>
      <c r="AF160">
        <v>3</v>
      </c>
      <c r="AH160">
        <v>60</v>
      </c>
      <c r="AK160">
        <v>2</v>
      </c>
      <c r="AL160">
        <v>1</v>
      </c>
      <c r="AM160">
        <v>11</v>
      </c>
      <c r="AN160">
        <v>32</v>
      </c>
      <c r="AP160">
        <v>1</v>
      </c>
      <c r="AR160">
        <v>34</v>
      </c>
      <c r="AU160">
        <v>5</v>
      </c>
      <c r="AV160">
        <v>34</v>
      </c>
      <c r="AX160">
        <v>5</v>
      </c>
      <c r="AY160">
        <v>22</v>
      </c>
      <c r="AZ160">
        <v>17</v>
      </c>
      <c r="BA160">
        <v>4</v>
      </c>
      <c r="BD160">
        <v>14</v>
      </c>
      <c r="BE160">
        <v>20</v>
      </c>
      <c r="BG160">
        <v>12</v>
      </c>
      <c r="BH160">
        <v>10</v>
      </c>
      <c r="BI160">
        <v>4</v>
      </c>
      <c r="BJ160">
        <v>28</v>
      </c>
      <c r="BK160">
        <v>3</v>
      </c>
      <c r="BL160">
        <v>3</v>
      </c>
      <c r="BP160">
        <v>25</v>
      </c>
      <c r="BQ160">
        <v>2</v>
      </c>
      <c r="BR160">
        <v>31</v>
      </c>
      <c r="BS160">
        <v>10</v>
      </c>
      <c r="BT160">
        <v>24</v>
      </c>
      <c r="BX160">
        <v>22</v>
      </c>
      <c r="CA160">
        <v>6</v>
      </c>
      <c r="CD160">
        <v>2</v>
      </c>
      <c r="CG160">
        <v>3</v>
      </c>
      <c r="CI160">
        <v>49</v>
      </c>
      <c r="CJ160">
        <v>14</v>
      </c>
      <c r="CK160">
        <v>6</v>
      </c>
      <c r="CM160">
        <v>1</v>
      </c>
      <c r="CN160">
        <v>4</v>
      </c>
      <c r="CS160">
        <v>8</v>
      </c>
      <c r="CU160">
        <v>1</v>
      </c>
      <c r="CV160">
        <v>20</v>
      </c>
      <c r="CW160">
        <v>32</v>
      </c>
      <c r="CX160">
        <v>3</v>
      </c>
      <c r="CY160">
        <v>11</v>
      </c>
      <c r="CZ160">
        <v>10</v>
      </c>
      <c r="DA160">
        <v>11</v>
      </c>
      <c r="DB160">
        <v>21</v>
      </c>
      <c r="DC160">
        <v>15</v>
      </c>
      <c r="DD160">
        <v>19</v>
      </c>
      <c r="DE160">
        <v>17</v>
      </c>
      <c r="DJ160">
        <v>2</v>
      </c>
      <c r="DK160">
        <v>35</v>
      </c>
      <c r="DO160">
        <v>3</v>
      </c>
      <c r="DP160">
        <v>2</v>
      </c>
      <c r="DQ160">
        <v>5</v>
      </c>
      <c r="DT160">
        <v>17</v>
      </c>
      <c r="DU160">
        <v>85</v>
      </c>
      <c r="DW160">
        <v>50</v>
      </c>
      <c r="EB160">
        <v>21</v>
      </c>
      <c r="EC160">
        <v>1</v>
      </c>
      <c r="EF160">
        <v>8</v>
      </c>
      <c r="EG160">
        <v>17</v>
      </c>
      <c r="EI160">
        <v>27</v>
      </c>
      <c r="EJ160">
        <v>2</v>
      </c>
      <c r="EL160">
        <v>18</v>
      </c>
      <c r="EM160">
        <v>10</v>
      </c>
      <c r="EN160">
        <v>9</v>
      </c>
      <c r="ES160">
        <v>34</v>
      </c>
      <c r="ET160">
        <v>2</v>
      </c>
      <c r="EV160">
        <v>34</v>
      </c>
      <c r="EW160">
        <v>2</v>
      </c>
      <c r="EY160">
        <v>23</v>
      </c>
      <c r="EZ160">
        <v>19</v>
      </c>
      <c r="FB160">
        <v>4</v>
      </c>
      <c r="FC160">
        <v>60</v>
      </c>
      <c r="FE160">
        <v>11</v>
      </c>
      <c r="FG160">
        <v>3</v>
      </c>
      <c r="FH160">
        <v>71</v>
      </c>
      <c r="FI160">
        <v>15</v>
      </c>
      <c r="FL160">
        <v>10</v>
      </c>
      <c r="FN160">
        <v>1</v>
      </c>
      <c r="FO160">
        <v>22</v>
      </c>
      <c r="FR160">
        <v>105</v>
      </c>
      <c r="FS160">
        <v>47</v>
      </c>
      <c r="FT160">
        <v>51</v>
      </c>
      <c r="FU160">
        <v>25</v>
      </c>
      <c r="FW160">
        <v>16</v>
      </c>
      <c r="FX160">
        <v>5</v>
      </c>
      <c r="FY160">
        <v>6</v>
      </c>
      <c r="GA160">
        <f t="shared" si="2"/>
        <v>104</v>
      </c>
    </row>
    <row r="161" spans="1:183" x14ac:dyDescent="0.3">
      <c r="A161" t="s">
        <v>1607</v>
      </c>
      <c r="F161">
        <v>20</v>
      </c>
      <c r="H161">
        <v>66</v>
      </c>
      <c r="I161">
        <v>23</v>
      </c>
      <c r="J161">
        <v>39</v>
      </c>
      <c r="K161">
        <v>4</v>
      </c>
      <c r="L161">
        <v>8</v>
      </c>
      <c r="M161">
        <v>11</v>
      </c>
      <c r="N161">
        <v>1</v>
      </c>
      <c r="P161">
        <v>3</v>
      </c>
      <c r="Q161">
        <v>69</v>
      </c>
      <c r="V161">
        <v>5</v>
      </c>
      <c r="W161">
        <v>1</v>
      </c>
      <c r="X161">
        <v>64</v>
      </c>
      <c r="Y161">
        <v>4</v>
      </c>
      <c r="AB161">
        <v>21</v>
      </c>
      <c r="AD161">
        <v>5</v>
      </c>
      <c r="AE161">
        <v>4</v>
      </c>
      <c r="AF161">
        <v>3</v>
      </c>
      <c r="AH161">
        <v>60</v>
      </c>
      <c r="AK161">
        <v>2</v>
      </c>
      <c r="AL161">
        <v>1</v>
      </c>
      <c r="AM161">
        <v>11</v>
      </c>
      <c r="AN161">
        <v>32</v>
      </c>
      <c r="AP161">
        <v>1</v>
      </c>
      <c r="AR161">
        <v>34</v>
      </c>
      <c r="AU161">
        <v>5</v>
      </c>
      <c r="AV161">
        <v>34</v>
      </c>
      <c r="AX161">
        <v>5</v>
      </c>
      <c r="AY161">
        <v>22</v>
      </c>
      <c r="AZ161">
        <v>17</v>
      </c>
      <c r="BA161">
        <v>4</v>
      </c>
      <c r="BD161">
        <v>14</v>
      </c>
      <c r="BE161">
        <v>20</v>
      </c>
      <c r="BG161">
        <v>12</v>
      </c>
      <c r="BH161">
        <v>10</v>
      </c>
      <c r="BI161">
        <v>4</v>
      </c>
      <c r="BJ161">
        <v>28</v>
      </c>
      <c r="BK161">
        <v>3</v>
      </c>
      <c r="BL161">
        <v>3</v>
      </c>
      <c r="BP161">
        <v>25</v>
      </c>
      <c r="BQ161">
        <v>2</v>
      </c>
      <c r="BR161">
        <v>31</v>
      </c>
      <c r="BS161">
        <v>10</v>
      </c>
      <c r="BT161">
        <v>24</v>
      </c>
      <c r="BX161">
        <v>22</v>
      </c>
      <c r="CA161">
        <v>6</v>
      </c>
      <c r="CD161">
        <v>2</v>
      </c>
      <c r="CG161">
        <v>3</v>
      </c>
      <c r="CI161">
        <v>49</v>
      </c>
      <c r="CJ161">
        <v>14</v>
      </c>
      <c r="CK161">
        <v>6</v>
      </c>
      <c r="CM161">
        <v>1</v>
      </c>
      <c r="CN161">
        <v>4</v>
      </c>
      <c r="CS161">
        <v>8</v>
      </c>
      <c r="CU161">
        <v>1</v>
      </c>
      <c r="CV161">
        <v>20</v>
      </c>
      <c r="CW161">
        <v>32</v>
      </c>
      <c r="CX161">
        <v>3</v>
      </c>
      <c r="CY161">
        <v>11</v>
      </c>
      <c r="CZ161">
        <v>10</v>
      </c>
      <c r="DA161">
        <v>11</v>
      </c>
      <c r="DB161">
        <v>21</v>
      </c>
      <c r="DC161">
        <v>15</v>
      </c>
      <c r="DD161">
        <v>19</v>
      </c>
      <c r="DE161">
        <v>17</v>
      </c>
      <c r="DJ161">
        <v>2</v>
      </c>
      <c r="DK161">
        <v>35</v>
      </c>
      <c r="DO161">
        <v>3</v>
      </c>
      <c r="DP161">
        <v>2</v>
      </c>
      <c r="DQ161">
        <v>5</v>
      </c>
      <c r="DT161">
        <v>20</v>
      </c>
      <c r="DU161">
        <v>85</v>
      </c>
      <c r="DW161">
        <v>50</v>
      </c>
      <c r="EB161">
        <v>21</v>
      </c>
      <c r="EC161">
        <v>1</v>
      </c>
      <c r="EF161">
        <v>8</v>
      </c>
      <c r="EG161">
        <v>17</v>
      </c>
      <c r="EI161">
        <v>27</v>
      </c>
      <c r="EJ161">
        <v>2</v>
      </c>
      <c r="EL161">
        <v>18</v>
      </c>
      <c r="EM161">
        <v>10</v>
      </c>
      <c r="EN161">
        <v>9</v>
      </c>
      <c r="ES161">
        <v>34</v>
      </c>
      <c r="ET161">
        <v>2</v>
      </c>
      <c r="EV161">
        <v>34</v>
      </c>
      <c r="EW161">
        <v>2</v>
      </c>
      <c r="EY161">
        <v>23</v>
      </c>
      <c r="EZ161">
        <v>19</v>
      </c>
      <c r="FB161">
        <v>4</v>
      </c>
      <c r="FC161">
        <v>60</v>
      </c>
      <c r="FE161">
        <v>11</v>
      </c>
      <c r="FG161">
        <v>3</v>
      </c>
      <c r="FH161">
        <v>71</v>
      </c>
      <c r="FI161">
        <v>15</v>
      </c>
      <c r="FL161">
        <v>10</v>
      </c>
      <c r="FN161">
        <v>1</v>
      </c>
      <c r="FO161">
        <v>22</v>
      </c>
      <c r="FR161">
        <v>105</v>
      </c>
      <c r="FS161">
        <v>47</v>
      </c>
      <c r="FT161">
        <v>51</v>
      </c>
      <c r="FU161">
        <v>25</v>
      </c>
      <c r="FW161">
        <v>16</v>
      </c>
      <c r="FX161">
        <v>5</v>
      </c>
      <c r="FY161">
        <v>6</v>
      </c>
      <c r="GA161">
        <f t="shared" si="2"/>
        <v>104</v>
      </c>
    </row>
    <row r="162" spans="1:183" x14ac:dyDescent="0.3">
      <c r="A162" t="s">
        <v>703</v>
      </c>
      <c r="C162">
        <v>2</v>
      </c>
      <c r="D162">
        <v>48</v>
      </c>
      <c r="F162">
        <v>20</v>
      </c>
      <c r="G162">
        <v>10</v>
      </c>
      <c r="H162">
        <v>66</v>
      </c>
      <c r="I162">
        <v>23</v>
      </c>
      <c r="J162">
        <v>39</v>
      </c>
      <c r="K162">
        <v>4</v>
      </c>
      <c r="L162">
        <v>8</v>
      </c>
      <c r="M162">
        <v>11</v>
      </c>
      <c r="N162">
        <v>1</v>
      </c>
      <c r="O162">
        <v>11</v>
      </c>
      <c r="P162">
        <v>3</v>
      </c>
      <c r="Q162">
        <v>69</v>
      </c>
      <c r="S162">
        <v>2</v>
      </c>
      <c r="T162">
        <v>3</v>
      </c>
      <c r="U162">
        <v>5</v>
      </c>
      <c r="V162">
        <v>5</v>
      </c>
      <c r="W162">
        <v>1</v>
      </c>
      <c r="X162">
        <v>64</v>
      </c>
      <c r="Y162">
        <v>4</v>
      </c>
      <c r="Z162">
        <v>2</v>
      </c>
      <c r="AA162">
        <v>33</v>
      </c>
      <c r="AB162">
        <v>21</v>
      </c>
      <c r="AD162">
        <v>5</v>
      </c>
      <c r="AE162">
        <v>4</v>
      </c>
      <c r="AF162">
        <v>3</v>
      </c>
      <c r="AG162">
        <v>17</v>
      </c>
      <c r="AH162">
        <v>60</v>
      </c>
      <c r="AI162">
        <v>92</v>
      </c>
      <c r="AJ162">
        <v>3</v>
      </c>
      <c r="AK162">
        <v>2</v>
      </c>
      <c r="AL162">
        <v>1</v>
      </c>
      <c r="AM162">
        <v>11</v>
      </c>
      <c r="AN162">
        <v>32</v>
      </c>
      <c r="AO162">
        <v>7</v>
      </c>
      <c r="AP162">
        <v>1</v>
      </c>
      <c r="AQ162">
        <v>25</v>
      </c>
      <c r="AR162">
        <v>34</v>
      </c>
      <c r="AS162">
        <v>82</v>
      </c>
      <c r="AT162">
        <v>5</v>
      </c>
      <c r="AU162">
        <v>5</v>
      </c>
      <c r="AV162">
        <v>34</v>
      </c>
      <c r="AX162">
        <v>5</v>
      </c>
      <c r="AY162">
        <v>22</v>
      </c>
      <c r="AZ162">
        <v>17</v>
      </c>
      <c r="BA162">
        <v>4</v>
      </c>
      <c r="BC162">
        <v>82</v>
      </c>
      <c r="BD162">
        <v>14</v>
      </c>
      <c r="BE162">
        <v>20</v>
      </c>
      <c r="BF162">
        <v>59</v>
      </c>
      <c r="BG162">
        <v>12</v>
      </c>
      <c r="BH162">
        <v>10</v>
      </c>
      <c r="BI162">
        <v>4</v>
      </c>
      <c r="BJ162">
        <v>28</v>
      </c>
      <c r="BK162">
        <v>3</v>
      </c>
      <c r="BL162">
        <v>3</v>
      </c>
      <c r="BN162">
        <v>16</v>
      </c>
      <c r="BO162">
        <v>24</v>
      </c>
      <c r="BP162">
        <v>25</v>
      </c>
      <c r="BQ162">
        <v>2</v>
      </c>
      <c r="BR162">
        <v>31</v>
      </c>
      <c r="BS162">
        <v>10</v>
      </c>
      <c r="BT162">
        <v>24</v>
      </c>
      <c r="BX162">
        <v>22</v>
      </c>
      <c r="BY162">
        <v>19</v>
      </c>
      <c r="CA162">
        <v>6</v>
      </c>
      <c r="CD162">
        <v>2</v>
      </c>
      <c r="CE162">
        <v>20</v>
      </c>
      <c r="CF162">
        <v>1</v>
      </c>
      <c r="CG162">
        <v>3</v>
      </c>
      <c r="CH162">
        <v>1</v>
      </c>
      <c r="CI162">
        <v>49</v>
      </c>
      <c r="CJ162">
        <v>14</v>
      </c>
      <c r="CK162">
        <v>6</v>
      </c>
      <c r="CL162">
        <v>11</v>
      </c>
      <c r="CM162">
        <v>1</v>
      </c>
      <c r="CN162">
        <v>4</v>
      </c>
      <c r="CP162">
        <v>25</v>
      </c>
      <c r="CR162">
        <v>29</v>
      </c>
      <c r="CS162">
        <v>8</v>
      </c>
      <c r="CT162">
        <v>7</v>
      </c>
      <c r="CU162">
        <v>1</v>
      </c>
      <c r="CV162">
        <v>20</v>
      </c>
      <c r="CW162">
        <v>32</v>
      </c>
      <c r="CX162">
        <v>3</v>
      </c>
      <c r="CY162">
        <v>11</v>
      </c>
      <c r="CZ162">
        <v>10</v>
      </c>
      <c r="DA162">
        <v>11</v>
      </c>
      <c r="DB162">
        <v>21</v>
      </c>
      <c r="DC162">
        <v>15</v>
      </c>
      <c r="DD162">
        <v>19</v>
      </c>
      <c r="DE162">
        <v>17</v>
      </c>
      <c r="DF162">
        <v>22</v>
      </c>
      <c r="DG162">
        <v>3</v>
      </c>
      <c r="DH162">
        <v>10</v>
      </c>
      <c r="DI162">
        <v>1</v>
      </c>
      <c r="DJ162">
        <v>2</v>
      </c>
      <c r="DK162">
        <v>35</v>
      </c>
      <c r="DL162">
        <v>2</v>
      </c>
      <c r="DM162">
        <v>138</v>
      </c>
      <c r="DN162">
        <v>1</v>
      </c>
      <c r="DO162">
        <v>3</v>
      </c>
      <c r="DP162">
        <v>2</v>
      </c>
      <c r="DQ162">
        <v>5</v>
      </c>
      <c r="DS162">
        <v>50</v>
      </c>
      <c r="DT162">
        <v>96</v>
      </c>
      <c r="DU162">
        <v>85</v>
      </c>
      <c r="DV162">
        <v>11</v>
      </c>
      <c r="DW162">
        <v>50</v>
      </c>
      <c r="DX162">
        <v>38</v>
      </c>
      <c r="DY162">
        <v>31</v>
      </c>
      <c r="DZ162">
        <v>13</v>
      </c>
      <c r="EA162">
        <v>11</v>
      </c>
      <c r="EB162">
        <v>21</v>
      </c>
      <c r="EC162">
        <v>1</v>
      </c>
      <c r="EE162">
        <v>3</v>
      </c>
      <c r="EF162">
        <v>8</v>
      </c>
      <c r="EG162">
        <v>17</v>
      </c>
      <c r="EH162">
        <v>2</v>
      </c>
      <c r="EI162">
        <v>27</v>
      </c>
      <c r="EJ162">
        <v>2</v>
      </c>
      <c r="EL162">
        <v>18</v>
      </c>
      <c r="EM162">
        <v>10</v>
      </c>
      <c r="EN162">
        <v>9</v>
      </c>
      <c r="EO162">
        <v>3</v>
      </c>
      <c r="EP162">
        <v>21</v>
      </c>
      <c r="ES162">
        <v>34</v>
      </c>
      <c r="ET162">
        <v>2</v>
      </c>
      <c r="EV162">
        <v>34</v>
      </c>
      <c r="EW162">
        <v>2</v>
      </c>
      <c r="EX162">
        <v>13</v>
      </c>
      <c r="EY162">
        <v>23</v>
      </c>
      <c r="EZ162">
        <v>19</v>
      </c>
      <c r="FA162">
        <v>5</v>
      </c>
      <c r="FB162">
        <v>4</v>
      </c>
      <c r="FC162">
        <v>60</v>
      </c>
      <c r="FD162">
        <v>98</v>
      </c>
      <c r="FE162">
        <v>11</v>
      </c>
      <c r="FG162">
        <v>3</v>
      </c>
      <c r="FH162">
        <v>71</v>
      </c>
      <c r="FI162">
        <v>15</v>
      </c>
      <c r="FJ162">
        <v>13</v>
      </c>
      <c r="FK162">
        <v>18</v>
      </c>
      <c r="FL162">
        <v>10</v>
      </c>
      <c r="FM162">
        <v>9</v>
      </c>
      <c r="FN162">
        <v>1</v>
      </c>
      <c r="FO162">
        <v>22</v>
      </c>
      <c r="FQ162">
        <v>48</v>
      </c>
      <c r="FR162">
        <v>105</v>
      </c>
      <c r="FS162">
        <v>47</v>
      </c>
      <c r="FT162">
        <v>51</v>
      </c>
      <c r="FU162">
        <v>25</v>
      </c>
      <c r="FV162">
        <v>2</v>
      </c>
      <c r="FW162">
        <v>16</v>
      </c>
      <c r="FX162">
        <v>5</v>
      </c>
      <c r="FY162">
        <v>6</v>
      </c>
      <c r="FZ162">
        <v>3</v>
      </c>
      <c r="GA162">
        <f t="shared" si="2"/>
        <v>158</v>
      </c>
    </row>
    <row r="163" spans="1:183" x14ac:dyDescent="0.3">
      <c r="A163" t="s">
        <v>1608</v>
      </c>
      <c r="F163">
        <v>20</v>
      </c>
      <c r="H163">
        <v>66</v>
      </c>
      <c r="I163">
        <v>23</v>
      </c>
      <c r="J163">
        <v>39</v>
      </c>
      <c r="K163">
        <v>4</v>
      </c>
      <c r="L163">
        <v>8</v>
      </c>
      <c r="M163">
        <v>11</v>
      </c>
      <c r="N163">
        <v>1</v>
      </c>
      <c r="P163">
        <v>3</v>
      </c>
      <c r="Q163">
        <v>69</v>
      </c>
      <c r="V163">
        <v>5</v>
      </c>
      <c r="W163">
        <v>1</v>
      </c>
      <c r="X163">
        <v>64</v>
      </c>
      <c r="Y163">
        <v>4</v>
      </c>
      <c r="AB163">
        <v>21</v>
      </c>
      <c r="AD163">
        <v>5</v>
      </c>
      <c r="AE163">
        <v>4</v>
      </c>
      <c r="AF163">
        <v>3</v>
      </c>
      <c r="AH163">
        <v>60</v>
      </c>
      <c r="AK163">
        <v>2</v>
      </c>
      <c r="AL163">
        <v>1</v>
      </c>
      <c r="AM163">
        <v>11</v>
      </c>
      <c r="AN163">
        <v>32</v>
      </c>
      <c r="AP163">
        <v>1</v>
      </c>
      <c r="AR163">
        <v>34</v>
      </c>
      <c r="AU163">
        <v>5</v>
      </c>
      <c r="AV163">
        <v>34</v>
      </c>
      <c r="AX163">
        <v>5</v>
      </c>
      <c r="AY163">
        <v>22</v>
      </c>
      <c r="AZ163">
        <v>17</v>
      </c>
      <c r="BA163">
        <v>4</v>
      </c>
      <c r="BD163">
        <v>14</v>
      </c>
      <c r="BE163">
        <v>20</v>
      </c>
      <c r="BG163">
        <v>12</v>
      </c>
      <c r="BH163">
        <v>10</v>
      </c>
      <c r="BI163">
        <v>4</v>
      </c>
      <c r="BJ163">
        <v>28</v>
      </c>
      <c r="BK163">
        <v>3</v>
      </c>
      <c r="BL163">
        <v>3</v>
      </c>
      <c r="BP163">
        <v>25</v>
      </c>
      <c r="BQ163">
        <v>2</v>
      </c>
      <c r="BR163">
        <v>31</v>
      </c>
      <c r="BS163">
        <v>10</v>
      </c>
      <c r="BT163">
        <v>24</v>
      </c>
      <c r="BX163">
        <v>22</v>
      </c>
      <c r="CA163">
        <v>6</v>
      </c>
      <c r="CD163">
        <v>2</v>
      </c>
      <c r="CG163">
        <v>3</v>
      </c>
      <c r="CI163">
        <v>49</v>
      </c>
      <c r="CJ163">
        <v>14</v>
      </c>
      <c r="CK163">
        <v>6</v>
      </c>
      <c r="CM163">
        <v>1</v>
      </c>
      <c r="CN163">
        <v>4</v>
      </c>
      <c r="CS163">
        <v>8</v>
      </c>
      <c r="CU163">
        <v>1</v>
      </c>
      <c r="CV163">
        <v>20</v>
      </c>
      <c r="CW163">
        <v>32</v>
      </c>
      <c r="CX163">
        <v>3</v>
      </c>
      <c r="CY163">
        <v>11</v>
      </c>
      <c r="CZ163">
        <v>10</v>
      </c>
      <c r="DA163">
        <v>11</v>
      </c>
      <c r="DB163">
        <v>21</v>
      </c>
      <c r="DC163">
        <v>15</v>
      </c>
      <c r="DD163">
        <v>19</v>
      </c>
      <c r="DE163">
        <v>17</v>
      </c>
      <c r="DJ163">
        <v>2</v>
      </c>
      <c r="DK163">
        <v>35</v>
      </c>
      <c r="DO163">
        <v>3</v>
      </c>
      <c r="DP163">
        <v>2</v>
      </c>
      <c r="DQ163">
        <v>5</v>
      </c>
      <c r="DT163">
        <v>37</v>
      </c>
      <c r="DU163">
        <v>85</v>
      </c>
      <c r="DW163">
        <v>50</v>
      </c>
      <c r="EB163">
        <v>21</v>
      </c>
      <c r="EC163">
        <v>1</v>
      </c>
      <c r="EF163">
        <v>8</v>
      </c>
      <c r="EG163">
        <v>17</v>
      </c>
      <c r="EI163">
        <v>27</v>
      </c>
      <c r="EJ163">
        <v>2</v>
      </c>
      <c r="EL163">
        <v>18</v>
      </c>
      <c r="EM163">
        <v>10</v>
      </c>
      <c r="EN163">
        <v>9</v>
      </c>
      <c r="ES163">
        <v>34</v>
      </c>
      <c r="ET163">
        <v>2</v>
      </c>
      <c r="EV163">
        <v>34</v>
      </c>
      <c r="EW163">
        <v>2</v>
      </c>
      <c r="EY163">
        <v>23</v>
      </c>
      <c r="EZ163">
        <v>19</v>
      </c>
      <c r="FB163">
        <v>4</v>
      </c>
      <c r="FC163">
        <v>60</v>
      </c>
      <c r="FE163">
        <v>11</v>
      </c>
      <c r="FG163">
        <v>3</v>
      </c>
      <c r="FH163">
        <v>71</v>
      </c>
      <c r="FI163">
        <v>15</v>
      </c>
      <c r="FL163">
        <v>10</v>
      </c>
      <c r="FN163">
        <v>1</v>
      </c>
      <c r="FO163">
        <v>22</v>
      </c>
      <c r="FR163">
        <v>105</v>
      </c>
      <c r="FS163">
        <v>47</v>
      </c>
      <c r="FT163">
        <v>51</v>
      </c>
      <c r="FU163">
        <v>25</v>
      </c>
      <c r="FW163">
        <v>16</v>
      </c>
      <c r="FX163">
        <v>5</v>
      </c>
      <c r="FY163">
        <v>6</v>
      </c>
      <c r="GA163">
        <f t="shared" si="2"/>
        <v>104</v>
      </c>
    </row>
    <row r="164" spans="1:183" x14ac:dyDescent="0.3">
      <c r="A164" t="s">
        <v>1609</v>
      </c>
      <c r="F164">
        <v>20</v>
      </c>
      <c r="H164">
        <v>66</v>
      </c>
      <c r="I164">
        <v>23</v>
      </c>
      <c r="J164">
        <v>39</v>
      </c>
      <c r="K164">
        <v>4</v>
      </c>
      <c r="L164">
        <v>8</v>
      </c>
      <c r="M164">
        <v>11</v>
      </c>
      <c r="N164">
        <v>1</v>
      </c>
      <c r="P164">
        <v>3</v>
      </c>
      <c r="Q164">
        <v>69</v>
      </c>
      <c r="V164">
        <v>5</v>
      </c>
      <c r="W164">
        <v>1</v>
      </c>
      <c r="X164">
        <v>64</v>
      </c>
      <c r="Y164">
        <v>4</v>
      </c>
      <c r="AB164">
        <v>21</v>
      </c>
      <c r="AD164">
        <v>5</v>
      </c>
      <c r="AE164">
        <v>4</v>
      </c>
      <c r="AF164">
        <v>3</v>
      </c>
      <c r="AH164">
        <v>60</v>
      </c>
      <c r="AK164">
        <v>2</v>
      </c>
      <c r="AL164">
        <v>1</v>
      </c>
      <c r="AM164">
        <v>11</v>
      </c>
      <c r="AN164">
        <v>32</v>
      </c>
      <c r="AP164">
        <v>1</v>
      </c>
      <c r="AR164">
        <v>34</v>
      </c>
      <c r="AU164">
        <v>5</v>
      </c>
      <c r="AV164">
        <v>34</v>
      </c>
      <c r="AX164">
        <v>5</v>
      </c>
      <c r="AY164">
        <v>22</v>
      </c>
      <c r="AZ164">
        <v>17</v>
      </c>
      <c r="BA164">
        <v>4</v>
      </c>
      <c r="BD164">
        <v>14</v>
      </c>
      <c r="BE164">
        <v>20</v>
      </c>
      <c r="BG164">
        <v>12</v>
      </c>
      <c r="BH164">
        <v>10</v>
      </c>
      <c r="BI164">
        <v>4</v>
      </c>
      <c r="BJ164">
        <v>28</v>
      </c>
      <c r="BK164">
        <v>3</v>
      </c>
      <c r="BL164">
        <v>3</v>
      </c>
      <c r="BP164">
        <v>25</v>
      </c>
      <c r="BQ164">
        <v>2</v>
      </c>
      <c r="BR164">
        <v>31</v>
      </c>
      <c r="BS164">
        <v>10</v>
      </c>
      <c r="BT164">
        <v>24</v>
      </c>
      <c r="BX164">
        <v>22</v>
      </c>
      <c r="CA164">
        <v>6</v>
      </c>
      <c r="CD164">
        <v>2</v>
      </c>
      <c r="CG164">
        <v>3</v>
      </c>
      <c r="CI164">
        <v>49</v>
      </c>
      <c r="CJ164">
        <v>14</v>
      </c>
      <c r="CK164">
        <v>6</v>
      </c>
      <c r="CM164">
        <v>1</v>
      </c>
      <c r="CN164">
        <v>4</v>
      </c>
      <c r="CS164">
        <v>8</v>
      </c>
      <c r="CU164">
        <v>1</v>
      </c>
      <c r="CV164">
        <v>20</v>
      </c>
      <c r="CW164">
        <v>32</v>
      </c>
      <c r="CX164">
        <v>3</v>
      </c>
      <c r="CY164">
        <v>11</v>
      </c>
      <c r="CZ164">
        <v>10</v>
      </c>
      <c r="DA164">
        <v>11</v>
      </c>
      <c r="DB164">
        <v>21</v>
      </c>
      <c r="DC164">
        <v>15</v>
      </c>
      <c r="DD164">
        <v>19</v>
      </c>
      <c r="DE164">
        <v>17</v>
      </c>
      <c r="DJ164">
        <v>2</v>
      </c>
      <c r="DK164">
        <v>35</v>
      </c>
      <c r="DM164">
        <v>114</v>
      </c>
      <c r="DO164">
        <v>3</v>
      </c>
      <c r="DP164">
        <v>2</v>
      </c>
      <c r="DQ164">
        <v>5</v>
      </c>
      <c r="DT164">
        <v>96</v>
      </c>
      <c r="DU164">
        <v>85</v>
      </c>
      <c r="DW164">
        <v>50</v>
      </c>
      <c r="EB164">
        <v>21</v>
      </c>
      <c r="EC164">
        <v>1</v>
      </c>
      <c r="EF164">
        <v>8</v>
      </c>
      <c r="EG164">
        <v>17</v>
      </c>
      <c r="EI164">
        <v>27</v>
      </c>
      <c r="EJ164">
        <v>2</v>
      </c>
      <c r="EL164">
        <v>18</v>
      </c>
      <c r="EM164">
        <v>10</v>
      </c>
      <c r="EN164">
        <v>9</v>
      </c>
      <c r="ES164">
        <v>34</v>
      </c>
      <c r="ET164">
        <v>2</v>
      </c>
      <c r="EV164">
        <v>34</v>
      </c>
      <c r="EW164">
        <v>2</v>
      </c>
      <c r="EY164">
        <v>23</v>
      </c>
      <c r="EZ164">
        <v>19</v>
      </c>
      <c r="FB164">
        <v>4</v>
      </c>
      <c r="FC164">
        <v>60</v>
      </c>
      <c r="FE164">
        <v>11</v>
      </c>
      <c r="FG164">
        <v>3</v>
      </c>
      <c r="FH164">
        <v>71</v>
      </c>
      <c r="FI164">
        <v>15</v>
      </c>
      <c r="FL164">
        <v>10</v>
      </c>
      <c r="FN164">
        <v>1</v>
      </c>
      <c r="FO164">
        <v>22</v>
      </c>
      <c r="FR164">
        <v>105</v>
      </c>
      <c r="FS164">
        <v>47</v>
      </c>
      <c r="FT164">
        <v>51</v>
      </c>
      <c r="FU164">
        <v>25</v>
      </c>
      <c r="FW164">
        <v>16</v>
      </c>
      <c r="FX164">
        <v>5</v>
      </c>
      <c r="FY164">
        <v>6</v>
      </c>
      <c r="GA164">
        <f t="shared" si="2"/>
        <v>105</v>
      </c>
    </row>
    <row r="165" spans="1:183" x14ac:dyDescent="0.3">
      <c r="A165" t="s">
        <v>1610</v>
      </c>
      <c r="F165">
        <v>20</v>
      </c>
      <c r="H165">
        <v>66</v>
      </c>
      <c r="I165">
        <v>23</v>
      </c>
      <c r="J165">
        <v>39</v>
      </c>
      <c r="K165">
        <v>4</v>
      </c>
      <c r="L165">
        <v>8</v>
      </c>
      <c r="M165">
        <v>11</v>
      </c>
      <c r="N165">
        <v>1</v>
      </c>
      <c r="P165">
        <v>3</v>
      </c>
      <c r="Q165">
        <v>69</v>
      </c>
      <c r="V165">
        <v>5</v>
      </c>
      <c r="W165">
        <v>1</v>
      </c>
      <c r="X165">
        <v>64</v>
      </c>
      <c r="Y165">
        <v>4</v>
      </c>
      <c r="AB165">
        <v>21</v>
      </c>
      <c r="AD165">
        <v>5</v>
      </c>
      <c r="AE165">
        <v>4</v>
      </c>
      <c r="AF165">
        <v>3</v>
      </c>
      <c r="AH165">
        <v>60</v>
      </c>
      <c r="AK165">
        <v>2</v>
      </c>
      <c r="AL165">
        <v>1</v>
      </c>
      <c r="AM165">
        <v>11</v>
      </c>
      <c r="AN165">
        <v>32</v>
      </c>
      <c r="AP165">
        <v>1</v>
      </c>
      <c r="AR165">
        <v>34</v>
      </c>
      <c r="AU165">
        <v>5</v>
      </c>
      <c r="AV165">
        <v>34</v>
      </c>
      <c r="AX165">
        <v>5</v>
      </c>
      <c r="AY165">
        <v>22</v>
      </c>
      <c r="AZ165">
        <v>17</v>
      </c>
      <c r="BA165">
        <v>4</v>
      </c>
      <c r="BD165">
        <v>14</v>
      </c>
      <c r="BE165">
        <v>20</v>
      </c>
      <c r="BG165">
        <v>12</v>
      </c>
      <c r="BH165">
        <v>10</v>
      </c>
      <c r="BI165">
        <v>4</v>
      </c>
      <c r="BJ165">
        <v>28</v>
      </c>
      <c r="BK165">
        <v>3</v>
      </c>
      <c r="BL165">
        <v>3</v>
      </c>
      <c r="BP165">
        <v>25</v>
      </c>
      <c r="BQ165">
        <v>2</v>
      </c>
      <c r="BR165">
        <v>31</v>
      </c>
      <c r="BS165">
        <v>10</v>
      </c>
      <c r="BT165">
        <v>24</v>
      </c>
      <c r="BX165">
        <v>22</v>
      </c>
      <c r="CA165">
        <v>6</v>
      </c>
      <c r="CD165">
        <v>2</v>
      </c>
      <c r="CG165">
        <v>3</v>
      </c>
      <c r="CI165">
        <v>49</v>
      </c>
      <c r="CJ165">
        <v>14</v>
      </c>
      <c r="CK165">
        <v>6</v>
      </c>
      <c r="CM165">
        <v>1</v>
      </c>
      <c r="CN165">
        <v>4</v>
      </c>
      <c r="CS165">
        <v>8</v>
      </c>
      <c r="CU165">
        <v>1</v>
      </c>
      <c r="CV165">
        <v>20</v>
      </c>
      <c r="CW165">
        <v>32</v>
      </c>
      <c r="CX165">
        <v>3</v>
      </c>
      <c r="CY165">
        <v>11</v>
      </c>
      <c r="CZ165">
        <v>10</v>
      </c>
      <c r="DA165">
        <v>11</v>
      </c>
      <c r="DB165">
        <v>21</v>
      </c>
      <c r="DC165">
        <v>15</v>
      </c>
      <c r="DD165">
        <v>19</v>
      </c>
      <c r="DE165">
        <v>17</v>
      </c>
      <c r="DJ165">
        <v>2</v>
      </c>
      <c r="DK165">
        <v>35</v>
      </c>
      <c r="DM165">
        <v>23</v>
      </c>
      <c r="DO165">
        <v>3</v>
      </c>
      <c r="DP165">
        <v>2</v>
      </c>
      <c r="DQ165">
        <v>5</v>
      </c>
      <c r="DT165">
        <v>96</v>
      </c>
      <c r="DU165">
        <v>85</v>
      </c>
      <c r="DW165">
        <v>50</v>
      </c>
      <c r="EB165">
        <v>21</v>
      </c>
      <c r="EC165">
        <v>1</v>
      </c>
      <c r="EF165">
        <v>8</v>
      </c>
      <c r="EG165">
        <v>17</v>
      </c>
      <c r="EI165">
        <v>27</v>
      </c>
      <c r="EJ165">
        <v>2</v>
      </c>
      <c r="EL165">
        <v>18</v>
      </c>
      <c r="EM165">
        <v>10</v>
      </c>
      <c r="EN165">
        <v>9</v>
      </c>
      <c r="ES165">
        <v>34</v>
      </c>
      <c r="ET165">
        <v>2</v>
      </c>
      <c r="EV165">
        <v>34</v>
      </c>
      <c r="EW165">
        <v>2</v>
      </c>
      <c r="EY165">
        <v>23</v>
      </c>
      <c r="EZ165">
        <v>19</v>
      </c>
      <c r="FB165">
        <v>4</v>
      </c>
      <c r="FC165">
        <v>60</v>
      </c>
      <c r="FE165">
        <v>11</v>
      </c>
      <c r="FG165">
        <v>3</v>
      </c>
      <c r="FH165">
        <v>71</v>
      </c>
      <c r="FI165">
        <v>15</v>
      </c>
      <c r="FL165">
        <v>10</v>
      </c>
      <c r="FN165">
        <v>1</v>
      </c>
      <c r="FO165">
        <v>22</v>
      </c>
      <c r="FR165">
        <v>105</v>
      </c>
      <c r="FS165">
        <v>47</v>
      </c>
      <c r="FT165">
        <v>51</v>
      </c>
      <c r="FU165">
        <v>25</v>
      </c>
      <c r="FW165">
        <v>16</v>
      </c>
      <c r="FX165">
        <v>5</v>
      </c>
      <c r="FY165">
        <v>6</v>
      </c>
      <c r="GA165">
        <f t="shared" si="2"/>
        <v>105</v>
      </c>
    </row>
    <row r="166" spans="1:183" x14ac:dyDescent="0.3">
      <c r="A166" t="s">
        <v>1611</v>
      </c>
      <c r="F166">
        <v>20</v>
      </c>
      <c r="H166">
        <v>66</v>
      </c>
      <c r="I166">
        <v>23</v>
      </c>
      <c r="J166">
        <v>39</v>
      </c>
      <c r="K166">
        <v>4</v>
      </c>
      <c r="L166">
        <v>8</v>
      </c>
      <c r="M166">
        <v>11</v>
      </c>
      <c r="N166">
        <v>1</v>
      </c>
      <c r="P166">
        <v>3</v>
      </c>
      <c r="Q166">
        <v>69</v>
      </c>
      <c r="V166">
        <v>5</v>
      </c>
      <c r="W166">
        <v>1</v>
      </c>
      <c r="X166">
        <v>64</v>
      </c>
      <c r="Y166">
        <v>4</v>
      </c>
      <c r="AB166">
        <v>21</v>
      </c>
      <c r="AD166">
        <v>5</v>
      </c>
      <c r="AE166">
        <v>4</v>
      </c>
      <c r="AF166">
        <v>3</v>
      </c>
      <c r="AH166">
        <v>60</v>
      </c>
      <c r="AK166">
        <v>2</v>
      </c>
      <c r="AL166">
        <v>1</v>
      </c>
      <c r="AM166">
        <v>11</v>
      </c>
      <c r="AN166">
        <v>32</v>
      </c>
      <c r="AP166">
        <v>1</v>
      </c>
      <c r="AR166">
        <v>34</v>
      </c>
      <c r="AU166">
        <v>5</v>
      </c>
      <c r="AV166">
        <v>34</v>
      </c>
      <c r="AX166">
        <v>5</v>
      </c>
      <c r="AY166">
        <v>22</v>
      </c>
      <c r="AZ166">
        <v>17</v>
      </c>
      <c r="BA166">
        <v>4</v>
      </c>
      <c r="BD166">
        <v>14</v>
      </c>
      <c r="BE166">
        <v>20</v>
      </c>
      <c r="BG166">
        <v>12</v>
      </c>
      <c r="BH166">
        <v>10</v>
      </c>
      <c r="BI166">
        <v>4</v>
      </c>
      <c r="BJ166">
        <v>28</v>
      </c>
      <c r="BK166">
        <v>3</v>
      </c>
      <c r="BL166">
        <v>3</v>
      </c>
      <c r="BP166">
        <v>25</v>
      </c>
      <c r="BQ166">
        <v>2</v>
      </c>
      <c r="BR166">
        <v>31</v>
      </c>
      <c r="BS166">
        <v>10</v>
      </c>
      <c r="BT166">
        <v>24</v>
      </c>
      <c r="BX166">
        <v>22</v>
      </c>
      <c r="CA166">
        <v>6</v>
      </c>
      <c r="CD166">
        <v>2</v>
      </c>
      <c r="CG166">
        <v>3</v>
      </c>
      <c r="CI166">
        <v>49</v>
      </c>
      <c r="CJ166">
        <v>14</v>
      </c>
      <c r="CK166">
        <v>6</v>
      </c>
      <c r="CM166">
        <v>1</v>
      </c>
      <c r="CN166">
        <v>4</v>
      </c>
      <c r="CS166">
        <v>8</v>
      </c>
      <c r="CU166">
        <v>1</v>
      </c>
      <c r="CV166">
        <v>20</v>
      </c>
      <c r="CW166">
        <v>32</v>
      </c>
      <c r="CX166">
        <v>3</v>
      </c>
      <c r="CY166">
        <v>11</v>
      </c>
      <c r="CZ166">
        <v>10</v>
      </c>
      <c r="DA166">
        <v>11</v>
      </c>
      <c r="DB166">
        <v>21</v>
      </c>
      <c r="DC166">
        <v>15</v>
      </c>
      <c r="DD166">
        <v>19</v>
      </c>
      <c r="DE166">
        <v>17</v>
      </c>
      <c r="DJ166">
        <v>2</v>
      </c>
      <c r="DK166">
        <v>35</v>
      </c>
      <c r="DM166">
        <v>88</v>
      </c>
      <c r="DO166">
        <v>3</v>
      </c>
      <c r="DP166">
        <v>2</v>
      </c>
      <c r="DQ166">
        <v>5</v>
      </c>
      <c r="DT166">
        <v>96</v>
      </c>
      <c r="DU166">
        <v>85</v>
      </c>
      <c r="DW166">
        <v>50</v>
      </c>
      <c r="EB166">
        <v>21</v>
      </c>
      <c r="EC166">
        <v>1</v>
      </c>
      <c r="EF166">
        <v>8</v>
      </c>
      <c r="EG166">
        <v>17</v>
      </c>
      <c r="EI166">
        <v>27</v>
      </c>
      <c r="EJ166">
        <v>2</v>
      </c>
      <c r="EL166">
        <v>18</v>
      </c>
      <c r="EM166">
        <v>10</v>
      </c>
      <c r="EN166">
        <v>9</v>
      </c>
      <c r="ES166">
        <v>34</v>
      </c>
      <c r="ET166">
        <v>2</v>
      </c>
      <c r="EV166">
        <v>34</v>
      </c>
      <c r="EW166">
        <v>2</v>
      </c>
      <c r="EY166">
        <v>23</v>
      </c>
      <c r="EZ166">
        <v>19</v>
      </c>
      <c r="FB166">
        <v>4</v>
      </c>
      <c r="FC166">
        <v>60</v>
      </c>
      <c r="FE166">
        <v>11</v>
      </c>
      <c r="FG166">
        <v>3</v>
      </c>
      <c r="FH166">
        <v>71</v>
      </c>
      <c r="FI166">
        <v>15</v>
      </c>
      <c r="FL166">
        <v>10</v>
      </c>
      <c r="FN166">
        <v>1</v>
      </c>
      <c r="FO166">
        <v>22</v>
      </c>
      <c r="FR166">
        <v>105</v>
      </c>
      <c r="FS166">
        <v>47</v>
      </c>
      <c r="FT166">
        <v>51</v>
      </c>
      <c r="FU166">
        <v>25</v>
      </c>
      <c r="FW166">
        <v>16</v>
      </c>
      <c r="FX166">
        <v>5</v>
      </c>
      <c r="FY166">
        <v>6</v>
      </c>
      <c r="GA166">
        <f t="shared" si="2"/>
        <v>105</v>
      </c>
    </row>
    <row r="167" spans="1:183" x14ac:dyDescent="0.3">
      <c r="A167" t="s">
        <v>1612</v>
      </c>
      <c r="F167">
        <v>20</v>
      </c>
      <c r="H167">
        <v>66</v>
      </c>
      <c r="I167">
        <v>23</v>
      </c>
      <c r="J167">
        <v>39</v>
      </c>
      <c r="K167">
        <v>4</v>
      </c>
      <c r="L167">
        <v>8</v>
      </c>
      <c r="M167">
        <v>11</v>
      </c>
      <c r="N167">
        <v>1</v>
      </c>
      <c r="P167">
        <v>3</v>
      </c>
      <c r="Q167">
        <v>69</v>
      </c>
      <c r="V167">
        <v>5</v>
      </c>
      <c r="W167">
        <v>1</v>
      </c>
      <c r="X167">
        <v>64</v>
      </c>
      <c r="Y167">
        <v>4</v>
      </c>
      <c r="AB167">
        <v>21</v>
      </c>
      <c r="AD167">
        <v>5</v>
      </c>
      <c r="AE167">
        <v>4</v>
      </c>
      <c r="AF167">
        <v>3</v>
      </c>
      <c r="AH167">
        <v>60</v>
      </c>
      <c r="AI167">
        <v>92</v>
      </c>
      <c r="AK167">
        <v>2</v>
      </c>
      <c r="AL167">
        <v>1</v>
      </c>
      <c r="AM167">
        <v>11</v>
      </c>
      <c r="AN167">
        <v>32</v>
      </c>
      <c r="AP167">
        <v>1</v>
      </c>
      <c r="AR167">
        <v>34</v>
      </c>
      <c r="AU167">
        <v>5</v>
      </c>
      <c r="AV167">
        <v>34</v>
      </c>
      <c r="AX167">
        <v>5</v>
      </c>
      <c r="AY167">
        <v>22</v>
      </c>
      <c r="AZ167">
        <v>17</v>
      </c>
      <c r="BA167">
        <v>4</v>
      </c>
      <c r="BD167">
        <v>14</v>
      </c>
      <c r="BE167">
        <v>20</v>
      </c>
      <c r="BG167">
        <v>12</v>
      </c>
      <c r="BH167">
        <v>10</v>
      </c>
      <c r="BI167">
        <v>4</v>
      </c>
      <c r="BJ167">
        <v>28</v>
      </c>
      <c r="BK167">
        <v>3</v>
      </c>
      <c r="BL167">
        <v>3</v>
      </c>
      <c r="BP167">
        <v>25</v>
      </c>
      <c r="BQ167">
        <v>2</v>
      </c>
      <c r="BR167">
        <v>31</v>
      </c>
      <c r="BS167">
        <v>10</v>
      </c>
      <c r="BT167">
        <v>24</v>
      </c>
      <c r="BX167">
        <v>22</v>
      </c>
      <c r="CA167">
        <v>6</v>
      </c>
      <c r="CD167">
        <v>2</v>
      </c>
      <c r="CG167">
        <v>3</v>
      </c>
      <c r="CI167">
        <v>49</v>
      </c>
      <c r="CJ167">
        <v>14</v>
      </c>
      <c r="CK167">
        <v>6</v>
      </c>
      <c r="CM167">
        <v>1</v>
      </c>
      <c r="CN167">
        <v>4</v>
      </c>
      <c r="CP167">
        <v>6</v>
      </c>
      <c r="CS167">
        <v>8</v>
      </c>
      <c r="CU167">
        <v>1</v>
      </c>
      <c r="CV167">
        <v>20</v>
      </c>
      <c r="CW167">
        <v>32</v>
      </c>
      <c r="CX167">
        <v>3</v>
      </c>
      <c r="CY167">
        <v>11</v>
      </c>
      <c r="CZ167">
        <v>10</v>
      </c>
      <c r="DA167">
        <v>11</v>
      </c>
      <c r="DB167">
        <v>21</v>
      </c>
      <c r="DC167">
        <v>15</v>
      </c>
      <c r="DD167">
        <v>19</v>
      </c>
      <c r="DE167">
        <v>17</v>
      </c>
      <c r="DJ167">
        <v>2</v>
      </c>
      <c r="DK167">
        <v>35</v>
      </c>
      <c r="DM167">
        <v>138</v>
      </c>
      <c r="DN167">
        <v>1</v>
      </c>
      <c r="DO167">
        <v>3</v>
      </c>
      <c r="DP167">
        <v>2</v>
      </c>
      <c r="DQ167">
        <v>5</v>
      </c>
      <c r="DT167">
        <v>96</v>
      </c>
      <c r="DU167">
        <v>85</v>
      </c>
      <c r="DV167">
        <v>11</v>
      </c>
      <c r="DW167">
        <v>50</v>
      </c>
      <c r="EB167">
        <v>21</v>
      </c>
      <c r="EC167">
        <v>1</v>
      </c>
      <c r="EF167">
        <v>8</v>
      </c>
      <c r="EG167">
        <v>17</v>
      </c>
      <c r="EH167">
        <v>2</v>
      </c>
      <c r="EI167">
        <v>27</v>
      </c>
      <c r="EJ167">
        <v>2</v>
      </c>
      <c r="EL167">
        <v>18</v>
      </c>
      <c r="EM167">
        <v>10</v>
      </c>
      <c r="EN167">
        <v>9</v>
      </c>
      <c r="EP167">
        <v>21</v>
      </c>
      <c r="ES167">
        <v>34</v>
      </c>
      <c r="ET167">
        <v>2</v>
      </c>
      <c r="EV167">
        <v>34</v>
      </c>
      <c r="EW167">
        <v>2</v>
      </c>
      <c r="EY167">
        <v>23</v>
      </c>
      <c r="EZ167">
        <v>19</v>
      </c>
      <c r="FB167">
        <v>4</v>
      </c>
      <c r="FC167">
        <v>60</v>
      </c>
      <c r="FE167">
        <v>11</v>
      </c>
      <c r="FG167">
        <v>3</v>
      </c>
      <c r="FH167">
        <v>71</v>
      </c>
      <c r="FI167">
        <v>15</v>
      </c>
      <c r="FJ167">
        <v>13</v>
      </c>
      <c r="FL167">
        <v>10</v>
      </c>
      <c r="FN167">
        <v>1</v>
      </c>
      <c r="FO167">
        <v>22</v>
      </c>
      <c r="FR167">
        <v>105</v>
      </c>
      <c r="FS167">
        <v>47</v>
      </c>
      <c r="FT167">
        <v>51</v>
      </c>
      <c r="FU167">
        <v>25</v>
      </c>
      <c r="FW167">
        <v>16</v>
      </c>
      <c r="FX167">
        <v>5</v>
      </c>
      <c r="FY167">
        <v>6</v>
      </c>
      <c r="GA167">
        <f t="shared" si="2"/>
        <v>112</v>
      </c>
    </row>
    <row r="168" spans="1:183" x14ac:dyDescent="0.3">
      <c r="A168" t="s">
        <v>1613</v>
      </c>
      <c r="J168">
        <v>39</v>
      </c>
      <c r="K168">
        <v>4</v>
      </c>
      <c r="L168">
        <v>8</v>
      </c>
      <c r="M168">
        <v>11</v>
      </c>
      <c r="N168">
        <v>1</v>
      </c>
      <c r="Q168">
        <v>26</v>
      </c>
      <c r="V168">
        <v>5</v>
      </c>
      <c r="X168">
        <v>64</v>
      </c>
      <c r="AE168">
        <v>4</v>
      </c>
      <c r="AF168">
        <v>3</v>
      </c>
      <c r="AH168">
        <v>60</v>
      </c>
      <c r="AM168">
        <v>11</v>
      </c>
      <c r="AU168">
        <v>5</v>
      </c>
      <c r="AX168">
        <v>5</v>
      </c>
      <c r="AY168">
        <v>22</v>
      </c>
      <c r="BD168">
        <v>14</v>
      </c>
      <c r="BE168">
        <v>20</v>
      </c>
      <c r="BK168">
        <v>3</v>
      </c>
      <c r="BL168">
        <v>3</v>
      </c>
      <c r="BQ168">
        <v>2</v>
      </c>
      <c r="BS168">
        <v>10</v>
      </c>
      <c r="BT168">
        <v>24</v>
      </c>
      <c r="BX168">
        <v>22</v>
      </c>
      <c r="CA168">
        <v>6</v>
      </c>
      <c r="CD168">
        <v>2</v>
      </c>
      <c r="CG168">
        <v>3</v>
      </c>
      <c r="CI168">
        <v>49</v>
      </c>
      <c r="CJ168">
        <v>14</v>
      </c>
      <c r="CM168">
        <v>1</v>
      </c>
      <c r="CN168">
        <v>4</v>
      </c>
      <c r="CS168">
        <v>8</v>
      </c>
      <c r="CW168">
        <v>32</v>
      </c>
      <c r="CX168">
        <v>3</v>
      </c>
      <c r="CY168">
        <v>11</v>
      </c>
      <c r="CZ168">
        <v>10</v>
      </c>
      <c r="DA168">
        <v>11</v>
      </c>
      <c r="DC168">
        <v>15</v>
      </c>
      <c r="DK168">
        <v>35</v>
      </c>
      <c r="DO168">
        <v>3</v>
      </c>
      <c r="DP168">
        <v>2</v>
      </c>
      <c r="DU168">
        <v>85</v>
      </c>
      <c r="DW168">
        <v>50</v>
      </c>
      <c r="EB168">
        <v>21</v>
      </c>
      <c r="EJ168">
        <v>2</v>
      </c>
      <c r="EL168">
        <v>18</v>
      </c>
      <c r="EM168">
        <v>10</v>
      </c>
      <c r="EN168">
        <v>9</v>
      </c>
      <c r="ES168">
        <v>34</v>
      </c>
      <c r="ET168">
        <v>2</v>
      </c>
      <c r="EW168">
        <v>2</v>
      </c>
      <c r="EZ168">
        <v>19</v>
      </c>
      <c r="FC168">
        <v>60</v>
      </c>
      <c r="FG168">
        <v>3</v>
      </c>
      <c r="FH168">
        <v>71</v>
      </c>
      <c r="FI168">
        <v>15</v>
      </c>
      <c r="FY168">
        <v>6</v>
      </c>
      <c r="GA168">
        <f t="shared" si="2"/>
        <v>56</v>
      </c>
    </row>
    <row r="169" spans="1:183" x14ac:dyDescent="0.3">
      <c r="A169" t="s">
        <v>1614</v>
      </c>
      <c r="F169">
        <v>20</v>
      </c>
      <c r="J169">
        <v>39</v>
      </c>
      <c r="K169">
        <v>4</v>
      </c>
      <c r="L169">
        <v>8</v>
      </c>
      <c r="M169">
        <v>11</v>
      </c>
      <c r="N169">
        <v>1</v>
      </c>
      <c r="P169">
        <v>3</v>
      </c>
      <c r="Q169">
        <v>69</v>
      </c>
      <c r="V169">
        <v>5</v>
      </c>
      <c r="W169">
        <v>1</v>
      </c>
      <c r="X169">
        <v>64</v>
      </c>
      <c r="Y169">
        <v>4</v>
      </c>
      <c r="AB169">
        <v>21</v>
      </c>
      <c r="AE169">
        <v>4</v>
      </c>
      <c r="AF169">
        <v>3</v>
      </c>
      <c r="AH169">
        <v>60</v>
      </c>
      <c r="AL169">
        <v>1</v>
      </c>
      <c r="AM169">
        <v>11</v>
      </c>
      <c r="AP169">
        <v>1</v>
      </c>
      <c r="AR169">
        <v>34</v>
      </c>
      <c r="AU169">
        <v>5</v>
      </c>
      <c r="AX169">
        <v>5</v>
      </c>
      <c r="AY169">
        <v>22</v>
      </c>
      <c r="AZ169">
        <v>17</v>
      </c>
      <c r="BA169">
        <v>4</v>
      </c>
      <c r="BD169">
        <v>14</v>
      </c>
      <c r="BE169">
        <v>20</v>
      </c>
      <c r="BK169">
        <v>3</v>
      </c>
      <c r="BL169">
        <v>3</v>
      </c>
      <c r="BP169">
        <v>25</v>
      </c>
      <c r="BQ169">
        <v>2</v>
      </c>
      <c r="BS169">
        <v>10</v>
      </c>
      <c r="BT169">
        <v>24</v>
      </c>
      <c r="BX169">
        <v>22</v>
      </c>
      <c r="CA169">
        <v>6</v>
      </c>
      <c r="CD169">
        <v>2</v>
      </c>
      <c r="CG169">
        <v>3</v>
      </c>
      <c r="CI169">
        <v>49</v>
      </c>
      <c r="CJ169">
        <v>14</v>
      </c>
      <c r="CM169">
        <v>1</v>
      </c>
      <c r="CN169">
        <v>4</v>
      </c>
      <c r="CS169">
        <v>8</v>
      </c>
      <c r="CV169">
        <v>17</v>
      </c>
      <c r="CW169">
        <v>32</v>
      </c>
      <c r="CX169">
        <v>3</v>
      </c>
      <c r="CY169">
        <v>11</v>
      </c>
      <c r="CZ169">
        <v>10</v>
      </c>
      <c r="DA169">
        <v>11</v>
      </c>
      <c r="DC169">
        <v>15</v>
      </c>
      <c r="DD169">
        <v>19</v>
      </c>
      <c r="DK169">
        <v>35</v>
      </c>
      <c r="DO169">
        <v>3</v>
      </c>
      <c r="DP169">
        <v>2</v>
      </c>
      <c r="DQ169">
        <v>5</v>
      </c>
      <c r="DU169">
        <v>85</v>
      </c>
      <c r="DW169">
        <v>50</v>
      </c>
      <c r="EB169">
        <v>21</v>
      </c>
      <c r="EC169">
        <v>1</v>
      </c>
      <c r="EF169">
        <v>8</v>
      </c>
      <c r="EJ169">
        <v>2</v>
      </c>
      <c r="EL169">
        <v>18</v>
      </c>
      <c r="EM169">
        <v>10</v>
      </c>
      <c r="EN169">
        <v>9</v>
      </c>
      <c r="ES169">
        <v>34</v>
      </c>
      <c r="ET169">
        <v>2</v>
      </c>
      <c r="EV169">
        <v>34</v>
      </c>
      <c r="EW169">
        <v>2</v>
      </c>
      <c r="EZ169">
        <v>19</v>
      </c>
      <c r="FB169">
        <v>4</v>
      </c>
      <c r="FC169">
        <v>60</v>
      </c>
      <c r="FE169">
        <v>11</v>
      </c>
      <c r="FG169">
        <v>3</v>
      </c>
      <c r="FH169">
        <v>71</v>
      </c>
      <c r="FI169">
        <v>15</v>
      </c>
      <c r="FO169">
        <v>22</v>
      </c>
      <c r="FR169">
        <v>105</v>
      </c>
      <c r="FT169">
        <v>51</v>
      </c>
      <c r="FY169">
        <v>6</v>
      </c>
      <c r="GA169">
        <f t="shared" si="2"/>
        <v>78</v>
      </c>
    </row>
    <row r="170" spans="1:183" x14ac:dyDescent="0.3">
      <c r="A170" t="s">
        <v>771</v>
      </c>
      <c r="C170">
        <v>2</v>
      </c>
      <c r="D170">
        <v>48</v>
      </c>
      <c r="F170">
        <v>20</v>
      </c>
      <c r="G170">
        <v>10</v>
      </c>
      <c r="H170">
        <v>66</v>
      </c>
      <c r="I170">
        <v>23</v>
      </c>
      <c r="J170">
        <v>39</v>
      </c>
      <c r="K170">
        <v>4</v>
      </c>
      <c r="L170">
        <v>8</v>
      </c>
      <c r="M170">
        <v>11</v>
      </c>
      <c r="N170">
        <v>1</v>
      </c>
      <c r="O170">
        <v>11</v>
      </c>
      <c r="P170">
        <v>3</v>
      </c>
      <c r="Q170">
        <v>69</v>
      </c>
      <c r="S170">
        <v>2</v>
      </c>
      <c r="T170">
        <v>3</v>
      </c>
      <c r="U170">
        <v>5</v>
      </c>
      <c r="V170">
        <v>5</v>
      </c>
      <c r="W170">
        <v>1</v>
      </c>
      <c r="X170">
        <v>64</v>
      </c>
      <c r="Y170">
        <v>4</v>
      </c>
      <c r="Z170">
        <v>2</v>
      </c>
      <c r="AA170">
        <v>33</v>
      </c>
      <c r="AB170">
        <v>21</v>
      </c>
      <c r="AD170">
        <v>5</v>
      </c>
      <c r="AE170">
        <v>4</v>
      </c>
      <c r="AF170">
        <v>3</v>
      </c>
      <c r="AG170">
        <v>17</v>
      </c>
      <c r="AH170">
        <v>60</v>
      </c>
      <c r="AI170">
        <v>92</v>
      </c>
      <c r="AJ170">
        <v>3</v>
      </c>
      <c r="AK170">
        <v>2</v>
      </c>
      <c r="AL170">
        <v>1</v>
      </c>
      <c r="AM170">
        <v>11</v>
      </c>
      <c r="AN170">
        <v>32</v>
      </c>
      <c r="AO170">
        <v>7</v>
      </c>
      <c r="AP170">
        <v>1</v>
      </c>
      <c r="AQ170">
        <v>25</v>
      </c>
      <c r="AR170">
        <v>34</v>
      </c>
      <c r="AS170">
        <v>82</v>
      </c>
      <c r="AT170">
        <v>5</v>
      </c>
      <c r="AU170">
        <v>5</v>
      </c>
      <c r="AV170">
        <v>34</v>
      </c>
      <c r="AX170">
        <v>5</v>
      </c>
      <c r="AY170">
        <v>22</v>
      </c>
      <c r="AZ170">
        <v>17</v>
      </c>
      <c r="BA170">
        <v>4</v>
      </c>
      <c r="BC170">
        <v>72</v>
      </c>
      <c r="BD170">
        <v>14</v>
      </c>
      <c r="BE170">
        <v>20</v>
      </c>
      <c r="BF170">
        <v>59</v>
      </c>
      <c r="BG170">
        <v>12</v>
      </c>
      <c r="BH170">
        <v>10</v>
      </c>
      <c r="BI170">
        <v>4</v>
      </c>
      <c r="BJ170">
        <v>28</v>
      </c>
      <c r="BK170">
        <v>3</v>
      </c>
      <c r="BL170">
        <v>3</v>
      </c>
      <c r="BO170">
        <v>24</v>
      </c>
      <c r="BP170">
        <v>25</v>
      </c>
      <c r="BQ170">
        <v>2</v>
      </c>
      <c r="BR170">
        <v>31</v>
      </c>
      <c r="BS170">
        <v>10</v>
      </c>
      <c r="BT170">
        <v>24</v>
      </c>
      <c r="BX170">
        <v>22</v>
      </c>
      <c r="BY170">
        <v>19</v>
      </c>
      <c r="CA170">
        <v>6</v>
      </c>
      <c r="CD170">
        <v>2</v>
      </c>
      <c r="CE170">
        <v>20</v>
      </c>
      <c r="CF170">
        <v>1</v>
      </c>
      <c r="CG170">
        <v>3</v>
      </c>
      <c r="CH170">
        <v>1</v>
      </c>
      <c r="CI170">
        <v>49</v>
      </c>
      <c r="CJ170">
        <v>14</v>
      </c>
      <c r="CK170">
        <v>6</v>
      </c>
      <c r="CL170">
        <v>11</v>
      </c>
      <c r="CM170">
        <v>1</v>
      </c>
      <c r="CN170">
        <v>4</v>
      </c>
      <c r="CP170">
        <v>25</v>
      </c>
      <c r="CR170">
        <v>29</v>
      </c>
      <c r="CS170">
        <v>8</v>
      </c>
      <c r="CT170">
        <v>7</v>
      </c>
      <c r="CU170">
        <v>1</v>
      </c>
      <c r="CV170">
        <v>20</v>
      </c>
      <c r="CW170">
        <v>32</v>
      </c>
      <c r="CX170">
        <v>3</v>
      </c>
      <c r="CY170">
        <v>11</v>
      </c>
      <c r="CZ170">
        <v>10</v>
      </c>
      <c r="DA170">
        <v>11</v>
      </c>
      <c r="DB170">
        <v>21</v>
      </c>
      <c r="DC170">
        <v>15</v>
      </c>
      <c r="DD170">
        <v>19</v>
      </c>
      <c r="DE170">
        <v>17</v>
      </c>
      <c r="DG170">
        <v>3</v>
      </c>
      <c r="DH170">
        <v>10</v>
      </c>
      <c r="DI170">
        <v>1</v>
      </c>
      <c r="DJ170">
        <v>2</v>
      </c>
      <c r="DK170">
        <v>35</v>
      </c>
      <c r="DL170">
        <v>2</v>
      </c>
      <c r="DM170">
        <v>138</v>
      </c>
      <c r="DN170">
        <v>1</v>
      </c>
      <c r="DO170">
        <v>3</v>
      </c>
      <c r="DP170">
        <v>2</v>
      </c>
      <c r="DQ170">
        <v>5</v>
      </c>
      <c r="DS170">
        <v>50</v>
      </c>
      <c r="DT170">
        <v>96</v>
      </c>
      <c r="DU170">
        <v>85</v>
      </c>
      <c r="DV170">
        <v>11</v>
      </c>
      <c r="DW170">
        <v>50</v>
      </c>
      <c r="DX170">
        <v>38</v>
      </c>
      <c r="DY170">
        <v>31</v>
      </c>
      <c r="DZ170">
        <v>13</v>
      </c>
      <c r="EB170">
        <v>21</v>
      </c>
      <c r="EC170">
        <v>1</v>
      </c>
      <c r="EE170">
        <v>3</v>
      </c>
      <c r="EF170">
        <v>8</v>
      </c>
      <c r="EG170">
        <v>17</v>
      </c>
      <c r="EH170">
        <v>2</v>
      </c>
      <c r="EI170">
        <v>27</v>
      </c>
      <c r="EJ170">
        <v>2</v>
      </c>
      <c r="EL170">
        <v>18</v>
      </c>
      <c r="EM170">
        <v>10</v>
      </c>
      <c r="EN170">
        <v>9</v>
      </c>
      <c r="EO170">
        <v>3</v>
      </c>
      <c r="EP170">
        <v>21</v>
      </c>
      <c r="ES170">
        <v>34</v>
      </c>
      <c r="ET170">
        <v>2</v>
      </c>
      <c r="EV170">
        <v>34</v>
      </c>
      <c r="EW170">
        <v>2</v>
      </c>
      <c r="EX170">
        <v>13</v>
      </c>
      <c r="EY170">
        <v>23</v>
      </c>
      <c r="EZ170">
        <v>19</v>
      </c>
      <c r="FB170">
        <v>4</v>
      </c>
      <c r="FC170">
        <v>60</v>
      </c>
      <c r="FD170">
        <v>98</v>
      </c>
      <c r="FE170">
        <v>11</v>
      </c>
      <c r="FG170">
        <v>3</v>
      </c>
      <c r="FH170">
        <v>71</v>
      </c>
      <c r="FI170">
        <v>15</v>
      </c>
      <c r="FJ170">
        <v>13</v>
      </c>
      <c r="FK170">
        <v>18</v>
      </c>
      <c r="FL170">
        <v>10</v>
      </c>
      <c r="FM170">
        <v>9</v>
      </c>
      <c r="FN170">
        <v>1</v>
      </c>
      <c r="FO170">
        <v>22</v>
      </c>
      <c r="FQ170">
        <v>48</v>
      </c>
      <c r="FR170">
        <v>105</v>
      </c>
      <c r="FS170">
        <v>47</v>
      </c>
      <c r="FT170">
        <v>51</v>
      </c>
      <c r="FU170">
        <v>25</v>
      </c>
      <c r="FV170">
        <v>2</v>
      </c>
      <c r="FW170">
        <v>16</v>
      </c>
      <c r="FX170">
        <v>5</v>
      </c>
      <c r="FY170">
        <v>6</v>
      </c>
      <c r="FZ170">
        <v>3</v>
      </c>
      <c r="GA170">
        <f t="shared" si="2"/>
        <v>154</v>
      </c>
    </row>
    <row r="171" spans="1:183" x14ac:dyDescent="0.3">
      <c r="A171" t="s">
        <v>1615</v>
      </c>
      <c r="F171">
        <v>20</v>
      </c>
      <c r="H171">
        <v>48</v>
      </c>
      <c r="J171">
        <v>39</v>
      </c>
      <c r="K171">
        <v>4</v>
      </c>
      <c r="L171">
        <v>8</v>
      </c>
      <c r="M171">
        <v>11</v>
      </c>
      <c r="N171">
        <v>1</v>
      </c>
      <c r="P171">
        <v>3</v>
      </c>
      <c r="Q171">
        <v>69</v>
      </c>
      <c r="V171">
        <v>5</v>
      </c>
      <c r="W171">
        <v>1</v>
      </c>
      <c r="X171">
        <v>64</v>
      </c>
      <c r="Y171">
        <v>4</v>
      </c>
      <c r="AB171">
        <v>21</v>
      </c>
      <c r="AD171">
        <v>5</v>
      </c>
      <c r="AE171">
        <v>4</v>
      </c>
      <c r="AF171">
        <v>3</v>
      </c>
      <c r="AH171">
        <v>60</v>
      </c>
      <c r="AL171">
        <v>1</v>
      </c>
      <c r="AM171">
        <v>11</v>
      </c>
      <c r="AP171">
        <v>1</v>
      </c>
      <c r="AR171">
        <v>34</v>
      </c>
      <c r="AU171">
        <v>5</v>
      </c>
      <c r="AX171">
        <v>5</v>
      </c>
      <c r="AY171">
        <v>22</v>
      </c>
      <c r="AZ171">
        <v>17</v>
      </c>
      <c r="BA171">
        <v>4</v>
      </c>
      <c r="BD171">
        <v>14</v>
      </c>
      <c r="BE171">
        <v>20</v>
      </c>
      <c r="BI171">
        <v>4</v>
      </c>
      <c r="BK171">
        <v>3</v>
      </c>
      <c r="BL171">
        <v>3</v>
      </c>
      <c r="BP171">
        <v>25</v>
      </c>
      <c r="BQ171">
        <v>2</v>
      </c>
      <c r="BR171">
        <v>31</v>
      </c>
      <c r="BS171">
        <v>10</v>
      </c>
      <c r="BT171">
        <v>24</v>
      </c>
      <c r="BX171">
        <v>22</v>
      </c>
      <c r="CA171">
        <v>6</v>
      </c>
      <c r="CD171">
        <v>2</v>
      </c>
      <c r="CG171">
        <v>3</v>
      </c>
      <c r="CI171">
        <v>49</v>
      </c>
      <c r="CJ171">
        <v>14</v>
      </c>
      <c r="CM171">
        <v>1</v>
      </c>
      <c r="CN171">
        <v>4</v>
      </c>
      <c r="CS171">
        <v>8</v>
      </c>
      <c r="CV171">
        <v>20</v>
      </c>
      <c r="CW171">
        <v>32</v>
      </c>
      <c r="CX171">
        <v>3</v>
      </c>
      <c r="CY171">
        <v>11</v>
      </c>
      <c r="CZ171">
        <v>10</v>
      </c>
      <c r="DA171">
        <v>11</v>
      </c>
      <c r="DC171">
        <v>15</v>
      </c>
      <c r="DD171">
        <v>19</v>
      </c>
      <c r="DJ171">
        <v>2</v>
      </c>
      <c r="DK171">
        <v>35</v>
      </c>
      <c r="DO171">
        <v>3</v>
      </c>
      <c r="DP171">
        <v>2</v>
      </c>
      <c r="DQ171">
        <v>5</v>
      </c>
      <c r="DU171">
        <v>85</v>
      </c>
      <c r="DW171">
        <v>50</v>
      </c>
      <c r="EB171">
        <v>21</v>
      </c>
      <c r="EC171">
        <v>1</v>
      </c>
      <c r="EF171">
        <v>8</v>
      </c>
      <c r="EG171">
        <v>17</v>
      </c>
      <c r="EI171">
        <v>27</v>
      </c>
      <c r="EJ171">
        <v>2</v>
      </c>
      <c r="EL171">
        <v>18</v>
      </c>
      <c r="EM171">
        <v>10</v>
      </c>
      <c r="EN171">
        <v>9</v>
      </c>
      <c r="ES171">
        <v>34</v>
      </c>
      <c r="ET171">
        <v>2</v>
      </c>
      <c r="EV171">
        <v>34</v>
      </c>
      <c r="EW171">
        <v>2</v>
      </c>
      <c r="EZ171">
        <v>19</v>
      </c>
      <c r="FB171">
        <v>4</v>
      </c>
      <c r="FC171">
        <v>60</v>
      </c>
      <c r="FE171">
        <v>11</v>
      </c>
      <c r="FG171">
        <v>3</v>
      </c>
      <c r="FH171">
        <v>71</v>
      </c>
      <c r="FI171">
        <v>15</v>
      </c>
      <c r="FL171">
        <v>10</v>
      </c>
      <c r="FN171">
        <v>1</v>
      </c>
      <c r="FO171">
        <v>22</v>
      </c>
      <c r="FR171">
        <v>105</v>
      </c>
      <c r="FS171">
        <v>47</v>
      </c>
      <c r="FT171">
        <v>51</v>
      </c>
      <c r="FU171">
        <v>25</v>
      </c>
      <c r="FY171">
        <v>6</v>
      </c>
      <c r="GA171">
        <f t="shared" si="2"/>
        <v>89</v>
      </c>
    </row>
    <row r="172" spans="1:183" x14ac:dyDescent="0.3">
      <c r="A172" t="s">
        <v>1616</v>
      </c>
      <c r="F172">
        <v>20</v>
      </c>
      <c r="J172">
        <v>39</v>
      </c>
      <c r="K172">
        <v>4</v>
      </c>
      <c r="L172">
        <v>8</v>
      </c>
      <c r="M172">
        <v>11</v>
      </c>
      <c r="N172">
        <v>1</v>
      </c>
      <c r="P172">
        <v>3</v>
      </c>
      <c r="Q172">
        <v>69</v>
      </c>
      <c r="V172">
        <v>5</v>
      </c>
      <c r="W172">
        <v>1</v>
      </c>
      <c r="X172">
        <v>64</v>
      </c>
      <c r="Y172">
        <v>4</v>
      </c>
      <c r="AB172">
        <v>21</v>
      </c>
      <c r="AE172">
        <v>4</v>
      </c>
      <c r="AF172">
        <v>3</v>
      </c>
      <c r="AH172">
        <v>60</v>
      </c>
      <c r="AL172">
        <v>1</v>
      </c>
      <c r="AM172">
        <v>11</v>
      </c>
      <c r="AP172">
        <v>1</v>
      </c>
      <c r="AR172">
        <v>34</v>
      </c>
      <c r="AU172">
        <v>5</v>
      </c>
      <c r="AX172">
        <v>5</v>
      </c>
      <c r="AY172">
        <v>22</v>
      </c>
      <c r="AZ172">
        <v>17</v>
      </c>
      <c r="BA172">
        <v>4</v>
      </c>
      <c r="BD172">
        <v>14</v>
      </c>
      <c r="BE172">
        <v>20</v>
      </c>
      <c r="BI172">
        <v>4</v>
      </c>
      <c r="BK172">
        <v>3</v>
      </c>
      <c r="BL172">
        <v>3</v>
      </c>
      <c r="BP172">
        <v>25</v>
      </c>
      <c r="BQ172">
        <v>2</v>
      </c>
      <c r="BR172">
        <v>30</v>
      </c>
      <c r="BS172">
        <v>10</v>
      </c>
      <c r="BT172">
        <v>24</v>
      </c>
      <c r="BX172">
        <v>22</v>
      </c>
      <c r="CA172">
        <v>6</v>
      </c>
      <c r="CD172">
        <v>2</v>
      </c>
      <c r="CG172">
        <v>3</v>
      </c>
      <c r="CI172">
        <v>49</v>
      </c>
      <c r="CJ172">
        <v>14</v>
      </c>
      <c r="CM172">
        <v>1</v>
      </c>
      <c r="CN172">
        <v>4</v>
      </c>
      <c r="CS172">
        <v>8</v>
      </c>
      <c r="CV172">
        <v>20</v>
      </c>
      <c r="CW172">
        <v>32</v>
      </c>
      <c r="CX172">
        <v>3</v>
      </c>
      <c r="CY172">
        <v>11</v>
      </c>
      <c r="CZ172">
        <v>10</v>
      </c>
      <c r="DA172">
        <v>11</v>
      </c>
      <c r="DC172">
        <v>15</v>
      </c>
      <c r="DD172">
        <v>19</v>
      </c>
      <c r="DK172">
        <v>35</v>
      </c>
      <c r="DO172">
        <v>3</v>
      </c>
      <c r="DP172">
        <v>2</v>
      </c>
      <c r="DQ172">
        <v>5</v>
      </c>
      <c r="DU172">
        <v>85</v>
      </c>
      <c r="DW172">
        <v>50</v>
      </c>
      <c r="EB172">
        <v>21</v>
      </c>
      <c r="EC172">
        <v>1</v>
      </c>
      <c r="EF172">
        <v>8</v>
      </c>
      <c r="EJ172">
        <v>2</v>
      </c>
      <c r="EL172">
        <v>18</v>
      </c>
      <c r="EM172">
        <v>10</v>
      </c>
      <c r="EN172">
        <v>9</v>
      </c>
      <c r="ES172">
        <v>34</v>
      </c>
      <c r="ET172">
        <v>2</v>
      </c>
      <c r="EV172">
        <v>34</v>
      </c>
      <c r="EW172">
        <v>2</v>
      </c>
      <c r="EZ172">
        <v>19</v>
      </c>
      <c r="FB172">
        <v>4</v>
      </c>
      <c r="FC172">
        <v>60</v>
      </c>
      <c r="FE172">
        <v>11</v>
      </c>
      <c r="FG172">
        <v>3</v>
      </c>
      <c r="FH172">
        <v>71</v>
      </c>
      <c r="FI172">
        <v>15</v>
      </c>
      <c r="FO172">
        <v>22</v>
      </c>
      <c r="FR172">
        <v>105</v>
      </c>
      <c r="FT172">
        <v>51</v>
      </c>
      <c r="FY172">
        <v>6</v>
      </c>
      <c r="GA172">
        <f t="shared" si="2"/>
        <v>80</v>
      </c>
    </row>
    <row r="173" spans="1:183" x14ac:dyDescent="0.3">
      <c r="A173" t="s">
        <v>1617</v>
      </c>
      <c r="F173">
        <v>20</v>
      </c>
      <c r="H173">
        <v>66</v>
      </c>
      <c r="J173">
        <v>39</v>
      </c>
      <c r="K173">
        <v>4</v>
      </c>
      <c r="L173">
        <v>8</v>
      </c>
      <c r="M173">
        <v>11</v>
      </c>
      <c r="N173">
        <v>1</v>
      </c>
      <c r="P173">
        <v>3</v>
      </c>
      <c r="Q173">
        <v>69</v>
      </c>
      <c r="V173">
        <v>5</v>
      </c>
      <c r="W173">
        <v>1</v>
      </c>
      <c r="X173">
        <v>64</v>
      </c>
      <c r="Y173">
        <v>4</v>
      </c>
      <c r="AB173">
        <v>21</v>
      </c>
      <c r="AD173">
        <v>5</v>
      </c>
      <c r="AE173">
        <v>4</v>
      </c>
      <c r="AF173">
        <v>3</v>
      </c>
      <c r="AH173">
        <v>60</v>
      </c>
      <c r="AK173">
        <v>2</v>
      </c>
      <c r="AL173">
        <v>1</v>
      </c>
      <c r="AM173">
        <v>11</v>
      </c>
      <c r="AN173">
        <v>32</v>
      </c>
      <c r="AP173">
        <v>1</v>
      </c>
      <c r="AR173">
        <v>34</v>
      </c>
      <c r="AU173">
        <v>5</v>
      </c>
      <c r="AV173">
        <v>34</v>
      </c>
      <c r="AX173">
        <v>5</v>
      </c>
      <c r="AY173">
        <v>22</v>
      </c>
      <c r="AZ173">
        <v>17</v>
      </c>
      <c r="BA173">
        <v>4</v>
      </c>
      <c r="BD173">
        <v>14</v>
      </c>
      <c r="BE173">
        <v>20</v>
      </c>
      <c r="BH173">
        <v>10</v>
      </c>
      <c r="BI173">
        <v>4</v>
      </c>
      <c r="BJ173">
        <v>28</v>
      </c>
      <c r="BK173">
        <v>3</v>
      </c>
      <c r="BL173">
        <v>3</v>
      </c>
      <c r="BP173">
        <v>25</v>
      </c>
      <c r="BQ173">
        <v>2</v>
      </c>
      <c r="BR173">
        <v>31</v>
      </c>
      <c r="BS173">
        <v>10</v>
      </c>
      <c r="BT173">
        <v>24</v>
      </c>
      <c r="BX173">
        <v>22</v>
      </c>
      <c r="CA173">
        <v>6</v>
      </c>
      <c r="CD173">
        <v>2</v>
      </c>
      <c r="CG173">
        <v>3</v>
      </c>
      <c r="CI173">
        <v>49</v>
      </c>
      <c r="CJ173">
        <v>14</v>
      </c>
      <c r="CK173">
        <v>6</v>
      </c>
      <c r="CM173">
        <v>1</v>
      </c>
      <c r="CN173">
        <v>4</v>
      </c>
      <c r="CS173">
        <v>8</v>
      </c>
      <c r="CU173">
        <v>1</v>
      </c>
      <c r="CV173">
        <v>20</v>
      </c>
      <c r="CW173">
        <v>32</v>
      </c>
      <c r="CX173">
        <v>3</v>
      </c>
      <c r="CY173">
        <v>11</v>
      </c>
      <c r="CZ173">
        <v>10</v>
      </c>
      <c r="DA173">
        <v>11</v>
      </c>
      <c r="DB173">
        <v>21</v>
      </c>
      <c r="DC173">
        <v>15</v>
      </c>
      <c r="DD173">
        <v>19</v>
      </c>
      <c r="DE173">
        <v>17</v>
      </c>
      <c r="DJ173">
        <v>2</v>
      </c>
      <c r="DK173">
        <v>35</v>
      </c>
      <c r="DO173">
        <v>3</v>
      </c>
      <c r="DP173">
        <v>2</v>
      </c>
      <c r="DQ173">
        <v>5</v>
      </c>
      <c r="DU173">
        <v>85</v>
      </c>
      <c r="DW173">
        <v>50</v>
      </c>
      <c r="EB173">
        <v>21</v>
      </c>
      <c r="EC173">
        <v>1</v>
      </c>
      <c r="EF173">
        <v>8</v>
      </c>
      <c r="EG173">
        <v>17</v>
      </c>
      <c r="EI173">
        <v>27</v>
      </c>
      <c r="EJ173">
        <v>2</v>
      </c>
      <c r="EL173">
        <v>18</v>
      </c>
      <c r="EM173">
        <v>10</v>
      </c>
      <c r="EN173">
        <v>9</v>
      </c>
      <c r="ES173">
        <v>34</v>
      </c>
      <c r="ET173">
        <v>2</v>
      </c>
      <c r="EV173">
        <v>34</v>
      </c>
      <c r="EW173">
        <v>2</v>
      </c>
      <c r="EY173">
        <v>6</v>
      </c>
      <c r="EZ173">
        <v>19</v>
      </c>
      <c r="FB173">
        <v>4</v>
      </c>
      <c r="FC173">
        <v>60</v>
      </c>
      <c r="FE173">
        <v>11</v>
      </c>
      <c r="FG173">
        <v>3</v>
      </c>
      <c r="FH173">
        <v>71</v>
      </c>
      <c r="FI173">
        <v>15</v>
      </c>
      <c r="FL173">
        <v>10</v>
      </c>
      <c r="FN173">
        <v>1</v>
      </c>
      <c r="FO173">
        <v>22</v>
      </c>
      <c r="FR173">
        <v>105</v>
      </c>
      <c r="FS173">
        <v>47</v>
      </c>
      <c r="FT173">
        <v>51</v>
      </c>
      <c r="FU173">
        <v>25</v>
      </c>
      <c r="FX173">
        <v>5</v>
      </c>
      <c r="FY173">
        <v>6</v>
      </c>
      <c r="GA173">
        <f t="shared" si="2"/>
        <v>100</v>
      </c>
    </row>
    <row r="174" spans="1:183" x14ac:dyDescent="0.3">
      <c r="A174" t="s">
        <v>1618</v>
      </c>
      <c r="J174">
        <v>39</v>
      </c>
      <c r="K174">
        <v>4</v>
      </c>
      <c r="L174">
        <v>8</v>
      </c>
      <c r="M174">
        <v>11</v>
      </c>
      <c r="N174">
        <v>1</v>
      </c>
      <c r="Q174">
        <v>25</v>
      </c>
      <c r="V174">
        <v>5</v>
      </c>
      <c r="X174">
        <v>64</v>
      </c>
      <c r="AE174">
        <v>4</v>
      </c>
      <c r="AF174">
        <v>3</v>
      </c>
      <c r="AH174">
        <v>60</v>
      </c>
      <c r="AM174">
        <v>11</v>
      </c>
      <c r="AU174">
        <v>5</v>
      </c>
      <c r="AX174">
        <v>5</v>
      </c>
      <c r="AY174">
        <v>22</v>
      </c>
      <c r="BD174">
        <v>14</v>
      </c>
      <c r="BE174">
        <v>20</v>
      </c>
      <c r="BK174">
        <v>3</v>
      </c>
      <c r="BL174">
        <v>3</v>
      </c>
      <c r="BQ174">
        <v>2</v>
      </c>
      <c r="BS174">
        <v>10</v>
      </c>
      <c r="BT174">
        <v>24</v>
      </c>
      <c r="BX174">
        <v>22</v>
      </c>
      <c r="CA174">
        <v>6</v>
      </c>
      <c r="CD174">
        <v>2</v>
      </c>
      <c r="CG174">
        <v>3</v>
      </c>
      <c r="CI174">
        <v>49</v>
      </c>
      <c r="CJ174">
        <v>14</v>
      </c>
      <c r="CM174">
        <v>1</v>
      </c>
      <c r="CN174">
        <v>4</v>
      </c>
      <c r="CS174">
        <v>8</v>
      </c>
      <c r="CW174">
        <v>32</v>
      </c>
      <c r="CX174">
        <v>3</v>
      </c>
      <c r="CY174">
        <v>11</v>
      </c>
      <c r="CZ174">
        <v>10</v>
      </c>
      <c r="DA174">
        <v>11</v>
      </c>
      <c r="DC174">
        <v>15</v>
      </c>
      <c r="DK174">
        <v>35</v>
      </c>
      <c r="DO174">
        <v>3</v>
      </c>
      <c r="DP174">
        <v>2</v>
      </c>
      <c r="DU174">
        <v>85</v>
      </c>
      <c r="DW174">
        <v>50</v>
      </c>
      <c r="EB174">
        <v>21</v>
      </c>
      <c r="EJ174">
        <v>2</v>
      </c>
      <c r="EL174">
        <v>18</v>
      </c>
      <c r="EM174">
        <v>10</v>
      </c>
      <c r="EN174">
        <v>9</v>
      </c>
      <c r="ES174">
        <v>34</v>
      </c>
      <c r="ET174">
        <v>2</v>
      </c>
      <c r="EW174">
        <v>2</v>
      </c>
      <c r="EZ174">
        <v>19</v>
      </c>
      <c r="FC174">
        <v>60</v>
      </c>
      <c r="FG174">
        <v>3</v>
      </c>
      <c r="FH174">
        <v>71</v>
      </c>
      <c r="FI174">
        <v>15</v>
      </c>
      <c r="FY174">
        <v>6</v>
      </c>
      <c r="GA174">
        <f t="shared" si="2"/>
        <v>56</v>
      </c>
    </row>
    <row r="175" spans="1:183" x14ac:dyDescent="0.3">
      <c r="A175" t="s">
        <v>90</v>
      </c>
      <c r="B175">
        <v>9</v>
      </c>
      <c r="C175">
        <v>2</v>
      </c>
      <c r="D175">
        <v>48</v>
      </c>
      <c r="E175">
        <v>7</v>
      </c>
      <c r="F175">
        <v>20</v>
      </c>
      <c r="G175">
        <v>10</v>
      </c>
      <c r="H175">
        <v>66</v>
      </c>
      <c r="I175">
        <v>23</v>
      </c>
      <c r="J175">
        <v>39</v>
      </c>
      <c r="K175">
        <v>4</v>
      </c>
      <c r="L175">
        <v>8</v>
      </c>
      <c r="M175">
        <v>11</v>
      </c>
      <c r="N175">
        <v>1</v>
      </c>
      <c r="O175">
        <v>11</v>
      </c>
      <c r="P175">
        <v>3</v>
      </c>
      <c r="Q175">
        <v>69</v>
      </c>
      <c r="R175">
        <v>26</v>
      </c>
      <c r="S175">
        <v>2</v>
      </c>
      <c r="T175">
        <v>3</v>
      </c>
      <c r="U175">
        <v>5</v>
      </c>
      <c r="V175">
        <v>5</v>
      </c>
      <c r="W175">
        <v>1</v>
      </c>
      <c r="X175">
        <v>64</v>
      </c>
      <c r="Y175">
        <v>4</v>
      </c>
      <c r="Z175">
        <v>2</v>
      </c>
      <c r="AA175">
        <v>33</v>
      </c>
      <c r="AB175">
        <v>21</v>
      </c>
      <c r="AC175">
        <v>2</v>
      </c>
      <c r="AD175">
        <v>5</v>
      </c>
      <c r="AE175">
        <v>4</v>
      </c>
      <c r="AF175">
        <v>3</v>
      </c>
      <c r="AG175">
        <v>17</v>
      </c>
      <c r="AH175">
        <v>60</v>
      </c>
      <c r="AI175">
        <v>92</v>
      </c>
      <c r="AJ175">
        <v>3</v>
      </c>
      <c r="AK175">
        <v>2</v>
      </c>
      <c r="AL175">
        <v>1</v>
      </c>
      <c r="AM175">
        <v>11</v>
      </c>
      <c r="AN175">
        <v>32</v>
      </c>
      <c r="AO175">
        <v>7</v>
      </c>
      <c r="AP175">
        <v>1</v>
      </c>
      <c r="AQ175">
        <v>25</v>
      </c>
      <c r="AR175">
        <v>34</v>
      </c>
      <c r="AS175">
        <v>82</v>
      </c>
      <c r="AT175">
        <v>5</v>
      </c>
      <c r="AU175">
        <v>5</v>
      </c>
      <c r="AV175">
        <v>34</v>
      </c>
      <c r="AW175">
        <v>19</v>
      </c>
      <c r="AX175">
        <v>5</v>
      </c>
      <c r="AY175">
        <v>22</v>
      </c>
      <c r="AZ175">
        <v>17</v>
      </c>
      <c r="BA175">
        <v>4</v>
      </c>
      <c r="BB175">
        <v>111</v>
      </c>
      <c r="BC175">
        <v>82</v>
      </c>
      <c r="BD175">
        <v>14</v>
      </c>
      <c r="BE175">
        <v>20</v>
      </c>
      <c r="BF175">
        <v>59</v>
      </c>
      <c r="BG175">
        <v>12</v>
      </c>
      <c r="BH175">
        <v>10</v>
      </c>
      <c r="BI175">
        <v>4</v>
      </c>
      <c r="BJ175">
        <v>28</v>
      </c>
      <c r="BK175">
        <v>3</v>
      </c>
      <c r="BL175">
        <v>3</v>
      </c>
      <c r="BM175">
        <v>20</v>
      </c>
      <c r="BN175">
        <v>16</v>
      </c>
      <c r="BO175">
        <v>24</v>
      </c>
      <c r="BP175">
        <v>25</v>
      </c>
      <c r="BQ175">
        <v>2</v>
      </c>
      <c r="BR175">
        <v>31</v>
      </c>
      <c r="BS175">
        <v>10</v>
      </c>
      <c r="BT175">
        <v>24</v>
      </c>
      <c r="BU175">
        <v>6</v>
      </c>
      <c r="BV175">
        <v>61</v>
      </c>
      <c r="BW175">
        <v>5</v>
      </c>
      <c r="BX175">
        <v>22</v>
      </c>
      <c r="BY175">
        <v>19</v>
      </c>
      <c r="BZ175">
        <v>13</v>
      </c>
      <c r="CA175">
        <v>6</v>
      </c>
      <c r="CB175">
        <v>40</v>
      </c>
      <c r="CC175">
        <v>39</v>
      </c>
      <c r="CD175">
        <v>2</v>
      </c>
      <c r="CE175">
        <v>20</v>
      </c>
      <c r="CF175">
        <v>1</v>
      </c>
      <c r="CG175">
        <v>3</v>
      </c>
      <c r="CH175">
        <v>1</v>
      </c>
      <c r="CI175">
        <v>49</v>
      </c>
      <c r="CJ175">
        <v>14</v>
      </c>
      <c r="CK175">
        <v>6</v>
      </c>
      <c r="CL175">
        <v>11</v>
      </c>
      <c r="CM175">
        <v>1</v>
      </c>
      <c r="CN175">
        <v>4</v>
      </c>
      <c r="CO175">
        <v>1</v>
      </c>
      <c r="CP175">
        <v>25</v>
      </c>
      <c r="CQ175">
        <v>2</v>
      </c>
      <c r="CR175">
        <v>29</v>
      </c>
      <c r="CS175">
        <v>8</v>
      </c>
      <c r="CT175">
        <v>7</v>
      </c>
      <c r="CU175">
        <v>1</v>
      </c>
      <c r="CV175">
        <v>20</v>
      </c>
      <c r="CW175">
        <v>32</v>
      </c>
      <c r="CX175">
        <v>3</v>
      </c>
      <c r="CY175">
        <v>11</v>
      </c>
      <c r="CZ175">
        <v>10</v>
      </c>
      <c r="DA175">
        <v>11</v>
      </c>
      <c r="DB175">
        <v>21</v>
      </c>
      <c r="DC175">
        <v>15</v>
      </c>
      <c r="DD175">
        <v>19</v>
      </c>
      <c r="DE175">
        <v>17</v>
      </c>
      <c r="DF175">
        <v>22</v>
      </c>
      <c r="DG175">
        <v>3</v>
      </c>
      <c r="DH175">
        <v>10</v>
      </c>
      <c r="DI175">
        <v>1</v>
      </c>
      <c r="DJ175">
        <v>2</v>
      </c>
      <c r="DK175">
        <v>35</v>
      </c>
      <c r="DL175">
        <v>2</v>
      </c>
      <c r="DM175">
        <v>138</v>
      </c>
      <c r="DN175">
        <v>1</v>
      </c>
      <c r="DO175">
        <v>3</v>
      </c>
      <c r="DP175">
        <v>2</v>
      </c>
      <c r="DQ175">
        <v>5</v>
      </c>
      <c r="DR175">
        <v>6</v>
      </c>
      <c r="DS175">
        <v>50</v>
      </c>
      <c r="DT175">
        <v>96</v>
      </c>
      <c r="DU175">
        <v>85</v>
      </c>
      <c r="DV175">
        <v>11</v>
      </c>
      <c r="DW175">
        <v>50</v>
      </c>
      <c r="DX175">
        <v>38</v>
      </c>
      <c r="DY175">
        <v>31</v>
      </c>
      <c r="DZ175">
        <v>13</v>
      </c>
      <c r="EA175">
        <v>46</v>
      </c>
      <c r="EB175">
        <v>21</v>
      </c>
      <c r="EC175">
        <v>1</v>
      </c>
      <c r="EE175">
        <v>3</v>
      </c>
      <c r="EF175">
        <v>8</v>
      </c>
      <c r="EG175">
        <v>17</v>
      </c>
      <c r="EH175">
        <v>2</v>
      </c>
      <c r="EI175">
        <v>27</v>
      </c>
      <c r="EJ175">
        <v>2</v>
      </c>
      <c r="EK175">
        <v>45</v>
      </c>
      <c r="EL175">
        <v>18</v>
      </c>
      <c r="EM175">
        <v>10</v>
      </c>
      <c r="EN175">
        <v>9</v>
      </c>
      <c r="EO175">
        <v>3</v>
      </c>
      <c r="EP175">
        <v>21</v>
      </c>
      <c r="EQ175">
        <v>41</v>
      </c>
      <c r="ER175">
        <v>32</v>
      </c>
      <c r="ES175">
        <v>34</v>
      </c>
      <c r="ET175">
        <v>2</v>
      </c>
      <c r="EU175">
        <v>10</v>
      </c>
      <c r="EV175">
        <v>34</v>
      </c>
      <c r="EW175">
        <v>2</v>
      </c>
      <c r="EX175">
        <v>13</v>
      </c>
      <c r="EY175">
        <v>23</v>
      </c>
      <c r="EZ175">
        <v>19</v>
      </c>
      <c r="FA175">
        <v>5</v>
      </c>
      <c r="FB175">
        <v>4</v>
      </c>
      <c r="FC175">
        <v>60</v>
      </c>
      <c r="FD175">
        <v>98</v>
      </c>
      <c r="FE175">
        <v>11</v>
      </c>
      <c r="FF175">
        <v>62</v>
      </c>
      <c r="FG175">
        <v>3</v>
      </c>
      <c r="FH175">
        <v>71</v>
      </c>
      <c r="FI175">
        <v>15</v>
      </c>
      <c r="FJ175">
        <v>13</v>
      </c>
      <c r="FK175">
        <v>18</v>
      </c>
      <c r="FL175">
        <v>10</v>
      </c>
      <c r="FM175">
        <v>9</v>
      </c>
      <c r="FN175">
        <v>1</v>
      </c>
      <c r="FO175">
        <v>22</v>
      </c>
      <c r="FQ175">
        <v>48</v>
      </c>
      <c r="FR175">
        <v>105</v>
      </c>
      <c r="FS175">
        <v>47</v>
      </c>
      <c r="FT175">
        <v>51</v>
      </c>
      <c r="FU175">
        <v>25</v>
      </c>
      <c r="FV175">
        <v>2</v>
      </c>
      <c r="FW175">
        <v>16</v>
      </c>
      <c r="FX175">
        <v>5</v>
      </c>
      <c r="FY175">
        <v>6</v>
      </c>
      <c r="FZ175">
        <v>3</v>
      </c>
      <c r="GA175">
        <f t="shared" si="2"/>
        <v>179</v>
      </c>
    </row>
    <row r="176" spans="1:183" x14ac:dyDescent="0.3">
      <c r="A176" t="s">
        <v>1619</v>
      </c>
      <c r="J176">
        <v>39</v>
      </c>
      <c r="K176">
        <v>4</v>
      </c>
      <c r="L176">
        <v>8</v>
      </c>
      <c r="M176">
        <v>11</v>
      </c>
      <c r="N176">
        <v>1</v>
      </c>
      <c r="Q176">
        <v>69</v>
      </c>
      <c r="V176">
        <v>5</v>
      </c>
      <c r="X176">
        <v>64</v>
      </c>
      <c r="Y176">
        <v>4</v>
      </c>
      <c r="AB176">
        <v>8</v>
      </c>
      <c r="AE176">
        <v>4</v>
      </c>
      <c r="AF176">
        <v>3</v>
      </c>
      <c r="AH176">
        <v>60</v>
      </c>
      <c r="AM176">
        <v>11</v>
      </c>
      <c r="AR176">
        <v>34</v>
      </c>
      <c r="AU176">
        <v>5</v>
      </c>
      <c r="AX176">
        <v>5</v>
      </c>
      <c r="AY176">
        <v>22</v>
      </c>
      <c r="BD176">
        <v>14</v>
      </c>
      <c r="BE176">
        <v>20</v>
      </c>
      <c r="BK176">
        <v>3</v>
      </c>
      <c r="BL176">
        <v>3</v>
      </c>
      <c r="BQ176">
        <v>2</v>
      </c>
      <c r="BS176">
        <v>10</v>
      </c>
      <c r="BT176">
        <v>24</v>
      </c>
      <c r="BX176">
        <v>22</v>
      </c>
      <c r="CA176">
        <v>6</v>
      </c>
      <c r="CD176">
        <v>2</v>
      </c>
      <c r="CG176">
        <v>3</v>
      </c>
      <c r="CI176">
        <v>49</v>
      </c>
      <c r="CJ176">
        <v>14</v>
      </c>
      <c r="CM176">
        <v>1</v>
      </c>
      <c r="CN176">
        <v>4</v>
      </c>
      <c r="CS176">
        <v>8</v>
      </c>
      <c r="CW176">
        <v>32</v>
      </c>
      <c r="CX176">
        <v>3</v>
      </c>
      <c r="CY176">
        <v>11</v>
      </c>
      <c r="CZ176">
        <v>10</v>
      </c>
      <c r="DA176">
        <v>11</v>
      </c>
      <c r="DC176">
        <v>15</v>
      </c>
      <c r="DK176">
        <v>35</v>
      </c>
      <c r="DO176">
        <v>3</v>
      </c>
      <c r="DP176">
        <v>2</v>
      </c>
      <c r="DQ176">
        <v>5</v>
      </c>
      <c r="DU176">
        <v>85</v>
      </c>
      <c r="DW176">
        <v>50</v>
      </c>
      <c r="EB176">
        <v>21</v>
      </c>
      <c r="EJ176">
        <v>2</v>
      </c>
      <c r="EL176">
        <v>18</v>
      </c>
      <c r="EM176">
        <v>10</v>
      </c>
      <c r="EN176">
        <v>9</v>
      </c>
      <c r="ES176">
        <v>34</v>
      </c>
      <c r="ET176">
        <v>2</v>
      </c>
      <c r="EW176">
        <v>2</v>
      </c>
      <c r="EZ176">
        <v>19</v>
      </c>
      <c r="FB176">
        <v>4</v>
      </c>
      <c r="FC176">
        <v>60</v>
      </c>
      <c r="FG176">
        <v>3</v>
      </c>
      <c r="FH176">
        <v>71</v>
      </c>
      <c r="FI176">
        <v>15</v>
      </c>
      <c r="FT176">
        <v>51</v>
      </c>
      <c r="FY176">
        <v>6</v>
      </c>
      <c r="GA176">
        <f t="shared" si="2"/>
        <v>62</v>
      </c>
    </row>
    <row r="177" spans="1:183" x14ac:dyDescent="0.3">
      <c r="A177" t="s">
        <v>1620</v>
      </c>
      <c r="J177">
        <v>39</v>
      </c>
      <c r="K177">
        <v>4</v>
      </c>
      <c r="L177">
        <v>8</v>
      </c>
      <c r="M177">
        <v>11</v>
      </c>
      <c r="N177">
        <v>1</v>
      </c>
      <c r="Q177">
        <v>61</v>
      </c>
      <c r="V177">
        <v>5</v>
      </c>
      <c r="X177">
        <v>64</v>
      </c>
      <c r="AE177">
        <v>4</v>
      </c>
      <c r="AF177">
        <v>3</v>
      </c>
      <c r="AH177">
        <v>60</v>
      </c>
      <c r="AM177">
        <v>11</v>
      </c>
      <c r="AU177">
        <v>5</v>
      </c>
      <c r="AX177">
        <v>5</v>
      </c>
      <c r="AY177">
        <v>22</v>
      </c>
      <c r="BD177">
        <v>14</v>
      </c>
      <c r="BE177">
        <v>20</v>
      </c>
      <c r="BK177">
        <v>3</v>
      </c>
      <c r="BL177">
        <v>3</v>
      </c>
      <c r="BQ177">
        <v>2</v>
      </c>
      <c r="BS177">
        <v>10</v>
      </c>
      <c r="BT177">
        <v>24</v>
      </c>
      <c r="BX177">
        <v>22</v>
      </c>
      <c r="CA177">
        <v>6</v>
      </c>
      <c r="CD177">
        <v>2</v>
      </c>
      <c r="CG177">
        <v>3</v>
      </c>
      <c r="CI177">
        <v>49</v>
      </c>
      <c r="CJ177">
        <v>14</v>
      </c>
      <c r="CM177">
        <v>1</v>
      </c>
      <c r="CN177">
        <v>4</v>
      </c>
      <c r="CS177">
        <v>8</v>
      </c>
      <c r="CW177">
        <v>32</v>
      </c>
      <c r="CX177">
        <v>3</v>
      </c>
      <c r="CY177">
        <v>11</v>
      </c>
      <c r="CZ177">
        <v>10</v>
      </c>
      <c r="DA177">
        <v>11</v>
      </c>
      <c r="DC177">
        <v>15</v>
      </c>
      <c r="DK177">
        <v>35</v>
      </c>
      <c r="DO177">
        <v>3</v>
      </c>
      <c r="DP177">
        <v>2</v>
      </c>
      <c r="DU177">
        <v>85</v>
      </c>
      <c r="DW177">
        <v>50</v>
      </c>
      <c r="EB177">
        <v>21</v>
      </c>
      <c r="EJ177">
        <v>2</v>
      </c>
      <c r="EL177">
        <v>18</v>
      </c>
      <c r="EM177">
        <v>10</v>
      </c>
      <c r="EN177">
        <v>9</v>
      </c>
      <c r="ES177">
        <v>34</v>
      </c>
      <c r="ET177">
        <v>2</v>
      </c>
      <c r="EW177">
        <v>2</v>
      </c>
      <c r="EZ177">
        <v>19</v>
      </c>
      <c r="FC177">
        <v>60</v>
      </c>
      <c r="FG177">
        <v>3</v>
      </c>
      <c r="FH177">
        <v>71</v>
      </c>
      <c r="FI177">
        <v>15</v>
      </c>
      <c r="FY177">
        <v>6</v>
      </c>
      <c r="GA177">
        <f t="shared" si="2"/>
        <v>56</v>
      </c>
    </row>
    <row r="178" spans="1:183" x14ac:dyDescent="0.3">
      <c r="A178" t="s">
        <v>322</v>
      </c>
      <c r="C178">
        <v>2</v>
      </c>
      <c r="D178">
        <v>48</v>
      </c>
      <c r="E178">
        <v>7</v>
      </c>
      <c r="F178">
        <v>20</v>
      </c>
      <c r="G178">
        <v>10</v>
      </c>
      <c r="H178">
        <v>66</v>
      </c>
      <c r="I178">
        <v>23</v>
      </c>
      <c r="J178">
        <v>39</v>
      </c>
      <c r="K178">
        <v>4</v>
      </c>
      <c r="L178">
        <v>8</v>
      </c>
      <c r="M178">
        <v>11</v>
      </c>
      <c r="N178">
        <v>1</v>
      </c>
      <c r="O178">
        <v>11</v>
      </c>
      <c r="P178">
        <v>3</v>
      </c>
      <c r="Q178">
        <v>69</v>
      </c>
      <c r="S178">
        <v>2</v>
      </c>
      <c r="T178">
        <v>3</v>
      </c>
      <c r="U178">
        <v>5</v>
      </c>
      <c r="V178">
        <v>5</v>
      </c>
      <c r="W178">
        <v>1</v>
      </c>
      <c r="X178">
        <v>64</v>
      </c>
      <c r="Y178">
        <v>4</v>
      </c>
      <c r="Z178">
        <v>2</v>
      </c>
      <c r="AA178">
        <v>33</v>
      </c>
      <c r="AB178">
        <v>21</v>
      </c>
      <c r="AC178">
        <v>2</v>
      </c>
      <c r="AD178">
        <v>5</v>
      </c>
      <c r="AE178">
        <v>4</v>
      </c>
      <c r="AF178">
        <v>3</v>
      </c>
      <c r="AG178">
        <v>17</v>
      </c>
      <c r="AH178">
        <v>60</v>
      </c>
      <c r="AI178">
        <v>92</v>
      </c>
      <c r="AJ178">
        <v>3</v>
      </c>
      <c r="AK178">
        <v>2</v>
      </c>
      <c r="AL178">
        <v>1</v>
      </c>
      <c r="AM178">
        <v>11</v>
      </c>
      <c r="AN178">
        <v>32</v>
      </c>
      <c r="AO178">
        <v>7</v>
      </c>
      <c r="AP178">
        <v>1</v>
      </c>
      <c r="AQ178">
        <v>25</v>
      </c>
      <c r="AR178">
        <v>34</v>
      </c>
      <c r="AS178">
        <v>82</v>
      </c>
      <c r="AT178">
        <v>5</v>
      </c>
      <c r="AU178">
        <v>5</v>
      </c>
      <c r="AV178">
        <v>34</v>
      </c>
      <c r="AW178">
        <v>19</v>
      </c>
      <c r="AX178">
        <v>5</v>
      </c>
      <c r="AY178">
        <v>22</v>
      </c>
      <c r="AZ178">
        <v>17</v>
      </c>
      <c r="BA178">
        <v>4</v>
      </c>
      <c r="BB178">
        <v>110</v>
      </c>
      <c r="BC178">
        <v>82</v>
      </c>
      <c r="BD178">
        <v>14</v>
      </c>
      <c r="BE178">
        <v>20</v>
      </c>
      <c r="BF178">
        <v>59</v>
      </c>
      <c r="BG178">
        <v>12</v>
      </c>
      <c r="BH178">
        <v>10</v>
      </c>
      <c r="BI178">
        <v>4</v>
      </c>
      <c r="BJ178">
        <v>28</v>
      </c>
      <c r="BK178">
        <v>3</v>
      </c>
      <c r="BL178">
        <v>3</v>
      </c>
      <c r="BN178">
        <v>16</v>
      </c>
      <c r="BO178">
        <v>24</v>
      </c>
      <c r="BP178">
        <v>25</v>
      </c>
      <c r="BQ178">
        <v>2</v>
      </c>
      <c r="BR178">
        <v>31</v>
      </c>
      <c r="BS178">
        <v>10</v>
      </c>
      <c r="BT178">
        <v>24</v>
      </c>
      <c r="BU178">
        <v>6</v>
      </c>
      <c r="BV178">
        <v>61</v>
      </c>
      <c r="BW178">
        <v>5</v>
      </c>
      <c r="BX178">
        <v>22</v>
      </c>
      <c r="BY178">
        <v>19</v>
      </c>
      <c r="BZ178">
        <v>13</v>
      </c>
      <c r="CA178">
        <v>6</v>
      </c>
      <c r="CB178">
        <v>40</v>
      </c>
      <c r="CD178">
        <v>2</v>
      </c>
      <c r="CE178">
        <v>20</v>
      </c>
      <c r="CF178">
        <v>1</v>
      </c>
      <c r="CG178">
        <v>3</v>
      </c>
      <c r="CH178">
        <v>1</v>
      </c>
      <c r="CI178">
        <v>49</v>
      </c>
      <c r="CJ178">
        <v>14</v>
      </c>
      <c r="CK178">
        <v>6</v>
      </c>
      <c r="CL178">
        <v>11</v>
      </c>
      <c r="CM178">
        <v>1</v>
      </c>
      <c r="CN178">
        <v>4</v>
      </c>
      <c r="CP178">
        <v>25</v>
      </c>
      <c r="CR178">
        <v>29</v>
      </c>
      <c r="CS178">
        <v>8</v>
      </c>
      <c r="CT178">
        <v>7</v>
      </c>
      <c r="CU178">
        <v>1</v>
      </c>
      <c r="CV178">
        <v>20</v>
      </c>
      <c r="CW178">
        <v>32</v>
      </c>
      <c r="CX178">
        <v>3</v>
      </c>
      <c r="CY178">
        <v>11</v>
      </c>
      <c r="CZ178">
        <v>10</v>
      </c>
      <c r="DA178">
        <v>11</v>
      </c>
      <c r="DB178">
        <v>21</v>
      </c>
      <c r="DC178">
        <v>15</v>
      </c>
      <c r="DD178">
        <v>19</v>
      </c>
      <c r="DE178">
        <v>17</v>
      </c>
      <c r="DF178">
        <v>22</v>
      </c>
      <c r="DG178">
        <v>3</v>
      </c>
      <c r="DH178">
        <v>10</v>
      </c>
      <c r="DI178">
        <v>1</v>
      </c>
      <c r="DJ178">
        <v>2</v>
      </c>
      <c r="DK178">
        <v>35</v>
      </c>
      <c r="DL178">
        <v>2</v>
      </c>
      <c r="DM178">
        <v>138</v>
      </c>
      <c r="DN178">
        <v>1</v>
      </c>
      <c r="DO178">
        <v>3</v>
      </c>
      <c r="DP178">
        <v>2</v>
      </c>
      <c r="DQ178">
        <v>5</v>
      </c>
      <c r="DS178">
        <v>50</v>
      </c>
      <c r="DT178">
        <v>96</v>
      </c>
      <c r="DU178">
        <v>85</v>
      </c>
      <c r="DV178">
        <v>11</v>
      </c>
      <c r="DW178">
        <v>50</v>
      </c>
      <c r="DX178">
        <v>38</v>
      </c>
      <c r="DY178">
        <v>31</v>
      </c>
      <c r="DZ178">
        <v>13</v>
      </c>
      <c r="EA178">
        <v>46</v>
      </c>
      <c r="EB178">
        <v>21</v>
      </c>
      <c r="EC178">
        <v>1</v>
      </c>
      <c r="EE178">
        <v>3</v>
      </c>
      <c r="EF178">
        <v>8</v>
      </c>
      <c r="EG178">
        <v>17</v>
      </c>
      <c r="EH178">
        <v>2</v>
      </c>
      <c r="EI178">
        <v>27</v>
      </c>
      <c r="EJ178">
        <v>2</v>
      </c>
      <c r="EL178">
        <v>18</v>
      </c>
      <c r="EM178">
        <v>10</v>
      </c>
      <c r="EN178">
        <v>9</v>
      </c>
      <c r="EO178">
        <v>3</v>
      </c>
      <c r="EP178">
        <v>21</v>
      </c>
      <c r="ES178">
        <v>34</v>
      </c>
      <c r="ET178">
        <v>2</v>
      </c>
      <c r="EU178">
        <v>10</v>
      </c>
      <c r="EV178">
        <v>34</v>
      </c>
      <c r="EW178">
        <v>2</v>
      </c>
      <c r="EX178">
        <v>13</v>
      </c>
      <c r="EY178">
        <v>23</v>
      </c>
      <c r="EZ178">
        <v>19</v>
      </c>
      <c r="FA178">
        <v>5</v>
      </c>
      <c r="FB178">
        <v>4</v>
      </c>
      <c r="FC178">
        <v>60</v>
      </c>
      <c r="FD178">
        <v>98</v>
      </c>
      <c r="FE178">
        <v>11</v>
      </c>
      <c r="FF178">
        <v>62</v>
      </c>
      <c r="FG178">
        <v>3</v>
      </c>
      <c r="FH178">
        <v>71</v>
      </c>
      <c r="FI178">
        <v>15</v>
      </c>
      <c r="FJ178">
        <v>13</v>
      </c>
      <c r="FK178">
        <v>18</v>
      </c>
      <c r="FL178">
        <v>10</v>
      </c>
      <c r="FM178">
        <v>9</v>
      </c>
      <c r="FN178">
        <v>1</v>
      </c>
      <c r="FO178">
        <v>22</v>
      </c>
      <c r="FQ178">
        <v>48</v>
      </c>
      <c r="FR178">
        <v>105</v>
      </c>
      <c r="FS178">
        <v>47</v>
      </c>
      <c r="FT178">
        <v>51</v>
      </c>
      <c r="FU178">
        <v>25</v>
      </c>
      <c r="FV178">
        <v>2</v>
      </c>
      <c r="FW178">
        <v>16</v>
      </c>
      <c r="FX178">
        <v>5</v>
      </c>
      <c r="FY178">
        <v>6</v>
      </c>
      <c r="FZ178">
        <v>3</v>
      </c>
      <c r="GA178">
        <f t="shared" si="2"/>
        <v>169</v>
      </c>
    </row>
    <row r="179" spans="1:183" x14ac:dyDescent="0.3">
      <c r="A179" t="s">
        <v>937</v>
      </c>
      <c r="C179">
        <v>2</v>
      </c>
      <c r="D179">
        <v>48</v>
      </c>
      <c r="F179">
        <v>20</v>
      </c>
      <c r="G179">
        <v>10</v>
      </c>
      <c r="H179">
        <v>66</v>
      </c>
      <c r="I179">
        <v>23</v>
      </c>
      <c r="J179">
        <v>39</v>
      </c>
      <c r="K179">
        <v>4</v>
      </c>
      <c r="L179">
        <v>8</v>
      </c>
      <c r="M179">
        <v>11</v>
      </c>
      <c r="N179">
        <v>1</v>
      </c>
      <c r="O179">
        <v>11</v>
      </c>
      <c r="P179">
        <v>3</v>
      </c>
      <c r="Q179">
        <v>69</v>
      </c>
      <c r="U179">
        <v>5</v>
      </c>
      <c r="V179">
        <v>5</v>
      </c>
      <c r="W179">
        <v>1</v>
      </c>
      <c r="X179">
        <v>64</v>
      </c>
      <c r="Y179">
        <v>4</v>
      </c>
      <c r="Z179">
        <v>2</v>
      </c>
      <c r="AB179">
        <v>21</v>
      </c>
      <c r="AD179">
        <v>5</v>
      </c>
      <c r="AE179">
        <v>4</v>
      </c>
      <c r="AF179">
        <v>3</v>
      </c>
      <c r="AG179">
        <v>17</v>
      </c>
      <c r="AH179">
        <v>60</v>
      </c>
      <c r="AI179">
        <v>92</v>
      </c>
      <c r="AJ179">
        <v>3</v>
      </c>
      <c r="AK179">
        <v>2</v>
      </c>
      <c r="AL179">
        <v>1</v>
      </c>
      <c r="AM179">
        <v>11</v>
      </c>
      <c r="AN179">
        <v>32</v>
      </c>
      <c r="AO179">
        <v>7</v>
      </c>
      <c r="AP179">
        <v>1</v>
      </c>
      <c r="AQ179">
        <v>25</v>
      </c>
      <c r="AR179">
        <v>34</v>
      </c>
      <c r="AS179">
        <v>82</v>
      </c>
      <c r="AU179">
        <v>5</v>
      </c>
      <c r="AV179">
        <v>34</v>
      </c>
      <c r="AX179">
        <v>5</v>
      </c>
      <c r="AY179">
        <v>22</v>
      </c>
      <c r="AZ179">
        <v>17</v>
      </c>
      <c r="BA179">
        <v>4</v>
      </c>
      <c r="BD179">
        <v>14</v>
      </c>
      <c r="BE179">
        <v>20</v>
      </c>
      <c r="BF179">
        <v>59</v>
      </c>
      <c r="BG179">
        <v>12</v>
      </c>
      <c r="BH179">
        <v>10</v>
      </c>
      <c r="BI179">
        <v>4</v>
      </c>
      <c r="BJ179">
        <v>28</v>
      </c>
      <c r="BK179">
        <v>3</v>
      </c>
      <c r="BL179">
        <v>3</v>
      </c>
      <c r="BO179">
        <v>24</v>
      </c>
      <c r="BP179">
        <v>25</v>
      </c>
      <c r="BQ179">
        <v>2</v>
      </c>
      <c r="BR179">
        <v>31</v>
      </c>
      <c r="BS179">
        <v>10</v>
      </c>
      <c r="BT179">
        <v>24</v>
      </c>
      <c r="BX179">
        <v>22</v>
      </c>
      <c r="BY179">
        <v>19</v>
      </c>
      <c r="CA179">
        <v>6</v>
      </c>
      <c r="CD179">
        <v>2</v>
      </c>
      <c r="CE179">
        <v>20</v>
      </c>
      <c r="CF179">
        <v>1</v>
      </c>
      <c r="CG179">
        <v>3</v>
      </c>
      <c r="CH179">
        <v>1</v>
      </c>
      <c r="CI179">
        <v>49</v>
      </c>
      <c r="CJ179">
        <v>14</v>
      </c>
      <c r="CK179">
        <v>6</v>
      </c>
      <c r="CL179">
        <v>11</v>
      </c>
      <c r="CM179">
        <v>1</v>
      </c>
      <c r="CN179">
        <v>4</v>
      </c>
      <c r="CP179">
        <v>25</v>
      </c>
      <c r="CR179">
        <v>29</v>
      </c>
      <c r="CS179">
        <v>8</v>
      </c>
      <c r="CT179">
        <v>7</v>
      </c>
      <c r="CU179">
        <v>1</v>
      </c>
      <c r="CV179">
        <v>20</v>
      </c>
      <c r="CW179">
        <v>32</v>
      </c>
      <c r="CX179">
        <v>3</v>
      </c>
      <c r="CY179">
        <v>11</v>
      </c>
      <c r="CZ179">
        <v>10</v>
      </c>
      <c r="DA179">
        <v>11</v>
      </c>
      <c r="DB179">
        <v>21</v>
      </c>
      <c r="DC179">
        <v>15</v>
      </c>
      <c r="DD179">
        <v>19</v>
      </c>
      <c r="DE179">
        <v>17</v>
      </c>
      <c r="DI179">
        <v>1</v>
      </c>
      <c r="DJ179">
        <v>2</v>
      </c>
      <c r="DK179">
        <v>35</v>
      </c>
      <c r="DL179">
        <v>2</v>
      </c>
      <c r="DM179">
        <v>138</v>
      </c>
      <c r="DN179">
        <v>1</v>
      </c>
      <c r="DO179">
        <v>3</v>
      </c>
      <c r="DP179">
        <v>2</v>
      </c>
      <c r="DQ179">
        <v>5</v>
      </c>
      <c r="DS179">
        <v>50</v>
      </c>
      <c r="DT179">
        <v>96</v>
      </c>
      <c r="DU179">
        <v>85</v>
      </c>
      <c r="DV179">
        <v>11</v>
      </c>
      <c r="DW179">
        <v>50</v>
      </c>
      <c r="DX179">
        <v>38</v>
      </c>
      <c r="DY179">
        <v>31</v>
      </c>
      <c r="DZ179">
        <v>13</v>
      </c>
      <c r="EB179">
        <v>21</v>
      </c>
      <c r="EC179">
        <v>1</v>
      </c>
      <c r="EE179">
        <v>3</v>
      </c>
      <c r="EF179">
        <v>8</v>
      </c>
      <c r="EG179">
        <v>17</v>
      </c>
      <c r="EH179">
        <v>2</v>
      </c>
      <c r="EI179">
        <v>27</v>
      </c>
      <c r="EJ179">
        <v>2</v>
      </c>
      <c r="EL179">
        <v>18</v>
      </c>
      <c r="EM179">
        <v>10</v>
      </c>
      <c r="EN179">
        <v>9</v>
      </c>
      <c r="EO179">
        <v>3</v>
      </c>
      <c r="EP179">
        <v>21</v>
      </c>
      <c r="ES179">
        <v>34</v>
      </c>
      <c r="ET179">
        <v>2</v>
      </c>
      <c r="EV179">
        <v>34</v>
      </c>
      <c r="EW179">
        <v>2</v>
      </c>
      <c r="EX179">
        <v>13</v>
      </c>
      <c r="EY179">
        <v>23</v>
      </c>
      <c r="EZ179">
        <v>19</v>
      </c>
      <c r="FB179">
        <v>4</v>
      </c>
      <c r="FC179">
        <v>60</v>
      </c>
      <c r="FD179">
        <v>98</v>
      </c>
      <c r="FE179">
        <v>11</v>
      </c>
      <c r="FG179">
        <v>3</v>
      </c>
      <c r="FH179">
        <v>71</v>
      </c>
      <c r="FI179">
        <v>15</v>
      </c>
      <c r="FJ179">
        <v>13</v>
      </c>
      <c r="FL179">
        <v>10</v>
      </c>
      <c r="FN179">
        <v>1</v>
      </c>
      <c r="FO179">
        <v>22</v>
      </c>
      <c r="FQ179">
        <v>48</v>
      </c>
      <c r="FR179">
        <v>105</v>
      </c>
      <c r="FS179">
        <v>47</v>
      </c>
      <c r="FT179">
        <v>51</v>
      </c>
      <c r="FU179">
        <v>25</v>
      </c>
      <c r="FW179">
        <v>16</v>
      </c>
      <c r="FX179">
        <v>5</v>
      </c>
      <c r="FY179">
        <v>6</v>
      </c>
      <c r="FZ179">
        <v>3</v>
      </c>
      <c r="GA179">
        <f t="shared" si="2"/>
        <v>144</v>
      </c>
    </row>
    <row r="180" spans="1:183" x14ac:dyDescent="0.3">
      <c r="A180" t="s">
        <v>54</v>
      </c>
      <c r="B180">
        <v>9</v>
      </c>
      <c r="C180">
        <v>2</v>
      </c>
      <c r="D180">
        <v>48</v>
      </c>
      <c r="E180">
        <v>7</v>
      </c>
      <c r="F180">
        <v>20</v>
      </c>
      <c r="G180">
        <v>10</v>
      </c>
      <c r="H180">
        <v>66</v>
      </c>
      <c r="I180">
        <v>23</v>
      </c>
      <c r="J180">
        <v>39</v>
      </c>
      <c r="K180">
        <v>4</v>
      </c>
      <c r="L180">
        <v>8</v>
      </c>
      <c r="M180">
        <v>11</v>
      </c>
      <c r="N180">
        <v>1</v>
      </c>
      <c r="O180">
        <v>11</v>
      </c>
      <c r="P180">
        <v>3</v>
      </c>
      <c r="Q180">
        <v>69</v>
      </c>
      <c r="R180">
        <v>26</v>
      </c>
      <c r="S180">
        <v>2</v>
      </c>
      <c r="T180">
        <v>3</v>
      </c>
      <c r="U180">
        <v>5</v>
      </c>
      <c r="V180">
        <v>5</v>
      </c>
      <c r="W180">
        <v>1</v>
      </c>
      <c r="X180">
        <v>64</v>
      </c>
      <c r="Y180">
        <v>4</v>
      </c>
      <c r="Z180">
        <v>2</v>
      </c>
      <c r="AA180">
        <v>33</v>
      </c>
      <c r="AB180">
        <v>21</v>
      </c>
      <c r="AC180">
        <v>2</v>
      </c>
      <c r="AD180">
        <v>5</v>
      </c>
      <c r="AE180">
        <v>4</v>
      </c>
      <c r="AF180">
        <v>3</v>
      </c>
      <c r="AG180">
        <v>17</v>
      </c>
      <c r="AH180">
        <v>60</v>
      </c>
      <c r="AI180">
        <v>92</v>
      </c>
      <c r="AJ180">
        <v>3</v>
      </c>
      <c r="AK180">
        <v>2</v>
      </c>
      <c r="AL180">
        <v>1</v>
      </c>
      <c r="AM180">
        <v>11</v>
      </c>
      <c r="AN180">
        <v>32</v>
      </c>
      <c r="AO180">
        <v>7</v>
      </c>
      <c r="AP180">
        <v>1</v>
      </c>
      <c r="AQ180">
        <v>25</v>
      </c>
      <c r="AR180">
        <v>34</v>
      </c>
      <c r="AS180">
        <v>82</v>
      </c>
      <c r="AT180">
        <v>5</v>
      </c>
      <c r="AU180">
        <v>5</v>
      </c>
      <c r="AV180">
        <v>34</v>
      </c>
      <c r="AW180">
        <v>19</v>
      </c>
      <c r="AX180">
        <v>5</v>
      </c>
      <c r="AY180">
        <v>22</v>
      </c>
      <c r="AZ180">
        <v>17</v>
      </c>
      <c r="BA180">
        <v>4</v>
      </c>
      <c r="BB180">
        <v>111</v>
      </c>
      <c r="BC180">
        <v>82</v>
      </c>
      <c r="BD180">
        <v>14</v>
      </c>
      <c r="BE180">
        <v>20</v>
      </c>
      <c r="BF180">
        <v>59</v>
      </c>
      <c r="BG180">
        <v>12</v>
      </c>
      <c r="BH180">
        <v>10</v>
      </c>
      <c r="BI180">
        <v>4</v>
      </c>
      <c r="BJ180">
        <v>28</v>
      </c>
      <c r="BK180">
        <v>3</v>
      </c>
      <c r="BL180">
        <v>3</v>
      </c>
      <c r="BM180">
        <v>20</v>
      </c>
      <c r="BN180">
        <v>16</v>
      </c>
      <c r="BO180">
        <v>24</v>
      </c>
      <c r="BP180">
        <v>25</v>
      </c>
      <c r="BQ180">
        <v>2</v>
      </c>
      <c r="BR180">
        <v>31</v>
      </c>
      <c r="BS180">
        <v>10</v>
      </c>
      <c r="BT180">
        <v>24</v>
      </c>
      <c r="BU180">
        <v>6</v>
      </c>
      <c r="BV180">
        <v>61</v>
      </c>
      <c r="BW180">
        <v>5</v>
      </c>
      <c r="BX180">
        <v>22</v>
      </c>
      <c r="BY180">
        <v>19</v>
      </c>
      <c r="BZ180">
        <v>13</v>
      </c>
      <c r="CA180">
        <v>6</v>
      </c>
      <c r="CB180">
        <v>40</v>
      </c>
      <c r="CC180">
        <v>39</v>
      </c>
      <c r="CD180">
        <v>2</v>
      </c>
      <c r="CE180">
        <v>20</v>
      </c>
      <c r="CF180">
        <v>1</v>
      </c>
      <c r="CG180">
        <v>3</v>
      </c>
      <c r="CH180">
        <v>1</v>
      </c>
      <c r="CI180">
        <v>49</v>
      </c>
      <c r="CJ180">
        <v>14</v>
      </c>
      <c r="CK180">
        <v>6</v>
      </c>
      <c r="CL180">
        <v>11</v>
      </c>
      <c r="CM180">
        <v>1</v>
      </c>
      <c r="CN180">
        <v>4</v>
      </c>
      <c r="CO180">
        <v>1</v>
      </c>
      <c r="CP180">
        <v>25</v>
      </c>
      <c r="CQ180">
        <v>2</v>
      </c>
      <c r="CR180">
        <v>29</v>
      </c>
      <c r="CS180">
        <v>8</v>
      </c>
      <c r="CT180">
        <v>7</v>
      </c>
      <c r="CU180">
        <v>1</v>
      </c>
      <c r="CV180">
        <v>20</v>
      </c>
      <c r="CW180">
        <v>32</v>
      </c>
      <c r="CX180">
        <v>3</v>
      </c>
      <c r="CY180">
        <v>11</v>
      </c>
      <c r="CZ180">
        <v>10</v>
      </c>
      <c r="DA180">
        <v>11</v>
      </c>
      <c r="DB180">
        <v>21</v>
      </c>
      <c r="DC180">
        <v>15</v>
      </c>
      <c r="DD180">
        <v>19</v>
      </c>
      <c r="DE180">
        <v>17</v>
      </c>
      <c r="DF180">
        <v>22</v>
      </c>
      <c r="DG180">
        <v>3</v>
      </c>
      <c r="DH180">
        <v>10</v>
      </c>
      <c r="DI180">
        <v>1</v>
      </c>
      <c r="DJ180">
        <v>2</v>
      </c>
      <c r="DK180">
        <v>35</v>
      </c>
      <c r="DL180">
        <v>2</v>
      </c>
      <c r="DM180">
        <v>138</v>
      </c>
      <c r="DN180">
        <v>1</v>
      </c>
      <c r="DO180">
        <v>3</v>
      </c>
      <c r="DP180">
        <v>2</v>
      </c>
      <c r="DQ180">
        <v>5</v>
      </c>
      <c r="DR180">
        <v>6</v>
      </c>
      <c r="DS180">
        <v>50</v>
      </c>
      <c r="DT180">
        <v>96</v>
      </c>
      <c r="DU180">
        <v>85</v>
      </c>
      <c r="DV180">
        <v>11</v>
      </c>
      <c r="DW180">
        <v>50</v>
      </c>
      <c r="DX180">
        <v>38</v>
      </c>
      <c r="DY180">
        <v>31</v>
      </c>
      <c r="DZ180">
        <v>13</v>
      </c>
      <c r="EA180">
        <v>46</v>
      </c>
      <c r="EB180">
        <v>21</v>
      </c>
      <c r="EC180">
        <v>1</v>
      </c>
      <c r="ED180">
        <v>22</v>
      </c>
      <c r="EE180">
        <v>3</v>
      </c>
      <c r="EF180">
        <v>8</v>
      </c>
      <c r="EG180">
        <v>17</v>
      </c>
      <c r="EH180">
        <v>2</v>
      </c>
      <c r="EI180">
        <v>27</v>
      </c>
      <c r="EJ180">
        <v>2</v>
      </c>
      <c r="EK180">
        <v>45</v>
      </c>
      <c r="EL180">
        <v>18</v>
      </c>
      <c r="EM180">
        <v>10</v>
      </c>
      <c r="EN180">
        <v>9</v>
      </c>
      <c r="EO180">
        <v>3</v>
      </c>
      <c r="EP180">
        <v>21</v>
      </c>
      <c r="EQ180">
        <v>41</v>
      </c>
      <c r="ER180">
        <v>45</v>
      </c>
      <c r="ES180">
        <v>34</v>
      </c>
      <c r="ET180">
        <v>2</v>
      </c>
      <c r="EU180">
        <v>10</v>
      </c>
      <c r="EV180">
        <v>34</v>
      </c>
      <c r="EW180">
        <v>2</v>
      </c>
      <c r="EX180">
        <v>13</v>
      </c>
      <c r="EY180">
        <v>23</v>
      </c>
      <c r="EZ180">
        <v>19</v>
      </c>
      <c r="FA180">
        <v>5</v>
      </c>
      <c r="FB180">
        <v>4</v>
      </c>
      <c r="FC180">
        <v>60</v>
      </c>
      <c r="FD180">
        <v>98</v>
      </c>
      <c r="FE180">
        <v>11</v>
      </c>
      <c r="FF180">
        <v>62</v>
      </c>
      <c r="FG180">
        <v>3</v>
      </c>
      <c r="FH180">
        <v>71</v>
      </c>
      <c r="FI180">
        <v>15</v>
      </c>
      <c r="FJ180">
        <v>13</v>
      </c>
      <c r="FK180">
        <v>18</v>
      </c>
      <c r="FL180">
        <v>10</v>
      </c>
      <c r="FM180">
        <v>9</v>
      </c>
      <c r="FN180">
        <v>1</v>
      </c>
      <c r="FO180">
        <v>22</v>
      </c>
      <c r="FQ180">
        <v>48</v>
      </c>
      <c r="FR180">
        <v>105</v>
      </c>
      <c r="FS180">
        <v>47</v>
      </c>
      <c r="FT180">
        <v>51</v>
      </c>
      <c r="FU180">
        <v>25</v>
      </c>
      <c r="FV180">
        <v>2</v>
      </c>
      <c r="FW180">
        <v>16</v>
      </c>
      <c r="FX180">
        <v>5</v>
      </c>
      <c r="FY180">
        <v>6</v>
      </c>
      <c r="FZ180">
        <v>3</v>
      </c>
      <c r="GA180">
        <f t="shared" si="2"/>
        <v>180</v>
      </c>
    </row>
    <row r="181" spans="1:183" x14ac:dyDescent="0.3">
      <c r="A181" t="s">
        <v>1621</v>
      </c>
      <c r="J181">
        <v>39</v>
      </c>
      <c r="K181">
        <v>4</v>
      </c>
      <c r="L181">
        <v>8</v>
      </c>
      <c r="M181">
        <v>11</v>
      </c>
      <c r="N181">
        <v>1</v>
      </c>
      <c r="P181">
        <v>3</v>
      </c>
      <c r="Q181">
        <v>69</v>
      </c>
      <c r="V181">
        <v>5</v>
      </c>
      <c r="X181">
        <v>64</v>
      </c>
      <c r="Y181">
        <v>4</v>
      </c>
      <c r="AB181">
        <v>21</v>
      </c>
      <c r="AE181">
        <v>4</v>
      </c>
      <c r="AF181">
        <v>3</v>
      </c>
      <c r="AH181">
        <v>60</v>
      </c>
      <c r="AM181">
        <v>11</v>
      </c>
      <c r="AP181">
        <v>1</v>
      </c>
      <c r="AR181">
        <v>34</v>
      </c>
      <c r="AU181">
        <v>5</v>
      </c>
      <c r="AX181">
        <v>5</v>
      </c>
      <c r="AY181">
        <v>22</v>
      </c>
      <c r="AZ181">
        <v>17</v>
      </c>
      <c r="BA181">
        <v>4</v>
      </c>
      <c r="BD181">
        <v>14</v>
      </c>
      <c r="BE181">
        <v>20</v>
      </c>
      <c r="BK181">
        <v>3</v>
      </c>
      <c r="BL181">
        <v>3</v>
      </c>
      <c r="BQ181">
        <v>2</v>
      </c>
      <c r="BS181">
        <v>10</v>
      </c>
      <c r="BT181">
        <v>24</v>
      </c>
      <c r="BX181">
        <v>22</v>
      </c>
      <c r="CA181">
        <v>6</v>
      </c>
      <c r="CD181">
        <v>2</v>
      </c>
      <c r="CG181">
        <v>3</v>
      </c>
      <c r="CI181">
        <v>49</v>
      </c>
      <c r="CJ181">
        <v>14</v>
      </c>
      <c r="CM181">
        <v>1</v>
      </c>
      <c r="CN181">
        <v>4</v>
      </c>
      <c r="CS181">
        <v>8</v>
      </c>
      <c r="CW181">
        <v>32</v>
      </c>
      <c r="CX181">
        <v>3</v>
      </c>
      <c r="CY181">
        <v>11</v>
      </c>
      <c r="CZ181">
        <v>10</v>
      </c>
      <c r="DA181">
        <v>11</v>
      </c>
      <c r="DC181">
        <v>15</v>
      </c>
      <c r="DD181">
        <v>19</v>
      </c>
      <c r="DK181">
        <v>35</v>
      </c>
      <c r="DO181">
        <v>3</v>
      </c>
      <c r="DP181">
        <v>2</v>
      </c>
      <c r="DQ181">
        <v>5</v>
      </c>
      <c r="DU181">
        <v>85</v>
      </c>
      <c r="DW181">
        <v>50</v>
      </c>
      <c r="EB181">
        <v>21</v>
      </c>
      <c r="EJ181">
        <v>2</v>
      </c>
      <c r="EL181">
        <v>18</v>
      </c>
      <c r="EM181">
        <v>10</v>
      </c>
      <c r="EN181">
        <v>9</v>
      </c>
      <c r="ES181">
        <v>34</v>
      </c>
      <c r="ET181">
        <v>2</v>
      </c>
      <c r="EV181">
        <v>34</v>
      </c>
      <c r="EW181">
        <v>2</v>
      </c>
      <c r="EZ181">
        <v>19</v>
      </c>
      <c r="FB181">
        <v>4</v>
      </c>
      <c r="FC181">
        <v>60</v>
      </c>
      <c r="FE181">
        <v>11</v>
      </c>
      <c r="FG181">
        <v>3</v>
      </c>
      <c r="FH181">
        <v>71</v>
      </c>
      <c r="FI181">
        <v>15</v>
      </c>
      <c r="FO181">
        <v>22</v>
      </c>
      <c r="FR181">
        <v>55</v>
      </c>
      <c r="FT181">
        <v>51</v>
      </c>
      <c r="FY181">
        <v>6</v>
      </c>
      <c r="GA181">
        <f t="shared" si="2"/>
        <v>71</v>
      </c>
    </row>
    <row r="182" spans="1:183" x14ac:dyDescent="0.3">
      <c r="A182" t="s">
        <v>1622</v>
      </c>
      <c r="F182">
        <v>20</v>
      </c>
      <c r="H182">
        <v>20</v>
      </c>
      <c r="J182">
        <v>39</v>
      </c>
      <c r="K182">
        <v>4</v>
      </c>
      <c r="L182">
        <v>8</v>
      </c>
      <c r="M182">
        <v>11</v>
      </c>
      <c r="N182">
        <v>1</v>
      </c>
      <c r="P182">
        <v>3</v>
      </c>
      <c r="Q182">
        <v>69</v>
      </c>
      <c r="V182">
        <v>5</v>
      </c>
      <c r="W182">
        <v>1</v>
      </c>
      <c r="X182">
        <v>64</v>
      </c>
      <c r="Y182">
        <v>4</v>
      </c>
      <c r="AB182">
        <v>21</v>
      </c>
      <c r="AD182">
        <v>5</v>
      </c>
      <c r="AE182">
        <v>4</v>
      </c>
      <c r="AF182">
        <v>3</v>
      </c>
      <c r="AH182">
        <v>60</v>
      </c>
      <c r="AL182">
        <v>1</v>
      </c>
      <c r="AM182">
        <v>11</v>
      </c>
      <c r="AP182">
        <v>1</v>
      </c>
      <c r="AR182">
        <v>34</v>
      </c>
      <c r="AU182">
        <v>5</v>
      </c>
      <c r="AX182">
        <v>5</v>
      </c>
      <c r="AY182">
        <v>22</v>
      </c>
      <c r="AZ182">
        <v>17</v>
      </c>
      <c r="BA182">
        <v>4</v>
      </c>
      <c r="BD182">
        <v>14</v>
      </c>
      <c r="BE182">
        <v>20</v>
      </c>
      <c r="BI182">
        <v>4</v>
      </c>
      <c r="BK182">
        <v>3</v>
      </c>
      <c r="BL182">
        <v>3</v>
      </c>
      <c r="BP182">
        <v>25</v>
      </c>
      <c r="BQ182">
        <v>2</v>
      </c>
      <c r="BR182">
        <v>31</v>
      </c>
      <c r="BS182">
        <v>10</v>
      </c>
      <c r="BT182">
        <v>24</v>
      </c>
      <c r="BX182">
        <v>22</v>
      </c>
      <c r="CA182">
        <v>6</v>
      </c>
      <c r="CD182">
        <v>2</v>
      </c>
      <c r="CG182">
        <v>3</v>
      </c>
      <c r="CI182">
        <v>49</v>
      </c>
      <c r="CJ182">
        <v>14</v>
      </c>
      <c r="CM182">
        <v>1</v>
      </c>
      <c r="CN182">
        <v>4</v>
      </c>
      <c r="CS182">
        <v>8</v>
      </c>
      <c r="CV182">
        <v>20</v>
      </c>
      <c r="CW182">
        <v>32</v>
      </c>
      <c r="CX182">
        <v>3</v>
      </c>
      <c r="CY182">
        <v>11</v>
      </c>
      <c r="CZ182">
        <v>10</v>
      </c>
      <c r="DA182">
        <v>11</v>
      </c>
      <c r="DC182">
        <v>15</v>
      </c>
      <c r="DD182">
        <v>19</v>
      </c>
      <c r="DJ182">
        <v>2</v>
      </c>
      <c r="DK182">
        <v>35</v>
      </c>
      <c r="DO182">
        <v>3</v>
      </c>
      <c r="DP182">
        <v>2</v>
      </c>
      <c r="DQ182">
        <v>5</v>
      </c>
      <c r="DU182">
        <v>85</v>
      </c>
      <c r="DW182">
        <v>50</v>
      </c>
      <c r="EB182">
        <v>21</v>
      </c>
      <c r="EC182">
        <v>1</v>
      </c>
      <c r="EF182">
        <v>8</v>
      </c>
      <c r="EG182">
        <v>17</v>
      </c>
      <c r="EI182">
        <v>27</v>
      </c>
      <c r="EJ182">
        <v>2</v>
      </c>
      <c r="EL182">
        <v>18</v>
      </c>
      <c r="EM182">
        <v>10</v>
      </c>
      <c r="EN182">
        <v>9</v>
      </c>
      <c r="ES182">
        <v>34</v>
      </c>
      <c r="ET182">
        <v>2</v>
      </c>
      <c r="EV182">
        <v>34</v>
      </c>
      <c r="EW182">
        <v>2</v>
      </c>
      <c r="EZ182">
        <v>19</v>
      </c>
      <c r="FB182">
        <v>4</v>
      </c>
      <c r="FC182">
        <v>60</v>
      </c>
      <c r="FE182">
        <v>11</v>
      </c>
      <c r="FG182">
        <v>3</v>
      </c>
      <c r="FH182">
        <v>71</v>
      </c>
      <c r="FI182">
        <v>15</v>
      </c>
      <c r="FL182">
        <v>10</v>
      </c>
      <c r="FN182">
        <v>1</v>
      </c>
      <c r="FO182">
        <v>22</v>
      </c>
      <c r="FR182">
        <v>105</v>
      </c>
      <c r="FS182">
        <v>47</v>
      </c>
      <c r="FT182">
        <v>51</v>
      </c>
      <c r="FU182">
        <v>25</v>
      </c>
      <c r="FY182">
        <v>6</v>
      </c>
      <c r="GA182">
        <f t="shared" si="2"/>
        <v>89</v>
      </c>
    </row>
    <row r="183" spans="1:183" x14ac:dyDescent="0.3">
      <c r="A183" t="s">
        <v>1120</v>
      </c>
      <c r="C183">
        <v>2</v>
      </c>
      <c r="D183">
        <v>48</v>
      </c>
      <c r="F183">
        <v>20</v>
      </c>
      <c r="G183">
        <v>10</v>
      </c>
      <c r="H183">
        <v>66</v>
      </c>
      <c r="I183">
        <v>23</v>
      </c>
      <c r="J183">
        <v>39</v>
      </c>
      <c r="K183">
        <v>4</v>
      </c>
      <c r="L183">
        <v>8</v>
      </c>
      <c r="M183">
        <v>11</v>
      </c>
      <c r="N183">
        <v>1</v>
      </c>
      <c r="O183">
        <v>11</v>
      </c>
      <c r="P183">
        <v>3</v>
      </c>
      <c r="Q183">
        <v>69</v>
      </c>
      <c r="V183">
        <v>5</v>
      </c>
      <c r="W183">
        <v>1</v>
      </c>
      <c r="X183">
        <v>64</v>
      </c>
      <c r="Y183">
        <v>4</v>
      </c>
      <c r="AB183">
        <v>21</v>
      </c>
      <c r="AD183">
        <v>5</v>
      </c>
      <c r="AE183">
        <v>4</v>
      </c>
      <c r="AF183">
        <v>3</v>
      </c>
      <c r="AH183">
        <v>60</v>
      </c>
      <c r="AI183">
        <v>92</v>
      </c>
      <c r="AJ183">
        <v>3</v>
      </c>
      <c r="AK183">
        <v>2</v>
      </c>
      <c r="AL183">
        <v>1</v>
      </c>
      <c r="AM183">
        <v>11</v>
      </c>
      <c r="AN183">
        <v>32</v>
      </c>
      <c r="AO183">
        <v>7</v>
      </c>
      <c r="AP183">
        <v>1</v>
      </c>
      <c r="AR183">
        <v>34</v>
      </c>
      <c r="AS183">
        <v>82</v>
      </c>
      <c r="AU183">
        <v>5</v>
      </c>
      <c r="AV183">
        <v>34</v>
      </c>
      <c r="AX183">
        <v>5</v>
      </c>
      <c r="AY183">
        <v>22</v>
      </c>
      <c r="AZ183">
        <v>17</v>
      </c>
      <c r="BA183">
        <v>4</v>
      </c>
      <c r="BD183">
        <v>14</v>
      </c>
      <c r="BE183">
        <v>20</v>
      </c>
      <c r="BF183">
        <v>59</v>
      </c>
      <c r="BG183">
        <v>12</v>
      </c>
      <c r="BH183">
        <v>10</v>
      </c>
      <c r="BI183">
        <v>4</v>
      </c>
      <c r="BJ183">
        <v>28</v>
      </c>
      <c r="BK183">
        <v>3</v>
      </c>
      <c r="BL183">
        <v>3</v>
      </c>
      <c r="BO183">
        <v>24</v>
      </c>
      <c r="BP183">
        <v>25</v>
      </c>
      <c r="BQ183">
        <v>2</v>
      </c>
      <c r="BR183">
        <v>31</v>
      </c>
      <c r="BS183">
        <v>10</v>
      </c>
      <c r="BT183">
        <v>24</v>
      </c>
      <c r="BX183">
        <v>22</v>
      </c>
      <c r="BY183">
        <v>8</v>
      </c>
      <c r="CA183">
        <v>6</v>
      </c>
      <c r="CD183">
        <v>2</v>
      </c>
      <c r="CG183">
        <v>3</v>
      </c>
      <c r="CH183">
        <v>1</v>
      </c>
      <c r="CI183">
        <v>49</v>
      </c>
      <c r="CJ183">
        <v>14</v>
      </c>
      <c r="CK183">
        <v>6</v>
      </c>
      <c r="CM183">
        <v>1</v>
      </c>
      <c r="CN183">
        <v>4</v>
      </c>
      <c r="CP183">
        <v>25</v>
      </c>
      <c r="CR183">
        <v>29</v>
      </c>
      <c r="CS183">
        <v>8</v>
      </c>
      <c r="CT183">
        <v>7</v>
      </c>
      <c r="CU183">
        <v>1</v>
      </c>
      <c r="CV183">
        <v>20</v>
      </c>
      <c r="CW183">
        <v>32</v>
      </c>
      <c r="CX183">
        <v>3</v>
      </c>
      <c r="CY183">
        <v>11</v>
      </c>
      <c r="CZ183">
        <v>10</v>
      </c>
      <c r="DA183">
        <v>11</v>
      </c>
      <c r="DB183">
        <v>21</v>
      </c>
      <c r="DC183">
        <v>15</v>
      </c>
      <c r="DD183">
        <v>19</v>
      </c>
      <c r="DE183">
        <v>17</v>
      </c>
      <c r="DI183">
        <v>1</v>
      </c>
      <c r="DJ183">
        <v>2</v>
      </c>
      <c r="DK183">
        <v>35</v>
      </c>
      <c r="DM183">
        <v>138</v>
      </c>
      <c r="DN183">
        <v>1</v>
      </c>
      <c r="DO183">
        <v>3</v>
      </c>
      <c r="DP183">
        <v>2</v>
      </c>
      <c r="DQ183">
        <v>5</v>
      </c>
      <c r="DS183">
        <v>50</v>
      </c>
      <c r="DT183">
        <v>96</v>
      </c>
      <c r="DU183">
        <v>85</v>
      </c>
      <c r="DV183">
        <v>11</v>
      </c>
      <c r="DW183">
        <v>50</v>
      </c>
      <c r="DX183">
        <v>38</v>
      </c>
      <c r="DZ183">
        <v>13</v>
      </c>
      <c r="EB183">
        <v>21</v>
      </c>
      <c r="EC183">
        <v>1</v>
      </c>
      <c r="EE183">
        <v>3</v>
      </c>
      <c r="EF183">
        <v>8</v>
      </c>
      <c r="EG183">
        <v>17</v>
      </c>
      <c r="EH183">
        <v>2</v>
      </c>
      <c r="EI183">
        <v>27</v>
      </c>
      <c r="EJ183">
        <v>2</v>
      </c>
      <c r="EL183">
        <v>18</v>
      </c>
      <c r="EM183">
        <v>10</v>
      </c>
      <c r="EN183">
        <v>9</v>
      </c>
      <c r="EO183">
        <v>3</v>
      </c>
      <c r="EP183">
        <v>21</v>
      </c>
      <c r="ES183">
        <v>34</v>
      </c>
      <c r="ET183">
        <v>2</v>
      </c>
      <c r="EV183">
        <v>34</v>
      </c>
      <c r="EW183">
        <v>2</v>
      </c>
      <c r="EX183">
        <v>13</v>
      </c>
      <c r="EY183">
        <v>23</v>
      </c>
      <c r="EZ183">
        <v>19</v>
      </c>
      <c r="FB183">
        <v>4</v>
      </c>
      <c r="FC183">
        <v>60</v>
      </c>
      <c r="FD183">
        <v>98</v>
      </c>
      <c r="FE183">
        <v>11</v>
      </c>
      <c r="FG183">
        <v>3</v>
      </c>
      <c r="FH183">
        <v>71</v>
      </c>
      <c r="FI183">
        <v>15</v>
      </c>
      <c r="FJ183">
        <v>13</v>
      </c>
      <c r="FL183">
        <v>10</v>
      </c>
      <c r="FN183">
        <v>1</v>
      </c>
      <c r="FO183">
        <v>22</v>
      </c>
      <c r="FR183">
        <v>105</v>
      </c>
      <c r="FS183">
        <v>47</v>
      </c>
      <c r="FT183">
        <v>51</v>
      </c>
      <c r="FU183">
        <v>25</v>
      </c>
      <c r="FW183">
        <v>16</v>
      </c>
      <c r="FX183">
        <v>5</v>
      </c>
      <c r="FY183">
        <v>6</v>
      </c>
      <c r="FZ183">
        <v>3</v>
      </c>
      <c r="GA183">
        <f t="shared" si="2"/>
        <v>134</v>
      </c>
    </row>
    <row r="184" spans="1:183" x14ac:dyDescent="0.3">
      <c r="A184" t="s">
        <v>1623</v>
      </c>
      <c r="J184">
        <v>39</v>
      </c>
      <c r="K184">
        <v>4</v>
      </c>
      <c r="L184">
        <v>8</v>
      </c>
      <c r="M184">
        <v>11</v>
      </c>
      <c r="N184">
        <v>1</v>
      </c>
      <c r="Q184">
        <v>31</v>
      </c>
      <c r="V184">
        <v>5</v>
      </c>
      <c r="X184">
        <v>64</v>
      </c>
      <c r="AE184">
        <v>4</v>
      </c>
      <c r="AF184">
        <v>3</v>
      </c>
      <c r="AH184">
        <v>60</v>
      </c>
      <c r="AM184">
        <v>11</v>
      </c>
      <c r="AU184">
        <v>5</v>
      </c>
      <c r="AX184">
        <v>5</v>
      </c>
      <c r="AY184">
        <v>22</v>
      </c>
      <c r="BD184">
        <v>14</v>
      </c>
      <c r="BE184">
        <v>20</v>
      </c>
      <c r="BK184">
        <v>3</v>
      </c>
      <c r="BL184">
        <v>3</v>
      </c>
      <c r="BQ184">
        <v>2</v>
      </c>
      <c r="BS184">
        <v>10</v>
      </c>
      <c r="BT184">
        <v>24</v>
      </c>
      <c r="BX184">
        <v>22</v>
      </c>
      <c r="CA184">
        <v>6</v>
      </c>
      <c r="CD184">
        <v>2</v>
      </c>
      <c r="CG184">
        <v>3</v>
      </c>
      <c r="CI184">
        <v>49</v>
      </c>
      <c r="CJ184">
        <v>14</v>
      </c>
      <c r="CM184">
        <v>1</v>
      </c>
      <c r="CN184">
        <v>4</v>
      </c>
      <c r="CS184">
        <v>8</v>
      </c>
      <c r="CW184">
        <v>32</v>
      </c>
      <c r="CX184">
        <v>3</v>
      </c>
      <c r="CY184">
        <v>11</v>
      </c>
      <c r="CZ184">
        <v>10</v>
      </c>
      <c r="DA184">
        <v>11</v>
      </c>
      <c r="DC184">
        <v>15</v>
      </c>
      <c r="DK184">
        <v>35</v>
      </c>
      <c r="DO184">
        <v>3</v>
      </c>
      <c r="DP184">
        <v>2</v>
      </c>
      <c r="DU184">
        <v>85</v>
      </c>
      <c r="DW184">
        <v>50</v>
      </c>
      <c r="EB184">
        <v>21</v>
      </c>
      <c r="EJ184">
        <v>2</v>
      </c>
      <c r="EL184">
        <v>18</v>
      </c>
      <c r="EM184">
        <v>10</v>
      </c>
      <c r="EN184">
        <v>9</v>
      </c>
      <c r="ES184">
        <v>34</v>
      </c>
      <c r="ET184">
        <v>2</v>
      </c>
      <c r="EW184">
        <v>2</v>
      </c>
      <c r="EZ184">
        <v>19</v>
      </c>
      <c r="FC184">
        <v>60</v>
      </c>
      <c r="FG184">
        <v>3</v>
      </c>
      <c r="FH184">
        <v>71</v>
      </c>
      <c r="FI184">
        <v>15</v>
      </c>
      <c r="FY184">
        <v>6</v>
      </c>
      <c r="GA184">
        <f t="shared" si="2"/>
        <v>56</v>
      </c>
    </row>
    <row r="185" spans="1:183" x14ac:dyDescent="0.3">
      <c r="A185" t="s">
        <v>1624</v>
      </c>
      <c r="F185">
        <v>20</v>
      </c>
      <c r="H185">
        <v>66</v>
      </c>
      <c r="I185">
        <v>23</v>
      </c>
      <c r="J185">
        <v>39</v>
      </c>
      <c r="K185">
        <v>4</v>
      </c>
      <c r="L185">
        <v>8</v>
      </c>
      <c r="M185">
        <v>11</v>
      </c>
      <c r="N185">
        <v>1</v>
      </c>
      <c r="P185">
        <v>3</v>
      </c>
      <c r="Q185">
        <v>69</v>
      </c>
      <c r="V185">
        <v>5</v>
      </c>
      <c r="W185">
        <v>1</v>
      </c>
      <c r="X185">
        <v>64</v>
      </c>
      <c r="Y185">
        <v>4</v>
      </c>
      <c r="AB185">
        <v>21</v>
      </c>
      <c r="AD185">
        <v>5</v>
      </c>
      <c r="AE185">
        <v>4</v>
      </c>
      <c r="AF185">
        <v>3</v>
      </c>
      <c r="AH185">
        <v>60</v>
      </c>
      <c r="AK185">
        <v>2</v>
      </c>
      <c r="AL185">
        <v>1</v>
      </c>
      <c r="AM185">
        <v>11</v>
      </c>
      <c r="AN185">
        <v>32</v>
      </c>
      <c r="AP185">
        <v>1</v>
      </c>
      <c r="AR185">
        <v>34</v>
      </c>
      <c r="AU185">
        <v>5</v>
      </c>
      <c r="AV185">
        <v>34</v>
      </c>
      <c r="AX185">
        <v>5</v>
      </c>
      <c r="AY185">
        <v>22</v>
      </c>
      <c r="AZ185">
        <v>17</v>
      </c>
      <c r="BA185">
        <v>4</v>
      </c>
      <c r="BD185">
        <v>14</v>
      </c>
      <c r="BE185">
        <v>20</v>
      </c>
      <c r="BG185">
        <v>12</v>
      </c>
      <c r="BH185">
        <v>10</v>
      </c>
      <c r="BI185">
        <v>4</v>
      </c>
      <c r="BJ185">
        <v>28</v>
      </c>
      <c r="BK185">
        <v>3</v>
      </c>
      <c r="BL185">
        <v>3</v>
      </c>
      <c r="BP185">
        <v>25</v>
      </c>
      <c r="BQ185">
        <v>2</v>
      </c>
      <c r="BR185">
        <v>31</v>
      </c>
      <c r="BS185">
        <v>10</v>
      </c>
      <c r="BT185">
        <v>24</v>
      </c>
      <c r="BX185">
        <v>22</v>
      </c>
      <c r="CA185">
        <v>6</v>
      </c>
      <c r="CD185">
        <v>2</v>
      </c>
      <c r="CG185">
        <v>3</v>
      </c>
      <c r="CI185">
        <v>49</v>
      </c>
      <c r="CJ185">
        <v>14</v>
      </c>
      <c r="CK185">
        <v>6</v>
      </c>
      <c r="CM185">
        <v>1</v>
      </c>
      <c r="CN185">
        <v>4</v>
      </c>
      <c r="CS185">
        <v>8</v>
      </c>
      <c r="CU185">
        <v>1</v>
      </c>
      <c r="CV185">
        <v>20</v>
      </c>
      <c r="CW185">
        <v>32</v>
      </c>
      <c r="CX185">
        <v>3</v>
      </c>
      <c r="CY185">
        <v>11</v>
      </c>
      <c r="CZ185">
        <v>10</v>
      </c>
      <c r="DA185">
        <v>11</v>
      </c>
      <c r="DB185">
        <v>21</v>
      </c>
      <c r="DC185">
        <v>15</v>
      </c>
      <c r="DD185">
        <v>19</v>
      </c>
      <c r="DE185">
        <v>17</v>
      </c>
      <c r="DJ185">
        <v>2</v>
      </c>
      <c r="DK185">
        <v>35</v>
      </c>
      <c r="DO185">
        <v>3</v>
      </c>
      <c r="DP185">
        <v>2</v>
      </c>
      <c r="DQ185">
        <v>5</v>
      </c>
      <c r="DT185">
        <v>94</v>
      </c>
      <c r="DU185">
        <v>85</v>
      </c>
      <c r="DW185">
        <v>50</v>
      </c>
      <c r="EB185">
        <v>21</v>
      </c>
      <c r="EC185">
        <v>1</v>
      </c>
      <c r="EF185">
        <v>8</v>
      </c>
      <c r="EG185">
        <v>17</v>
      </c>
      <c r="EI185">
        <v>27</v>
      </c>
      <c r="EJ185">
        <v>2</v>
      </c>
      <c r="EL185">
        <v>18</v>
      </c>
      <c r="EM185">
        <v>10</v>
      </c>
      <c r="EN185">
        <v>9</v>
      </c>
      <c r="ES185">
        <v>34</v>
      </c>
      <c r="ET185">
        <v>2</v>
      </c>
      <c r="EV185">
        <v>34</v>
      </c>
      <c r="EW185">
        <v>2</v>
      </c>
      <c r="EY185">
        <v>23</v>
      </c>
      <c r="EZ185">
        <v>19</v>
      </c>
      <c r="FB185">
        <v>4</v>
      </c>
      <c r="FC185">
        <v>60</v>
      </c>
      <c r="FE185">
        <v>11</v>
      </c>
      <c r="FG185">
        <v>3</v>
      </c>
      <c r="FH185">
        <v>71</v>
      </c>
      <c r="FI185">
        <v>15</v>
      </c>
      <c r="FL185">
        <v>10</v>
      </c>
      <c r="FN185">
        <v>1</v>
      </c>
      <c r="FO185">
        <v>22</v>
      </c>
      <c r="FR185">
        <v>105</v>
      </c>
      <c r="FS185">
        <v>47</v>
      </c>
      <c r="FT185">
        <v>51</v>
      </c>
      <c r="FU185">
        <v>25</v>
      </c>
      <c r="FW185">
        <v>16</v>
      </c>
      <c r="FX185">
        <v>5</v>
      </c>
      <c r="FY185">
        <v>6</v>
      </c>
      <c r="GA185">
        <f t="shared" si="2"/>
        <v>104</v>
      </c>
    </row>
    <row r="186" spans="1:183" x14ac:dyDescent="0.3">
      <c r="A186" t="s">
        <v>1625</v>
      </c>
      <c r="F186">
        <v>20</v>
      </c>
      <c r="H186">
        <v>66</v>
      </c>
      <c r="I186">
        <v>23</v>
      </c>
      <c r="J186">
        <v>39</v>
      </c>
      <c r="K186">
        <v>4</v>
      </c>
      <c r="L186">
        <v>8</v>
      </c>
      <c r="M186">
        <v>11</v>
      </c>
      <c r="N186">
        <v>1</v>
      </c>
      <c r="P186">
        <v>3</v>
      </c>
      <c r="Q186">
        <v>69</v>
      </c>
      <c r="V186">
        <v>5</v>
      </c>
      <c r="W186">
        <v>1</v>
      </c>
      <c r="X186">
        <v>64</v>
      </c>
      <c r="Y186">
        <v>4</v>
      </c>
      <c r="AB186">
        <v>21</v>
      </c>
      <c r="AD186">
        <v>5</v>
      </c>
      <c r="AE186">
        <v>4</v>
      </c>
      <c r="AF186">
        <v>3</v>
      </c>
      <c r="AH186">
        <v>60</v>
      </c>
      <c r="AK186">
        <v>2</v>
      </c>
      <c r="AL186">
        <v>1</v>
      </c>
      <c r="AM186">
        <v>11</v>
      </c>
      <c r="AN186">
        <v>32</v>
      </c>
      <c r="AP186">
        <v>1</v>
      </c>
      <c r="AR186">
        <v>34</v>
      </c>
      <c r="AU186">
        <v>5</v>
      </c>
      <c r="AV186">
        <v>34</v>
      </c>
      <c r="AX186">
        <v>5</v>
      </c>
      <c r="AY186">
        <v>22</v>
      </c>
      <c r="AZ186">
        <v>17</v>
      </c>
      <c r="BA186">
        <v>4</v>
      </c>
      <c r="BD186">
        <v>14</v>
      </c>
      <c r="BE186">
        <v>20</v>
      </c>
      <c r="BG186">
        <v>12</v>
      </c>
      <c r="BH186">
        <v>10</v>
      </c>
      <c r="BI186">
        <v>4</v>
      </c>
      <c r="BJ186">
        <v>28</v>
      </c>
      <c r="BK186">
        <v>3</v>
      </c>
      <c r="BL186">
        <v>3</v>
      </c>
      <c r="BP186">
        <v>25</v>
      </c>
      <c r="BQ186">
        <v>2</v>
      </c>
      <c r="BR186">
        <v>31</v>
      </c>
      <c r="BS186">
        <v>10</v>
      </c>
      <c r="BT186">
        <v>24</v>
      </c>
      <c r="BX186">
        <v>22</v>
      </c>
      <c r="CA186">
        <v>6</v>
      </c>
      <c r="CD186">
        <v>2</v>
      </c>
      <c r="CG186">
        <v>3</v>
      </c>
      <c r="CI186">
        <v>49</v>
      </c>
      <c r="CJ186">
        <v>14</v>
      </c>
      <c r="CK186">
        <v>6</v>
      </c>
      <c r="CM186">
        <v>1</v>
      </c>
      <c r="CN186">
        <v>4</v>
      </c>
      <c r="CS186">
        <v>8</v>
      </c>
      <c r="CU186">
        <v>1</v>
      </c>
      <c r="CV186">
        <v>20</v>
      </c>
      <c r="CW186">
        <v>32</v>
      </c>
      <c r="CX186">
        <v>3</v>
      </c>
      <c r="CY186">
        <v>11</v>
      </c>
      <c r="CZ186">
        <v>10</v>
      </c>
      <c r="DA186">
        <v>11</v>
      </c>
      <c r="DB186">
        <v>21</v>
      </c>
      <c r="DC186">
        <v>15</v>
      </c>
      <c r="DD186">
        <v>19</v>
      </c>
      <c r="DE186">
        <v>17</v>
      </c>
      <c r="DJ186">
        <v>2</v>
      </c>
      <c r="DK186">
        <v>35</v>
      </c>
      <c r="DO186">
        <v>3</v>
      </c>
      <c r="DP186">
        <v>2</v>
      </c>
      <c r="DQ186">
        <v>5</v>
      </c>
      <c r="DT186">
        <v>80</v>
      </c>
      <c r="DU186">
        <v>85</v>
      </c>
      <c r="DW186">
        <v>50</v>
      </c>
      <c r="EB186">
        <v>21</v>
      </c>
      <c r="EC186">
        <v>1</v>
      </c>
      <c r="EF186">
        <v>8</v>
      </c>
      <c r="EG186">
        <v>17</v>
      </c>
      <c r="EI186">
        <v>27</v>
      </c>
      <c r="EJ186">
        <v>2</v>
      </c>
      <c r="EL186">
        <v>18</v>
      </c>
      <c r="EM186">
        <v>10</v>
      </c>
      <c r="EN186">
        <v>9</v>
      </c>
      <c r="ES186">
        <v>34</v>
      </c>
      <c r="ET186">
        <v>2</v>
      </c>
      <c r="EV186">
        <v>34</v>
      </c>
      <c r="EW186">
        <v>2</v>
      </c>
      <c r="EY186">
        <v>23</v>
      </c>
      <c r="EZ186">
        <v>19</v>
      </c>
      <c r="FB186">
        <v>4</v>
      </c>
      <c r="FC186">
        <v>60</v>
      </c>
      <c r="FE186">
        <v>11</v>
      </c>
      <c r="FG186">
        <v>3</v>
      </c>
      <c r="FH186">
        <v>71</v>
      </c>
      <c r="FI186">
        <v>15</v>
      </c>
      <c r="FL186">
        <v>10</v>
      </c>
      <c r="FN186">
        <v>1</v>
      </c>
      <c r="FO186">
        <v>22</v>
      </c>
      <c r="FR186">
        <v>105</v>
      </c>
      <c r="FS186">
        <v>47</v>
      </c>
      <c r="FT186">
        <v>51</v>
      </c>
      <c r="FU186">
        <v>25</v>
      </c>
      <c r="FW186">
        <v>16</v>
      </c>
      <c r="FX186">
        <v>5</v>
      </c>
      <c r="FY186">
        <v>6</v>
      </c>
      <c r="GA186">
        <f t="shared" si="2"/>
        <v>104</v>
      </c>
    </row>
    <row r="187" spans="1:183" x14ac:dyDescent="0.3">
      <c r="A187" t="s">
        <v>1626</v>
      </c>
      <c r="F187">
        <v>20</v>
      </c>
      <c r="H187">
        <v>66</v>
      </c>
      <c r="I187">
        <v>23</v>
      </c>
      <c r="J187">
        <v>39</v>
      </c>
      <c r="K187">
        <v>4</v>
      </c>
      <c r="L187">
        <v>8</v>
      </c>
      <c r="M187">
        <v>11</v>
      </c>
      <c r="N187">
        <v>1</v>
      </c>
      <c r="P187">
        <v>3</v>
      </c>
      <c r="Q187">
        <v>69</v>
      </c>
      <c r="V187">
        <v>5</v>
      </c>
      <c r="W187">
        <v>1</v>
      </c>
      <c r="X187">
        <v>64</v>
      </c>
      <c r="Y187">
        <v>4</v>
      </c>
      <c r="AB187">
        <v>21</v>
      </c>
      <c r="AD187">
        <v>5</v>
      </c>
      <c r="AE187">
        <v>4</v>
      </c>
      <c r="AF187">
        <v>3</v>
      </c>
      <c r="AH187">
        <v>60</v>
      </c>
      <c r="AK187">
        <v>2</v>
      </c>
      <c r="AL187">
        <v>1</v>
      </c>
      <c r="AM187">
        <v>11</v>
      </c>
      <c r="AN187">
        <v>32</v>
      </c>
      <c r="AP187">
        <v>1</v>
      </c>
      <c r="AR187">
        <v>34</v>
      </c>
      <c r="AU187">
        <v>5</v>
      </c>
      <c r="AV187">
        <v>34</v>
      </c>
      <c r="AX187">
        <v>5</v>
      </c>
      <c r="AY187">
        <v>22</v>
      </c>
      <c r="AZ187">
        <v>17</v>
      </c>
      <c r="BA187">
        <v>4</v>
      </c>
      <c r="BD187">
        <v>14</v>
      </c>
      <c r="BE187">
        <v>20</v>
      </c>
      <c r="BG187">
        <v>12</v>
      </c>
      <c r="BH187">
        <v>10</v>
      </c>
      <c r="BI187">
        <v>4</v>
      </c>
      <c r="BJ187">
        <v>28</v>
      </c>
      <c r="BK187">
        <v>3</v>
      </c>
      <c r="BL187">
        <v>3</v>
      </c>
      <c r="BP187">
        <v>25</v>
      </c>
      <c r="BQ187">
        <v>2</v>
      </c>
      <c r="BR187">
        <v>31</v>
      </c>
      <c r="BS187">
        <v>10</v>
      </c>
      <c r="BT187">
        <v>24</v>
      </c>
      <c r="BX187">
        <v>22</v>
      </c>
      <c r="CA187">
        <v>6</v>
      </c>
      <c r="CD187">
        <v>2</v>
      </c>
      <c r="CG187">
        <v>3</v>
      </c>
      <c r="CI187">
        <v>49</v>
      </c>
      <c r="CJ187">
        <v>14</v>
      </c>
      <c r="CK187">
        <v>6</v>
      </c>
      <c r="CM187">
        <v>1</v>
      </c>
      <c r="CN187">
        <v>4</v>
      </c>
      <c r="CS187">
        <v>8</v>
      </c>
      <c r="CU187">
        <v>1</v>
      </c>
      <c r="CV187">
        <v>20</v>
      </c>
      <c r="CW187">
        <v>32</v>
      </c>
      <c r="CX187">
        <v>3</v>
      </c>
      <c r="CY187">
        <v>11</v>
      </c>
      <c r="CZ187">
        <v>10</v>
      </c>
      <c r="DA187">
        <v>11</v>
      </c>
      <c r="DB187">
        <v>21</v>
      </c>
      <c r="DC187">
        <v>15</v>
      </c>
      <c r="DD187">
        <v>19</v>
      </c>
      <c r="DE187">
        <v>17</v>
      </c>
      <c r="DJ187">
        <v>2</v>
      </c>
      <c r="DK187">
        <v>35</v>
      </c>
      <c r="DO187">
        <v>3</v>
      </c>
      <c r="DP187">
        <v>2</v>
      </c>
      <c r="DQ187">
        <v>5</v>
      </c>
      <c r="DT187">
        <v>90</v>
      </c>
      <c r="DU187">
        <v>85</v>
      </c>
      <c r="DW187">
        <v>50</v>
      </c>
      <c r="EB187">
        <v>21</v>
      </c>
      <c r="EC187">
        <v>1</v>
      </c>
      <c r="EF187">
        <v>8</v>
      </c>
      <c r="EG187">
        <v>17</v>
      </c>
      <c r="EI187">
        <v>27</v>
      </c>
      <c r="EJ187">
        <v>2</v>
      </c>
      <c r="EL187">
        <v>18</v>
      </c>
      <c r="EM187">
        <v>10</v>
      </c>
      <c r="EN187">
        <v>9</v>
      </c>
      <c r="ES187">
        <v>34</v>
      </c>
      <c r="ET187">
        <v>2</v>
      </c>
      <c r="EV187">
        <v>34</v>
      </c>
      <c r="EW187">
        <v>2</v>
      </c>
      <c r="EY187">
        <v>23</v>
      </c>
      <c r="EZ187">
        <v>19</v>
      </c>
      <c r="FB187">
        <v>4</v>
      </c>
      <c r="FC187">
        <v>60</v>
      </c>
      <c r="FE187">
        <v>11</v>
      </c>
      <c r="FG187">
        <v>3</v>
      </c>
      <c r="FH187">
        <v>71</v>
      </c>
      <c r="FI187">
        <v>15</v>
      </c>
      <c r="FL187">
        <v>10</v>
      </c>
      <c r="FN187">
        <v>1</v>
      </c>
      <c r="FO187">
        <v>22</v>
      </c>
      <c r="FR187">
        <v>105</v>
      </c>
      <c r="FS187">
        <v>47</v>
      </c>
      <c r="FT187">
        <v>51</v>
      </c>
      <c r="FU187">
        <v>25</v>
      </c>
      <c r="FW187">
        <v>16</v>
      </c>
      <c r="FX187">
        <v>5</v>
      </c>
      <c r="FY187">
        <v>6</v>
      </c>
      <c r="GA187">
        <f t="shared" si="2"/>
        <v>104</v>
      </c>
    </row>
    <row r="188" spans="1:183" x14ac:dyDescent="0.3">
      <c r="A188" t="s">
        <v>138</v>
      </c>
      <c r="B188">
        <v>1</v>
      </c>
      <c r="C188">
        <v>2</v>
      </c>
      <c r="D188">
        <v>48</v>
      </c>
      <c r="E188">
        <v>7</v>
      </c>
      <c r="F188">
        <v>20</v>
      </c>
      <c r="G188">
        <v>10</v>
      </c>
      <c r="H188">
        <v>66</v>
      </c>
      <c r="I188">
        <v>23</v>
      </c>
      <c r="J188">
        <v>39</v>
      </c>
      <c r="K188">
        <v>4</v>
      </c>
      <c r="L188">
        <v>8</v>
      </c>
      <c r="M188">
        <v>11</v>
      </c>
      <c r="N188">
        <v>1</v>
      </c>
      <c r="O188">
        <v>11</v>
      </c>
      <c r="P188">
        <v>3</v>
      </c>
      <c r="Q188">
        <v>69</v>
      </c>
      <c r="R188">
        <v>26</v>
      </c>
      <c r="S188">
        <v>2</v>
      </c>
      <c r="T188">
        <v>3</v>
      </c>
      <c r="U188">
        <v>5</v>
      </c>
      <c r="V188">
        <v>5</v>
      </c>
      <c r="W188">
        <v>1</v>
      </c>
      <c r="X188">
        <v>64</v>
      </c>
      <c r="Y188">
        <v>4</v>
      </c>
      <c r="Z188">
        <v>2</v>
      </c>
      <c r="AA188">
        <v>33</v>
      </c>
      <c r="AB188">
        <v>21</v>
      </c>
      <c r="AC188">
        <v>2</v>
      </c>
      <c r="AD188">
        <v>5</v>
      </c>
      <c r="AE188">
        <v>4</v>
      </c>
      <c r="AF188">
        <v>3</v>
      </c>
      <c r="AG188">
        <v>17</v>
      </c>
      <c r="AH188">
        <v>60</v>
      </c>
      <c r="AI188">
        <v>92</v>
      </c>
      <c r="AJ188">
        <v>3</v>
      </c>
      <c r="AK188">
        <v>2</v>
      </c>
      <c r="AL188">
        <v>1</v>
      </c>
      <c r="AM188">
        <v>11</v>
      </c>
      <c r="AN188">
        <v>32</v>
      </c>
      <c r="AO188">
        <v>7</v>
      </c>
      <c r="AP188">
        <v>1</v>
      </c>
      <c r="AQ188">
        <v>25</v>
      </c>
      <c r="AR188">
        <v>34</v>
      </c>
      <c r="AS188">
        <v>82</v>
      </c>
      <c r="AT188">
        <v>5</v>
      </c>
      <c r="AU188">
        <v>5</v>
      </c>
      <c r="AV188">
        <v>34</v>
      </c>
      <c r="AW188">
        <v>19</v>
      </c>
      <c r="AX188">
        <v>5</v>
      </c>
      <c r="AY188">
        <v>22</v>
      </c>
      <c r="AZ188">
        <v>17</v>
      </c>
      <c r="BA188">
        <v>4</v>
      </c>
      <c r="BB188">
        <v>111</v>
      </c>
      <c r="BC188">
        <v>82</v>
      </c>
      <c r="BD188">
        <v>14</v>
      </c>
      <c r="BE188">
        <v>20</v>
      </c>
      <c r="BF188">
        <v>59</v>
      </c>
      <c r="BG188">
        <v>12</v>
      </c>
      <c r="BH188">
        <v>10</v>
      </c>
      <c r="BI188">
        <v>4</v>
      </c>
      <c r="BJ188">
        <v>28</v>
      </c>
      <c r="BK188">
        <v>3</v>
      </c>
      <c r="BL188">
        <v>3</v>
      </c>
      <c r="BM188">
        <v>20</v>
      </c>
      <c r="BN188">
        <v>16</v>
      </c>
      <c r="BO188">
        <v>24</v>
      </c>
      <c r="BP188">
        <v>25</v>
      </c>
      <c r="BQ188">
        <v>2</v>
      </c>
      <c r="BR188">
        <v>31</v>
      </c>
      <c r="BS188">
        <v>10</v>
      </c>
      <c r="BT188">
        <v>24</v>
      </c>
      <c r="BU188">
        <v>6</v>
      </c>
      <c r="BV188">
        <v>61</v>
      </c>
      <c r="BW188">
        <v>5</v>
      </c>
      <c r="BX188">
        <v>22</v>
      </c>
      <c r="BY188">
        <v>19</v>
      </c>
      <c r="BZ188">
        <v>13</v>
      </c>
      <c r="CA188">
        <v>6</v>
      </c>
      <c r="CB188">
        <v>40</v>
      </c>
      <c r="CC188">
        <v>39</v>
      </c>
      <c r="CD188">
        <v>2</v>
      </c>
      <c r="CE188">
        <v>20</v>
      </c>
      <c r="CF188">
        <v>1</v>
      </c>
      <c r="CG188">
        <v>3</v>
      </c>
      <c r="CH188">
        <v>1</v>
      </c>
      <c r="CI188">
        <v>49</v>
      </c>
      <c r="CJ188">
        <v>14</v>
      </c>
      <c r="CK188">
        <v>6</v>
      </c>
      <c r="CL188">
        <v>11</v>
      </c>
      <c r="CM188">
        <v>1</v>
      </c>
      <c r="CN188">
        <v>4</v>
      </c>
      <c r="CO188">
        <v>1</v>
      </c>
      <c r="CP188">
        <v>25</v>
      </c>
      <c r="CQ188">
        <v>2</v>
      </c>
      <c r="CR188">
        <v>29</v>
      </c>
      <c r="CS188">
        <v>8</v>
      </c>
      <c r="CT188">
        <v>7</v>
      </c>
      <c r="CU188">
        <v>1</v>
      </c>
      <c r="CV188">
        <v>20</v>
      </c>
      <c r="CW188">
        <v>32</v>
      </c>
      <c r="CX188">
        <v>3</v>
      </c>
      <c r="CY188">
        <v>11</v>
      </c>
      <c r="CZ188">
        <v>10</v>
      </c>
      <c r="DA188">
        <v>11</v>
      </c>
      <c r="DB188">
        <v>21</v>
      </c>
      <c r="DC188">
        <v>15</v>
      </c>
      <c r="DD188">
        <v>19</v>
      </c>
      <c r="DE188">
        <v>17</v>
      </c>
      <c r="DF188">
        <v>22</v>
      </c>
      <c r="DG188">
        <v>3</v>
      </c>
      <c r="DH188">
        <v>10</v>
      </c>
      <c r="DI188">
        <v>1</v>
      </c>
      <c r="DJ188">
        <v>2</v>
      </c>
      <c r="DK188">
        <v>35</v>
      </c>
      <c r="DL188">
        <v>2</v>
      </c>
      <c r="DM188">
        <v>138</v>
      </c>
      <c r="DN188">
        <v>1</v>
      </c>
      <c r="DO188">
        <v>3</v>
      </c>
      <c r="DP188">
        <v>2</v>
      </c>
      <c r="DQ188">
        <v>5</v>
      </c>
      <c r="DS188">
        <v>50</v>
      </c>
      <c r="DT188">
        <v>96</v>
      </c>
      <c r="DU188">
        <v>85</v>
      </c>
      <c r="DV188">
        <v>11</v>
      </c>
      <c r="DW188">
        <v>50</v>
      </c>
      <c r="DX188">
        <v>38</v>
      </c>
      <c r="DY188">
        <v>31</v>
      </c>
      <c r="DZ188">
        <v>13</v>
      </c>
      <c r="EA188">
        <v>46</v>
      </c>
      <c r="EB188">
        <v>21</v>
      </c>
      <c r="EC188">
        <v>1</v>
      </c>
      <c r="EE188">
        <v>3</v>
      </c>
      <c r="EF188">
        <v>8</v>
      </c>
      <c r="EG188">
        <v>17</v>
      </c>
      <c r="EH188">
        <v>2</v>
      </c>
      <c r="EI188">
        <v>27</v>
      </c>
      <c r="EJ188">
        <v>2</v>
      </c>
      <c r="EK188">
        <v>45</v>
      </c>
      <c r="EL188">
        <v>18</v>
      </c>
      <c r="EM188">
        <v>10</v>
      </c>
      <c r="EN188">
        <v>9</v>
      </c>
      <c r="EO188">
        <v>3</v>
      </c>
      <c r="EP188">
        <v>21</v>
      </c>
      <c r="EQ188">
        <v>41</v>
      </c>
      <c r="ES188">
        <v>34</v>
      </c>
      <c r="ET188">
        <v>2</v>
      </c>
      <c r="EU188">
        <v>10</v>
      </c>
      <c r="EV188">
        <v>34</v>
      </c>
      <c r="EW188">
        <v>2</v>
      </c>
      <c r="EX188">
        <v>13</v>
      </c>
      <c r="EY188">
        <v>23</v>
      </c>
      <c r="EZ188">
        <v>19</v>
      </c>
      <c r="FA188">
        <v>5</v>
      </c>
      <c r="FB188">
        <v>4</v>
      </c>
      <c r="FC188">
        <v>60</v>
      </c>
      <c r="FD188">
        <v>98</v>
      </c>
      <c r="FE188">
        <v>11</v>
      </c>
      <c r="FF188">
        <v>62</v>
      </c>
      <c r="FG188">
        <v>3</v>
      </c>
      <c r="FH188">
        <v>71</v>
      </c>
      <c r="FI188">
        <v>15</v>
      </c>
      <c r="FJ188">
        <v>13</v>
      </c>
      <c r="FK188">
        <v>18</v>
      </c>
      <c r="FL188">
        <v>10</v>
      </c>
      <c r="FM188">
        <v>9</v>
      </c>
      <c r="FN188">
        <v>1</v>
      </c>
      <c r="FO188">
        <v>22</v>
      </c>
      <c r="FQ188">
        <v>48</v>
      </c>
      <c r="FR188">
        <v>105</v>
      </c>
      <c r="FS188">
        <v>47</v>
      </c>
      <c r="FT188">
        <v>51</v>
      </c>
      <c r="FU188">
        <v>25</v>
      </c>
      <c r="FV188">
        <v>2</v>
      </c>
      <c r="FW188">
        <v>16</v>
      </c>
      <c r="FX188">
        <v>5</v>
      </c>
      <c r="FY188">
        <v>6</v>
      </c>
      <c r="FZ188">
        <v>3</v>
      </c>
      <c r="GA188">
        <f t="shared" si="2"/>
        <v>177</v>
      </c>
    </row>
    <row r="189" spans="1:183" x14ac:dyDescent="0.3">
      <c r="A189" t="s">
        <v>19</v>
      </c>
      <c r="B189">
        <v>9</v>
      </c>
      <c r="C189">
        <v>2</v>
      </c>
      <c r="D189">
        <v>48</v>
      </c>
      <c r="E189">
        <v>7</v>
      </c>
      <c r="F189">
        <v>20</v>
      </c>
      <c r="G189">
        <v>10</v>
      </c>
      <c r="H189">
        <v>66</v>
      </c>
      <c r="I189">
        <v>23</v>
      </c>
      <c r="J189">
        <v>39</v>
      </c>
      <c r="K189">
        <v>4</v>
      </c>
      <c r="L189">
        <v>8</v>
      </c>
      <c r="M189">
        <v>11</v>
      </c>
      <c r="N189">
        <v>1</v>
      </c>
      <c r="O189">
        <v>11</v>
      </c>
      <c r="P189">
        <v>3</v>
      </c>
      <c r="Q189">
        <v>69</v>
      </c>
      <c r="R189">
        <v>26</v>
      </c>
      <c r="S189">
        <v>2</v>
      </c>
      <c r="T189">
        <v>3</v>
      </c>
      <c r="U189">
        <v>5</v>
      </c>
      <c r="V189">
        <v>5</v>
      </c>
      <c r="W189">
        <v>1</v>
      </c>
      <c r="X189">
        <v>64</v>
      </c>
      <c r="Y189">
        <v>4</v>
      </c>
      <c r="Z189">
        <v>2</v>
      </c>
      <c r="AA189">
        <v>33</v>
      </c>
      <c r="AB189">
        <v>21</v>
      </c>
      <c r="AC189">
        <v>2</v>
      </c>
      <c r="AD189">
        <v>5</v>
      </c>
      <c r="AE189">
        <v>4</v>
      </c>
      <c r="AF189">
        <v>3</v>
      </c>
      <c r="AG189">
        <v>17</v>
      </c>
      <c r="AH189">
        <v>60</v>
      </c>
      <c r="AI189">
        <v>92</v>
      </c>
      <c r="AJ189">
        <v>3</v>
      </c>
      <c r="AK189">
        <v>2</v>
      </c>
      <c r="AL189">
        <v>1</v>
      </c>
      <c r="AM189">
        <v>11</v>
      </c>
      <c r="AN189">
        <v>32</v>
      </c>
      <c r="AO189">
        <v>7</v>
      </c>
      <c r="AP189">
        <v>1</v>
      </c>
      <c r="AQ189">
        <v>25</v>
      </c>
      <c r="AR189">
        <v>34</v>
      </c>
      <c r="AS189">
        <v>82</v>
      </c>
      <c r="AT189">
        <v>5</v>
      </c>
      <c r="AU189">
        <v>5</v>
      </c>
      <c r="AV189">
        <v>34</v>
      </c>
      <c r="AW189">
        <v>19</v>
      </c>
      <c r="AX189">
        <v>5</v>
      </c>
      <c r="AY189">
        <v>22</v>
      </c>
      <c r="AZ189">
        <v>17</v>
      </c>
      <c r="BA189">
        <v>4</v>
      </c>
      <c r="BB189">
        <v>111</v>
      </c>
      <c r="BC189">
        <v>82</v>
      </c>
      <c r="BD189">
        <v>14</v>
      </c>
      <c r="BE189">
        <v>20</v>
      </c>
      <c r="BF189">
        <v>59</v>
      </c>
      <c r="BG189">
        <v>12</v>
      </c>
      <c r="BH189">
        <v>10</v>
      </c>
      <c r="BI189">
        <v>4</v>
      </c>
      <c r="BJ189">
        <v>28</v>
      </c>
      <c r="BK189">
        <v>3</v>
      </c>
      <c r="BL189">
        <v>3</v>
      </c>
      <c r="BM189">
        <v>20</v>
      </c>
      <c r="BN189">
        <v>16</v>
      </c>
      <c r="BO189">
        <v>24</v>
      </c>
      <c r="BP189">
        <v>25</v>
      </c>
      <c r="BQ189">
        <v>2</v>
      </c>
      <c r="BR189">
        <v>31</v>
      </c>
      <c r="BS189">
        <v>10</v>
      </c>
      <c r="BT189">
        <v>24</v>
      </c>
      <c r="BU189">
        <v>6</v>
      </c>
      <c r="BV189">
        <v>61</v>
      </c>
      <c r="BW189">
        <v>5</v>
      </c>
      <c r="BX189">
        <v>22</v>
      </c>
      <c r="BY189">
        <v>19</v>
      </c>
      <c r="BZ189">
        <v>13</v>
      </c>
      <c r="CA189">
        <v>6</v>
      </c>
      <c r="CB189">
        <v>40</v>
      </c>
      <c r="CC189">
        <v>39</v>
      </c>
      <c r="CD189">
        <v>2</v>
      </c>
      <c r="CE189">
        <v>20</v>
      </c>
      <c r="CF189">
        <v>1</v>
      </c>
      <c r="CG189">
        <v>3</v>
      </c>
      <c r="CH189">
        <v>1</v>
      </c>
      <c r="CI189">
        <v>49</v>
      </c>
      <c r="CJ189">
        <v>14</v>
      </c>
      <c r="CK189">
        <v>6</v>
      </c>
      <c r="CL189">
        <v>11</v>
      </c>
      <c r="CM189">
        <v>1</v>
      </c>
      <c r="CN189">
        <v>4</v>
      </c>
      <c r="CO189">
        <v>1</v>
      </c>
      <c r="CP189">
        <v>25</v>
      </c>
      <c r="CQ189">
        <v>2</v>
      </c>
      <c r="CR189">
        <v>29</v>
      </c>
      <c r="CS189">
        <v>8</v>
      </c>
      <c r="CT189">
        <v>7</v>
      </c>
      <c r="CU189">
        <v>1</v>
      </c>
      <c r="CV189">
        <v>20</v>
      </c>
      <c r="CW189">
        <v>32</v>
      </c>
      <c r="CX189">
        <v>3</v>
      </c>
      <c r="CY189">
        <v>11</v>
      </c>
      <c r="CZ189">
        <v>10</v>
      </c>
      <c r="DA189">
        <v>11</v>
      </c>
      <c r="DB189">
        <v>21</v>
      </c>
      <c r="DC189">
        <v>15</v>
      </c>
      <c r="DD189">
        <v>19</v>
      </c>
      <c r="DE189">
        <v>17</v>
      </c>
      <c r="DF189">
        <v>22</v>
      </c>
      <c r="DG189">
        <v>3</v>
      </c>
      <c r="DH189">
        <v>10</v>
      </c>
      <c r="DI189">
        <v>1</v>
      </c>
      <c r="DJ189">
        <v>2</v>
      </c>
      <c r="DK189">
        <v>35</v>
      </c>
      <c r="DL189">
        <v>2</v>
      </c>
      <c r="DM189">
        <v>138</v>
      </c>
      <c r="DN189">
        <v>1</v>
      </c>
      <c r="DO189">
        <v>3</v>
      </c>
      <c r="DP189">
        <v>2</v>
      </c>
      <c r="DQ189">
        <v>5</v>
      </c>
      <c r="DR189">
        <v>6</v>
      </c>
      <c r="DS189">
        <v>50</v>
      </c>
      <c r="DT189">
        <v>96</v>
      </c>
      <c r="DU189">
        <v>85</v>
      </c>
      <c r="DV189">
        <v>11</v>
      </c>
      <c r="DW189">
        <v>50</v>
      </c>
      <c r="DX189">
        <v>38</v>
      </c>
      <c r="DY189">
        <v>31</v>
      </c>
      <c r="DZ189">
        <v>13</v>
      </c>
      <c r="EA189">
        <v>46</v>
      </c>
      <c r="EB189">
        <v>21</v>
      </c>
      <c r="EC189">
        <v>1</v>
      </c>
      <c r="ED189">
        <v>57</v>
      </c>
      <c r="EE189">
        <v>3</v>
      </c>
      <c r="EF189">
        <v>8</v>
      </c>
      <c r="EG189">
        <v>17</v>
      </c>
      <c r="EH189">
        <v>2</v>
      </c>
      <c r="EI189">
        <v>27</v>
      </c>
      <c r="EJ189">
        <v>2</v>
      </c>
      <c r="EK189">
        <v>45</v>
      </c>
      <c r="EL189">
        <v>18</v>
      </c>
      <c r="EM189">
        <v>10</v>
      </c>
      <c r="EN189">
        <v>9</v>
      </c>
      <c r="EO189">
        <v>3</v>
      </c>
      <c r="EP189">
        <v>21</v>
      </c>
      <c r="EQ189">
        <v>41</v>
      </c>
      <c r="ER189">
        <v>45</v>
      </c>
      <c r="ES189">
        <v>34</v>
      </c>
      <c r="ET189">
        <v>2</v>
      </c>
      <c r="EU189">
        <v>10</v>
      </c>
      <c r="EV189">
        <v>34</v>
      </c>
      <c r="EW189">
        <v>2</v>
      </c>
      <c r="EX189">
        <v>13</v>
      </c>
      <c r="EY189">
        <v>23</v>
      </c>
      <c r="EZ189">
        <v>19</v>
      </c>
      <c r="FA189">
        <v>5</v>
      </c>
      <c r="FB189">
        <v>4</v>
      </c>
      <c r="FC189">
        <v>60</v>
      </c>
      <c r="FD189">
        <v>98</v>
      </c>
      <c r="FE189">
        <v>11</v>
      </c>
      <c r="FF189">
        <v>62</v>
      </c>
      <c r="FG189">
        <v>3</v>
      </c>
      <c r="FH189">
        <v>71</v>
      </c>
      <c r="FI189">
        <v>15</v>
      </c>
      <c r="FJ189">
        <v>13</v>
      </c>
      <c r="FK189">
        <v>18</v>
      </c>
      <c r="FL189">
        <v>10</v>
      </c>
      <c r="FM189">
        <v>9</v>
      </c>
      <c r="FN189">
        <v>1</v>
      </c>
      <c r="FO189">
        <v>22</v>
      </c>
      <c r="FQ189">
        <v>48</v>
      </c>
      <c r="FR189">
        <v>105</v>
      </c>
      <c r="FS189">
        <v>47</v>
      </c>
      <c r="FT189">
        <v>51</v>
      </c>
      <c r="FU189">
        <v>25</v>
      </c>
      <c r="FV189">
        <v>2</v>
      </c>
      <c r="FW189">
        <v>16</v>
      </c>
      <c r="FX189">
        <v>5</v>
      </c>
      <c r="FY189">
        <v>6</v>
      </c>
      <c r="FZ189">
        <v>3</v>
      </c>
      <c r="GA189">
        <f t="shared" si="2"/>
        <v>180</v>
      </c>
    </row>
    <row r="190" spans="1:183" x14ac:dyDescent="0.3">
      <c r="A190" t="s">
        <v>128</v>
      </c>
      <c r="B190">
        <v>9</v>
      </c>
      <c r="C190">
        <v>2</v>
      </c>
      <c r="D190">
        <v>48</v>
      </c>
      <c r="E190">
        <v>7</v>
      </c>
      <c r="F190">
        <v>20</v>
      </c>
      <c r="G190">
        <v>10</v>
      </c>
      <c r="H190">
        <v>66</v>
      </c>
      <c r="I190">
        <v>23</v>
      </c>
      <c r="J190">
        <v>39</v>
      </c>
      <c r="K190">
        <v>4</v>
      </c>
      <c r="L190">
        <v>8</v>
      </c>
      <c r="M190">
        <v>11</v>
      </c>
      <c r="N190">
        <v>1</v>
      </c>
      <c r="O190">
        <v>11</v>
      </c>
      <c r="P190">
        <v>3</v>
      </c>
      <c r="Q190">
        <v>69</v>
      </c>
      <c r="R190">
        <v>26</v>
      </c>
      <c r="S190">
        <v>2</v>
      </c>
      <c r="T190">
        <v>3</v>
      </c>
      <c r="U190">
        <v>5</v>
      </c>
      <c r="V190">
        <v>5</v>
      </c>
      <c r="W190">
        <v>1</v>
      </c>
      <c r="X190">
        <v>64</v>
      </c>
      <c r="Y190">
        <v>4</v>
      </c>
      <c r="Z190">
        <v>2</v>
      </c>
      <c r="AA190">
        <v>33</v>
      </c>
      <c r="AB190">
        <v>21</v>
      </c>
      <c r="AC190">
        <v>2</v>
      </c>
      <c r="AD190">
        <v>5</v>
      </c>
      <c r="AE190">
        <v>4</v>
      </c>
      <c r="AF190">
        <v>3</v>
      </c>
      <c r="AG190">
        <v>17</v>
      </c>
      <c r="AH190">
        <v>60</v>
      </c>
      <c r="AI190">
        <v>92</v>
      </c>
      <c r="AJ190">
        <v>3</v>
      </c>
      <c r="AK190">
        <v>2</v>
      </c>
      <c r="AL190">
        <v>1</v>
      </c>
      <c r="AM190">
        <v>11</v>
      </c>
      <c r="AN190">
        <v>32</v>
      </c>
      <c r="AO190">
        <v>7</v>
      </c>
      <c r="AP190">
        <v>1</v>
      </c>
      <c r="AQ190">
        <v>25</v>
      </c>
      <c r="AR190">
        <v>34</v>
      </c>
      <c r="AS190">
        <v>82</v>
      </c>
      <c r="AT190">
        <v>5</v>
      </c>
      <c r="AU190">
        <v>5</v>
      </c>
      <c r="AV190">
        <v>34</v>
      </c>
      <c r="AW190">
        <v>19</v>
      </c>
      <c r="AX190">
        <v>5</v>
      </c>
      <c r="AY190">
        <v>22</v>
      </c>
      <c r="AZ190">
        <v>17</v>
      </c>
      <c r="BA190">
        <v>4</v>
      </c>
      <c r="BB190">
        <v>111</v>
      </c>
      <c r="BC190">
        <v>82</v>
      </c>
      <c r="BD190">
        <v>14</v>
      </c>
      <c r="BE190">
        <v>20</v>
      </c>
      <c r="BF190">
        <v>59</v>
      </c>
      <c r="BG190">
        <v>12</v>
      </c>
      <c r="BH190">
        <v>10</v>
      </c>
      <c r="BI190">
        <v>4</v>
      </c>
      <c r="BJ190">
        <v>28</v>
      </c>
      <c r="BK190">
        <v>3</v>
      </c>
      <c r="BL190">
        <v>3</v>
      </c>
      <c r="BM190">
        <v>20</v>
      </c>
      <c r="BN190">
        <v>16</v>
      </c>
      <c r="BO190">
        <v>24</v>
      </c>
      <c r="BP190">
        <v>25</v>
      </c>
      <c r="BQ190">
        <v>2</v>
      </c>
      <c r="BR190">
        <v>31</v>
      </c>
      <c r="BS190">
        <v>10</v>
      </c>
      <c r="BT190">
        <v>24</v>
      </c>
      <c r="BU190">
        <v>6</v>
      </c>
      <c r="BV190">
        <v>61</v>
      </c>
      <c r="BW190">
        <v>5</v>
      </c>
      <c r="BX190">
        <v>22</v>
      </c>
      <c r="BY190">
        <v>19</v>
      </c>
      <c r="BZ190">
        <v>13</v>
      </c>
      <c r="CA190">
        <v>6</v>
      </c>
      <c r="CB190">
        <v>40</v>
      </c>
      <c r="CC190">
        <v>39</v>
      </c>
      <c r="CD190">
        <v>2</v>
      </c>
      <c r="CE190">
        <v>20</v>
      </c>
      <c r="CF190">
        <v>1</v>
      </c>
      <c r="CG190">
        <v>3</v>
      </c>
      <c r="CH190">
        <v>1</v>
      </c>
      <c r="CI190">
        <v>49</v>
      </c>
      <c r="CJ190">
        <v>14</v>
      </c>
      <c r="CK190">
        <v>6</v>
      </c>
      <c r="CL190">
        <v>11</v>
      </c>
      <c r="CM190">
        <v>1</v>
      </c>
      <c r="CN190">
        <v>4</v>
      </c>
      <c r="CO190">
        <v>1</v>
      </c>
      <c r="CP190">
        <v>25</v>
      </c>
      <c r="CQ190">
        <v>2</v>
      </c>
      <c r="CR190">
        <v>29</v>
      </c>
      <c r="CS190">
        <v>8</v>
      </c>
      <c r="CT190">
        <v>7</v>
      </c>
      <c r="CU190">
        <v>1</v>
      </c>
      <c r="CV190">
        <v>20</v>
      </c>
      <c r="CW190">
        <v>32</v>
      </c>
      <c r="CX190">
        <v>3</v>
      </c>
      <c r="CY190">
        <v>11</v>
      </c>
      <c r="CZ190">
        <v>10</v>
      </c>
      <c r="DA190">
        <v>11</v>
      </c>
      <c r="DB190">
        <v>21</v>
      </c>
      <c r="DC190">
        <v>15</v>
      </c>
      <c r="DD190">
        <v>19</v>
      </c>
      <c r="DE190">
        <v>17</v>
      </c>
      <c r="DF190">
        <v>22</v>
      </c>
      <c r="DG190">
        <v>3</v>
      </c>
      <c r="DH190">
        <v>10</v>
      </c>
      <c r="DI190">
        <v>1</v>
      </c>
      <c r="DJ190">
        <v>2</v>
      </c>
      <c r="DK190">
        <v>35</v>
      </c>
      <c r="DL190">
        <v>2</v>
      </c>
      <c r="DM190">
        <v>138</v>
      </c>
      <c r="DN190">
        <v>1</v>
      </c>
      <c r="DO190">
        <v>3</v>
      </c>
      <c r="DP190">
        <v>2</v>
      </c>
      <c r="DQ190">
        <v>5</v>
      </c>
      <c r="DR190">
        <v>1</v>
      </c>
      <c r="DS190">
        <v>50</v>
      </c>
      <c r="DT190">
        <v>96</v>
      </c>
      <c r="DU190">
        <v>85</v>
      </c>
      <c r="DV190">
        <v>11</v>
      </c>
      <c r="DW190">
        <v>50</v>
      </c>
      <c r="DX190">
        <v>38</v>
      </c>
      <c r="DY190">
        <v>31</v>
      </c>
      <c r="DZ190">
        <v>13</v>
      </c>
      <c r="EA190">
        <v>46</v>
      </c>
      <c r="EB190">
        <v>21</v>
      </c>
      <c r="EC190">
        <v>1</v>
      </c>
      <c r="EE190">
        <v>3</v>
      </c>
      <c r="EF190">
        <v>8</v>
      </c>
      <c r="EG190">
        <v>17</v>
      </c>
      <c r="EH190">
        <v>2</v>
      </c>
      <c r="EI190">
        <v>27</v>
      </c>
      <c r="EJ190">
        <v>2</v>
      </c>
      <c r="EK190">
        <v>45</v>
      </c>
      <c r="EL190">
        <v>18</v>
      </c>
      <c r="EM190">
        <v>10</v>
      </c>
      <c r="EN190">
        <v>9</v>
      </c>
      <c r="EO190">
        <v>3</v>
      </c>
      <c r="EP190">
        <v>21</v>
      </c>
      <c r="EQ190">
        <v>41</v>
      </c>
      <c r="ES190">
        <v>34</v>
      </c>
      <c r="ET190">
        <v>2</v>
      </c>
      <c r="EU190">
        <v>10</v>
      </c>
      <c r="EV190">
        <v>34</v>
      </c>
      <c r="EW190">
        <v>2</v>
      </c>
      <c r="EX190">
        <v>13</v>
      </c>
      <c r="EY190">
        <v>23</v>
      </c>
      <c r="EZ190">
        <v>19</v>
      </c>
      <c r="FA190">
        <v>5</v>
      </c>
      <c r="FB190">
        <v>4</v>
      </c>
      <c r="FC190">
        <v>60</v>
      </c>
      <c r="FD190">
        <v>98</v>
      </c>
      <c r="FE190">
        <v>11</v>
      </c>
      <c r="FF190">
        <v>62</v>
      </c>
      <c r="FG190">
        <v>3</v>
      </c>
      <c r="FH190">
        <v>71</v>
      </c>
      <c r="FI190">
        <v>15</v>
      </c>
      <c r="FJ190">
        <v>13</v>
      </c>
      <c r="FK190">
        <v>18</v>
      </c>
      <c r="FL190">
        <v>10</v>
      </c>
      <c r="FM190">
        <v>9</v>
      </c>
      <c r="FN190">
        <v>1</v>
      </c>
      <c r="FO190">
        <v>22</v>
      </c>
      <c r="FQ190">
        <v>48</v>
      </c>
      <c r="FR190">
        <v>105</v>
      </c>
      <c r="FS190">
        <v>47</v>
      </c>
      <c r="FT190">
        <v>51</v>
      </c>
      <c r="FU190">
        <v>25</v>
      </c>
      <c r="FV190">
        <v>2</v>
      </c>
      <c r="FW190">
        <v>16</v>
      </c>
      <c r="FX190">
        <v>5</v>
      </c>
      <c r="FY190">
        <v>6</v>
      </c>
      <c r="FZ190">
        <v>3</v>
      </c>
      <c r="GA190">
        <f t="shared" si="2"/>
        <v>178</v>
      </c>
    </row>
    <row r="191" spans="1:183" x14ac:dyDescent="0.3">
      <c r="A191" t="s">
        <v>1034</v>
      </c>
      <c r="C191">
        <v>2</v>
      </c>
      <c r="D191">
        <v>48</v>
      </c>
      <c r="F191">
        <v>20</v>
      </c>
      <c r="G191">
        <v>10</v>
      </c>
      <c r="H191">
        <v>66</v>
      </c>
      <c r="I191">
        <v>23</v>
      </c>
      <c r="J191">
        <v>39</v>
      </c>
      <c r="K191">
        <v>4</v>
      </c>
      <c r="L191">
        <v>8</v>
      </c>
      <c r="M191">
        <v>11</v>
      </c>
      <c r="N191">
        <v>1</v>
      </c>
      <c r="O191">
        <v>11</v>
      </c>
      <c r="P191">
        <v>3</v>
      </c>
      <c r="Q191">
        <v>69</v>
      </c>
      <c r="U191">
        <v>5</v>
      </c>
      <c r="V191">
        <v>5</v>
      </c>
      <c r="W191">
        <v>1</v>
      </c>
      <c r="X191">
        <v>64</v>
      </c>
      <c r="Y191">
        <v>4</v>
      </c>
      <c r="Z191">
        <v>2</v>
      </c>
      <c r="AB191">
        <v>21</v>
      </c>
      <c r="AD191">
        <v>5</v>
      </c>
      <c r="AE191">
        <v>4</v>
      </c>
      <c r="AF191">
        <v>3</v>
      </c>
      <c r="AG191">
        <v>17</v>
      </c>
      <c r="AH191">
        <v>60</v>
      </c>
      <c r="AI191">
        <v>92</v>
      </c>
      <c r="AJ191">
        <v>3</v>
      </c>
      <c r="AK191">
        <v>2</v>
      </c>
      <c r="AL191">
        <v>1</v>
      </c>
      <c r="AM191">
        <v>11</v>
      </c>
      <c r="AN191">
        <v>32</v>
      </c>
      <c r="AO191">
        <v>7</v>
      </c>
      <c r="AP191">
        <v>1</v>
      </c>
      <c r="AR191">
        <v>34</v>
      </c>
      <c r="AS191">
        <v>82</v>
      </c>
      <c r="AU191">
        <v>5</v>
      </c>
      <c r="AV191">
        <v>34</v>
      </c>
      <c r="AX191">
        <v>5</v>
      </c>
      <c r="AY191">
        <v>22</v>
      </c>
      <c r="AZ191">
        <v>17</v>
      </c>
      <c r="BA191">
        <v>4</v>
      </c>
      <c r="BD191">
        <v>14</v>
      </c>
      <c r="BE191">
        <v>20</v>
      </c>
      <c r="BF191">
        <v>59</v>
      </c>
      <c r="BG191">
        <v>12</v>
      </c>
      <c r="BH191">
        <v>10</v>
      </c>
      <c r="BI191">
        <v>4</v>
      </c>
      <c r="BJ191">
        <v>28</v>
      </c>
      <c r="BK191">
        <v>3</v>
      </c>
      <c r="BL191">
        <v>3</v>
      </c>
      <c r="BO191">
        <v>24</v>
      </c>
      <c r="BP191">
        <v>25</v>
      </c>
      <c r="BQ191">
        <v>2</v>
      </c>
      <c r="BR191">
        <v>31</v>
      </c>
      <c r="BS191">
        <v>10</v>
      </c>
      <c r="BT191">
        <v>24</v>
      </c>
      <c r="BX191">
        <v>22</v>
      </c>
      <c r="BY191">
        <v>19</v>
      </c>
      <c r="CA191">
        <v>6</v>
      </c>
      <c r="CD191">
        <v>2</v>
      </c>
      <c r="CG191">
        <v>3</v>
      </c>
      <c r="CH191">
        <v>1</v>
      </c>
      <c r="CI191">
        <v>49</v>
      </c>
      <c r="CJ191">
        <v>14</v>
      </c>
      <c r="CK191">
        <v>6</v>
      </c>
      <c r="CL191">
        <v>11</v>
      </c>
      <c r="CM191">
        <v>1</v>
      </c>
      <c r="CN191">
        <v>4</v>
      </c>
      <c r="CP191">
        <v>25</v>
      </c>
      <c r="CR191">
        <v>29</v>
      </c>
      <c r="CS191">
        <v>8</v>
      </c>
      <c r="CT191">
        <v>7</v>
      </c>
      <c r="CU191">
        <v>1</v>
      </c>
      <c r="CV191">
        <v>20</v>
      </c>
      <c r="CW191">
        <v>32</v>
      </c>
      <c r="CX191">
        <v>3</v>
      </c>
      <c r="CY191">
        <v>11</v>
      </c>
      <c r="CZ191">
        <v>10</v>
      </c>
      <c r="DA191">
        <v>11</v>
      </c>
      <c r="DB191">
        <v>21</v>
      </c>
      <c r="DC191">
        <v>15</v>
      </c>
      <c r="DD191">
        <v>19</v>
      </c>
      <c r="DE191">
        <v>17</v>
      </c>
      <c r="DI191">
        <v>1</v>
      </c>
      <c r="DJ191">
        <v>2</v>
      </c>
      <c r="DK191">
        <v>35</v>
      </c>
      <c r="DM191">
        <v>138</v>
      </c>
      <c r="DN191">
        <v>1</v>
      </c>
      <c r="DO191">
        <v>3</v>
      </c>
      <c r="DP191">
        <v>2</v>
      </c>
      <c r="DQ191">
        <v>5</v>
      </c>
      <c r="DS191">
        <v>50</v>
      </c>
      <c r="DT191">
        <v>96</v>
      </c>
      <c r="DU191">
        <v>85</v>
      </c>
      <c r="DV191">
        <v>11</v>
      </c>
      <c r="DW191">
        <v>50</v>
      </c>
      <c r="DX191">
        <v>38</v>
      </c>
      <c r="DY191">
        <v>31</v>
      </c>
      <c r="DZ191">
        <v>13</v>
      </c>
      <c r="EB191">
        <v>21</v>
      </c>
      <c r="EC191">
        <v>1</v>
      </c>
      <c r="EE191">
        <v>3</v>
      </c>
      <c r="EF191">
        <v>8</v>
      </c>
      <c r="EG191">
        <v>17</v>
      </c>
      <c r="EH191">
        <v>2</v>
      </c>
      <c r="EI191">
        <v>27</v>
      </c>
      <c r="EJ191">
        <v>2</v>
      </c>
      <c r="EL191">
        <v>18</v>
      </c>
      <c r="EM191">
        <v>10</v>
      </c>
      <c r="EN191">
        <v>9</v>
      </c>
      <c r="EO191">
        <v>3</v>
      </c>
      <c r="EP191">
        <v>21</v>
      </c>
      <c r="ES191">
        <v>34</v>
      </c>
      <c r="ET191">
        <v>2</v>
      </c>
      <c r="EV191">
        <v>34</v>
      </c>
      <c r="EW191">
        <v>2</v>
      </c>
      <c r="EX191">
        <v>13</v>
      </c>
      <c r="EY191">
        <v>23</v>
      </c>
      <c r="EZ191">
        <v>19</v>
      </c>
      <c r="FB191">
        <v>4</v>
      </c>
      <c r="FC191">
        <v>60</v>
      </c>
      <c r="FD191">
        <v>98</v>
      </c>
      <c r="FE191">
        <v>11</v>
      </c>
      <c r="FG191">
        <v>3</v>
      </c>
      <c r="FH191">
        <v>71</v>
      </c>
      <c r="FI191">
        <v>15</v>
      </c>
      <c r="FJ191">
        <v>13</v>
      </c>
      <c r="FL191">
        <v>10</v>
      </c>
      <c r="FN191">
        <v>1</v>
      </c>
      <c r="FO191">
        <v>22</v>
      </c>
      <c r="FQ191">
        <v>3</v>
      </c>
      <c r="FR191">
        <v>105</v>
      </c>
      <c r="FS191">
        <v>47</v>
      </c>
      <c r="FT191">
        <v>51</v>
      </c>
      <c r="FU191">
        <v>25</v>
      </c>
      <c r="FW191">
        <v>16</v>
      </c>
      <c r="FX191">
        <v>5</v>
      </c>
      <c r="FY191">
        <v>6</v>
      </c>
      <c r="FZ191">
        <v>3</v>
      </c>
      <c r="GA191">
        <f t="shared" si="2"/>
        <v>140</v>
      </c>
    </row>
    <row r="192" spans="1:183" x14ac:dyDescent="0.3">
      <c r="A192" t="s">
        <v>1627</v>
      </c>
      <c r="F192">
        <v>20</v>
      </c>
      <c r="J192">
        <v>39</v>
      </c>
      <c r="K192">
        <v>4</v>
      </c>
      <c r="L192">
        <v>8</v>
      </c>
      <c r="M192">
        <v>11</v>
      </c>
      <c r="N192">
        <v>1</v>
      </c>
      <c r="P192">
        <v>3</v>
      </c>
      <c r="Q192">
        <v>69</v>
      </c>
      <c r="V192">
        <v>5</v>
      </c>
      <c r="W192">
        <v>1</v>
      </c>
      <c r="X192">
        <v>64</v>
      </c>
      <c r="Y192">
        <v>4</v>
      </c>
      <c r="AB192">
        <v>21</v>
      </c>
      <c r="AE192">
        <v>4</v>
      </c>
      <c r="AF192">
        <v>3</v>
      </c>
      <c r="AH192">
        <v>60</v>
      </c>
      <c r="AL192">
        <v>1</v>
      </c>
      <c r="AM192">
        <v>11</v>
      </c>
      <c r="AP192">
        <v>1</v>
      </c>
      <c r="AR192">
        <v>34</v>
      </c>
      <c r="AU192">
        <v>5</v>
      </c>
      <c r="AX192">
        <v>5</v>
      </c>
      <c r="AY192">
        <v>22</v>
      </c>
      <c r="AZ192">
        <v>17</v>
      </c>
      <c r="BA192">
        <v>4</v>
      </c>
      <c r="BD192">
        <v>14</v>
      </c>
      <c r="BE192">
        <v>20</v>
      </c>
      <c r="BI192">
        <v>4</v>
      </c>
      <c r="BK192">
        <v>3</v>
      </c>
      <c r="BL192">
        <v>3</v>
      </c>
      <c r="BP192">
        <v>25</v>
      </c>
      <c r="BQ192">
        <v>2</v>
      </c>
      <c r="BR192">
        <v>31</v>
      </c>
      <c r="BS192">
        <v>10</v>
      </c>
      <c r="BT192">
        <v>24</v>
      </c>
      <c r="BX192">
        <v>22</v>
      </c>
      <c r="CA192">
        <v>6</v>
      </c>
      <c r="CD192">
        <v>2</v>
      </c>
      <c r="CG192">
        <v>3</v>
      </c>
      <c r="CI192">
        <v>49</v>
      </c>
      <c r="CJ192">
        <v>14</v>
      </c>
      <c r="CM192">
        <v>1</v>
      </c>
      <c r="CN192">
        <v>4</v>
      </c>
      <c r="CS192">
        <v>8</v>
      </c>
      <c r="CV192">
        <v>20</v>
      </c>
      <c r="CW192">
        <v>32</v>
      </c>
      <c r="CX192">
        <v>3</v>
      </c>
      <c r="CY192">
        <v>11</v>
      </c>
      <c r="CZ192">
        <v>10</v>
      </c>
      <c r="DA192">
        <v>11</v>
      </c>
      <c r="DC192">
        <v>15</v>
      </c>
      <c r="DD192">
        <v>19</v>
      </c>
      <c r="DJ192">
        <v>2</v>
      </c>
      <c r="DK192">
        <v>35</v>
      </c>
      <c r="DO192">
        <v>3</v>
      </c>
      <c r="DP192">
        <v>2</v>
      </c>
      <c r="DQ192">
        <v>5</v>
      </c>
      <c r="DU192">
        <v>85</v>
      </c>
      <c r="DW192">
        <v>50</v>
      </c>
      <c r="EB192">
        <v>21</v>
      </c>
      <c r="EC192">
        <v>1</v>
      </c>
      <c r="EF192">
        <v>8</v>
      </c>
      <c r="EJ192">
        <v>2</v>
      </c>
      <c r="EL192">
        <v>18</v>
      </c>
      <c r="EM192">
        <v>10</v>
      </c>
      <c r="EN192">
        <v>9</v>
      </c>
      <c r="ES192">
        <v>34</v>
      </c>
      <c r="ET192">
        <v>2</v>
      </c>
      <c r="EV192">
        <v>34</v>
      </c>
      <c r="EW192">
        <v>2</v>
      </c>
      <c r="EZ192">
        <v>19</v>
      </c>
      <c r="FB192">
        <v>4</v>
      </c>
      <c r="FC192">
        <v>60</v>
      </c>
      <c r="FE192">
        <v>11</v>
      </c>
      <c r="FG192">
        <v>3</v>
      </c>
      <c r="FH192">
        <v>71</v>
      </c>
      <c r="FI192">
        <v>15</v>
      </c>
      <c r="FO192">
        <v>22</v>
      </c>
      <c r="FR192">
        <v>105</v>
      </c>
      <c r="FS192">
        <v>20</v>
      </c>
      <c r="FT192">
        <v>51</v>
      </c>
      <c r="FY192">
        <v>6</v>
      </c>
      <c r="GA192">
        <f t="shared" si="2"/>
        <v>82</v>
      </c>
    </row>
    <row r="193" spans="1:183" x14ac:dyDescent="0.3">
      <c r="A193" t="s">
        <v>1628</v>
      </c>
      <c r="J193">
        <v>39</v>
      </c>
      <c r="K193">
        <v>4</v>
      </c>
      <c r="L193">
        <v>8</v>
      </c>
      <c r="M193">
        <v>11</v>
      </c>
      <c r="N193">
        <v>1</v>
      </c>
      <c r="Q193">
        <v>69</v>
      </c>
      <c r="V193">
        <v>5</v>
      </c>
      <c r="X193">
        <v>64</v>
      </c>
      <c r="Y193">
        <v>4</v>
      </c>
      <c r="AE193">
        <v>4</v>
      </c>
      <c r="AF193">
        <v>3</v>
      </c>
      <c r="AH193">
        <v>60</v>
      </c>
      <c r="AM193">
        <v>11</v>
      </c>
      <c r="AU193">
        <v>5</v>
      </c>
      <c r="AX193">
        <v>5</v>
      </c>
      <c r="AY193">
        <v>22</v>
      </c>
      <c r="BD193">
        <v>14</v>
      </c>
      <c r="BE193">
        <v>20</v>
      </c>
      <c r="BK193">
        <v>3</v>
      </c>
      <c r="BL193">
        <v>3</v>
      </c>
      <c r="BQ193">
        <v>2</v>
      </c>
      <c r="BS193">
        <v>10</v>
      </c>
      <c r="BT193">
        <v>24</v>
      </c>
      <c r="BX193">
        <v>22</v>
      </c>
      <c r="CA193">
        <v>6</v>
      </c>
      <c r="CD193">
        <v>2</v>
      </c>
      <c r="CG193">
        <v>3</v>
      </c>
      <c r="CI193">
        <v>49</v>
      </c>
      <c r="CJ193">
        <v>14</v>
      </c>
      <c r="CM193">
        <v>1</v>
      </c>
      <c r="CN193">
        <v>4</v>
      </c>
      <c r="CS193">
        <v>8</v>
      </c>
      <c r="CW193">
        <v>32</v>
      </c>
      <c r="CX193">
        <v>3</v>
      </c>
      <c r="CY193">
        <v>11</v>
      </c>
      <c r="CZ193">
        <v>10</v>
      </c>
      <c r="DA193">
        <v>11</v>
      </c>
      <c r="DC193">
        <v>15</v>
      </c>
      <c r="DK193">
        <v>35</v>
      </c>
      <c r="DO193">
        <v>3</v>
      </c>
      <c r="DP193">
        <v>2</v>
      </c>
      <c r="DQ193">
        <v>5</v>
      </c>
      <c r="DU193">
        <v>85</v>
      </c>
      <c r="DW193">
        <v>50</v>
      </c>
      <c r="EB193">
        <v>21</v>
      </c>
      <c r="EJ193">
        <v>2</v>
      </c>
      <c r="EL193">
        <v>18</v>
      </c>
      <c r="EM193">
        <v>10</v>
      </c>
      <c r="EN193">
        <v>9</v>
      </c>
      <c r="ES193">
        <v>34</v>
      </c>
      <c r="ET193">
        <v>2</v>
      </c>
      <c r="EW193">
        <v>2</v>
      </c>
      <c r="EZ193">
        <v>19</v>
      </c>
      <c r="FB193">
        <v>4</v>
      </c>
      <c r="FC193">
        <v>60</v>
      </c>
      <c r="FG193">
        <v>3</v>
      </c>
      <c r="FH193">
        <v>71</v>
      </c>
      <c r="FI193">
        <v>15</v>
      </c>
      <c r="FT193">
        <v>34</v>
      </c>
      <c r="FY193">
        <v>6</v>
      </c>
      <c r="GA193">
        <f t="shared" si="2"/>
        <v>60</v>
      </c>
    </row>
    <row r="194" spans="1:183" x14ac:dyDescent="0.3">
      <c r="A194" t="s">
        <v>1629</v>
      </c>
      <c r="M194">
        <v>11</v>
      </c>
      <c r="V194">
        <v>5</v>
      </c>
      <c r="X194">
        <v>64</v>
      </c>
      <c r="AE194">
        <v>4</v>
      </c>
      <c r="AF194">
        <v>3</v>
      </c>
      <c r="AX194">
        <v>5</v>
      </c>
      <c r="BS194">
        <v>10</v>
      </c>
      <c r="BT194">
        <v>24</v>
      </c>
      <c r="CG194">
        <v>3</v>
      </c>
      <c r="CN194">
        <v>4</v>
      </c>
      <c r="CX194">
        <v>3</v>
      </c>
      <c r="CZ194">
        <v>10</v>
      </c>
      <c r="DA194">
        <v>11</v>
      </c>
      <c r="DC194">
        <v>15</v>
      </c>
      <c r="DK194">
        <v>35</v>
      </c>
      <c r="DO194">
        <v>3</v>
      </c>
      <c r="EN194">
        <v>9</v>
      </c>
      <c r="ES194">
        <v>20</v>
      </c>
      <c r="EW194">
        <v>2</v>
      </c>
      <c r="FY194">
        <v>6</v>
      </c>
      <c r="GA194">
        <f t="shared" si="2"/>
        <v>20</v>
      </c>
    </row>
    <row r="195" spans="1:183" x14ac:dyDescent="0.3">
      <c r="A195" t="s">
        <v>1288</v>
      </c>
      <c r="D195">
        <v>2</v>
      </c>
      <c r="F195">
        <v>20</v>
      </c>
      <c r="G195">
        <v>10</v>
      </c>
      <c r="H195">
        <v>66</v>
      </c>
      <c r="I195">
        <v>23</v>
      </c>
      <c r="J195">
        <v>39</v>
      </c>
      <c r="K195">
        <v>4</v>
      </c>
      <c r="L195">
        <v>8</v>
      </c>
      <c r="M195">
        <v>11</v>
      </c>
      <c r="N195">
        <v>1</v>
      </c>
      <c r="O195">
        <v>11</v>
      </c>
      <c r="P195">
        <v>3</v>
      </c>
      <c r="Q195">
        <v>69</v>
      </c>
      <c r="V195">
        <v>5</v>
      </c>
      <c r="W195">
        <v>1</v>
      </c>
      <c r="X195">
        <v>64</v>
      </c>
      <c r="Y195">
        <v>4</v>
      </c>
      <c r="AB195">
        <v>21</v>
      </c>
      <c r="AD195">
        <v>5</v>
      </c>
      <c r="AE195">
        <v>4</v>
      </c>
      <c r="AF195">
        <v>3</v>
      </c>
      <c r="AH195">
        <v>60</v>
      </c>
      <c r="AI195">
        <v>92</v>
      </c>
      <c r="AJ195">
        <v>3</v>
      </c>
      <c r="AK195">
        <v>2</v>
      </c>
      <c r="AL195">
        <v>1</v>
      </c>
      <c r="AM195">
        <v>11</v>
      </c>
      <c r="AN195">
        <v>32</v>
      </c>
      <c r="AO195">
        <v>7</v>
      </c>
      <c r="AP195">
        <v>1</v>
      </c>
      <c r="AR195">
        <v>34</v>
      </c>
      <c r="AS195">
        <v>82</v>
      </c>
      <c r="AU195">
        <v>5</v>
      </c>
      <c r="AV195">
        <v>34</v>
      </c>
      <c r="AX195">
        <v>5</v>
      </c>
      <c r="AY195">
        <v>22</v>
      </c>
      <c r="AZ195">
        <v>17</v>
      </c>
      <c r="BA195">
        <v>4</v>
      </c>
      <c r="BD195">
        <v>14</v>
      </c>
      <c r="BE195">
        <v>20</v>
      </c>
      <c r="BF195">
        <v>59</v>
      </c>
      <c r="BG195">
        <v>12</v>
      </c>
      <c r="BH195">
        <v>10</v>
      </c>
      <c r="BI195">
        <v>4</v>
      </c>
      <c r="BJ195">
        <v>28</v>
      </c>
      <c r="BK195">
        <v>3</v>
      </c>
      <c r="BL195">
        <v>3</v>
      </c>
      <c r="BO195">
        <v>24</v>
      </c>
      <c r="BP195">
        <v>25</v>
      </c>
      <c r="BQ195">
        <v>2</v>
      </c>
      <c r="BR195">
        <v>31</v>
      </c>
      <c r="BS195">
        <v>10</v>
      </c>
      <c r="BT195">
        <v>24</v>
      </c>
      <c r="BX195">
        <v>22</v>
      </c>
      <c r="CA195">
        <v>6</v>
      </c>
      <c r="CD195">
        <v>2</v>
      </c>
      <c r="CG195">
        <v>3</v>
      </c>
      <c r="CI195">
        <v>49</v>
      </c>
      <c r="CJ195">
        <v>14</v>
      </c>
      <c r="CK195">
        <v>6</v>
      </c>
      <c r="CM195">
        <v>1</v>
      </c>
      <c r="CN195">
        <v>4</v>
      </c>
      <c r="CP195">
        <v>25</v>
      </c>
      <c r="CR195">
        <v>29</v>
      </c>
      <c r="CS195">
        <v>8</v>
      </c>
      <c r="CU195">
        <v>1</v>
      </c>
      <c r="CV195">
        <v>20</v>
      </c>
      <c r="CW195">
        <v>32</v>
      </c>
      <c r="CX195">
        <v>3</v>
      </c>
      <c r="CY195">
        <v>11</v>
      </c>
      <c r="CZ195">
        <v>10</v>
      </c>
      <c r="DA195">
        <v>11</v>
      </c>
      <c r="DB195">
        <v>21</v>
      </c>
      <c r="DC195">
        <v>15</v>
      </c>
      <c r="DD195">
        <v>19</v>
      </c>
      <c r="DE195">
        <v>17</v>
      </c>
      <c r="DJ195">
        <v>2</v>
      </c>
      <c r="DK195">
        <v>35</v>
      </c>
      <c r="DM195">
        <v>138</v>
      </c>
      <c r="DN195">
        <v>1</v>
      </c>
      <c r="DO195">
        <v>3</v>
      </c>
      <c r="DP195">
        <v>2</v>
      </c>
      <c r="DQ195">
        <v>5</v>
      </c>
      <c r="DS195">
        <v>50</v>
      </c>
      <c r="DT195">
        <v>96</v>
      </c>
      <c r="DU195">
        <v>85</v>
      </c>
      <c r="DV195">
        <v>11</v>
      </c>
      <c r="DW195">
        <v>50</v>
      </c>
      <c r="DX195">
        <v>38</v>
      </c>
      <c r="DZ195">
        <v>13</v>
      </c>
      <c r="EB195">
        <v>21</v>
      </c>
      <c r="EC195">
        <v>1</v>
      </c>
      <c r="EE195">
        <v>3</v>
      </c>
      <c r="EF195">
        <v>8</v>
      </c>
      <c r="EG195">
        <v>17</v>
      </c>
      <c r="EH195">
        <v>2</v>
      </c>
      <c r="EI195">
        <v>27</v>
      </c>
      <c r="EJ195">
        <v>2</v>
      </c>
      <c r="EL195">
        <v>18</v>
      </c>
      <c r="EM195">
        <v>10</v>
      </c>
      <c r="EN195">
        <v>9</v>
      </c>
      <c r="EO195">
        <v>3</v>
      </c>
      <c r="EP195">
        <v>21</v>
      </c>
      <c r="ES195">
        <v>34</v>
      </c>
      <c r="ET195">
        <v>2</v>
      </c>
      <c r="EV195">
        <v>34</v>
      </c>
      <c r="EW195">
        <v>2</v>
      </c>
      <c r="EX195">
        <v>13</v>
      </c>
      <c r="EY195">
        <v>23</v>
      </c>
      <c r="EZ195">
        <v>19</v>
      </c>
      <c r="FB195">
        <v>4</v>
      </c>
      <c r="FC195">
        <v>60</v>
      </c>
      <c r="FE195">
        <v>11</v>
      </c>
      <c r="FG195">
        <v>3</v>
      </c>
      <c r="FH195">
        <v>71</v>
      </c>
      <c r="FI195">
        <v>15</v>
      </c>
      <c r="FJ195">
        <v>13</v>
      </c>
      <c r="FL195">
        <v>10</v>
      </c>
      <c r="FN195">
        <v>1</v>
      </c>
      <c r="FO195">
        <v>22</v>
      </c>
      <c r="FR195">
        <v>105</v>
      </c>
      <c r="FS195">
        <v>47</v>
      </c>
      <c r="FT195">
        <v>51</v>
      </c>
      <c r="FU195">
        <v>25</v>
      </c>
      <c r="FW195">
        <v>16</v>
      </c>
      <c r="FX195">
        <v>5</v>
      </c>
      <c r="FY195">
        <v>6</v>
      </c>
      <c r="FZ195">
        <v>3</v>
      </c>
      <c r="GA195">
        <f t="shared" si="2"/>
        <v>128</v>
      </c>
    </row>
    <row r="196" spans="1:183" x14ac:dyDescent="0.3">
      <c r="A196" t="s">
        <v>1630</v>
      </c>
      <c r="F196">
        <v>20</v>
      </c>
      <c r="G196">
        <v>10</v>
      </c>
      <c r="H196">
        <v>66</v>
      </c>
      <c r="I196">
        <v>23</v>
      </c>
      <c r="J196">
        <v>39</v>
      </c>
      <c r="K196">
        <v>4</v>
      </c>
      <c r="L196">
        <v>8</v>
      </c>
      <c r="M196">
        <v>11</v>
      </c>
      <c r="N196">
        <v>1</v>
      </c>
      <c r="P196">
        <v>3</v>
      </c>
      <c r="Q196">
        <v>69</v>
      </c>
      <c r="V196">
        <v>5</v>
      </c>
      <c r="W196">
        <v>1</v>
      </c>
      <c r="X196">
        <v>64</v>
      </c>
      <c r="Y196">
        <v>4</v>
      </c>
      <c r="AB196">
        <v>21</v>
      </c>
      <c r="AD196">
        <v>5</v>
      </c>
      <c r="AE196">
        <v>4</v>
      </c>
      <c r="AF196">
        <v>3</v>
      </c>
      <c r="AH196">
        <v>60</v>
      </c>
      <c r="AI196">
        <v>92</v>
      </c>
      <c r="AJ196">
        <v>3</v>
      </c>
      <c r="AK196">
        <v>2</v>
      </c>
      <c r="AL196">
        <v>1</v>
      </c>
      <c r="AM196">
        <v>11</v>
      </c>
      <c r="AN196">
        <v>32</v>
      </c>
      <c r="AO196">
        <v>7</v>
      </c>
      <c r="AP196">
        <v>1</v>
      </c>
      <c r="AR196">
        <v>34</v>
      </c>
      <c r="AU196">
        <v>5</v>
      </c>
      <c r="AV196">
        <v>34</v>
      </c>
      <c r="AX196">
        <v>5</v>
      </c>
      <c r="AY196">
        <v>22</v>
      </c>
      <c r="AZ196">
        <v>17</v>
      </c>
      <c r="BA196">
        <v>4</v>
      </c>
      <c r="BD196">
        <v>14</v>
      </c>
      <c r="BE196">
        <v>20</v>
      </c>
      <c r="BG196">
        <v>12</v>
      </c>
      <c r="BH196">
        <v>10</v>
      </c>
      <c r="BI196">
        <v>4</v>
      </c>
      <c r="BJ196">
        <v>28</v>
      </c>
      <c r="BK196">
        <v>3</v>
      </c>
      <c r="BL196">
        <v>3</v>
      </c>
      <c r="BO196">
        <v>24</v>
      </c>
      <c r="BP196">
        <v>25</v>
      </c>
      <c r="BQ196">
        <v>2</v>
      </c>
      <c r="BR196">
        <v>31</v>
      </c>
      <c r="BS196">
        <v>10</v>
      </c>
      <c r="BT196">
        <v>24</v>
      </c>
      <c r="BX196">
        <v>22</v>
      </c>
      <c r="CA196">
        <v>6</v>
      </c>
      <c r="CD196">
        <v>2</v>
      </c>
      <c r="CG196">
        <v>3</v>
      </c>
      <c r="CI196">
        <v>49</v>
      </c>
      <c r="CJ196">
        <v>14</v>
      </c>
      <c r="CK196">
        <v>6</v>
      </c>
      <c r="CM196">
        <v>1</v>
      </c>
      <c r="CN196">
        <v>4</v>
      </c>
      <c r="CP196">
        <v>25</v>
      </c>
      <c r="CR196">
        <v>29</v>
      </c>
      <c r="CS196">
        <v>8</v>
      </c>
      <c r="CU196">
        <v>1</v>
      </c>
      <c r="CV196">
        <v>20</v>
      </c>
      <c r="CW196">
        <v>32</v>
      </c>
      <c r="CX196">
        <v>3</v>
      </c>
      <c r="CY196">
        <v>11</v>
      </c>
      <c r="CZ196">
        <v>10</v>
      </c>
      <c r="DA196">
        <v>11</v>
      </c>
      <c r="DB196">
        <v>21</v>
      </c>
      <c r="DC196">
        <v>15</v>
      </c>
      <c r="DD196">
        <v>19</v>
      </c>
      <c r="DE196">
        <v>17</v>
      </c>
      <c r="DJ196">
        <v>2</v>
      </c>
      <c r="DK196">
        <v>35</v>
      </c>
      <c r="DM196">
        <v>138</v>
      </c>
      <c r="DN196">
        <v>1</v>
      </c>
      <c r="DO196">
        <v>3</v>
      </c>
      <c r="DP196">
        <v>2</v>
      </c>
      <c r="DQ196">
        <v>5</v>
      </c>
      <c r="DS196">
        <v>16</v>
      </c>
      <c r="DT196">
        <v>96</v>
      </c>
      <c r="DU196">
        <v>85</v>
      </c>
      <c r="DV196">
        <v>11</v>
      </c>
      <c r="DW196">
        <v>50</v>
      </c>
      <c r="DZ196">
        <v>13</v>
      </c>
      <c r="EB196">
        <v>21</v>
      </c>
      <c r="EC196">
        <v>1</v>
      </c>
      <c r="EE196">
        <v>3</v>
      </c>
      <c r="EF196">
        <v>8</v>
      </c>
      <c r="EG196">
        <v>17</v>
      </c>
      <c r="EH196">
        <v>2</v>
      </c>
      <c r="EI196">
        <v>27</v>
      </c>
      <c r="EJ196">
        <v>2</v>
      </c>
      <c r="EL196">
        <v>18</v>
      </c>
      <c r="EM196">
        <v>10</v>
      </c>
      <c r="EN196">
        <v>9</v>
      </c>
      <c r="EO196">
        <v>3</v>
      </c>
      <c r="EP196">
        <v>21</v>
      </c>
      <c r="ES196">
        <v>34</v>
      </c>
      <c r="ET196">
        <v>2</v>
      </c>
      <c r="EV196">
        <v>34</v>
      </c>
      <c r="EW196">
        <v>2</v>
      </c>
      <c r="EY196">
        <v>23</v>
      </c>
      <c r="EZ196">
        <v>19</v>
      </c>
      <c r="FB196">
        <v>4</v>
      </c>
      <c r="FC196">
        <v>60</v>
      </c>
      <c r="FE196">
        <v>11</v>
      </c>
      <c r="FG196">
        <v>3</v>
      </c>
      <c r="FH196">
        <v>71</v>
      </c>
      <c r="FI196">
        <v>15</v>
      </c>
      <c r="FJ196">
        <v>13</v>
      </c>
      <c r="FL196">
        <v>10</v>
      </c>
      <c r="FN196">
        <v>1</v>
      </c>
      <c r="FO196">
        <v>22</v>
      </c>
      <c r="FR196">
        <v>105</v>
      </c>
      <c r="FS196">
        <v>47</v>
      </c>
      <c r="FT196">
        <v>51</v>
      </c>
      <c r="FU196">
        <v>25</v>
      </c>
      <c r="FW196">
        <v>16</v>
      </c>
      <c r="FX196">
        <v>5</v>
      </c>
      <c r="FY196">
        <v>6</v>
      </c>
      <c r="FZ196">
        <v>3</v>
      </c>
      <c r="GA196">
        <f t="shared" ref="GA196:GA259" si="3">COUNTIF(B196:FZ196,"&gt;0")</f>
        <v>122</v>
      </c>
    </row>
    <row r="197" spans="1:183" x14ac:dyDescent="0.3">
      <c r="A197" t="s">
        <v>1138</v>
      </c>
      <c r="C197">
        <v>2</v>
      </c>
      <c r="D197">
        <v>48</v>
      </c>
      <c r="F197">
        <v>20</v>
      </c>
      <c r="G197">
        <v>10</v>
      </c>
      <c r="H197">
        <v>66</v>
      </c>
      <c r="I197">
        <v>23</v>
      </c>
      <c r="J197">
        <v>39</v>
      </c>
      <c r="K197">
        <v>4</v>
      </c>
      <c r="L197">
        <v>8</v>
      </c>
      <c r="M197">
        <v>11</v>
      </c>
      <c r="N197">
        <v>1</v>
      </c>
      <c r="O197">
        <v>11</v>
      </c>
      <c r="P197">
        <v>3</v>
      </c>
      <c r="Q197">
        <v>69</v>
      </c>
      <c r="V197">
        <v>5</v>
      </c>
      <c r="W197">
        <v>1</v>
      </c>
      <c r="X197">
        <v>64</v>
      </c>
      <c r="Y197">
        <v>4</v>
      </c>
      <c r="AB197">
        <v>21</v>
      </c>
      <c r="AD197">
        <v>5</v>
      </c>
      <c r="AE197">
        <v>4</v>
      </c>
      <c r="AF197">
        <v>3</v>
      </c>
      <c r="AH197">
        <v>60</v>
      </c>
      <c r="AI197">
        <v>92</v>
      </c>
      <c r="AJ197">
        <v>3</v>
      </c>
      <c r="AK197">
        <v>2</v>
      </c>
      <c r="AL197">
        <v>1</v>
      </c>
      <c r="AM197">
        <v>11</v>
      </c>
      <c r="AN197">
        <v>32</v>
      </c>
      <c r="AO197">
        <v>7</v>
      </c>
      <c r="AP197">
        <v>1</v>
      </c>
      <c r="AR197">
        <v>34</v>
      </c>
      <c r="AS197">
        <v>82</v>
      </c>
      <c r="AU197">
        <v>5</v>
      </c>
      <c r="AV197">
        <v>34</v>
      </c>
      <c r="AX197">
        <v>5</v>
      </c>
      <c r="AY197">
        <v>22</v>
      </c>
      <c r="AZ197">
        <v>17</v>
      </c>
      <c r="BA197">
        <v>4</v>
      </c>
      <c r="BD197">
        <v>14</v>
      </c>
      <c r="BE197">
        <v>20</v>
      </c>
      <c r="BF197">
        <v>59</v>
      </c>
      <c r="BG197">
        <v>12</v>
      </c>
      <c r="BH197">
        <v>10</v>
      </c>
      <c r="BI197">
        <v>4</v>
      </c>
      <c r="BJ197">
        <v>28</v>
      </c>
      <c r="BK197">
        <v>3</v>
      </c>
      <c r="BL197">
        <v>3</v>
      </c>
      <c r="BO197">
        <v>24</v>
      </c>
      <c r="BP197">
        <v>25</v>
      </c>
      <c r="BQ197">
        <v>2</v>
      </c>
      <c r="BR197">
        <v>31</v>
      </c>
      <c r="BS197">
        <v>10</v>
      </c>
      <c r="BT197">
        <v>24</v>
      </c>
      <c r="BX197">
        <v>22</v>
      </c>
      <c r="CA197">
        <v>6</v>
      </c>
      <c r="CD197">
        <v>2</v>
      </c>
      <c r="CG197">
        <v>3</v>
      </c>
      <c r="CH197">
        <v>1</v>
      </c>
      <c r="CI197">
        <v>49</v>
      </c>
      <c r="CJ197">
        <v>14</v>
      </c>
      <c r="CK197">
        <v>6</v>
      </c>
      <c r="CM197">
        <v>1</v>
      </c>
      <c r="CN197">
        <v>4</v>
      </c>
      <c r="CP197">
        <v>25</v>
      </c>
      <c r="CR197">
        <v>29</v>
      </c>
      <c r="CS197">
        <v>8</v>
      </c>
      <c r="CT197">
        <v>7</v>
      </c>
      <c r="CU197">
        <v>1</v>
      </c>
      <c r="CV197">
        <v>20</v>
      </c>
      <c r="CW197">
        <v>32</v>
      </c>
      <c r="CX197">
        <v>3</v>
      </c>
      <c r="CY197">
        <v>11</v>
      </c>
      <c r="CZ197">
        <v>10</v>
      </c>
      <c r="DA197">
        <v>11</v>
      </c>
      <c r="DB197">
        <v>21</v>
      </c>
      <c r="DC197">
        <v>15</v>
      </c>
      <c r="DD197">
        <v>19</v>
      </c>
      <c r="DE197">
        <v>17</v>
      </c>
      <c r="DJ197">
        <v>2</v>
      </c>
      <c r="DK197">
        <v>35</v>
      </c>
      <c r="DM197">
        <v>138</v>
      </c>
      <c r="DN197">
        <v>1</v>
      </c>
      <c r="DO197">
        <v>3</v>
      </c>
      <c r="DP197">
        <v>2</v>
      </c>
      <c r="DQ197">
        <v>5</v>
      </c>
      <c r="DS197">
        <v>50</v>
      </c>
      <c r="DT197">
        <v>96</v>
      </c>
      <c r="DU197">
        <v>85</v>
      </c>
      <c r="DV197">
        <v>11</v>
      </c>
      <c r="DW197">
        <v>50</v>
      </c>
      <c r="DX197">
        <v>38</v>
      </c>
      <c r="DZ197">
        <v>13</v>
      </c>
      <c r="EB197">
        <v>21</v>
      </c>
      <c r="EC197">
        <v>1</v>
      </c>
      <c r="EE197">
        <v>3</v>
      </c>
      <c r="EF197">
        <v>8</v>
      </c>
      <c r="EG197">
        <v>17</v>
      </c>
      <c r="EH197">
        <v>2</v>
      </c>
      <c r="EI197">
        <v>27</v>
      </c>
      <c r="EJ197">
        <v>2</v>
      </c>
      <c r="EL197">
        <v>18</v>
      </c>
      <c r="EM197">
        <v>10</v>
      </c>
      <c r="EN197">
        <v>9</v>
      </c>
      <c r="EO197">
        <v>3</v>
      </c>
      <c r="EP197">
        <v>21</v>
      </c>
      <c r="ES197">
        <v>34</v>
      </c>
      <c r="ET197">
        <v>2</v>
      </c>
      <c r="EV197">
        <v>34</v>
      </c>
      <c r="EW197">
        <v>2</v>
      </c>
      <c r="EX197">
        <v>13</v>
      </c>
      <c r="EY197">
        <v>23</v>
      </c>
      <c r="EZ197">
        <v>19</v>
      </c>
      <c r="FB197">
        <v>4</v>
      </c>
      <c r="FC197">
        <v>60</v>
      </c>
      <c r="FD197">
        <v>91</v>
      </c>
      <c r="FE197">
        <v>11</v>
      </c>
      <c r="FG197">
        <v>3</v>
      </c>
      <c r="FH197">
        <v>71</v>
      </c>
      <c r="FI197">
        <v>15</v>
      </c>
      <c r="FJ197">
        <v>13</v>
      </c>
      <c r="FL197">
        <v>10</v>
      </c>
      <c r="FN197">
        <v>1</v>
      </c>
      <c r="FO197">
        <v>22</v>
      </c>
      <c r="FR197">
        <v>105</v>
      </c>
      <c r="FS197">
        <v>47</v>
      </c>
      <c r="FT197">
        <v>51</v>
      </c>
      <c r="FU197">
        <v>25</v>
      </c>
      <c r="FW197">
        <v>16</v>
      </c>
      <c r="FX197">
        <v>5</v>
      </c>
      <c r="FY197">
        <v>6</v>
      </c>
      <c r="FZ197">
        <v>3</v>
      </c>
      <c r="GA197">
        <f t="shared" si="3"/>
        <v>132</v>
      </c>
    </row>
    <row r="198" spans="1:183" x14ac:dyDescent="0.3">
      <c r="A198" t="s">
        <v>1631</v>
      </c>
      <c r="F198">
        <v>20</v>
      </c>
      <c r="H198">
        <v>66</v>
      </c>
      <c r="I198">
        <v>23</v>
      </c>
      <c r="J198">
        <v>39</v>
      </c>
      <c r="K198">
        <v>4</v>
      </c>
      <c r="L198">
        <v>8</v>
      </c>
      <c r="M198">
        <v>11</v>
      </c>
      <c r="N198">
        <v>1</v>
      </c>
      <c r="P198">
        <v>3</v>
      </c>
      <c r="Q198">
        <v>69</v>
      </c>
      <c r="V198">
        <v>5</v>
      </c>
      <c r="W198">
        <v>1</v>
      </c>
      <c r="X198">
        <v>64</v>
      </c>
      <c r="Y198">
        <v>4</v>
      </c>
      <c r="AB198">
        <v>21</v>
      </c>
      <c r="AD198">
        <v>5</v>
      </c>
      <c r="AE198">
        <v>4</v>
      </c>
      <c r="AF198">
        <v>3</v>
      </c>
      <c r="AH198">
        <v>60</v>
      </c>
      <c r="AI198">
        <v>92</v>
      </c>
      <c r="AK198">
        <v>2</v>
      </c>
      <c r="AL198">
        <v>1</v>
      </c>
      <c r="AM198">
        <v>11</v>
      </c>
      <c r="AN198">
        <v>32</v>
      </c>
      <c r="AP198">
        <v>1</v>
      </c>
      <c r="AR198">
        <v>34</v>
      </c>
      <c r="AU198">
        <v>5</v>
      </c>
      <c r="AV198">
        <v>34</v>
      </c>
      <c r="AX198">
        <v>5</v>
      </c>
      <c r="AY198">
        <v>22</v>
      </c>
      <c r="AZ198">
        <v>17</v>
      </c>
      <c r="BA198">
        <v>4</v>
      </c>
      <c r="BD198">
        <v>14</v>
      </c>
      <c r="BE198">
        <v>20</v>
      </c>
      <c r="BG198">
        <v>12</v>
      </c>
      <c r="BH198">
        <v>10</v>
      </c>
      <c r="BI198">
        <v>4</v>
      </c>
      <c r="BJ198">
        <v>28</v>
      </c>
      <c r="BK198">
        <v>3</v>
      </c>
      <c r="BL198">
        <v>3</v>
      </c>
      <c r="BO198">
        <v>24</v>
      </c>
      <c r="BP198">
        <v>25</v>
      </c>
      <c r="BQ198">
        <v>2</v>
      </c>
      <c r="BR198">
        <v>31</v>
      </c>
      <c r="BS198">
        <v>10</v>
      </c>
      <c r="BT198">
        <v>24</v>
      </c>
      <c r="BX198">
        <v>22</v>
      </c>
      <c r="CA198">
        <v>6</v>
      </c>
      <c r="CD198">
        <v>2</v>
      </c>
      <c r="CG198">
        <v>3</v>
      </c>
      <c r="CI198">
        <v>49</v>
      </c>
      <c r="CJ198">
        <v>14</v>
      </c>
      <c r="CK198">
        <v>6</v>
      </c>
      <c r="CM198">
        <v>1</v>
      </c>
      <c r="CN198">
        <v>4</v>
      </c>
      <c r="CP198">
        <v>25</v>
      </c>
      <c r="CR198">
        <v>9</v>
      </c>
      <c r="CS198">
        <v>8</v>
      </c>
      <c r="CU198">
        <v>1</v>
      </c>
      <c r="CV198">
        <v>20</v>
      </c>
      <c r="CW198">
        <v>32</v>
      </c>
      <c r="CX198">
        <v>3</v>
      </c>
      <c r="CY198">
        <v>11</v>
      </c>
      <c r="CZ198">
        <v>10</v>
      </c>
      <c r="DA198">
        <v>11</v>
      </c>
      <c r="DB198">
        <v>21</v>
      </c>
      <c r="DC198">
        <v>15</v>
      </c>
      <c r="DD198">
        <v>19</v>
      </c>
      <c r="DE198">
        <v>17</v>
      </c>
      <c r="DJ198">
        <v>2</v>
      </c>
      <c r="DK198">
        <v>35</v>
      </c>
      <c r="DM198">
        <v>138</v>
      </c>
      <c r="DN198">
        <v>1</v>
      </c>
      <c r="DO198">
        <v>3</v>
      </c>
      <c r="DP198">
        <v>2</v>
      </c>
      <c r="DQ198">
        <v>5</v>
      </c>
      <c r="DT198">
        <v>96</v>
      </c>
      <c r="DU198">
        <v>85</v>
      </c>
      <c r="DV198">
        <v>11</v>
      </c>
      <c r="DW198">
        <v>50</v>
      </c>
      <c r="EB198">
        <v>21</v>
      </c>
      <c r="EC198">
        <v>1</v>
      </c>
      <c r="EF198">
        <v>8</v>
      </c>
      <c r="EG198">
        <v>17</v>
      </c>
      <c r="EH198">
        <v>2</v>
      </c>
      <c r="EI198">
        <v>27</v>
      </c>
      <c r="EJ198">
        <v>2</v>
      </c>
      <c r="EL198">
        <v>18</v>
      </c>
      <c r="EM198">
        <v>10</v>
      </c>
      <c r="EN198">
        <v>9</v>
      </c>
      <c r="EP198">
        <v>21</v>
      </c>
      <c r="ES198">
        <v>34</v>
      </c>
      <c r="ET198">
        <v>2</v>
      </c>
      <c r="EV198">
        <v>34</v>
      </c>
      <c r="EW198">
        <v>2</v>
      </c>
      <c r="EY198">
        <v>23</v>
      </c>
      <c r="EZ198">
        <v>19</v>
      </c>
      <c r="FB198">
        <v>4</v>
      </c>
      <c r="FC198">
        <v>60</v>
      </c>
      <c r="FE198">
        <v>11</v>
      </c>
      <c r="FG198">
        <v>3</v>
      </c>
      <c r="FH198">
        <v>71</v>
      </c>
      <c r="FI198">
        <v>15</v>
      </c>
      <c r="FJ198">
        <v>13</v>
      </c>
      <c r="FL198">
        <v>10</v>
      </c>
      <c r="FN198">
        <v>1</v>
      </c>
      <c r="FO198">
        <v>22</v>
      </c>
      <c r="FR198">
        <v>105</v>
      </c>
      <c r="FS198">
        <v>47</v>
      </c>
      <c r="FT198">
        <v>51</v>
      </c>
      <c r="FU198">
        <v>25</v>
      </c>
      <c r="FW198">
        <v>16</v>
      </c>
      <c r="FX198">
        <v>5</v>
      </c>
      <c r="FY198">
        <v>6</v>
      </c>
      <c r="GA198">
        <f t="shared" si="3"/>
        <v>114</v>
      </c>
    </row>
    <row r="199" spans="1:183" x14ac:dyDescent="0.3">
      <c r="A199" t="s">
        <v>1632</v>
      </c>
      <c r="J199">
        <v>39</v>
      </c>
      <c r="K199">
        <v>4</v>
      </c>
      <c r="L199">
        <v>8</v>
      </c>
      <c r="M199">
        <v>11</v>
      </c>
      <c r="N199">
        <v>1</v>
      </c>
      <c r="Q199">
        <v>69</v>
      </c>
      <c r="V199">
        <v>5</v>
      </c>
      <c r="X199">
        <v>64</v>
      </c>
      <c r="Y199">
        <v>4</v>
      </c>
      <c r="AB199">
        <v>21</v>
      </c>
      <c r="AE199">
        <v>4</v>
      </c>
      <c r="AF199">
        <v>3</v>
      </c>
      <c r="AH199">
        <v>60</v>
      </c>
      <c r="AM199">
        <v>11</v>
      </c>
      <c r="AR199">
        <v>34</v>
      </c>
      <c r="AU199">
        <v>5</v>
      </c>
      <c r="AX199">
        <v>5</v>
      </c>
      <c r="AY199">
        <v>22</v>
      </c>
      <c r="BA199">
        <v>1</v>
      </c>
      <c r="BD199">
        <v>14</v>
      </c>
      <c r="BE199">
        <v>20</v>
      </c>
      <c r="BK199">
        <v>3</v>
      </c>
      <c r="BL199">
        <v>3</v>
      </c>
      <c r="BQ199">
        <v>2</v>
      </c>
      <c r="BS199">
        <v>10</v>
      </c>
      <c r="BT199">
        <v>24</v>
      </c>
      <c r="BX199">
        <v>22</v>
      </c>
      <c r="CA199">
        <v>6</v>
      </c>
      <c r="CD199">
        <v>2</v>
      </c>
      <c r="CG199">
        <v>3</v>
      </c>
      <c r="CI199">
        <v>49</v>
      </c>
      <c r="CJ199">
        <v>14</v>
      </c>
      <c r="CM199">
        <v>1</v>
      </c>
      <c r="CN199">
        <v>4</v>
      </c>
      <c r="CS199">
        <v>8</v>
      </c>
      <c r="CW199">
        <v>32</v>
      </c>
      <c r="CX199">
        <v>3</v>
      </c>
      <c r="CY199">
        <v>11</v>
      </c>
      <c r="CZ199">
        <v>10</v>
      </c>
      <c r="DA199">
        <v>11</v>
      </c>
      <c r="DC199">
        <v>15</v>
      </c>
      <c r="DK199">
        <v>35</v>
      </c>
      <c r="DO199">
        <v>3</v>
      </c>
      <c r="DP199">
        <v>2</v>
      </c>
      <c r="DQ199">
        <v>5</v>
      </c>
      <c r="DU199">
        <v>85</v>
      </c>
      <c r="DW199">
        <v>50</v>
      </c>
      <c r="EB199">
        <v>21</v>
      </c>
      <c r="EJ199">
        <v>2</v>
      </c>
      <c r="EL199">
        <v>18</v>
      </c>
      <c r="EM199">
        <v>10</v>
      </c>
      <c r="EN199">
        <v>9</v>
      </c>
      <c r="ES199">
        <v>34</v>
      </c>
      <c r="ET199">
        <v>2</v>
      </c>
      <c r="EW199">
        <v>2</v>
      </c>
      <c r="EZ199">
        <v>19</v>
      </c>
      <c r="FB199">
        <v>4</v>
      </c>
      <c r="FC199">
        <v>60</v>
      </c>
      <c r="FG199">
        <v>3</v>
      </c>
      <c r="FH199">
        <v>71</v>
      </c>
      <c r="FI199">
        <v>15</v>
      </c>
      <c r="FT199">
        <v>51</v>
      </c>
      <c r="FY199">
        <v>6</v>
      </c>
      <c r="GA199">
        <f t="shared" si="3"/>
        <v>63</v>
      </c>
    </row>
    <row r="200" spans="1:183" x14ac:dyDescent="0.3">
      <c r="A200" t="s">
        <v>1294</v>
      </c>
      <c r="F200">
        <v>20</v>
      </c>
      <c r="G200">
        <v>10</v>
      </c>
      <c r="H200">
        <v>66</v>
      </c>
      <c r="I200">
        <v>23</v>
      </c>
      <c r="J200">
        <v>39</v>
      </c>
      <c r="K200">
        <v>4</v>
      </c>
      <c r="L200">
        <v>8</v>
      </c>
      <c r="M200">
        <v>11</v>
      </c>
      <c r="N200">
        <v>1</v>
      </c>
      <c r="O200">
        <v>11</v>
      </c>
      <c r="P200">
        <v>3</v>
      </c>
      <c r="Q200">
        <v>69</v>
      </c>
      <c r="V200">
        <v>5</v>
      </c>
      <c r="W200">
        <v>1</v>
      </c>
      <c r="X200">
        <v>64</v>
      </c>
      <c r="Y200">
        <v>4</v>
      </c>
      <c r="AB200">
        <v>21</v>
      </c>
      <c r="AD200">
        <v>5</v>
      </c>
      <c r="AE200">
        <v>4</v>
      </c>
      <c r="AF200">
        <v>3</v>
      </c>
      <c r="AH200">
        <v>60</v>
      </c>
      <c r="AI200">
        <v>92</v>
      </c>
      <c r="AJ200">
        <v>3</v>
      </c>
      <c r="AK200">
        <v>2</v>
      </c>
      <c r="AL200">
        <v>1</v>
      </c>
      <c r="AM200">
        <v>11</v>
      </c>
      <c r="AN200">
        <v>32</v>
      </c>
      <c r="AO200">
        <v>7</v>
      </c>
      <c r="AP200">
        <v>1</v>
      </c>
      <c r="AR200">
        <v>34</v>
      </c>
      <c r="AS200">
        <v>82</v>
      </c>
      <c r="AU200">
        <v>5</v>
      </c>
      <c r="AV200">
        <v>34</v>
      </c>
      <c r="AX200">
        <v>5</v>
      </c>
      <c r="AY200">
        <v>22</v>
      </c>
      <c r="AZ200">
        <v>17</v>
      </c>
      <c r="BA200">
        <v>4</v>
      </c>
      <c r="BD200">
        <v>14</v>
      </c>
      <c r="BE200">
        <v>20</v>
      </c>
      <c r="BF200">
        <v>59</v>
      </c>
      <c r="BG200">
        <v>12</v>
      </c>
      <c r="BH200">
        <v>10</v>
      </c>
      <c r="BI200">
        <v>4</v>
      </c>
      <c r="BJ200">
        <v>28</v>
      </c>
      <c r="BK200">
        <v>3</v>
      </c>
      <c r="BL200">
        <v>3</v>
      </c>
      <c r="BO200">
        <v>24</v>
      </c>
      <c r="BP200">
        <v>25</v>
      </c>
      <c r="BQ200">
        <v>2</v>
      </c>
      <c r="BR200">
        <v>31</v>
      </c>
      <c r="BS200">
        <v>10</v>
      </c>
      <c r="BT200">
        <v>24</v>
      </c>
      <c r="BX200">
        <v>22</v>
      </c>
      <c r="CA200">
        <v>6</v>
      </c>
      <c r="CD200">
        <v>2</v>
      </c>
      <c r="CG200">
        <v>3</v>
      </c>
      <c r="CI200">
        <v>49</v>
      </c>
      <c r="CJ200">
        <v>14</v>
      </c>
      <c r="CK200">
        <v>6</v>
      </c>
      <c r="CM200">
        <v>1</v>
      </c>
      <c r="CN200">
        <v>4</v>
      </c>
      <c r="CP200">
        <v>25</v>
      </c>
      <c r="CR200">
        <v>29</v>
      </c>
      <c r="CS200">
        <v>8</v>
      </c>
      <c r="CU200">
        <v>1</v>
      </c>
      <c r="CV200">
        <v>20</v>
      </c>
      <c r="CW200">
        <v>32</v>
      </c>
      <c r="CX200">
        <v>3</v>
      </c>
      <c r="CY200">
        <v>11</v>
      </c>
      <c r="CZ200">
        <v>10</v>
      </c>
      <c r="DA200">
        <v>11</v>
      </c>
      <c r="DB200">
        <v>21</v>
      </c>
      <c r="DC200">
        <v>15</v>
      </c>
      <c r="DD200">
        <v>19</v>
      </c>
      <c r="DE200">
        <v>17</v>
      </c>
      <c r="DJ200">
        <v>2</v>
      </c>
      <c r="DK200">
        <v>35</v>
      </c>
      <c r="DM200">
        <v>138</v>
      </c>
      <c r="DN200">
        <v>1</v>
      </c>
      <c r="DO200">
        <v>3</v>
      </c>
      <c r="DP200">
        <v>2</v>
      </c>
      <c r="DQ200">
        <v>5</v>
      </c>
      <c r="DS200">
        <v>50</v>
      </c>
      <c r="DT200">
        <v>96</v>
      </c>
      <c r="DU200">
        <v>85</v>
      </c>
      <c r="DV200">
        <v>11</v>
      </c>
      <c r="DW200">
        <v>50</v>
      </c>
      <c r="DX200">
        <v>38</v>
      </c>
      <c r="DZ200">
        <v>13</v>
      </c>
      <c r="EB200">
        <v>21</v>
      </c>
      <c r="EC200">
        <v>1</v>
      </c>
      <c r="EE200">
        <v>3</v>
      </c>
      <c r="EF200">
        <v>8</v>
      </c>
      <c r="EG200">
        <v>17</v>
      </c>
      <c r="EH200">
        <v>2</v>
      </c>
      <c r="EI200">
        <v>27</v>
      </c>
      <c r="EJ200">
        <v>2</v>
      </c>
      <c r="EL200">
        <v>18</v>
      </c>
      <c r="EM200">
        <v>10</v>
      </c>
      <c r="EN200">
        <v>9</v>
      </c>
      <c r="EO200">
        <v>3</v>
      </c>
      <c r="EP200">
        <v>21</v>
      </c>
      <c r="ES200">
        <v>34</v>
      </c>
      <c r="ET200">
        <v>2</v>
      </c>
      <c r="EV200">
        <v>34</v>
      </c>
      <c r="EW200">
        <v>2</v>
      </c>
      <c r="EX200">
        <v>10</v>
      </c>
      <c r="EY200">
        <v>23</v>
      </c>
      <c r="EZ200">
        <v>19</v>
      </c>
      <c r="FB200">
        <v>4</v>
      </c>
      <c r="FC200">
        <v>60</v>
      </c>
      <c r="FE200">
        <v>11</v>
      </c>
      <c r="FG200">
        <v>3</v>
      </c>
      <c r="FH200">
        <v>71</v>
      </c>
      <c r="FI200">
        <v>15</v>
      </c>
      <c r="FJ200">
        <v>13</v>
      </c>
      <c r="FL200">
        <v>10</v>
      </c>
      <c r="FN200">
        <v>1</v>
      </c>
      <c r="FO200">
        <v>22</v>
      </c>
      <c r="FR200">
        <v>105</v>
      </c>
      <c r="FS200">
        <v>47</v>
      </c>
      <c r="FT200">
        <v>51</v>
      </c>
      <c r="FU200">
        <v>25</v>
      </c>
      <c r="FW200">
        <v>16</v>
      </c>
      <c r="FX200">
        <v>5</v>
      </c>
      <c r="FY200">
        <v>6</v>
      </c>
      <c r="FZ200">
        <v>3</v>
      </c>
      <c r="GA200">
        <f t="shared" si="3"/>
        <v>127</v>
      </c>
    </row>
    <row r="201" spans="1:183" x14ac:dyDescent="0.3">
      <c r="A201" t="s">
        <v>1633</v>
      </c>
      <c r="V201">
        <v>5</v>
      </c>
      <c r="X201">
        <v>64</v>
      </c>
      <c r="AE201">
        <v>4</v>
      </c>
      <c r="AF201">
        <v>3</v>
      </c>
      <c r="BS201">
        <v>10</v>
      </c>
      <c r="BT201">
        <v>24</v>
      </c>
      <c r="CN201">
        <v>4</v>
      </c>
      <c r="CX201">
        <v>3</v>
      </c>
      <c r="CZ201">
        <v>10</v>
      </c>
      <c r="DA201">
        <v>11</v>
      </c>
      <c r="DC201">
        <v>6</v>
      </c>
      <c r="EN201">
        <v>9</v>
      </c>
      <c r="EW201">
        <v>2</v>
      </c>
      <c r="FY201">
        <v>6</v>
      </c>
      <c r="GA201">
        <f t="shared" si="3"/>
        <v>14</v>
      </c>
    </row>
    <row r="202" spans="1:183" x14ac:dyDescent="0.3">
      <c r="A202" t="s">
        <v>254</v>
      </c>
      <c r="C202">
        <v>2</v>
      </c>
      <c r="D202">
        <v>48</v>
      </c>
      <c r="E202">
        <v>7</v>
      </c>
      <c r="F202">
        <v>20</v>
      </c>
      <c r="G202">
        <v>10</v>
      </c>
      <c r="H202">
        <v>66</v>
      </c>
      <c r="I202">
        <v>23</v>
      </c>
      <c r="J202">
        <v>39</v>
      </c>
      <c r="K202">
        <v>4</v>
      </c>
      <c r="L202">
        <v>8</v>
      </c>
      <c r="M202">
        <v>11</v>
      </c>
      <c r="N202">
        <v>1</v>
      </c>
      <c r="O202">
        <v>11</v>
      </c>
      <c r="P202">
        <v>3</v>
      </c>
      <c r="Q202">
        <v>69</v>
      </c>
      <c r="R202">
        <v>26</v>
      </c>
      <c r="S202">
        <v>2</v>
      </c>
      <c r="T202">
        <v>3</v>
      </c>
      <c r="U202">
        <v>5</v>
      </c>
      <c r="V202">
        <v>5</v>
      </c>
      <c r="W202">
        <v>1</v>
      </c>
      <c r="X202">
        <v>64</v>
      </c>
      <c r="Y202">
        <v>4</v>
      </c>
      <c r="Z202">
        <v>2</v>
      </c>
      <c r="AA202">
        <v>33</v>
      </c>
      <c r="AB202">
        <v>21</v>
      </c>
      <c r="AC202">
        <v>2</v>
      </c>
      <c r="AD202">
        <v>5</v>
      </c>
      <c r="AE202">
        <v>4</v>
      </c>
      <c r="AF202">
        <v>3</v>
      </c>
      <c r="AG202">
        <v>17</v>
      </c>
      <c r="AH202">
        <v>60</v>
      </c>
      <c r="AI202">
        <v>92</v>
      </c>
      <c r="AJ202">
        <v>3</v>
      </c>
      <c r="AK202">
        <v>2</v>
      </c>
      <c r="AL202">
        <v>1</v>
      </c>
      <c r="AM202">
        <v>11</v>
      </c>
      <c r="AN202">
        <v>32</v>
      </c>
      <c r="AO202">
        <v>7</v>
      </c>
      <c r="AP202">
        <v>1</v>
      </c>
      <c r="AQ202">
        <v>25</v>
      </c>
      <c r="AR202">
        <v>34</v>
      </c>
      <c r="AS202">
        <v>82</v>
      </c>
      <c r="AT202">
        <v>5</v>
      </c>
      <c r="AU202">
        <v>5</v>
      </c>
      <c r="AV202">
        <v>34</v>
      </c>
      <c r="AW202">
        <v>19</v>
      </c>
      <c r="AX202">
        <v>5</v>
      </c>
      <c r="AY202">
        <v>22</v>
      </c>
      <c r="AZ202">
        <v>17</v>
      </c>
      <c r="BA202">
        <v>4</v>
      </c>
      <c r="BB202">
        <v>111</v>
      </c>
      <c r="BC202">
        <v>82</v>
      </c>
      <c r="BD202">
        <v>14</v>
      </c>
      <c r="BE202">
        <v>20</v>
      </c>
      <c r="BF202">
        <v>59</v>
      </c>
      <c r="BG202">
        <v>12</v>
      </c>
      <c r="BH202">
        <v>10</v>
      </c>
      <c r="BI202">
        <v>4</v>
      </c>
      <c r="BJ202">
        <v>28</v>
      </c>
      <c r="BK202">
        <v>3</v>
      </c>
      <c r="BL202">
        <v>3</v>
      </c>
      <c r="BN202">
        <v>16</v>
      </c>
      <c r="BO202">
        <v>24</v>
      </c>
      <c r="BP202">
        <v>25</v>
      </c>
      <c r="BQ202">
        <v>2</v>
      </c>
      <c r="BR202">
        <v>31</v>
      </c>
      <c r="BS202">
        <v>10</v>
      </c>
      <c r="BT202">
        <v>24</v>
      </c>
      <c r="BU202">
        <v>6</v>
      </c>
      <c r="BV202">
        <v>61</v>
      </c>
      <c r="BW202">
        <v>5</v>
      </c>
      <c r="BX202">
        <v>22</v>
      </c>
      <c r="BY202">
        <v>19</v>
      </c>
      <c r="BZ202">
        <v>13</v>
      </c>
      <c r="CA202">
        <v>6</v>
      </c>
      <c r="CB202">
        <v>40</v>
      </c>
      <c r="CD202">
        <v>2</v>
      </c>
      <c r="CE202">
        <v>20</v>
      </c>
      <c r="CF202">
        <v>1</v>
      </c>
      <c r="CG202">
        <v>3</v>
      </c>
      <c r="CH202">
        <v>1</v>
      </c>
      <c r="CI202">
        <v>49</v>
      </c>
      <c r="CJ202">
        <v>14</v>
      </c>
      <c r="CK202">
        <v>6</v>
      </c>
      <c r="CL202">
        <v>11</v>
      </c>
      <c r="CM202">
        <v>1</v>
      </c>
      <c r="CN202">
        <v>4</v>
      </c>
      <c r="CO202">
        <v>1</v>
      </c>
      <c r="CP202">
        <v>25</v>
      </c>
      <c r="CR202">
        <v>29</v>
      </c>
      <c r="CS202">
        <v>8</v>
      </c>
      <c r="CT202">
        <v>7</v>
      </c>
      <c r="CU202">
        <v>1</v>
      </c>
      <c r="CV202">
        <v>20</v>
      </c>
      <c r="CW202">
        <v>32</v>
      </c>
      <c r="CX202">
        <v>3</v>
      </c>
      <c r="CY202">
        <v>11</v>
      </c>
      <c r="CZ202">
        <v>10</v>
      </c>
      <c r="DA202">
        <v>11</v>
      </c>
      <c r="DB202">
        <v>21</v>
      </c>
      <c r="DC202">
        <v>15</v>
      </c>
      <c r="DD202">
        <v>19</v>
      </c>
      <c r="DE202">
        <v>17</v>
      </c>
      <c r="DF202">
        <v>22</v>
      </c>
      <c r="DG202">
        <v>3</v>
      </c>
      <c r="DH202">
        <v>10</v>
      </c>
      <c r="DI202">
        <v>1</v>
      </c>
      <c r="DJ202">
        <v>2</v>
      </c>
      <c r="DK202">
        <v>35</v>
      </c>
      <c r="DL202">
        <v>2</v>
      </c>
      <c r="DM202">
        <v>138</v>
      </c>
      <c r="DN202">
        <v>1</v>
      </c>
      <c r="DO202">
        <v>3</v>
      </c>
      <c r="DP202">
        <v>2</v>
      </c>
      <c r="DQ202">
        <v>5</v>
      </c>
      <c r="DS202">
        <v>50</v>
      </c>
      <c r="DT202">
        <v>96</v>
      </c>
      <c r="DU202">
        <v>85</v>
      </c>
      <c r="DV202">
        <v>11</v>
      </c>
      <c r="DW202">
        <v>50</v>
      </c>
      <c r="DX202">
        <v>38</v>
      </c>
      <c r="DY202">
        <v>31</v>
      </c>
      <c r="DZ202">
        <v>13</v>
      </c>
      <c r="EA202">
        <v>46</v>
      </c>
      <c r="EB202">
        <v>21</v>
      </c>
      <c r="EC202">
        <v>1</v>
      </c>
      <c r="EE202">
        <v>3</v>
      </c>
      <c r="EF202">
        <v>8</v>
      </c>
      <c r="EG202">
        <v>17</v>
      </c>
      <c r="EH202">
        <v>2</v>
      </c>
      <c r="EI202">
        <v>27</v>
      </c>
      <c r="EJ202">
        <v>2</v>
      </c>
      <c r="EL202">
        <v>18</v>
      </c>
      <c r="EM202">
        <v>10</v>
      </c>
      <c r="EN202">
        <v>9</v>
      </c>
      <c r="EO202">
        <v>3</v>
      </c>
      <c r="EP202">
        <v>21</v>
      </c>
      <c r="EQ202">
        <v>37</v>
      </c>
      <c r="ES202">
        <v>34</v>
      </c>
      <c r="ET202">
        <v>2</v>
      </c>
      <c r="EU202">
        <v>10</v>
      </c>
      <c r="EV202">
        <v>34</v>
      </c>
      <c r="EW202">
        <v>2</v>
      </c>
      <c r="EX202">
        <v>13</v>
      </c>
      <c r="EY202">
        <v>23</v>
      </c>
      <c r="EZ202">
        <v>19</v>
      </c>
      <c r="FA202">
        <v>5</v>
      </c>
      <c r="FB202">
        <v>4</v>
      </c>
      <c r="FC202">
        <v>60</v>
      </c>
      <c r="FD202">
        <v>98</v>
      </c>
      <c r="FE202">
        <v>11</v>
      </c>
      <c r="FF202">
        <v>62</v>
      </c>
      <c r="FG202">
        <v>3</v>
      </c>
      <c r="FH202">
        <v>71</v>
      </c>
      <c r="FI202">
        <v>15</v>
      </c>
      <c r="FJ202">
        <v>13</v>
      </c>
      <c r="FK202">
        <v>18</v>
      </c>
      <c r="FL202">
        <v>10</v>
      </c>
      <c r="FM202">
        <v>9</v>
      </c>
      <c r="FN202">
        <v>1</v>
      </c>
      <c r="FO202">
        <v>22</v>
      </c>
      <c r="FQ202">
        <v>48</v>
      </c>
      <c r="FR202">
        <v>105</v>
      </c>
      <c r="FS202">
        <v>47</v>
      </c>
      <c r="FT202">
        <v>51</v>
      </c>
      <c r="FU202">
        <v>25</v>
      </c>
      <c r="FV202">
        <v>2</v>
      </c>
      <c r="FW202">
        <v>16</v>
      </c>
      <c r="FX202">
        <v>5</v>
      </c>
      <c r="FY202">
        <v>6</v>
      </c>
      <c r="FZ202">
        <v>3</v>
      </c>
      <c r="GA202">
        <f t="shared" si="3"/>
        <v>172</v>
      </c>
    </row>
    <row r="203" spans="1:183" x14ac:dyDescent="0.3">
      <c r="A203" t="s">
        <v>250</v>
      </c>
      <c r="C203">
        <v>2</v>
      </c>
      <c r="D203">
        <v>48</v>
      </c>
      <c r="E203">
        <v>7</v>
      </c>
      <c r="F203">
        <v>20</v>
      </c>
      <c r="G203">
        <v>10</v>
      </c>
      <c r="H203">
        <v>66</v>
      </c>
      <c r="I203">
        <v>23</v>
      </c>
      <c r="J203">
        <v>39</v>
      </c>
      <c r="K203">
        <v>4</v>
      </c>
      <c r="L203">
        <v>8</v>
      </c>
      <c r="M203">
        <v>11</v>
      </c>
      <c r="N203">
        <v>1</v>
      </c>
      <c r="O203">
        <v>11</v>
      </c>
      <c r="P203">
        <v>3</v>
      </c>
      <c r="Q203">
        <v>69</v>
      </c>
      <c r="R203">
        <v>26</v>
      </c>
      <c r="S203">
        <v>2</v>
      </c>
      <c r="T203">
        <v>3</v>
      </c>
      <c r="U203">
        <v>5</v>
      </c>
      <c r="V203">
        <v>5</v>
      </c>
      <c r="W203">
        <v>1</v>
      </c>
      <c r="X203">
        <v>64</v>
      </c>
      <c r="Y203">
        <v>4</v>
      </c>
      <c r="Z203">
        <v>2</v>
      </c>
      <c r="AA203">
        <v>33</v>
      </c>
      <c r="AB203">
        <v>21</v>
      </c>
      <c r="AC203">
        <v>2</v>
      </c>
      <c r="AD203">
        <v>5</v>
      </c>
      <c r="AE203">
        <v>4</v>
      </c>
      <c r="AF203">
        <v>3</v>
      </c>
      <c r="AG203">
        <v>17</v>
      </c>
      <c r="AH203">
        <v>60</v>
      </c>
      <c r="AI203">
        <v>92</v>
      </c>
      <c r="AJ203">
        <v>3</v>
      </c>
      <c r="AK203">
        <v>2</v>
      </c>
      <c r="AL203">
        <v>1</v>
      </c>
      <c r="AM203">
        <v>11</v>
      </c>
      <c r="AN203">
        <v>32</v>
      </c>
      <c r="AO203">
        <v>7</v>
      </c>
      <c r="AP203">
        <v>1</v>
      </c>
      <c r="AQ203">
        <v>25</v>
      </c>
      <c r="AR203">
        <v>34</v>
      </c>
      <c r="AS203">
        <v>82</v>
      </c>
      <c r="AT203">
        <v>5</v>
      </c>
      <c r="AU203">
        <v>5</v>
      </c>
      <c r="AV203">
        <v>34</v>
      </c>
      <c r="AW203">
        <v>19</v>
      </c>
      <c r="AX203">
        <v>5</v>
      </c>
      <c r="AY203">
        <v>22</v>
      </c>
      <c r="AZ203">
        <v>17</v>
      </c>
      <c r="BA203">
        <v>4</v>
      </c>
      <c r="BB203">
        <v>111</v>
      </c>
      <c r="BC203">
        <v>82</v>
      </c>
      <c r="BD203">
        <v>14</v>
      </c>
      <c r="BE203">
        <v>20</v>
      </c>
      <c r="BF203">
        <v>59</v>
      </c>
      <c r="BG203">
        <v>12</v>
      </c>
      <c r="BH203">
        <v>10</v>
      </c>
      <c r="BI203">
        <v>4</v>
      </c>
      <c r="BJ203">
        <v>28</v>
      </c>
      <c r="BK203">
        <v>3</v>
      </c>
      <c r="BL203">
        <v>3</v>
      </c>
      <c r="BN203">
        <v>16</v>
      </c>
      <c r="BO203">
        <v>24</v>
      </c>
      <c r="BP203">
        <v>25</v>
      </c>
      <c r="BQ203">
        <v>2</v>
      </c>
      <c r="BR203">
        <v>31</v>
      </c>
      <c r="BS203">
        <v>10</v>
      </c>
      <c r="BT203">
        <v>24</v>
      </c>
      <c r="BU203">
        <v>6</v>
      </c>
      <c r="BV203">
        <v>61</v>
      </c>
      <c r="BW203">
        <v>5</v>
      </c>
      <c r="BX203">
        <v>22</v>
      </c>
      <c r="BY203">
        <v>19</v>
      </c>
      <c r="BZ203">
        <v>13</v>
      </c>
      <c r="CA203">
        <v>6</v>
      </c>
      <c r="CB203">
        <v>40</v>
      </c>
      <c r="CD203">
        <v>2</v>
      </c>
      <c r="CE203">
        <v>20</v>
      </c>
      <c r="CF203">
        <v>1</v>
      </c>
      <c r="CG203">
        <v>3</v>
      </c>
      <c r="CH203">
        <v>1</v>
      </c>
      <c r="CI203">
        <v>49</v>
      </c>
      <c r="CJ203">
        <v>14</v>
      </c>
      <c r="CK203">
        <v>6</v>
      </c>
      <c r="CL203">
        <v>11</v>
      </c>
      <c r="CM203">
        <v>1</v>
      </c>
      <c r="CN203">
        <v>4</v>
      </c>
      <c r="CO203">
        <v>1</v>
      </c>
      <c r="CP203">
        <v>25</v>
      </c>
      <c r="CR203">
        <v>29</v>
      </c>
      <c r="CS203">
        <v>8</v>
      </c>
      <c r="CT203">
        <v>7</v>
      </c>
      <c r="CU203">
        <v>1</v>
      </c>
      <c r="CV203">
        <v>20</v>
      </c>
      <c r="CW203">
        <v>32</v>
      </c>
      <c r="CX203">
        <v>3</v>
      </c>
      <c r="CY203">
        <v>11</v>
      </c>
      <c r="CZ203">
        <v>10</v>
      </c>
      <c r="DA203">
        <v>11</v>
      </c>
      <c r="DB203">
        <v>21</v>
      </c>
      <c r="DC203">
        <v>15</v>
      </c>
      <c r="DD203">
        <v>19</v>
      </c>
      <c r="DE203">
        <v>17</v>
      </c>
      <c r="DF203">
        <v>22</v>
      </c>
      <c r="DG203">
        <v>3</v>
      </c>
      <c r="DH203">
        <v>10</v>
      </c>
      <c r="DI203">
        <v>1</v>
      </c>
      <c r="DJ203">
        <v>2</v>
      </c>
      <c r="DK203">
        <v>35</v>
      </c>
      <c r="DL203">
        <v>2</v>
      </c>
      <c r="DM203">
        <v>138</v>
      </c>
      <c r="DN203">
        <v>1</v>
      </c>
      <c r="DO203">
        <v>3</v>
      </c>
      <c r="DP203">
        <v>2</v>
      </c>
      <c r="DQ203">
        <v>5</v>
      </c>
      <c r="DS203">
        <v>50</v>
      </c>
      <c r="DT203">
        <v>96</v>
      </c>
      <c r="DU203">
        <v>85</v>
      </c>
      <c r="DV203">
        <v>11</v>
      </c>
      <c r="DW203">
        <v>50</v>
      </c>
      <c r="DX203">
        <v>38</v>
      </c>
      <c r="DY203">
        <v>31</v>
      </c>
      <c r="DZ203">
        <v>13</v>
      </c>
      <c r="EA203">
        <v>46</v>
      </c>
      <c r="EB203">
        <v>21</v>
      </c>
      <c r="EC203">
        <v>1</v>
      </c>
      <c r="EE203">
        <v>3</v>
      </c>
      <c r="EF203">
        <v>8</v>
      </c>
      <c r="EG203">
        <v>17</v>
      </c>
      <c r="EH203">
        <v>2</v>
      </c>
      <c r="EI203">
        <v>27</v>
      </c>
      <c r="EJ203">
        <v>2</v>
      </c>
      <c r="EL203">
        <v>18</v>
      </c>
      <c r="EM203">
        <v>10</v>
      </c>
      <c r="EN203">
        <v>9</v>
      </c>
      <c r="EO203">
        <v>3</v>
      </c>
      <c r="EP203">
        <v>21</v>
      </c>
      <c r="EQ203">
        <v>41</v>
      </c>
      <c r="ES203">
        <v>34</v>
      </c>
      <c r="ET203">
        <v>2</v>
      </c>
      <c r="EU203">
        <v>10</v>
      </c>
      <c r="EV203">
        <v>34</v>
      </c>
      <c r="EW203">
        <v>2</v>
      </c>
      <c r="EX203">
        <v>13</v>
      </c>
      <c r="EY203">
        <v>23</v>
      </c>
      <c r="EZ203">
        <v>19</v>
      </c>
      <c r="FA203">
        <v>5</v>
      </c>
      <c r="FB203">
        <v>4</v>
      </c>
      <c r="FC203">
        <v>60</v>
      </c>
      <c r="FD203">
        <v>98</v>
      </c>
      <c r="FE203">
        <v>11</v>
      </c>
      <c r="FF203">
        <v>62</v>
      </c>
      <c r="FG203">
        <v>3</v>
      </c>
      <c r="FH203">
        <v>71</v>
      </c>
      <c r="FI203">
        <v>15</v>
      </c>
      <c r="FJ203">
        <v>13</v>
      </c>
      <c r="FK203">
        <v>18</v>
      </c>
      <c r="FL203">
        <v>10</v>
      </c>
      <c r="FM203">
        <v>9</v>
      </c>
      <c r="FN203">
        <v>1</v>
      </c>
      <c r="FO203">
        <v>22</v>
      </c>
      <c r="FQ203">
        <v>48</v>
      </c>
      <c r="FR203">
        <v>105</v>
      </c>
      <c r="FS203">
        <v>47</v>
      </c>
      <c r="FT203">
        <v>51</v>
      </c>
      <c r="FU203">
        <v>25</v>
      </c>
      <c r="FV203">
        <v>2</v>
      </c>
      <c r="FW203">
        <v>16</v>
      </c>
      <c r="FX203">
        <v>5</v>
      </c>
      <c r="FY203">
        <v>6</v>
      </c>
      <c r="FZ203">
        <v>3</v>
      </c>
      <c r="GA203">
        <f t="shared" si="3"/>
        <v>172</v>
      </c>
    </row>
    <row r="204" spans="1:183" x14ac:dyDescent="0.3">
      <c r="A204" t="s">
        <v>626</v>
      </c>
      <c r="C204">
        <v>2</v>
      </c>
      <c r="D204">
        <v>48</v>
      </c>
      <c r="F204">
        <v>20</v>
      </c>
      <c r="G204">
        <v>10</v>
      </c>
      <c r="H204">
        <v>66</v>
      </c>
      <c r="I204">
        <v>23</v>
      </c>
      <c r="J204">
        <v>39</v>
      </c>
      <c r="K204">
        <v>4</v>
      </c>
      <c r="L204">
        <v>8</v>
      </c>
      <c r="M204">
        <v>11</v>
      </c>
      <c r="N204">
        <v>1</v>
      </c>
      <c r="O204">
        <v>11</v>
      </c>
      <c r="P204">
        <v>3</v>
      </c>
      <c r="Q204">
        <v>69</v>
      </c>
      <c r="S204">
        <v>2</v>
      </c>
      <c r="T204">
        <v>3</v>
      </c>
      <c r="U204">
        <v>5</v>
      </c>
      <c r="V204">
        <v>5</v>
      </c>
      <c r="W204">
        <v>1</v>
      </c>
      <c r="X204">
        <v>64</v>
      </c>
      <c r="Y204">
        <v>4</v>
      </c>
      <c r="Z204">
        <v>2</v>
      </c>
      <c r="AA204">
        <v>33</v>
      </c>
      <c r="AB204">
        <v>21</v>
      </c>
      <c r="AC204">
        <v>2</v>
      </c>
      <c r="AD204">
        <v>5</v>
      </c>
      <c r="AE204">
        <v>4</v>
      </c>
      <c r="AF204">
        <v>3</v>
      </c>
      <c r="AG204">
        <v>17</v>
      </c>
      <c r="AH204">
        <v>60</v>
      </c>
      <c r="AI204">
        <v>92</v>
      </c>
      <c r="AJ204">
        <v>3</v>
      </c>
      <c r="AK204">
        <v>2</v>
      </c>
      <c r="AL204">
        <v>1</v>
      </c>
      <c r="AM204">
        <v>11</v>
      </c>
      <c r="AN204">
        <v>32</v>
      </c>
      <c r="AO204">
        <v>7</v>
      </c>
      <c r="AP204">
        <v>1</v>
      </c>
      <c r="AQ204">
        <v>25</v>
      </c>
      <c r="AR204">
        <v>34</v>
      </c>
      <c r="AS204">
        <v>82</v>
      </c>
      <c r="AT204">
        <v>5</v>
      </c>
      <c r="AU204">
        <v>5</v>
      </c>
      <c r="AV204">
        <v>34</v>
      </c>
      <c r="AX204">
        <v>5</v>
      </c>
      <c r="AY204">
        <v>22</v>
      </c>
      <c r="AZ204">
        <v>17</v>
      </c>
      <c r="BA204">
        <v>4</v>
      </c>
      <c r="BC204">
        <v>82</v>
      </c>
      <c r="BD204">
        <v>14</v>
      </c>
      <c r="BE204">
        <v>20</v>
      </c>
      <c r="BF204">
        <v>59</v>
      </c>
      <c r="BG204">
        <v>12</v>
      </c>
      <c r="BH204">
        <v>10</v>
      </c>
      <c r="BI204">
        <v>4</v>
      </c>
      <c r="BJ204">
        <v>28</v>
      </c>
      <c r="BK204">
        <v>3</v>
      </c>
      <c r="BL204">
        <v>3</v>
      </c>
      <c r="BN204">
        <v>16</v>
      </c>
      <c r="BO204">
        <v>24</v>
      </c>
      <c r="BP204">
        <v>25</v>
      </c>
      <c r="BQ204">
        <v>2</v>
      </c>
      <c r="BR204">
        <v>31</v>
      </c>
      <c r="BS204">
        <v>10</v>
      </c>
      <c r="BT204">
        <v>24</v>
      </c>
      <c r="BX204">
        <v>22</v>
      </c>
      <c r="BY204">
        <v>19</v>
      </c>
      <c r="BZ204">
        <v>13</v>
      </c>
      <c r="CA204">
        <v>6</v>
      </c>
      <c r="CD204">
        <v>2</v>
      </c>
      <c r="CE204">
        <v>20</v>
      </c>
      <c r="CF204">
        <v>1</v>
      </c>
      <c r="CG204">
        <v>3</v>
      </c>
      <c r="CH204">
        <v>1</v>
      </c>
      <c r="CI204">
        <v>49</v>
      </c>
      <c r="CJ204">
        <v>14</v>
      </c>
      <c r="CK204">
        <v>6</v>
      </c>
      <c r="CL204">
        <v>11</v>
      </c>
      <c r="CM204">
        <v>1</v>
      </c>
      <c r="CN204">
        <v>4</v>
      </c>
      <c r="CP204">
        <v>25</v>
      </c>
      <c r="CR204">
        <v>29</v>
      </c>
      <c r="CS204">
        <v>8</v>
      </c>
      <c r="CT204">
        <v>7</v>
      </c>
      <c r="CU204">
        <v>1</v>
      </c>
      <c r="CV204">
        <v>20</v>
      </c>
      <c r="CW204">
        <v>32</v>
      </c>
      <c r="CX204">
        <v>3</v>
      </c>
      <c r="CY204">
        <v>11</v>
      </c>
      <c r="CZ204">
        <v>10</v>
      </c>
      <c r="DA204">
        <v>11</v>
      </c>
      <c r="DB204">
        <v>21</v>
      </c>
      <c r="DC204">
        <v>15</v>
      </c>
      <c r="DD204">
        <v>19</v>
      </c>
      <c r="DE204">
        <v>17</v>
      </c>
      <c r="DF204">
        <v>22</v>
      </c>
      <c r="DG204">
        <v>3</v>
      </c>
      <c r="DH204">
        <v>10</v>
      </c>
      <c r="DI204">
        <v>1</v>
      </c>
      <c r="DJ204">
        <v>2</v>
      </c>
      <c r="DK204">
        <v>35</v>
      </c>
      <c r="DL204">
        <v>2</v>
      </c>
      <c r="DM204">
        <v>138</v>
      </c>
      <c r="DN204">
        <v>1</v>
      </c>
      <c r="DO204">
        <v>3</v>
      </c>
      <c r="DP204">
        <v>2</v>
      </c>
      <c r="DQ204">
        <v>5</v>
      </c>
      <c r="DS204">
        <v>50</v>
      </c>
      <c r="DT204">
        <v>96</v>
      </c>
      <c r="DU204">
        <v>85</v>
      </c>
      <c r="DV204">
        <v>11</v>
      </c>
      <c r="DW204">
        <v>50</v>
      </c>
      <c r="DX204">
        <v>38</v>
      </c>
      <c r="DY204">
        <v>31</v>
      </c>
      <c r="DZ204">
        <v>13</v>
      </c>
      <c r="EA204">
        <v>46</v>
      </c>
      <c r="EB204">
        <v>21</v>
      </c>
      <c r="EC204">
        <v>1</v>
      </c>
      <c r="EE204">
        <v>3</v>
      </c>
      <c r="EF204">
        <v>8</v>
      </c>
      <c r="EG204">
        <v>17</v>
      </c>
      <c r="EH204">
        <v>2</v>
      </c>
      <c r="EI204">
        <v>27</v>
      </c>
      <c r="EJ204">
        <v>2</v>
      </c>
      <c r="EL204">
        <v>18</v>
      </c>
      <c r="EM204">
        <v>10</v>
      </c>
      <c r="EN204">
        <v>9</v>
      </c>
      <c r="EO204">
        <v>3</v>
      </c>
      <c r="EP204">
        <v>21</v>
      </c>
      <c r="ES204">
        <v>34</v>
      </c>
      <c r="ET204">
        <v>2</v>
      </c>
      <c r="EV204">
        <v>34</v>
      </c>
      <c r="EW204">
        <v>2</v>
      </c>
      <c r="EX204">
        <v>13</v>
      </c>
      <c r="EY204">
        <v>23</v>
      </c>
      <c r="EZ204">
        <v>19</v>
      </c>
      <c r="FA204">
        <v>5</v>
      </c>
      <c r="FB204">
        <v>4</v>
      </c>
      <c r="FC204">
        <v>60</v>
      </c>
      <c r="FD204">
        <v>98</v>
      </c>
      <c r="FE204">
        <v>11</v>
      </c>
      <c r="FF204">
        <v>24</v>
      </c>
      <c r="FG204">
        <v>3</v>
      </c>
      <c r="FH204">
        <v>71</v>
      </c>
      <c r="FI204">
        <v>15</v>
      </c>
      <c r="FJ204">
        <v>13</v>
      </c>
      <c r="FK204">
        <v>18</v>
      </c>
      <c r="FL204">
        <v>10</v>
      </c>
      <c r="FM204">
        <v>9</v>
      </c>
      <c r="FN204">
        <v>1</v>
      </c>
      <c r="FO204">
        <v>22</v>
      </c>
      <c r="FQ204">
        <v>48</v>
      </c>
      <c r="FR204">
        <v>105</v>
      </c>
      <c r="FS204">
        <v>47</v>
      </c>
      <c r="FT204">
        <v>51</v>
      </c>
      <c r="FU204">
        <v>25</v>
      </c>
      <c r="FV204">
        <v>2</v>
      </c>
      <c r="FW204">
        <v>16</v>
      </c>
      <c r="FX204">
        <v>5</v>
      </c>
      <c r="FY204">
        <v>6</v>
      </c>
      <c r="FZ204">
        <v>3</v>
      </c>
      <c r="GA204">
        <f t="shared" si="3"/>
        <v>161</v>
      </c>
    </row>
    <row r="205" spans="1:183" x14ac:dyDescent="0.3">
      <c r="A205" t="s">
        <v>1634</v>
      </c>
      <c r="F205">
        <v>20</v>
      </c>
      <c r="H205">
        <v>66</v>
      </c>
      <c r="J205">
        <v>39</v>
      </c>
      <c r="K205">
        <v>4</v>
      </c>
      <c r="L205">
        <v>8</v>
      </c>
      <c r="M205">
        <v>11</v>
      </c>
      <c r="N205">
        <v>1</v>
      </c>
      <c r="P205">
        <v>3</v>
      </c>
      <c r="Q205">
        <v>69</v>
      </c>
      <c r="V205">
        <v>5</v>
      </c>
      <c r="W205">
        <v>1</v>
      </c>
      <c r="X205">
        <v>64</v>
      </c>
      <c r="Y205">
        <v>4</v>
      </c>
      <c r="AB205">
        <v>21</v>
      </c>
      <c r="AD205">
        <v>5</v>
      </c>
      <c r="AE205">
        <v>4</v>
      </c>
      <c r="AF205">
        <v>3</v>
      </c>
      <c r="AH205">
        <v>60</v>
      </c>
      <c r="AK205">
        <v>2</v>
      </c>
      <c r="AL205">
        <v>1</v>
      </c>
      <c r="AM205">
        <v>11</v>
      </c>
      <c r="AP205">
        <v>1</v>
      </c>
      <c r="AR205">
        <v>34</v>
      </c>
      <c r="AU205">
        <v>5</v>
      </c>
      <c r="AX205">
        <v>5</v>
      </c>
      <c r="AY205">
        <v>22</v>
      </c>
      <c r="AZ205">
        <v>17</v>
      </c>
      <c r="BA205">
        <v>4</v>
      </c>
      <c r="BD205">
        <v>14</v>
      </c>
      <c r="BE205">
        <v>20</v>
      </c>
      <c r="BH205">
        <v>10</v>
      </c>
      <c r="BI205">
        <v>4</v>
      </c>
      <c r="BK205">
        <v>3</v>
      </c>
      <c r="BL205">
        <v>3</v>
      </c>
      <c r="BP205">
        <v>25</v>
      </c>
      <c r="BQ205">
        <v>2</v>
      </c>
      <c r="BR205">
        <v>31</v>
      </c>
      <c r="BS205">
        <v>10</v>
      </c>
      <c r="BT205">
        <v>24</v>
      </c>
      <c r="BX205">
        <v>22</v>
      </c>
      <c r="CA205">
        <v>6</v>
      </c>
      <c r="CD205">
        <v>2</v>
      </c>
      <c r="CG205">
        <v>3</v>
      </c>
      <c r="CI205">
        <v>49</v>
      </c>
      <c r="CJ205">
        <v>14</v>
      </c>
      <c r="CM205">
        <v>1</v>
      </c>
      <c r="CN205">
        <v>4</v>
      </c>
      <c r="CS205">
        <v>8</v>
      </c>
      <c r="CU205">
        <v>1</v>
      </c>
      <c r="CV205">
        <v>20</v>
      </c>
      <c r="CW205">
        <v>32</v>
      </c>
      <c r="CX205">
        <v>3</v>
      </c>
      <c r="CY205">
        <v>11</v>
      </c>
      <c r="CZ205">
        <v>10</v>
      </c>
      <c r="DA205">
        <v>11</v>
      </c>
      <c r="DB205">
        <v>21</v>
      </c>
      <c r="DC205">
        <v>15</v>
      </c>
      <c r="DD205">
        <v>19</v>
      </c>
      <c r="DE205">
        <v>16</v>
      </c>
      <c r="DJ205">
        <v>2</v>
      </c>
      <c r="DK205">
        <v>35</v>
      </c>
      <c r="DO205">
        <v>3</v>
      </c>
      <c r="DP205">
        <v>2</v>
      </c>
      <c r="DQ205">
        <v>5</v>
      </c>
      <c r="DU205">
        <v>85</v>
      </c>
      <c r="DW205">
        <v>50</v>
      </c>
      <c r="EB205">
        <v>21</v>
      </c>
      <c r="EC205">
        <v>1</v>
      </c>
      <c r="EF205">
        <v>8</v>
      </c>
      <c r="EG205">
        <v>17</v>
      </c>
      <c r="EI205">
        <v>27</v>
      </c>
      <c r="EJ205">
        <v>2</v>
      </c>
      <c r="EL205">
        <v>18</v>
      </c>
      <c r="EM205">
        <v>10</v>
      </c>
      <c r="EN205">
        <v>9</v>
      </c>
      <c r="ES205">
        <v>34</v>
      </c>
      <c r="ET205">
        <v>2</v>
      </c>
      <c r="EV205">
        <v>34</v>
      </c>
      <c r="EW205">
        <v>2</v>
      </c>
      <c r="EZ205">
        <v>19</v>
      </c>
      <c r="FB205">
        <v>4</v>
      </c>
      <c r="FC205">
        <v>60</v>
      </c>
      <c r="FE205">
        <v>11</v>
      </c>
      <c r="FG205">
        <v>3</v>
      </c>
      <c r="FH205">
        <v>71</v>
      </c>
      <c r="FI205">
        <v>15</v>
      </c>
      <c r="FL205">
        <v>10</v>
      </c>
      <c r="FN205">
        <v>1</v>
      </c>
      <c r="FO205">
        <v>22</v>
      </c>
      <c r="FR205">
        <v>105</v>
      </c>
      <c r="FS205">
        <v>47</v>
      </c>
      <c r="FT205">
        <v>51</v>
      </c>
      <c r="FU205">
        <v>25</v>
      </c>
      <c r="FY205">
        <v>6</v>
      </c>
      <c r="GA205">
        <f t="shared" si="3"/>
        <v>94</v>
      </c>
    </row>
    <row r="206" spans="1:183" x14ac:dyDescent="0.3">
      <c r="A206" t="s">
        <v>1635</v>
      </c>
      <c r="F206">
        <v>20</v>
      </c>
      <c r="H206">
        <v>66</v>
      </c>
      <c r="J206">
        <v>39</v>
      </c>
      <c r="K206">
        <v>4</v>
      </c>
      <c r="L206">
        <v>8</v>
      </c>
      <c r="M206">
        <v>11</v>
      </c>
      <c r="N206">
        <v>1</v>
      </c>
      <c r="P206">
        <v>3</v>
      </c>
      <c r="Q206">
        <v>69</v>
      </c>
      <c r="V206">
        <v>5</v>
      </c>
      <c r="W206">
        <v>1</v>
      </c>
      <c r="X206">
        <v>64</v>
      </c>
      <c r="Y206">
        <v>4</v>
      </c>
      <c r="AB206">
        <v>21</v>
      </c>
      <c r="AD206">
        <v>5</v>
      </c>
      <c r="AE206">
        <v>4</v>
      </c>
      <c r="AF206">
        <v>3</v>
      </c>
      <c r="AH206">
        <v>60</v>
      </c>
      <c r="AK206">
        <v>2</v>
      </c>
      <c r="AL206">
        <v>1</v>
      </c>
      <c r="AM206">
        <v>11</v>
      </c>
      <c r="AP206">
        <v>1</v>
      </c>
      <c r="AR206">
        <v>34</v>
      </c>
      <c r="AU206">
        <v>5</v>
      </c>
      <c r="AX206">
        <v>5</v>
      </c>
      <c r="AY206">
        <v>22</v>
      </c>
      <c r="AZ206">
        <v>17</v>
      </c>
      <c r="BA206">
        <v>4</v>
      </c>
      <c r="BD206">
        <v>14</v>
      </c>
      <c r="BE206">
        <v>20</v>
      </c>
      <c r="BH206">
        <v>10</v>
      </c>
      <c r="BI206">
        <v>4</v>
      </c>
      <c r="BK206">
        <v>3</v>
      </c>
      <c r="BL206">
        <v>3</v>
      </c>
      <c r="BP206">
        <v>25</v>
      </c>
      <c r="BQ206">
        <v>2</v>
      </c>
      <c r="BR206">
        <v>31</v>
      </c>
      <c r="BS206">
        <v>10</v>
      </c>
      <c r="BT206">
        <v>24</v>
      </c>
      <c r="BX206">
        <v>22</v>
      </c>
      <c r="CA206">
        <v>6</v>
      </c>
      <c r="CD206">
        <v>2</v>
      </c>
      <c r="CG206">
        <v>3</v>
      </c>
      <c r="CI206">
        <v>49</v>
      </c>
      <c r="CJ206">
        <v>14</v>
      </c>
      <c r="CM206">
        <v>1</v>
      </c>
      <c r="CN206">
        <v>4</v>
      </c>
      <c r="CS206">
        <v>8</v>
      </c>
      <c r="CU206">
        <v>1</v>
      </c>
      <c r="CV206">
        <v>20</v>
      </c>
      <c r="CW206">
        <v>32</v>
      </c>
      <c r="CX206">
        <v>3</v>
      </c>
      <c r="CY206">
        <v>11</v>
      </c>
      <c r="CZ206">
        <v>10</v>
      </c>
      <c r="DA206">
        <v>11</v>
      </c>
      <c r="DB206">
        <v>21</v>
      </c>
      <c r="DC206">
        <v>15</v>
      </c>
      <c r="DD206">
        <v>19</v>
      </c>
      <c r="DE206">
        <v>5</v>
      </c>
      <c r="DJ206">
        <v>2</v>
      </c>
      <c r="DK206">
        <v>35</v>
      </c>
      <c r="DO206">
        <v>3</v>
      </c>
      <c r="DP206">
        <v>2</v>
      </c>
      <c r="DQ206">
        <v>5</v>
      </c>
      <c r="DU206">
        <v>85</v>
      </c>
      <c r="DW206">
        <v>50</v>
      </c>
      <c r="EB206">
        <v>21</v>
      </c>
      <c r="EC206">
        <v>1</v>
      </c>
      <c r="EF206">
        <v>8</v>
      </c>
      <c r="EG206">
        <v>17</v>
      </c>
      <c r="EI206">
        <v>27</v>
      </c>
      <c r="EJ206">
        <v>2</v>
      </c>
      <c r="EL206">
        <v>18</v>
      </c>
      <c r="EM206">
        <v>10</v>
      </c>
      <c r="EN206">
        <v>9</v>
      </c>
      <c r="ES206">
        <v>34</v>
      </c>
      <c r="ET206">
        <v>2</v>
      </c>
      <c r="EV206">
        <v>34</v>
      </c>
      <c r="EW206">
        <v>2</v>
      </c>
      <c r="EZ206">
        <v>19</v>
      </c>
      <c r="FB206">
        <v>4</v>
      </c>
      <c r="FC206">
        <v>60</v>
      </c>
      <c r="FE206">
        <v>11</v>
      </c>
      <c r="FG206">
        <v>3</v>
      </c>
      <c r="FH206">
        <v>71</v>
      </c>
      <c r="FI206">
        <v>15</v>
      </c>
      <c r="FL206">
        <v>10</v>
      </c>
      <c r="FN206">
        <v>1</v>
      </c>
      <c r="FO206">
        <v>22</v>
      </c>
      <c r="FR206">
        <v>105</v>
      </c>
      <c r="FS206">
        <v>47</v>
      </c>
      <c r="FT206">
        <v>51</v>
      </c>
      <c r="FU206">
        <v>25</v>
      </c>
      <c r="FY206">
        <v>6</v>
      </c>
      <c r="GA206">
        <f t="shared" si="3"/>
        <v>94</v>
      </c>
    </row>
    <row r="207" spans="1:183" x14ac:dyDescent="0.3">
      <c r="A207" t="s">
        <v>1636</v>
      </c>
      <c r="J207">
        <v>39</v>
      </c>
      <c r="K207">
        <v>4</v>
      </c>
      <c r="L207">
        <v>8</v>
      </c>
      <c r="M207">
        <v>11</v>
      </c>
      <c r="N207">
        <v>1</v>
      </c>
      <c r="V207">
        <v>5</v>
      </c>
      <c r="X207">
        <v>64</v>
      </c>
      <c r="AE207">
        <v>4</v>
      </c>
      <c r="AF207">
        <v>3</v>
      </c>
      <c r="AX207">
        <v>5</v>
      </c>
      <c r="BD207">
        <v>14</v>
      </c>
      <c r="BE207">
        <v>20</v>
      </c>
      <c r="BK207">
        <v>3</v>
      </c>
      <c r="BL207">
        <v>3</v>
      </c>
      <c r="BQ207">
        <v>2</v>
      </c>
      <c r="BS207">
        <v>10</v>
      </c>
      <c r="BT207">
        <v>24</v>
      </c>
      <c r="BX207">
        <v>22</v>
      </c>
      <c r="CA207">
        <v>6</v>
      </c>
      <c r="CG207">
        <v>3</v>
      </c>
      <c r="CI207">
        <v>49</v>
      </c>
      <c r="CM207">
        <v>1</v>
      </c>
      <c r="CN207">
        <v>4</v>
      </c>
      <c r="CS207">
        <v>8</v>
      </c>
      <c r="CW207">
        <v>32</v>
      </c>
      <c r="CX207">
        <v>3</v>
      </c>
      <c r="CZ207">
        <v>10</v>
      </c>
      <c r="DA207">
        <v>11</v>
      </c>
      <c r="DC207">
        <v>15</v>
      </c>
      <c r="DK207">
        <v>35</v>
      </c>
      <c r="DO207">
        <v>3</v>
      </c>
      <c r="DP207">
        <v>2</v>
      </c>
      <c r="DU207">
        <v>78</v>
      </c>
      <c r="EJ207">
        <v>2</v>
      </c>
      <c r="EN207">
        <v>9</v>
      </c>
      <c r="ES207">
        <v>34</v>
      </c>
      <c r="ET207">
        <v>2</v>
      </c>
      <c r="EW207">
        <v>2</v>
      </c>
      <c r="EZ207">
        <v>19</v>
      </c>
      <c r="FC207">
        <v>60</v>
      </c>
      <c r="FG207">
        <v>3</v>
      </c>
      <c r="FI207">
        <v>15</v>
      </c>
      <c r="FY207">
        <v>6</v>
      </c>
      <c r="GA207">
        <f t="shared" si="3"/>
        <v>43</v>
      </c>
    </row>
    <row r="208" spans="1:183" x14ac:dyDescent="0.3">
      <c r="A208" t="s">
        <v>1637</v>
      </c>
      <c r="J208">
        <v>39</v>
      </c>
      <c r="K208">
        <v>4</v>
      </c>
      <c r="L208">
        <v>8</v>
      </c>
      <c r="M208">
        <v>11</v>
      </c>
      <c r="N208">
        <v>1</v>
      </c>
      <c r="V208">
        <v>5</v>
      </c>
      <c r="X208">
        <v>64</v>
      </c>
      <c r="AE208">
        <v>4</v>
      </c>
      <c r="AF208">
        <v>3</v>
      </c>
      <c r="AU208">
        <v>2</v>
      </c>
      <c r="AX208">
        <v>5</v>
      </c>
      <c r="BD208">
        <v>14</v>
      </c>
      <c r="BE208">
        <v>20</v>
      </c>
      <c r="BK208">
        <v>3</v>
      </c>
      <c r="BL208">
        <v>3</v>
      </c>
      <c r="BQ208">
        <v>2</v>
      </c>
      <c r="BS208">
        <v>10</v>
      </c>
      <c r="BT208">
        <v>24</v>
      </c>
      <c r="BX208">
        <v>22</v>
      </c>
      <c r="CA208">
        <v>6</v>
      </c>
      <c r="CD208">
        <v>2</v>
      </c>
      <c r="CG208">
        <v>3</v>
      </c>
      <c r="CI208">
        <v>49</v>
      </c>
      <c r="CM208">
        <v>1</v>
      </c>
      <c r="CN208">
        <v>4</v>
      </c>
      <c r="CS208">
        <v>8</v>
      </c>
      <c r="CW208">
        <v>32</v>
      </c>
      <c r="CX208">
        <v>3</v>
      </c>
      <c r="CZ208">
        <v>10</v>
      </c>
      <c r="DA208">
        <v>11</v>
      </c>
      <c r="DC208">
        <v>15</v>
      </c>
      <c r="DK208">
        <v>35</v>
      </c>
      <c r="DO208">
        <v>3</v>
      </c>
      <c r="DP208">
        <v>2</v>
      </c>
      <c r="DU208">
        <v>85</v>
      </c>
      <c r="EJ208">
        <v>2</v>
      </c>
      <c r="EN208">
        <v>9</v>
      </c>
      <c r="ES208">
        <v>34</v>
      </c>
      <c r="ET208">
        <v>2</v>
      </c>
      <c r="EW208">
        <v>2</v>
      </c>
      <c r="EZ208">
        <v>19</v>
      </c>
      <c r="FC208">
        <v>60</v>
      </c>
      <c r="FG208">
        <v>3</v>
      </c>
      <c r="FH208">
        <v>71</v>
      </c>
      <c r="FI208">
        <v>15</v>
      </c>
      <c r="FY208">
        <v>6</v>
      </c>
      <c r="GA208">
        <f t="shared" si="3"/>
        <v>46</v>
      </c>
    </row>
    <row r="209" spans="1:183" x14ac:dyDescent="0.3">
      <c r="A209" t="s">
        <v>1638</v>
      </c>
      <c r="F209">
        <v>20</v>
      </c>
      <c r="G209">
        <v>10</v>
      </c>
      <c r="H209">
        <v>66</v>
      </c>
      <c r="I209">
        <v>23</v>
      </c>
      <c r="J209">
        <v>39</v>
      </c>
      <c r="K209">
        <v>4</v>
      </c>
      <c r="L209">
        <v>8</v>
      </c>
      <c r="M209">
        <v>11</v>
      </c>
      <c r="N209">
        <v>1</v>
      </c>
      <c r="P209">
        <v>3</v>
      </c>
      <c r="Q209">
        <v>69</v>
      </c>
      <c r="V209">
        <v>5</v>
      </c>
      <c r="W209">
        <v>1</v>
      </c>
      <c r="X209">
        <v>64</v>
      </c>
      <c r="Y209">
        <v>4</v>
      </c>
      <c r="AB209">
        <v>21</v>
      </c>
      <c r="AD209">
        <v>5</v>
      </c>
      <c r="AE209">
        <v>4</v>
      </c>
      <c r="AF209">
        <v>3</v>
      </c>
      <c r="AH209">
        <v>60</v>
      </c>
      <c r="AI209">
        <v>92</v>
      </c>
      <c r="AJ209">
        <v>3</v>
      </c>
      <c r="AK209">
        <v>2</v>
      </c>
      <c r="AL209">
        <v>1</v>
      </c>
      <c r="AM209">
        <v>11</v>
      </c>
      <c r="AN209">
        <v>32</v>
      </c>
      <c r="AO209">
        <v>7</v>
      </c>
      <c r="AP209">
        <v>1</v>
      </c>
      <c r="AR209">
        <v>34</v>
      </c>
      <c r="AU209">
        <v>5</v>
      </c>
      <c r="AV209">
        <v>34</v>
      </c>
      <c r="AX209">
        <v>5</v>
      </c>
      <c r="AY209">
        <v>22</v>
      </c>
      <c r="AZ209">
        <v>17</v>
      </c>
      <c r="BA209">
        <v>4</v>
      </c>
      <c r="BD209">
        <v>14</v>
      </c>
      <c r="BE209">
        <v>20</v>
      </c>
      <c r="BG209">
        <v>12</v>
      </c>
      <c r="BH209">
        <v>10</v>
      </c>
      <c r="BI209">
        <v>4</v>
      </c>
      <c r="BJ209">
        <v>28</v>
      </c>
      <c r="BK209">
        <v>3</v>
      </c>
      <c r="BL209">
        <v>3</v>
      </c>
      <c r="BO209">
        <v>24</v>
      </c>
      <c r="BP209">
        <v>25</v>
      </c>
      <c r="BQ209">
        <v>2</v>
      </c>
      <c r="BR209">
        <v>31</v>
      </c>
      <c r="BS209">
        <v>10</v>
      </c>
      <c r="BT209">
        <v>24</v>
      </c>
      <c r="BX209">
        <v>22</v>
      </c>
      <c r="CA209">
        <v>6</v>
      </c>
      <c r="CD209">
        <v>2</v>
      </c>
      <c r="CG209">
        <v>3</v>
      </c>
      <c r="CI209">
        <v>49</v>
      </c>
      <c r="CJ209">
        <v>14</v>
      </c>
      <c r="CK209">
        <v>6</v>
      </c>
      <c r="CM209">
        <v>1</v>
      </c>
      <c r="CN209">
        <v>4</v>
      </c>
      <c r="CP209">
        <v>25</v>
      </c>
      <c r="CR209">
        <v>29</v>
      </c>
      <c r="CS209">
        <v>8</v>
      </c>
      <c r="CU209">
        <v>1</v>
      </c>
      <c r="CV209">
        <v>20</v>
      </c>
      <c r="CW209">
        <v>32</v>
      </c>
      <c r="CX209">
        <v>3</v>
      </c>
      <c r="CY209">
        <v>11</v>
      </c>
      <c r="CZ209">
        <v>10</v>
      </c>
      <c r="DA209">
        <v>11</v>
      </c>
      <c r="DB209">
        <v>21</v>
      </c>
      <c r="DC209">
        <v>15</v>
      </c>
      <c r="DD209">
        <v>19</v>
      </c>
      <c r="DE209">
        <v>17</v>
      </c>
      <c r="DJ209">
        <v>2</v>
      </c>
      <c r="DK209">
        <v>35</v>
      </c>
      <c r="DM209">
        <v>138</v>
      </c>
      <c r="DN209">
        <v>1</v>
      </c>
      <c r="DO209">
        <v>3</v>
      </c>
      <c r="DP209">
        <v>2</v>
      </c>
      <c r="DQ209">
        <v>5</v>
      </c>
      <c r="DS209">
        <v>20</v>
      </c>
      <c r="DT209">
        <v>96</v>
      </c>
      <c r="DU209">
        <v>85</v>
      </c>
      <c r="DV209">
        <v>11</v>
      </c>
      <c r="DW209">
        <v>50</v>
      </c>
      <c r="DZ209">
        <v>13</v>
      </c>
      <c r="EB209">
        <v>21</v>
      </c>
      <c r="EC209">
        <v>1</v>
      </c>
      <c r="EE209">
        <v>3</v>
      </c>
      <c r="EF209">
        <v>8</v>
      </c>
      <c r="EG209">
        <v>17</v>
      </c>
      <c r="EH209">
        <v>2</v>
      </c>
      <c r="EI209">
        <v>27</v>
      </c>
      <c r="EJ209">
        <v>2</v>
      </c>
      <c r="EL209">
        <v>18</v>
      </c>
      <c r="EM209">
        <v>10</v>
      </c>
      <c r="EN209">
        <v>9</v>
      </c>
      <c r="EO209">
        <v>3</v>
      </c>
      <c r="EP209">
        <v>21</v>
      </c>
      <c r="ES209">
        <v>34</v>
      </c>
      <c r="ET209">
        <v>2</v>
      </c>
      <c r="EV209">
        <v>34</v>
      </c>
      <c r="EW209">
        <v>2</v>
      </c>
      <c r="EY209">
        <v>23</v>
      </c>
      <c r="EZ209">
        <v>19</v>
      </c>
      <c r="FB209">
        <v>4</v>
      </c>
      <c r="FC209">
        <v>60</v>
      </c>
      <c r="FE209">
        <v>11</v>
      </c>
      <c r="FG209">
        <v>3</v>
      </c>
      <c r="FH209">
        <v>71</v>
      </c>
      <c r="FI209">
        <v>15</v>
      </c>
      <c r="FJ209">
        <v>13</v>
      </c>
      <c r="FL209">
        <v>10</v>
      </c>
      <c r="FN209">
        <v>1</v>
      </c>
      <c r="FO209">
        <v>22</v>
      </c>
      <c r="FR209">
        <v>105</v>
      </c>
      <c r="FS209">
        <v>47</v>
      </c>
      <c r="FT209">
        <v>51</v>
      </c>
      <c r="FU209">
        <v>25</v>
      </c>
      <c r="FW209">
        <v>16</v>
      </c>
      <c r="FX209">
        <v>5</v>
      </c>
      <c r="FY209">
        <v>6</v>
      </c>
      <c r="FZ209">
        <v>3</v>
      </c>
      <c r="GA209">
        <f t="shared" si="3"/>
        <v>122</v>
      </c>
    </row>
    <row r="210" spans="1:183" x14ac:dyDescent="0.3">
      <c r="A210" t="s">
        <v>1639</v>
      </c>
      <c r="F210">
        <v>20</v>
      </c>
      <c r="J210">
        <v>39</v>
      </c>
      <c r="K210">
        <v>4</v>
      </c>
      <c r="L210">
        <v>8</v>
      </c>
      <c r="M210">
        <v>11</v>
      </c>
      <c r="N210">
        <v>1</v>
      </c>
      <c r="P210">
        <v>3</v>
      </c>
      <c r="Q210">
        <v>69</v>
      </c>
      <c r="V210">
        <v>5</v>
      </c>
      <c r="W210">
        <v>1</v>
      </c>
      <c r="X210">
        <v>64</v>
      </c>
      <c r="Y210">
        <v>4</v>
      </c>
      <c r="AB210">
        <v>21</v>
      </c>
      <c r="AE210">
        <v>4</v>
      </c>
      <c r="AF210">
        <v>3</v>
      </c>
      <c r="AH210">
        <v>60</v>
      </c>
      <c r="AL210">
        <v>1</v>
      </c>
      <c r="AM210">
        <v>11</v>
      </c>
      <c r="AP210">
        <v>1</v>
      </c>
      <c r="AR210">
        <v>34</v>
      </c>
      <c r="AU210">
        <v>5</v>
      </c>
      <c r="AX210">
        <v>5</v>
      </c>
      <c r="AY210">
        <v>22</v>
      </c>
      <c r="AZ210">
        <v>17</v>
      </c>
      <c r="BA210">
        <v>4</v>
      </c>
      <c r="BD210">
        <v>14</v>
      </c>
      <c r="BE210">
        <v>20</v>
      </c>
      <c r="BK210">
        <v>3</v>
      </c>
      <c r="BL210">
        <v>3</v>
      </c>
      <c r="BP210">
        <v>25</v>
      </c>
      <c r="BQ210">
        <v>2</v>
      </c>
      <c r="BS210">
        <v>10</v>
      </c>
      <c r="BT210">
        <v>24</v>
      </c>
      <c r="BX210">
        <v>22</v>
      </c>
      <c r="CA210">
        <v>6</v>
      </c>
      <c r="CD210">
        <v>2</v>
      </c>
      <c r="CG210">
        <v>3</v>
      </c>
      <c r="CI210">
        <v>49</v>
      </c>
      <c r="CJ210">
        <v>14</v>
      </c>
      <c r="CM210">
        <v>1</v>
      </c>
      <c r="CN210">
        <v>4</v>
      </c>
      <c r="CS210">
        <v>8</v>
      </c>
      <c r="CV210">
        <v>1</v>
      </c>
      <c r="CW210">
        <v>32</v>
      </c>
      <c r="CX210">
        <v>3</v>
      </c>
      <c r="CY210">
        <v>11</v>
      </c>
      <c r="CZ210">
        <v>10</v>
      </c>
      <c r="DA210">
        <v>11</v>
      </c>
      <c r="DC210">
        <v>15</v>
      </c>
      <c r="DD210">
        <v>19</v>
      </c>
      <c r="DK210">
        <v>35</v>
      </c>
      <c r="DO210">
        <v>3</v>
      </c>
      <c r="DP210">
        <v>2</v>
      </c>
      <c r="DQ210">
        <v>5</v>
      </c>
      <c r="DU210">
        <v>85</v>
      </c>
      <c r="DW210">
        <v>50</v>
      </c>
      <c r="EB210">
        <v>21</v>
      </c>
      <c r="EC210">
        <v>1</v>
      </c>
      <c r="EF210">
        <v>8</v>
      </c>
      <c r="EJ210">
        <v>2</v>
      </c>
      <c r="EL210">
        <v>18</v>
      </c>
      <c r="EM210">
        <v>10</v>
      </c>
      <c r="EN210">
        <v>9</v>
      </c>
      <c r="ES210">
        <v>34</v>
      </c>
      <c r="ET210">
        <v>2</v>
      </c>
      <c r="EV210">
        <v>34</v>
      </c>
      <c r="EW210">
        <v>2</v>
      </c>
      <c r="EZ210">
        <v>19</v>
      </c>
      <c r="FB210">
        <v>4</v>
      </c>
      <c r="FC210">
        <v>60</v>
      </c>
      <c r="FE210">
        <v>11</v>
      </c>
      <c r="FG210">
        <v>3</v>
      </c>
      <c r="FH210">
        <v>71</v>
      </c>
      <c r="FI210">
        <v>15</v>
      </c>
      <c r="FO210">
        <v>22</v>
      </c>
      <c r="FR210">
        <v>105</v>
      </c>
      <c r="FT210">
        <v>51</v>
      </c>
      <c r="FY210">
        <v>6</v>
      </c>
      <c r="GA210">
        <f t="shared" si="3"/>
        <v>78</v>
      </c>
    </row>
    <row r="211" spans="1:183" x14ac:dyDescent="0.3">
      <c r="A211" t="s">
        <v>1640</v>
      </c>
      <c r="J211">
        <v>39</v>
      </c>
      <c r="K211">
        <v>4</v>
      </c>
      <c r="M211">
        <v>11</v>
      </c>
      <c r="N211">
        <v>1</v>
      </c>
      <c r="V211">
        <v>5</v>
      </c>
      <c r="X211">
        <v>64</v>
      </c>
      <c r="AE211">
        <v>4</v>
      </c>
      <c r="AF211">
        <v>3</v>
      </c>
      <c r="AX211">
        <v>5</v>
      </c>
      <c r="BD211">
        <v>14</v>
      </c>
      <c r="BE211">
        <v>20</v>
      </c>
      <c r="BL211">
        <v>3</v>
      </c>
      <c r="BQ211">
        <v>2</v>
      </c>
      <c r="BS211">
        <v>10</v>
      </c>
      <c r="BT211">
        <v>24</v>
      </c>
      <c r="BX211">
        <v>22</v>
      </c>
      <c r="CA211">
        <v>6</v>
      </c>
      <c r="CG211">
        <v>3</v>
      </c>
      <c r="CI211">
        <v>49</v>
      </c>
      <c r="CM211">
        <v>1</v>
      </c>
      <c r="CN211">
        <v>4</v>
      </c>
      <c r="CW211">
        <v>32</v>
      </c>
      <c r="CX211">
        <v>3</v>
      </c>
      <c r="CZ211">
        <v>10</v>
      </c>
      <c r="DA211">
        <v>11</v>
      </c>
      <c r="DC211">
        <v>15</v>
      </c>
      <c r="DK211">
        <v>35</v>
      </c>
      <c r="DO211">
        <v>3</v>
      </c>
      <c r="DP211">
        <v>2</v>
      </c>
      <c r="EJ211">
        <v>1</v>
      </c>
      <c r="EN211">
        <v>9</v>
      </c>
      <c r="ES211">
        <v>34</v>
      </c>
      <c r="ET211">
        <v>2</v>
      </c>
      <c r="EW211">
        <v>2</v>
      </c>
      <c r="EZ211">
        <v>19</v>
      </c>
      <c r="FC211">
        <v>60</v>
      </c>
      <c r="FG211">
        <v>3</v>
      </c>
      <c r="FI211">
        <v>15</v>
      </c>
      <c r="FY211">
        <v>6</v>
      </c>
      <c r="GA211">
        <f t="shared" si="3"/>
        <v>39</v>
      </c>
    </row>
    <row r="212" spans="1:183" x14ac:dyDescent="0.3">
      <c r="A212" t="s">
        <v>1641</v>
      </c>
      <c r="J212">
        <v>39</v>
      </c>
      <c r="M212">
        <v>11</v>
      </c>
      <c r="N212">
        <v>1</v>
      </c>
      <c r="V212">
        <v>5</v>
      </c>
      <c r="X212">
        <v>64</v>
      </c>
      <c r="AE212">
        <v>4</v>
      </c>
      <c r="AF212">
        <v>3</v>
      </c>
      <c r="AX212">
        <v>5</v>
      </c>
      <c r="BD212">
        <v>14</v>
      </c>
      <c r="BL212">
        <v>3</v>
      </c>
      <c r="BQ212">
        <v>2</v>
      </c>
      <c r="BS212">
        <v>10</v>
      </c>
      <c r="BT212">
        <v>24</v>
      </c>
      <c r="CG212">
        <v>3</v>
      </c>
      <c r="CM212">
        <v>1</v>
      </c>
      <c r="CN212">
        <v>4</v>
      </c>
      <c r="CW212">
        <v>21</v>
      </c>
      <c r="CX212">
        <v>3</v>
      </c>
      <c r="CZ212">
        <v>10</v>
      </c>
      <c r="DA212">
        <v>11</v>
      </c>
      <c r="DC212">
        <v>15</v>
      </c>
      <c r="DK212">
        <v>35</v>
      </c>
      <c r="DO212">
        <v>3</v>
      </c>
      <c r="EN212">
        <v>9</v>
      </c>
      <c r="ES212">
        <v>34</v>
      </c>
      <c r="EW212">
        <v>2</v>
      </c>
      <c r="FC212">
        <v>60</v>
      </c>
      <c r="FG212">
        <v>3</v>
      </c>
      <c r="FI212">
        <v>15</v>
      </c>
      <c r="FY212">
        <v>6</v>
      </c>
      <c r="GA212">
        <f t="shared" si="3"/>
        <v>30</v>
      </c>
    </row>
    <row r="213" spans="1:183" x14ac:dyDescent="0.3">
      <c r="A213" t="s">
        <v>285</v>
      </c>
      <c r="C213">
        <v>2</v>
      </c>
      <c r="D213">
        <v>48</v>
      </c>
      <c r="E213">
        <v>7</v>
      </c>
      <c r="F213">
        <v>20</v>
      </c>
      <c r="G213">
        <v>10</v>
      </c>
      <c r="H213">
        <v>66</v>
      </c>
      <c r="I213">
        <v>23</v>
      </c>
      <c r="J213">
        <v>39</v>
      </c>
      <c r="K213">
        <v>4</v>
      </c>
      <c r="L213">
        <v>8</v>
      </c>
      <c r="M213">
        <v>11</v>
      </c>
      <c r="N213">
        <v>1</v>
      </c>
      <c r="O213">
        <v>11</v>
      </c>
      <c r="P213">
        <v>3</v>
      </c>
      <c r="Q213">
        <v>69</v>
      </c>
      <c r="R213">
        <v>26</v>
      </c>
      <c r="S213">
        <v>2</v>
      </c>
      <c r="T213">
        <v>3</v>
      </c>
      <c r="U213">
        <v>5</v>
      </c>
      <c r="V213">
        <v>5</v>
      </c>
      <c r="W213">
        <v>1</v>
      </c>
      <c r="X213">
        <v>64</v>
      </c>
      <c r="Y213">
        <v>4</v>
      </c>
      <c r="Z213">
        <v>2</v>
      </c>
      <c r="AA213">
        <v>33</v>
      </c>
      <c r="AB213">
        <v>21</v>
      </c>
      <c r="AC213">
        <v>2</v>
      </c>
      <c r="AD213">
        <v>5</v>
      </c>
      <c r="AE213">
        <v>4</v>
      </c>
      <c r="AF213">
        <v>3</v>
      </c>
      <c r="AG213">
        <v>17</v>
      </c>
      <c r="AH213">
        <v>60</v>
      </c>
      <c r="AI213">
        <v>92</v>
      </c>
      <c r="AJ213">
        <v>3</v>
      </c>
      <c r="AK213">
        <v>2</v>
      </c>
      <c r="AL213">
        <v>1</v>
      </c>
      <c r="AM213">
        <v>11</v>
      </c>
      <c r="AN213">
        <v>32</v>
      </c>
      <c r="AO213">
        <v>7</v>
      </c>
      <c r="AP213">
        <v>1</v>
      </c>
      <c r="AQ213">
        <v>25</v>
      </c>
      <c r="AR213">
        <v>34</v>
      </c>
      <c r="AS213">
        <v>82</v>
      </c>
      <c r="AT213">
        <v>5</v>
      </c>
      <c r="AU213">
        <v>5</v>
      </c>
      <c r="AV213">
        <v>34</v>
      </c>
      <c r="AW213">
        <v>19</v>
      </c>
      <c r="AX213">
        <v>5</v>
      </c>
      <c r="AY213">
        <v>22</v>
      </c>
      <c r="AZ213">
        <v>17</v>
      </c>
      <c r="BA213">
        <v>4</v>
      </c>
      <c r="BB213">
        <v>111</v>
      </c>
      <c r="BC213">
        <v>82</v>
      </c>
      <c r="BD213">
        <v>14</v>
      </c>
      <c r="BE213">
        <v>20</v>
      </c>
      <c r="BF213">
        <v>59</v>
      </c>
      <c r="BG213">
        <v>12</v>
      </c>
      <c r="BH213">
        <v>10</v>
      </c>
      <c r="BI213">
        <v>4</v>
      </c>
      <c r="BJ213">
        <v>28</v>
      </c>
      <c r="BK213">
        <v>3</v>
      </c>
      <c r="BL213">
        <v>3</v>
      </c>
      <c r="BN213">
        <v>16</v>
      </c>
      <c r="BO213">
        <v>24</v>
      </c>
      <c r="BP213">
        <v>25</v>
      </c>
      <c r="BQ213">
        <v>2</v>
      </c>
      <c r="BR213">
        <v>31</v>
      </c>
      <c r="BS213">
        <v>10</v>
      </c>
      <c r="BT213">
        <v>24</v>
      </c>
      <c r="BU213">
        <v>6</v>
      </c>
      <c r="BV213">
        <v>61</v>
      </c>
      <c r="BW213">
        <v>5</v>
      </c>
      <c r="BX213">
        <v>22</v>
      </c>
      <c r="BY213">
        <v>19</v>
      </c>
      <c r="BZ213">
        <v>13</v>
      </c>
      <c r="CA213">
        <v>6</v>
      </c>
      <c r="CB213">
        <v>40</v>
      </c>
      <c r="CD213">
        <v>2</v>
      </c>
      <c r="CE213">
        <v>20</v>
      </c>
      <c r="CF213">
        <v>1</v>
      </c>
      <c r="CG213">
        <v>3</v>
      </c>
      <c r="CH213">
        <v>1</v>
      </c>
      <c r="CI213">
        <v>49</v>
      </c>
      <c r="CJ213">
        <v>14</v>
      </c>
      <c r="CK213">
        <v>6</v>
      </c>
      <c r="CL213">
        <v>11</v>
      </c>
      <c r="CM213">
        <v>1</v>
      </c>
      <c r="CN213">
        <v>4</v>
      </c>
      <c r="CO213">
        <v>1</v>
      </c>
      <c r="CP213">
        <v>25</v>
      </c>
      <c r="CR213">
        <v>29</v>
      </c>
      <c r="CS213">
        <v>8</v>
      </c>
      <c r="CT213">
        <v>7</v>
      </c>
      <c r="CU213">
        <v>1</v>
      </c>
      <c r="CV213">
        <v>20</v>
      </c>
      <c r="CW213">
        <v>32</v>
      </c>
      <c r="CX213">
        <v>3</v>
      </c>
      <c r="CY213">
        <v>11</v>
      </c>
      <c r="CZ213">
        <v>10</v>
      </c>
      <c r="DA213">
        <v>11</v>
      </c>
      <c r="DB213">
        <v>21</v>
      </c>
      <c r="DC213">
        <v>15</v>
      </c>
      <c r="DD213">
        <v>19</v>
      </c>
      <c r="DE213">
        <v>17</v>
      </c>
      <c r="DF213">
        <v>22</v>
      </c>
      <c r="DG213">
        <v>3</v>
      </c>
      <c r="DH213">
        <v>10</v>
      </c>
      <c r="DI213">
        <v>1</v>
      </c>
      <c r="DJ213">
        <v>2</v>
      </c>
      <c r="DK213">
        <v>35</v>
      </c>
      <c r="DL213">
        <v>2</v>
      </c>
      <c r="DM213">
        <v>138</v>
      </c>
      <c r="DN213">
        <v>1</v>
      </c>
      <c r="DO213">
        <v>3</v>
      </c>
      <c r="DP213">
        <v>2</v>
      </c>
      <c r="DQ213">
        <v>5</v>
      </c>
      <c r="DS213">
        <v>50</v>
      </c>
      <c r="DT213">
        <v>96</v>
      </c>
      <c r="DU213">
        <v>85</v>
      </c>
      <c r="DV213">
        <v>11</v>
      </c>
      <c r="DW213">
        <v>50</v>
      </c>
      <c r="DX213">
        <v>38</v>
      </c>
      <c r="DY213">
        <v>31</v>
      </c>
      <c r="DZ213">
        <v>13</v>
      </c>
      <c r="EA213">
        <v>46</v>
      </c>
      <c r="EB213">
        <v>21</v>
      </c>
      <c r="EC213">
        <v>1</v>
      </c>
      <c r="EE213">
        <v>3</v>
      </c>
      <c r="EF213">
        <v>8</v>
      </c>
      <c r="EG213">
        <v>17</v>
      </c>
      <c r="EH213">
        <v>2</v>
      </c>
      <c r="EI213">
        <v>27</v>
      </c>
      <c r="EJ213">
        <v>2</v>
      </c>
      <c r="EL213">
        <v>18</v>
      </c>
      <c r="EM213">
        <v>10</v>
      </c>
      <c r="EN213">
        <v>9</v>
      </c>
      <c r="EO213">
        <v>3</v>
      </c>
      <c r="EP213">
        <v>21</v>
      </c>
      <c r="EQ213">
        <v>6</v>
      </c>
      <c r="ES213">
        <v>34</v>
      </c>
      <c r="ET213">
        <v>2</v>
      </c>
      <c r="EU213">
        <v>10</v>
      </c>
      <c r="EV213">
        <v>34</v>
      </c>
      <c r="EW213">
        <v>2</v>
      </c>
      <c r="EX213">
        <v>13</v>
      </c>
      <c r="EY213">
        <v>23</v>
      </c>
      <c r="EZ213">
        <v>19</v>
      </c>
      <c r="FA213">
        <v>5</v>
      </c>
      <c r="FB213">
        <v>4</v>
      </c>
      <c r="FC213">
        <v>60</v>
      </c>
      <c r="FD213">
        <v>98</v>
      </c>
      <c r="FE213">
        <v>11</v>
      </c>
      <c r="FF213">
        <v>62</v>
      </c>
      <c r="FG213">
        <v>3</v>
      </c>
      <c r="FH213">
        <v>71</v>
      </c>
      <c r="FI213">
        <v>15</v>
      </c>
      <c r="FJ213">
        <v>13</v>
      </c>
      <c r="FK213">
        <v>18</v>
      </c>
      <c r="FL213">
        <v>10</v>
      </c>
      <c r="FM213">
        <v>9</v>
      </c>
      <c r="FN213">
        <v>1</v>
      </c>
      <c r="FO213">
        <v>22</v>
      </c>
      <c r="FQ213">
        <v>48</v>
      </c>
      <c r="FR213">
        <v>105</v>
      </c>
      <c r="FS213">
        <v>47</v>
      </c>
      <c r="FT213">
        <v>51</v>
      </c>
      <c r="FU213">
        <v>25</v>
      </c>
      <c r="FV213">
        <v>2</v>
      </c>
      <c r="FW213">
        <v>16</v>
      </c>
      <c r="FX213">
        <v>5</v>
      </c>
      <c r="FY213">
        <v>6</v>
      </c>
      <c r="FZ213">
        <v>3</v>
      </c>
      <c r="GA213">
        <f t="shared" si="3"/>
        <v>172</v>
      </c>
    </row>
    <row r="214" spans="1:183" x14ac:dyDescent="0.3">
      <c r="A214" t="s">
        <v>268</v>
      </c>
      <c r="C214">
        <v>2</v>
      </c>
      <c r="D214">
        <v>48</v>
      </c>
      <c r="E214">
        <v>7</v>
      </c>
      <c r="F214">
        <v>20</v>
      </c>
      <c r="G214">
        <v>10</v>
      </c>
      <c r="H214">
        <v>66</v>
      </c>
      <c r="I214">
        <v>23</v>
      </c>
      <c r="J214">
        <v>39</v>
      </c>
      <c r="K214">
        <v>4</v>
      </c>
      <c r="L214">
        <v>8</v>
      </c>
      <c r="M214">
        <v>11</v>
      </c>
      <c r="N214">
        <v>1</v>
      </c>
      <c r="O214">
        <v>11</v>
      </c>
      <c r="P214">
        <v>3</v>
      </c>
      <c r="Q214">
        <v>69</v>
      </c>
      <c r="R214">
        <v>26</v>
      </c>
      <c r="S214">
        <v>2</v>
      </c>
      <c r="T214">
        <v>3</v>
      </c>
      <c r="U214">
        <v>5</v>
      </c>
      <c r="V214">
        <v>5</v>
      </c>
      <c r="W214">
        <v>1</v>
      </c>
      <c r="X214">
        <v>64</v>
      </c>
      <c r="Y214">
        <v>4</v>
      </c>
      <c r="Z214">
        <v>2</v>
      </c>
      <c r="AA214">
        <v>33</v>
      </c>
      <c r="AB214">
        <v>21</v>
      </c>
      <c r="AC214">
        <v>2</v>
      </c>
      <c r="AD214">
        <v>5</v>
      </c>
      <c r="AE214">
        <v>4</v>
      </c>
      <c r="AF214">
        <v>3</v>
      </c>
      <c r="AG214">
        <v>17</v>
      </c>
      <c r="AH214">
        <v>60</v>
      </c>
      <c r="AI214">
        <v>92</v>
      </c>
      <c r="AJ214">
        <v>3</v>
      </c>
      <c r="AK214">
        <v>2</v>
      </c>
      <c r="AL214">
        <v>1</v>
      </c>
      <c r="AM214">
        <v>11</v>
      </c>
      <c r="AN214">
        <v>32</v>
      </c>
      <c r="AO214">
        <v>7</v>
      </c>
      <c r="AP214">
        <v>1</v>
      </c>
      <c r="AQ214">
        <v>25</v>
      </c>
      <c r="AR214">
        <v>34</v>
      </c>
      <c r="AS214">
        <v>82</v>
      </c>
      <c r="AT214">
        <v>5</v>
      </c>
      <c r="AU214">
        <v>5</v>
      </c>
      <c r="AV214">
        <v>34</v>
      </c>
      <c r="AW214">
        <v>19</v>
      </c>
      <c r="AX214">
        <v>5</v>
      </c>
      <c r="AY214">
        <v>22</v>
      </c>
      <c r="AZ214">
        <v>17</v>
      </c>
      <c r="BA214">
        <v>4</v>
      </c>
      <c r="BB214">
        <v>111</v>
      </c>
      <c r="BC214">
        <v>82</v>
      </c>
      <c r="BD214">
        <v>14</v>
      </c>
      <c r="BE214">
        <v>20</v>
      </c>
      <c r="BF214">
        <v>59</v>
      </c>
      <c r="BG214">
        <v>12</v>
      </c>
      <c r="BH214">
        <v>10</v>
      </c>
      <c r="BI214">
        <v>4</v>
      </c>
      <c r="BJ214">
        <v>28</v>
      </c>
      <c r="BK214">
        <v>3</v>
      </c>
      <c r="BL214">
        <v>3</v>
      </c>
      <c r="BN214">
        <v>16</v>
      </c>
      <c r="BO214">
        <v>24</v>
      </c>
      <c r="BP214">
        <v>25</v>
      </c>
      <c r="BQ214">
        <v>2</v>
      </c>
      <c r="BR214">
        <v>31</v>
      </c>
      <c r="BS214">
        <v>10</v>
      </c>
      <c r="BT214">
        <v>24</v>
      </c>
      <c r="BU214">
        <v>6</v>
      </c>
      <c r="BV214">
        <v>61</v>
      </c>
      <c r="BW214">
        <v>5</v>
      </c>
      <c r="BX214">
        <v>22</v>
      </c>
      <c r="BY214">
        <v>19</v>
      </c>
      <c r="BZ214">
        <v>13</v>
      </c>
      <c r="CA214">
        <v>6</v>
      </c>
      <c r="CB214">
        <v>40</v>
      </c>
      <c r="CD214">
        <v>2</v>
      </c>
      <c r="CE214">
        <v>20</v>
      </c>
      <c r="CF214">
        <v>1</v>
      </c>
      <c r="CG214">
        <v>3</v>
      </c>
      <c r="CH214">
        <v>1</v>
      </c>
      <c r="CI214">
        <v>49</v>
      </c>
      <c r="CJ214">
        <v>14</v>
      </c>
      <c r="CK214">
        <v>6</v>
      </c>
      <c r="CL214">
        <v>11</v>
      </c>
      <c r="CM214">
        <v>1</v>
      </c>
      <c r="CN214">
        <v>4</v>
      </c>
      <c r="CO214">
        <v>1</v>
      </c>
      <c r="CP214">
        <v>25</v>
      </c>
      <c r="CR214">
        <v>29</v>
      </c>
      <c r="CS214">
        <v>8</v>
      </c>
      <c r="CT214">
        <v>7</v>
      </c>
      <c r="CU214">
        <v>1</v>
      </c>
      <c r="CV214">
        <v>20</v>
      </c>
      <c r="CW214">
        <v>32</v>
      </c>
      <c r="CX214">
        <v>3</v>
      </c>
      <c r="CY214">
        <v>11</v>
      </c>
      <c r="CZ214">
        <v>10</v>
      </c>
      <c r="DA214">
        <v>11</v>
      </c>
      <c r="DB214">
        <v>21</v>
      </c>
      <c r="DC214">
        <v>15</v>
      </c>
      <c r="DD214">
        <v>19</v>
      </c>
      <c r="DE214">
        <v>17</v>
      </c>
      <c r="DF214">
        <v>22</v>
      </c>
      <c r="DG214">
        <v>3</v>
      </c>
      <c r="DH214">
        <v>10</v>
      </c>
      <c r="DI214">
        <v>1</v>
      </c>
      <c r="DJ214">
        <v>2</v>
      </c>
      <c r="DK214">
        <v>35</v>
      </c>
      <c r="DL214">
        <v>2</v>
      </c>
      <c r="DM214">
        <v>138</v>
      </c>
      <c r="DN214">
        <v>1</v>
      </c>
      <c r="DO214">
        <v>3</v>
      </c>
      <c r="DP214">
        <v>2</v>
      </c>
      <c r="DQ214">
        <v>5</v>
      </c>
      <c r="DS214">
        <v>50</v>
      </c>
      <c r="DT214">
        <v>96</v>
      </c>
      <c r="DU214">
        <v>85</v>
      </c>
      <c r="DV214">
        <v>11</v>
      </c>
      <c r="DW214">
        <v>50</v>
      </c>
      <c r="DX214">
        <v>38</v>
      </c>
      <c r="DY214">
        <v>31</v>
      </c>
      <c r="DZ214">
        <v>13</v>
      </c>
      <c r="EA214">
        <v>46</v>
      </c>
      <c r="EB214">
        <v>21</v>
      </c>
      <c r="EC214">
        <v>1</v>
      </c>
      <c r="EE214">
        <v>3</v>
      </c>
      <c r="EF214">
        <v>8</v>
      </c>
      <c r="EG214">
        <v>17</v>
      </c>
      <c r="EH214">
        <v>2</v>
      </c>
      <c r="EI214">
        <v>27</v>
      </c>
      <c r="EJ214">
        <v>2</v>
      </c>
      <c r="EL214">
        <v>18</v>
      </c>
      <c r="EM214">
        <v>10</v>
      </c>
      <c r="EN214">
        <v>9</v>
      </c>
      <c r="EO214">
        <v>3</v>
      </c>
      <c r="EP214">
        <v>21</v>
      </c>
      <c r="EQ214">
        <v>23</v>
      </c>
      <c r="ES214">
        <v>34</v>
      </c>
      <c r="ET214">
        <v>2</v>
      </c>
      <c r="EU214">
        <v>10</v>
      </c>
      <c r="EV214">
        <v>34</v>
      </c>
      <c r="EW214">
        <v>2</v>
      </c>
      <c r="EX214">
        <v>13</v>
      </c>
      <c r="EY214">
        <v>23</v>
      </c>
      <c r="EZ214">
        <v>19</v>
      </c>
      <c r="FA214">
        <v>5</v>
      </c>
      <c r="FB214">
        <v>4</v>
      </c>
      <c r="FC214">
        <v>60</v>
      </c>
      <c r="FD214">
        <v>98</v>
      </c>
      <c r="FE214">
        <v>11</v>
      </c>
      <c r="FF214">
        <v>62</v>
      </c>
      <c r="FG214">
        <v>3</v>
      </c>
      <c r="FH214">
        <v>71</v>
      </c>
      <c r="FI214">
        <v>15</v>
      </c>
      <c r="FJ214">
        <v>13</v>
      </c>
      <c r="FK214">
        <v>18</v>
      </c>
      <c r="FL214">
        <v>10</v>
      </c>
      <c r="FM214">
        <v>9</v>
      </c>
      <c r="FN214">
        <v>1</v>
      </c>
      <c r="FO214">
        <v>22</v>
      </c>
      <c r="FQ214">
        <v>48</v>
      </c>
      <c r="FR214">
        <v>105</v>
      </c>
      <c r="FS214">
        <v>47</v>
      </c>
      <c r="FT214">
        <v>51</v>
      </c>
      <c r="FU214">
        <v>25</v>
      </c>
      <c r="FV214">
        <v>2</v>
      </c>
      <c r="FW214">
        <v>16</v>
      </c>
      <c r="FX214">
        <v>5</v>
      </c>
      <c r="FY214">
        <v>6</v>
      </c>
      <c r="FZ214">
        <v>3</v>
      </c>
      <c r="GA214">
        <f t="shared" si="3"/>
        <v>172</v>
      </c>
    </row>
    <row r="215" spans="1:183" x14ac:dyDescent="0.3">
      <c r="A215" t="s">
        <v>1642</v>
      </c>
      <c r="M215">
        <v>11</v>
      </c>
      <c r="V215">
        <v>5</v>
      </c>
      <c r="X215">
        <v>64</v>
      </c>
      <c r="AE215">
        <v>4</v>
      </c>
      <c r="AF215">
        <v>3</v>
      </c>
      <c r="AX215">
        <v>5</v>
      </c>
      <c r="BS215">
        <v>10</v>
      </c>
      <c r="BT215">
        <v>24</v>
      </c>
      <c r="CG215">
        <v>3</v>
      </c>
      <c r="CM215">
        <v>1</v>
      </c>
      <c r="CN215">
        <v>4</v>
      </c>
      <c r="CX215">
        <v>3</v>
      </c>
      <c r="CZ215">
        <v>10</v>
      </c>
      <c r="DA215">
        <v>11</v>
      </c>
      <c r="DC215">
        <v>15</v>
      </c>
      <c r="DK215">
        <v>35</v>
      </c>
      <c r="DO215">
        <v>3</v>
      </c>
      <c r="EN215">
        <v>9</v>
      </c>
      <c r="ES215">
        <v>34</v>
      </c>
      <c r="EW215">
        <v>2</v>
      </c>
      <c r="FI215">
        <v>10</v>
      </c>
      <c r="FY215">
        <v>6</v>
      </c>
      <c r="GA215">
        <f t="shared" si="3"/>
        <v>22</v>
      </c>
    </row>
    <row r="216" spans="1:183" x14ac:dyDescent="0.3">
      <c r="A216" t="s">
        <v>1427</v>
      </c>
      <c r="F216">
        <v>20</v>
      </c>
      <c r="G216">
        <v>10</v>
      </c>
      <c r="H216">
        <v>66</v>
      </c>
      <c r="I216">
        <v>23</v>
      </c>
      <c r="J216">
        <v>39</v>
      </c>
      <c r="K216">
        <v>4</v>
      </c>
      <c r="L216">
        <v>8</v>
      </c>
      <c r="M216">
        <v>11</v>
      </c>
      <c r="N216">
        <v>1</v>
      </c>
      <c r="P216">
        <v>3</v>
      </c>
      <c r="Q216">
        <v>69</v>
      </c>
      <c r="V216">
        <v>5</v>
      </c>
      <c r="W216">
        <v>1</v>
      </c>
      <c r="X216">
        <v>64</v>
      </c>
      <c r="Y216">
        <v>4</v>
      </c>
      <c r="AB216">
        <v>21</v>
      </c>
      <c r="AD216">
        <v>5</v>
      </c>
      <c r="AE216">
        <v>4</v>
      </c>
      <c r="AF216">
        <v>3</v>
      </c>
      <c r="AH216">
        <v>60</v>
      </c>
      <c r="AI216">
        <v>92</v>
      </c>
      <c r="AJ216">
        <v>3</v>
      </c>
      <c r="AK216">
        <v>2</v>
      </c>
      <c r="AL216">
        <v>1</v>
      </c>
      <c r="AM216">
        <v>11</v>
      </c>
      <c r="AN216">
        <v>32</v>
      </c>
      <c r="AO216">
        <v>7</v>
      </c>
      <c r="AP216">
        <v>1</v>
      </c>
      <c r="AR216">
        <v>34</v>
      </c>
      <c r="AS216">
        <v>32</v>
      </c>
      <c r="AU216">
        <v>5</v>
      </c>
      <c r="AV216">
        <v>34</v>
      </c>
      <c r="AX216">
        <v>5</v>
      </c>
      <c r="AY216">
        <v>22</v>
      </c>
      <c r="AZ216">
        <v>17</v>
      </c>
      <c r="BA216">
        <v>4</v>
      </c>
      <c r="BD216">
        <v>14</v>
      </c>
      <c r="BE216">
        <v>20</v>
      </c>
      <c r="BG216">
        <v>12</v>
      </c>
      <c r="BH216">
        <v>10</v>
      </c>
      <c r="BI216">
        <v>4</v>
      </c>
      <c r="BJ216">
        <v>28</v>
      </c>
      <c r="BK216">
        <v>3</v>
      </c>
      <c r="BL216">
        <v>3</v>
      </c>
      <c r="BO216">
        <v>24</v>
      </c>
      <c r="BP216">
        <v>25</v>
      </c>
      <c r="BQ216">
        <v>2</v>
      </c>
      <c r="BR216">
        <v>31</v>
      </c>
      <c r="BS216">
        <v>10</v>
      </c>
      <c r="BT216">
        <v>24</v>
      </c>
      <c r="BX216">
        <v>22</v>
      </c>
      <c r="CA216">
        <v>6</v>
      </c>
      <c r="CD216">
        <v>2</v>
      </c>
      <c r="CG216">
        <v>3</v>
      </c>
      <c r="CI216">
        <v>49</v>
      </c>
      <c r="CJ216">
        <v>14</v>
      </c>
      <c r="CK216">
        <v>6</v>
      </c>
      <c r="CM216">
        <v>1</v>
      </c>
      <c r="CN216">
        <v>4</v>
      </c>
      <c r="CP216">
        <v>25</v>
      </c>
      <c r="CR216">
        <v>29</v>
      </c>
      <c r="CS216">
        <v>8</v>
      </c>
      <c r="CU216">
        <v>1</v>
      </c>
      <c r="CV216">
        <v>20</v>
      </c>
      <c r="CW216">
        <v>32</v>
      </c>
      <c r="CX216">
        <v>3</v>
      </c>
      <c r="CY216">
        <v>11</v>
      </c>
      <c r="CZ216">
        <v>10</v>
      </c>
      <c r="DA216">
        <v>11</v>
      </c>
      <c r="DB216">
        <v>21</v>
      </c>
      <c r="DC216">
        <v>15</v>
      </c>
      <c r="DD216">
        <v>19</v>
      </c>
      <c r="DE216">
        <v>17</v>
      </c>
      <c r="DJ216">
        <v>2</v>
      </c>
      <c r="DK216">
        <v>35</v>
      </c>
      <c r="DM216">
        <v>138</v>
      </c>
      <c r="DN216">
        <v>1</v>
      </c>
      <c r="DO216">
        <v>3</v>
      </c>
      <c r="DP216">
        <v>2</v>
      </c>
      <c r="DQ216">
        <v>5</v>
      </c>
      <c r="DS216">
        <v>50</v>
      </c>
      <c r="DT216">
        <v>96</v>
      </c>
      <c r="DU216">
        <v>85</v>
      </c>
      <c r="DV216">
        <v>11</v>
      </c>
      <c r="DW216">
        <v>50</v>
      </c>
      <c r="DX216">
        <v>38</v>
      </c>
      <c r="DZ216">
        <v>13</v>
      </c>
      <c r="EB216">
        <v>21</v>
      </c>
      <c r="EC216">
        <v>1</v>
      </c>
      <c r="EE216">
        <v>3</v>
      </c>
      <c r="EF216">
        <v>8</v>
      </c>
      <c r="EG216">
        <v>17</v>
      </c>
      <c r="EH216">
        <v>2</v>
      </c>
      <c r="EI216">
        <v>27</v>
      </c>
      <c r="EJ216">
        <v>2</v>
      </c>
      <c r="EL216">
        <v>18</v>
      </c>
      <c r="EM216">
        <v>10</v>
      </c>
      <c r="EN216">
        <v>9</v>
      </c>
      <c r="EO216">
        <v>3</v>
      </c>
      <c r="EP216">
        <v>21</v>
      </c>
      <c r="ES216">
        <v>34</v>
      </c>
      <c r="ET216">
        <v>2</v>
      </c>
      <c r="EV216">
        <v>34</v>
      </c>
      <c r="EW216">
        <v>2</v>
      </c>
      <c r="EY216">
        <v>23</v>
      </c>
      <c r="EZ216">
        <v>19</v>
      </c>
      <c r="FB216">
        <v>4</v>
      </c>
      <c r="FC216">
        <v>60</v>
      </c>
      <c r="FE216">
        <v>11</v>
      </c>
      <c r="FG216">
        <v>3</v>
      </c>
      <c r="FH216">
        <v>71</v>
      </c>
      <c r="FI216">
        <v>15</v>
      </c>
      <c r="FJ216">
        <v>13</v>
      </c>
      <c r="FL216">
        <v>10</v>
      </c>
      <c r="FN216">
        <v>1</v>
      </c>
      <c r="FO216">
        <v>22</v>
      </c>
      <c r="FR216">
        <v>105</v>
      </c>
      <c r="FS216">
        <v>47</v>
      </c>
      <c r="FT216">
        <v>51</v>
      </c>
      <c r="FU216">
        <v>25</v>
      </c>
      <c r="FW216">
        <v>16</v>
      </c>
      <c r="FX216">
        <v>5</v>
      </c>
      <c r="FY216">
        <v>6</v>
      </c>
      <c r="FZ216">
        <v>3</v>
      </c>
      <c r="GA216">
        <f t="shared" si="3"/>
        <v>124</v>
      </c>
    </row>
    <row r="217" spans="1:183" x14ac:dyDescent="0.3">
      <c r="A217" t="s">
        <v>1144</v>
      </c>
      <c r="C217">
        <v>2</v>
      </c>
      <c r="D217">
        <v>48</v>
      </c>
      <c r="F217">
        <v>20</v>
      </c>
      <c r="G217">
        <v>10</v>
      </c>
      <c r="H217">
        <v>66</v>
      </c>
      <c r="I217">
        <v>23</v>
      </c>
      <c r="J217">
        <v>39</v>
      </c>
      <c r="K217">
        <v>4</v>
      </c>
      <c r="L217">
        <v>8</v>
      </c>
      <c r="M217">
        <v>11</v>
      </c>
      <c r="N217">
        <v>1</v>
      </c>
      <c r="O217">
        <v>11</v>
      </c>
      <c r="P217">
        <v>3</v>
      </c>
      <c r="Q217">
        <v>69</v>
      </c>
      <c r="V217">
        <v>5</v>
      </c>
      <c r="W217">
        <v>1</v>
      </c>
      <c r="X217">
        <v>64</v>
      </c>
      <c r="Y217">
        <v>4</v>
      </c>
      <c r="AB217">
        <v>21</v>
      </c>
      <c r="AD217">
        <v>5</v>
      </c>
      <c r="AE217">
        <v>4</v>
      </c>
      <c r="AF217">
        <v>3</v>
      </c>
      <c r="AH217">
        <v>60</v>
      </c>
      <c r="AI217">
        <v>92</v>
      </c>
      <c r="AJ217">
        <v>3</v>
      </c>
      <c r="AK217">
        <v>2</v>
      </c>
      <c r="AL217">
        <v>1</v>
      </c>
      <c r="AM217">
        <v>11</v>
      </c>
      <c r="AN217">
        <v>32</v>
      </c>
      <c r="AO217">
        <v>7</v>
      </c>
      <c r="AP217">
        <v>1</v>
      </c>
      <c r="AR217">
        <v>34</v>
      </c>
      <c r="AS217">
        <v>82</v>
      </c>
      <c r="AU217">
        <v>5</v>
      </c>
      <c r="AV217">
        <v>34</v>
      </c>
      <c r="AX217">
        <v>5</v>
      </c>
      <c r="AY217">
        <v>22</v>
      </c>
      <c r="AZ217">
        <v>17</v>
      </c>
      <c r="BA217">
        <v>4</v>
      </c>
      <c r="BD217">
        <v>14</v>
      </c>
      <c r="BE217">
        <v>20</v>
      </c>
      <c r="BF217">
        <v>59</v>
      </c>
      <c r="BG217">
        <v>12</v>
      </c>
      <c r="BH217">
        <v>10</v>
      </c>
      <c r="BI217">
        <v>4</v>
      </c>
      <c r="BJ217">
        <v>28</v>
      </c>
      <c r="BK217">
        <v>3</v>
      </c>
      <c r="BL217">
        <v>3</v>
      </c>
      <c r="BO217">
        <v>24</v>
      </c>
      <c r="BP217">
        <v>25</v>
      </c>
      <c r="BQ217">
        <v>2</v>
      </c>
      <c r="BR217">
        <v>31</v>
      </c>
      <c r="BS217">
        <v>10</v>
      </c>
      <c r="BT217">
        <v>24</v>
      </c>
      <c r="BX217">
        <v>22</v>
      </c>
      <c r="CA217">
        <v>6</v>
      </c>
      <c r="CD217">
        <v>2</v>
      </c>
      <c r="CG217">
        <v>3</v>
      </c>
      <c r="CH217">
        <v>1</v>
      </c>
      <c r="CI217">
        <v>49</v>
      </c>
      <c r="CJ217">
        <v>14</v>
      </c>
      <c r="CK217">
        <v>6</v>
      </c>
      <c r="CM217">
        <v>1</v>
      </c>
      <c r="CN217">
        <v>4</v>
      </c>
      <c r="CP217">
        <v>25</v>
      </c>
      <c r="CR217">
        <v>29</v>
      </c>
      <c r="CS217">
        <v>8</v>
      </c>
      <c r="CT217">
        <v>7</v>
      </c>
      <c r="CU217">
        <v>1</v>
      </c>
      <c r="CV217">
        <v>20</v>
      </c>
      <c r="CW217">
        <v>32</v>
      </c>
      <c r="CX217">
        <v>3</v>
      </c>
      <c r="CY217">
        <v>11</v>
      </c>
      <c r="CZ217">
        <v>10</v>
      </c>
      <c r="DA217">
        <v>11</v>
      </c>
      <c r="DB217">
        <v>21</v>
      </c>
      <c r="DC217">
        <v>15</v>
      </c>
      <c r="DD217">
        <v>19</v>
      </c>
      <c r="DE217">
        <v>17</v>
      </c>
      <c r="DJ217">
        <v>2</v>
      </c>
      <c r="DK217">
        <v>35</v>
      </c>
      <c r="DM217">
        <v>138</v>
      </c>
      <c r="DN217">
        <v>1</v>
      </c>
      <c r="DO217">
        <v>3</v>
      </c>
      <c r="DP217">
        <v>2</v>
      </c>
      <c r="DQ217">
        <v>5</v>
      </c>
      <c r="DS217">
        <v>50</v>
      </c>
      <c r="DT217">
        <v>96</v>
      </c>
      <c r="DU217">
        <v>85</v>
      </c>
      <c r="DV217">
        <v>11</v>
      </c>
      <c r="DW217">
        <v>50</v>
      </c>
      <c r="DX217">
        <v>38</v>
      </c>
      <c r="DZ217">
        <v>13</v>
      </c>
      <c r="EB217">
        <v>21</v>
      </c>
      <c r="EC217">
        <v>1</v>
      </c>
      <c r="EE217">
        <v>3</v>
      </c>
      <c r="EF217">
        <v>8</v>
      </c>
      <c r="EG217">
        <v>17</v>
      </c>
      <c r="EH217">
        <v>2</v>
      </c>
      <c r="EI217">
        <v>27</v>
      </c>
      <c r="EJ217">
        <v>2</v>
      </c>
      <c r="EL217">
        <v>18</v>
      </c>
      <c r="EM217">
        <v>10</v>
      </c>
      <c r="EN217">
        <v>9</v>
      </c>
      <c r="EO217">
        <v>3</v>
      </c>
      <c r="EP217">
        <v>21</v>
      </c>
      <c r="ES217">
        <v>34</v>
      </c>
      <c r="ET217">
        <v>2</v>
      </c>
      <c r="EV217">
        <v>34</v>
      </c>
      <c r="EW217">
        <v>2</v>
      </c>
      <c r="EX217">
        <v>13</v>
      </c>
      <c r="EY217">
        <v>23</v>
      </c>
      <c r="EZ217">
        <v>19</v>
      </c>
      <c r="FB217">
        <v>4</v>
      </c>
      <c r="FC217">
        <v>60</v>
      </c>
      <c r="FD217">
        <v>85</v>
      </c>
      <c r="FE217">
        <v>11</v>
      </c>
      <c r="FG217">
        <v>3</v>
      </c>
      <c r="FH217">
        <v>71</v>
      </c>
      <c r="FI217">
        <v>15</v>
      </c>
      <c r="FJ217">
        <v>13</v>
      </c>
      <c r="FL217">
        <v>10</v>
      </c>
      <c r="FN217">
        <v>1</v>
      </c>
      <c r="FO217">
        <v>22</v>
      </c>
      <c r="FR217">
        <v>105</v>
      </c>
      <c r="FS217">
        <v>47</v>
      </c>
      <c r="FT217">
        <v>51</v>
      </c>
      <c r="FU217">
        <v>25</v>
      </c>
      <c r="FW217">
        <v>16</v>
      </c>
      <c r="FX217">
        <v>5</v>
      </c>
      <c r="FY217">
        <v>6</v>
      </c>
      <c r="FZ217">
        <v>3</v>
      </c>
      <c r="GA217">
        <f t="shared" si="3"/>
        <v>132</v>
      </c>
    </row>
    <row r="218" spans="1:183" x14ac:dyDescent="0.3">
      <c r="A218" t="s">
        <v>1643</v>
      </c>
      <c r="M218">
        <v>11</v>
      </c>
      <c r="V218">
        <v>5</v>
      </c>
      <c r="X218">
        <v>64</v>
      </c>
      <c r="AE218">
        <v>4</v>
      </c>
      <c r="AF218">
        <v>3</v>
      </c>
      <c r="AX218">
        <v>5</v>
      </c>
      <c r="BS218">
        <v>10</v>
      </c>
      <c r="BT218">
        <v>24</v>
      </c>
      <c r="CG218">
        <v>3</v>
      </c>
      <c r="CM218">
        <v>1</v>
      </c>
      <c r="CN218">
        <v>4</v>
      </c>
      <c r="CX218">
        <v>3</v>
      </c>
      <c r="CZ218">
        <v>10</v>
      </c>
      <c r="DA218">
        <v>11</v>
      </c>
      <c r="DC218">
        <v>15</v>
      </c>
      <c r="DK218">
        <v>35</v>
      </c>
      <c r="DO218">
        <v>3</v>
      </c>
      <c r="EN218">
        <v>9</v>
      </c>
      <c r="ES218">
        <v>34</v>
      </c>
      <c r="EW218">
        <v>2</v>
      </c>
      <c r="FI218">
        <v>2</v>
      </c>
      <c r="FY218">
        <v>6</v>
      </c>
      <c r="GA218">
        <f t="shared" si="3"/>
        <v>22</v>
      </c>
    </row>
    <row r="219" spans="1:183" x14ac:dyDescent="0.3">
      <c r="A219" t="s">
        <v>1390</v>
      </c>
      <c r="F219">
        <v>20</v>
      </c>
      <c r="G219">
        <v>10</v>
      </c>
      <c r="H219">
        <v>66</v>
      </c>
      <c r="I219">
        <v>23</v>
      </c>
      <c r="J219">
        <v>39</v>
      </c>
      <c r="K219">
        <v>4</v>
      </c>
      <c r="L219">
        <v>8</v>
      </c>
      <c r="M219">
        <v>11</v>
      </c>
      <c r="N219">
        <v>1</v>
      </c>
      <c r="P219">
        <v>3</v>
      </c>
      <c r="Q219">
        <v>69</v>
      </c>
      <c r="V219">
        <v>5</v>
      </c>
      <c r="W219">
        <v>1</v>
      </c>
      <c r="X219">
        <v>64</v>
      </c>
      <c r="Y219">
        <v>4</v>
      </c>
      <c r="AB219">
        <v>21</v>
      </c>
      <c r="AD219">
        <v>5</v>
      </c>
      <c r="AE219">
        <v>4</v>
      </c>
      <c r="AF219">
        <v>3</v>
      </c>
      <c r="AH219">
        <v>60</v>
      </c>
      <c r="AI219">
        <v>92</v>
      </c>
      <c r="AJ219">
        <v>3</v>
      </c>
      <c r="AK219">
        <v>2</v>
      </c>
      <c r="AL219">
        <v>1</v>
      </c>
      <c r="AM219">
        <v>11</v>
      </c>
      <c r="AN219">
        <v>32</v>
      </c>
      <c r="AO219">
        <v>7</v>
      </c>
      <c r="AP219">
        <v>1</v>
      </c>
      <c r="AR219">
        <v>34</v>
      </c>
      <c r="AS219">
        <v>69</v>
      </c>
      <c r="AU219">
        <v>5</v>
      </c>
      <c r="AV219">
        <v>34</v>
      </c>
      <c r="AX219">
        <v>5</v>
      </c>
      <c r="AY219">
        <v>22</v>
      </c>
      <c r="AZ219">
        <v>17</v>
      </c>
      <c r="BA219">
        <v>4</v>
      </c>
      <c r="BD219">
        <v>14</v>
      </c>
      <c r="BE219">
        <v>20</v>
      </c>
      <c r="BG219">
        <v>12</v>
      </c>
      <c r="BH219">
        <v>10</v>
      </c>
      <c r="BI219">
        <v>4</v>
      </c>
      <c r="BJ219">
        <v>28</v>
      </c>
      <c r="BK219">
        <v>3</v>
      </c>
      <c r="BL219">
        <v>3</v>
      </c>
      <c r="BO219">
        <v>24</v>
      </c>
      <c r="BP219">
        <v>25</v>
      </c>
      <c r="BQ219">
        <v>2</v>
      </c>
      <c r="BR219">
        <v>31</v>
      </c>
      <c r="BS219">
        <v>10</v>
      </c>
      <c r="BT219">
        <v>24</v>
      </c>
      <c r="BX219">
        <v>22</v>
      </c>
      <c r="CA219">
        <v>6</v>
      </c>
      <c r="CD219">
        <v>2</v>
      </c>
      <c r="CG219">
        <v>3</v>
      </c>
      <c r="CI219">
        <v>49</v>
      </c>
      <c r="CJ219">
        <v>14</v>
      </c>
      <c r="CK219">
        <v>6</v>
      </c>
      <c r="CM219">
        <v>1</v>
      </c>
      <c r="CN219">
        <v>4</v>
      </c>
      <c r="CP219">
        <v>25</v>
      </c>
      <c r="CR219">
        <v>29</v>
      </c>
      <c r="CS219">
        <v>8</v>
      </c>
      <c r="CU219">
        <v>1</v>
      </c>
      <c r="CV219">
        <v>20</v>
      </c>
      <c r="CW219">
        <v>32</v>
      </c>
      <c r="CX219">
        <v>3</v>
      </c>
      <c r="CY219">
        <v>11</v>
      </c>
      <c r="CZ219">
        <v>10</v>
      </c>
      <c r="DA219">
        <v>11</v>
      </c>
      <c r="DB219">
        <v>21</v>
      </c>
      <c r="DC219">
        <v>15</v>
      </c>
      <c r="DD219">
        <v>19</v>
      </c>
      <c r="DE219">
        <v>17</v>
      </c>
      <c r="DJ219">
        <v>2</v>
      </c>
      <c r="DK219">
        <v>35</v>
      </c>
      <c r="DM219">
        <v>138</v>
      </c>
      <c r="DN219">
        <v>1</v>
      </c>
      <c r="DO219">
        <v>3</v>
      </c>
      <c r="DP219">
        <v>2</v>
      </c>
      <c r="DQ219">
        <v>5</v>
      </c>
      <c r="DS219">
        <v>50</v>
      </c>
      <c r="DT219">
        <v>96</v>
      </c>
      <c r="DU219">
        <v>85</v>
      </c>
      <c r="DV219">
        <v>11</v>
      </c>
      <c r="DW219">
        <v>50</v>
      </c>
      <c r="DX219">
        <v>38</v>
      </c>
      <c r="DZ219">
        <v>13</v>
      </c>
      <c r="EB219">
        <v>21</v>
      </c>
      <c r="EC219">
        <v>1</v>
      </c>
      <c r="EE219">
        <v>3</v>
      </c>
      <c r="EF219">
        <v>8</v>
      </c>
      <c r="EG219">
        <v>17</v>
      </c>
      <c r="EH219">
        <v>2</v>
      </c>
      <c r="EI219">
        <v>27</v>
      </c>
      <c r="EJ219">
        <v>2</v>
      </c>
      <c r="EL219">
        <v>18</v>
      </c>
      <c r="EM219">
        <v>10</v>
      </c>
      <c r="EN219">
        <v>9</v>
      </c>
      <c r="EO219">
        <v>3</v>
      </c>
      <c r="EP219">
        <v>21</v>
      </c>
      <c r="ES219">
        <v>34</v>
      </c>
      <c r="ET219">
        <v>2</v>
      </c>
      <c r="EV219">
        <v>34</v>
      </c>
      <c r="EW219">
        <v>2</v>
      </c>
      <c r="EY219">
        <v>23</v>
      </c>
      <c r="EZ219">
        <v>19</v>
      </c>
      <c r="FB219">
        <v>4</v>
      </c>
      <c r="FC219">
        <v>60</v>
      </c>
      <c r="FE219">
        <v>11</v>
      </c>
      <c r="FG219">
        <v>3</v>
      </c>
      <c r="FH219">
        <v>71</v>
      </c>
      <c r="FI219">
        <v>15</v>
      </c>
      <c r="FJ219">
        <v>13</v>
      </c>
      <c r="FL219">
        <v>10</v>
      </c>
      <c r="FN219">
        <v>1</v>
      </c>
      <c r="FO219">
        <v>22</v>
      </c>
      <c r="FR219">
        <v>105</v>
      </c>
      <c r="FS219">
        <v>47</v>
      </c>
      <c r="FT219">
        <v>51</v>
      </c>
      <c r="FU219">
        <v>25</v>
      </c>
      <c r="FW219">
        <v>16</v>
      </c>
      <c r="FX219">
        <v>5</v>
      </c>
      <c r="FY219">
        <v>6</v>
      </c>
      <c r="FZ219">
        <v>3</v>
      </c>
      <c r="GA219">
        <f t="shared" si="3"/>
        <v>124</v>
      </c>
    </row>
    <row r="220" spans="1:183" x14ac:dyDescent="0.3">
      <c r="A220" t="s">
        <v>1644</v>
      </c>
      <c r="J220">
        <v>39</v>
      </c>
      <c r="K220">
        <v>4</v>
      </c>
      <c r="L220">
        <v>8</v>
      </c>
      <c r="M220">
        <v>11</v>
      </c>
      <c r="N220">
        <v>1</v>
      </c>
      <c r="V220">
        <v>5</v>
      </c>
      <c r="X220">
        <v>64</v>
      </c>
      <c r="AE220">
        <v>4</v>
      </c>
      <c r="AF220">
        <v>3</v>
      </c>
      <c r="AX220">
        <v>5</v>
      </c>
      <c r="BD220">
        <v>14</v>
      </c>
      <c r="BE220">
        <v>20</v>
      </c>
      <c r="BK220">
        <v>3</v>
      </c>
      <c r="BL220">
        <v>3</v>
      </c>
      <c r="BQ220">
        <v>2</v>
      </c>
      <c r="BS220">
        <v>10</v>
      </c>
      <c r="BT220">
        <v>24</v>
      </c>
      <c r="BX220">
        <v>22</v>
      </c>
      <c r="CA220">
        <v>6</v>
      </c>
      <c r="CG220">
        <v>3</v>
      </c>
      <c r="CI220">
        <v>49</v>
      </c>
      <c r="CM220">
        <v>1</v>
      </c>
      <c r="CN220">
        <v>4</v>
      </c>
      <c r="CS220">
        <v>8</v>
      </c>
      <c r="CW220">
        <v>32</v>
      </c>
      <c r="CX220">
        <v>3</v>
      </c>
      <c r="CZ220">
        <v>10</v>
      </c>
      <c r="DA220">
        <v>11</v>
      </c>
      <c r="DC220">
        <v>15</v>
      </c>
      <c r="DK220">
        <v>35</v>
      </c>
      <c r="DO220">
        <v>3</v>
      </c>
      <c r="DP220">
        <v>2</v>
      </c>
      <c r="DU220">
        <v>84</v>
      </c>
      <c r="EJ220">
        <v>2</v>
      </c>
      <c r="EN220">
        <v>9</v>
      </c>
      <c r="ES220">
        <v>34</v>
      </c>
      <c r="ET220">
        <v>2</v>
      </c>
      <c r="EW220">
        <v>2</v>
      </c>
      <c r="EZ220">
        <v>19</v>
      </c>
      <c r="FC220">
        <v>60</v>
      </c>
      <c r="FG220">
        <v>3</v>
      </c>
      <c r="FI220">
        <v>15</v>
      </c>
      <c r="FY220">
        <v>6</v>
      </c>
      <c r="GA220">
        <f t="shared" si="3"/>
        <v>43</v>
      </c>
    </row>
    <row r="221" spans="1:183" x14ac:dyDescent="0.3">
      <c r="A221" t="s">
        <v>1645</v>
      </c>
      <c r="F221">
        <v>20</v>
      </c>
      <c r="H221">
        <v>66</v>
      </c>
      <c r="J221">
        <v>39</v>
      </c>
      <c r="K221">
        <v>4</v>
      </c>
      <c r="L221">
        <v>8</v>
      </c>
      <c r="M221">
        <v>11</v>
      </c>
      <c r="N221">
        <v>1</v>
      </c>
      <c r="P221">
        <v>3</v>
      </c>
      <c r="Q221">
        <v>69</v>
      </c>
      <c r="V221">
        <v>5</v>
      </c>
      <c r="W221">
        <v>1</v>
      </c>
      <c r="X221">
        <v>64</v>
      </c>
      <c r="Y221">
        <v>4</v>
      </c>
      <c r="AB221">
        <v>21</v>
      </c>
      <c r="AD221">
        <v>5</v>
      </c>
      <c r="AE221">
        <v>4</v>
      </c>
      <c r="AF221">
        <v>3</v>
      </c>
      <c r="AH221">
        <v>60</v>
      </c>
      <c r="AK221">
        <v>2</v>
      </c>
      <c r="AL221">
        <v>1</v>
      </c>
      <c r="AM221">
        <v>11</v>
      </c>
      <c r="AP221">
        <v>1</v>
      </c>
      <c r="AR221">
        <v>34</v>
      </c>
      <c r="AU221">
        <v>5</v>
      </c>
      <c r="AX221">
        <v>5</v>
      </c>
      <c r="AY221">
        <v>22</v>
      </c>
      <c r="AZ221">
        <v>17</v>
      </c>
      <c r="BA221">
        <v>4</v>
      </c>
      <c r="BD221">
        <v>14</v>
      </c>
      <c r="BE221">
        <v>20</v>
      </c>
      <c r="BH221">
        <v>10</v>
      </c>
      <c r="BI221">
        <v>4</v>
      </c>
      <c r="BK221">
        <v>3</v>
      </c>
      <c r="BL221">
        <v>3</v>
      </c>
      <c r="BP221">
        <v>25</v>
      </c>
      <c r="BQ221">
        <v>2</v>
      </c>
      <c r="BR221">
        <v>31</v>
      </c>
      <c r="BS221">
        <v>10</v>
      </c>
      <c r="BT221">
        <v>24</v>
      </c>
      <c r="BX221">
        <v>22</v>
      </c>
      <c r="CA221">
        <v>6</v>
      </c>
      <c r="CD221">
        <v>2</v>
      </c>
      <c r="CG221">
        <v>3</v>
      </c>
      <c r="CI221">
        <v>49</v>
      </c>
      <c r="CJ221">
        <v>14</v>
      </c>
      <c r="CM221">
        <v>1</v>
      </c>
      <c r="CN221">
        <v>4</v>
      </c>
      <c r="CS221">
        <v>8</v>
      </c>
      <c r="CU221">
        <v>1</v>
      </c>
      <c r="CV221">
        <v>20</v>
      </c>
      <c r="CW221">
        <v>32</v>
      </c>
      <c r="CX221">
        <v>3</v>
      </c>
      <c r="CY221">
        <v>11</v>
      </c>
      <c r="CZ221">
        <v>10</v>
      </c>
      <c r="DA221">
        <v>11</v>
      </c>
      <c r="DB221">
        <v>21</v>
      </c>
      <c r="DC221">
        <v>15</v>
      </c>
      <c r="DD221">
        <v>19</v>
      </c>
      <c r="DE221">
        <v>1</v>
      </c>
      <c r="DJ221">
        <v>2</v>
      </c>
      <c r="DK221">
        <v>35</v>
      </c>
      <c r="DO221">
        <v>3</v>
      </c>
      <c r="DP221">
        <v>2</v>
      </c>
      <c r="DQ221">
        <v>5</v>
      </c>
      <c r="DU221">
        <v>85</v>
      </c>
      <c r="DW221">
        <v>50</v>
      </c>
      <c r="EB221">
        <v>21</v>
      </c>
      <c r="EC221">
        <v>1</v>
      </c>
      <c r="EF221">
        <v>8</v>
      </c>
      <c r="EG221">
        <v>17</v>
      </c>
      <c r="EI221">
        <v>27</v>
      </c>
      <c r="EJ221">
        <v>2</v>
      </c>
      <c r="EL221">
        <v>18</v>
      </c>
      <c r="EM221">
        <v>10</v>
      </c>
      <c r="EN221">
        <v>9</v>
      </c>
      <c r="ES221">
        <v>34</v>
      </c>
      <c r="ET221">
        <v>2</v>
      </c>
      <c r="EV221">
        <v>34</v>
      </c>
      <c r="EW221">
        <v>2</v>
      </c>
      <c r="EZ221">
        <v>19</v>
      </c>
      <c r="FB221">
        <v>4</v>
      </c>
      <c r="FC221">
        <v>60</v>
      </c>
      <c r="FE221">
        <v>11</v>
      </c>
      <c r="FG221">
        <v>3</v>
      </c>
      <c r="FH221">
        <v>71</v>
      </c>
      <c r="FI221">
        <v>15</v>
      </c>
      <c r="FL221">
        <v>10</v>
      </c>
      <c r="FN221">
        <v>1</v>
      </c>
      <c r="FO221">
        <v>22</v>
      </c>
      <c r="FR221">
        <v>105</v>
      </c>
      <c r="FS221">
        <v>47</v>
      </c>
      <c r="FT221">
        <v>51</v>
      </c>
      <c r="FU221">
        <v>25</v>
      </c>
      <c r="FY221">
        <v>6</v>
      </c>
      <c r="GA221">
        <f t="shared" si="3"/>
        <v>94</v>
      </c>
    </row>
    <row r="222" spans="1:183" x14ac:dyDescent="0.3">
      <c r="A222" t="s">
        <v>1646</v>
      </c>
      <c r="J222">
        <v>39</v>
      </c>
      <c r="K222">
        <v>4</v>
      </c>
      <c r="L222">
        <v>8</v>
      </c>
      <c r="M222">
        <v>11</v>
      </c>
      <c r="N222">
        <v>1</v>
      </c>
      <c r="Q222">
        <v>69</v>
      </c>
      <c r="V222">
        <v>5</v>
      </c>
      <c r="X222">
        <v>64</v>
      </c>
      <c r="Y222">
        <v>4</v>
      </c>
      <c r="AE222">
        <v>4</v>
      </c>
      <c r="AF222">
        <v>3</v>
      </c>
      <c r="AH222">
        <v>60</v>
      </c>
      <c r="AM222">
        <v>11</v>
      </c>
      <c r="AR222">
        <v>26</v>
      </c>
      <c r="AU222">
        <v>5</v>
      </c>
      <c r="AX222">
        <v>5</v>
      </c>
      <c r="AY222">
        <v>22</v>
      </c>
      <c r="BD222">
        <v>14</v>
      </c>
      <c r="BE222">
        <v>20</v>
      </c>
      <c r="BK222">
        <v>3</v>
      </c>
      <c r="BL222">
        <v>3</v>
      </c>
      <c r="BQ222">
        <v>2</v>
      </c>
      <c r="BS222">
        <v>10</v>
      </c>
      <c r="BT222">
        <v>24</v>
      </c>
      <c r="BX222">
        <v>22</v>
      </c>
      <c r="CA222">
        <v>6</v>
      </c>
      <c r="CD222">
        <v>2</v>
      </c>
      <c r="CG222">
        <v>3</v>
      </c>
      <c r="CI222">
        <v>49</v>
      </c>
      <c r="CJ222">
        <v>14</v>
      </c>
      <c r="CM222">
        <v>1</v>
      </c>
      <c r="CN222">
        <v>4</v>
      </c>
      <c r="CS222">
        <v>8</v>
      </c>
      <c r="CW222">
        <v>32</v>
      </c>
      <c r="CX222">
        <v>3</v>
      </c>
      <c r="CY222">
        <v>11</v>
      </c>
      <c r="CZ222">
        <v>10</v>
      </c>
      <c r="DA222">
        <v>11</v>
      </c>
      <c r="DC222">
        <v>15</v>
      </c>
      <c r="DK222">
        <v>35</v>
      </c>
      <c r="DO222">
        <v>3</v>
      </c>
      <c r="DP222">
        <v>2</v>
      </c>
      <c r="DQ222">
        <v>5</v>
      </c>
      <c r="DU222">
        <v>85</v>
      </c>
      <c r="DW222">
        <v>50</v>
      </c>
      <c r="EB222">
        <v>21</v>
      </c>
      <c r="EJ222">
        <v>2</v>
      </c>
      <c r="EL222">
        <v>18</v>
      </c>
      <c r="EM222">
        <v>10</v>
      </c>
      <c r="EN222">
        <v>9</v>
      </c>
      <c r="ES222">
        <v>34</v>
      </c>
      <c r="ET222">
        <v>2</v>
      </c>
      <c r="EW222">
        <v>2</v>
      </c>
      <c r="EZ222">
        <v>19</v>
      </c>
      <c r="FB222">
        <v>4</v>
      </c>
      <c r="FC222">
        <v>60</v>
      </c>
      <c r="FG222">
        <v>3</v>
      </c>
      <c r="FH222">
        <v>71</v>
      </c>
      <c r="FI222">
        <v>15</v>
      </c>
      <c r="FT222">
        <v>51</v>
      </c>
      <c r="FY222">
        <v>6</v>
      </c>
      <c r="GA222">
        <f t="shared" si="3"/>
        <v>61</v>
      </c>
    </row>
    <row r="223" spans="1:183" x14ac:dyDescent="0.3">
      <c r="A223" t="s">
        <v>1405</v>
      </c>
      <c r="F223">
        <v>20</v>
      </c>
      <c r="G223">
        <v>10</v>
      </c>
      <c r="H223">
        <v>66</v>
      </c>
      <c r="I223">
        <v>23</v>
      </c>
      <c r="J223">
        <v>39</v>
      </c>
      <c r="K223">
        <v>4</v>
      </c>
      <c r="L223">
        <v>8</v>
      </c>
      <c r="M223">
        <v>11</v>
      </c>
      <c r="N223">
        <v>1</v>
      </c>
      <c r="P223">
        <v>3</v>
      </c>
      <c r="Q223">
        <v>69</v>
      </c>
      <c r="V223">
        <v>5</v>
      </c>
      <c r="W223">
        <v>1</v>
      </c>
      <c r="X223">
        <v>64</v>
      </c>
      <c r="Y223">
        <v>4</v>
      </c>
      <c r="AB223">
        <v>21</v>
      </c>
      <c r="AD223">
        <v>5</v>
      </c>
      <c r="AE223">
        <v>4</v>
      </c>
      <c r="AF223">
        <v>3</v>
      </c>
      <c r="AH223">
        <v>60</v>
      </c>
      <c r="AI223">
        <v>92</v>
      </c>
      <c r="AJ223">
        <v>3</v>
      </c>
      <c r="AK223">
        <v>2</v>
      </c>
      <c r="AL223">
        <v>1</v>
      </c>
      <c r="AM223">
        <v>11</v>
      </c>
      <c r="AN223">
        <v>32</v>
      </c>
      <c r="AO223">
        <v>7</v>
      </c>
      <c r="AP223">
        <v>1</v>
      </c>
      <c r="AR223">
        <v>34</v>
      </c>
      <c r="AS223">
        <v>54</v>
      </c>
      <c r="AU223">
        <v>5</v>
      </c>
      <c r="AV223">
        <v>34</v>
      </c>
      <c r="AX223">
        <v>5</v>
      </c>
      <c r="AY223">
        <v>22</v>
      </c>
      <c r="AZ223">
        <v>17</v>
      </c>
      <c r="BA223">
        <v>4</v>
      </c>
      <c r="BD223">
        <v>14</v>
      </c>
      <c r="BE223">
        <v>20</v>
      </c>
      <c r="BG223">
        <v>12</v>
      </c>
      <c r="BH223">
        <v>10</v>
      </c>
      <c r="BI223">
        <v>4</v>
      </c>
      <c r="BJ223">
        <v>28</v>
      </c>
      <c r="BK223">
        <v>3</v>
      </c>
      <c r="BL223">
        <v>3</v>
      </c>
      <c r="BO223">
        <v>24</v>
      </c>
      <c r="BP223">
        <v>25</v>
      </c>
      <c r="BQ223">
        <v>2</v>
      </c>
      <c r="BR223">
        <v>31</v>
      </c>
      <c r="BS223">
        <v>10</v>
      </c>
      <c r="BT223">
        <v>24</v>
      </c>
      <c r="BX223">
        <v>22</v>
      </c>
      <c r="CA223">
        <v>6</v>
      </c>
      <c r="CD223">
        <v>2</v>
      </c>
      <c r="CG223">
        <v>3</v>
      </c>
      <c r="CI223">
        <v>49</v>
      </c>
      <c r="CJ223">
        <v>14</v>
      </c>
      <c r="CK223">
        <v>6</v>
      </c>
      <c r="CM223">
        <v>1</v>
      </c>
      <c r="CN223">
        <v>4</v>
      </c>
      <c r="CP223">
        <v>25</v>
      </c>
      <c r="CR223">
        <v>29</v>
      </c>
      <c r="CS223">
        <v>8</v>
      </c>
      <c r="CU223">
        <v>1</v>
      </c>
      <c r="CV223">
        <v>20</v>
      </c>
      <c r="CW223">
        <v>32</v>
      </c>
      <c r="CX223">
        <v>3</v>
      </c>
      <c r="CY223">
        <v>11</v>
      </c>
      <c r="CZ223">
        <v>10</v>
      </c>
      <c r="DA223">
        <v>11</v>
      </c>
      <c r="DB223">
        <v>21</v>
      </c>
      <c r="DC223">
        <v>15</v>
      </c>
      <c r="DD223">
        <v>19</v>
      </c>
      <c r="DE223">
        <v>17</v>
      </c>
      <c r="DJ223">
        <v>2</v>
      </c>
      <c r="DK223">
        <v>35</v>
      </c>
      <c r="DM223">
        <v>138</v>
      </c>
      <c r="DN223">
        <v>1</v>
      </c>
      <c r="DO223">
        <v>3</v>
      </c>
      <c r="DP223">
        <v>2</v>
      </c>
      <c r="DQ223">
        <v>5</v>
      </c>
      <c r="DS223">
        <v>50</v>
      </c>
      <c r="DT223">
        <v>96</v>
      </c>
      <c r="DU223">
        <v>85</v>
      </c>
      <c r="DV223">
        <v>11</v>
      </c>
      <c r="DW223">
        <v>50</v>
      </c>
      <c r="DX223">
        <v>38</v>
      </c>
      <c r="DZ223">
        <v>13</v>
      </c>
      <c r="EB223">
        <v>21</v>
      </c>
      <c r="EC223">
        <v>1</v>
      </c>
      <c r="EE223">
        <v>3</v>
      </c>
      <c r="EF223">
        <v>8</v>
      </c>
      <c r="EG223">
        <v>17</v>
      </c>
      <c r="EH223">
        <v>2</v>
      </c>
      <c r="EI223">
        <v>27</v>
      </c>
      <c r="EJ223">
        <v>2</v>
      </c>
      <c r="EL223">
        <v>18</v>
      </c>
      <c r="EM223">
        <v>10</v>
      </c>
      <c r="EN223">
        <v>9</v>
      </c>
      <c r="EO223">
        <v>3</v>
      </c>
      <c r="EP223">
        <v>21</v>
      </c>
      <c r="ES223">
        <v>34</v>
      </c>
      <c r="ET223">
        <v>2</v>
      </c>
      <c r="EV223">
        <v>34</v>
      </c>
      <c r="EW223">
        <v>2</v>
      </c>
      <c r="EY223">
        <v>23</v>
      </c>
      <c r="EZ223">
        <v>19</v>
      </c>
      <c r="FB223">
        <v>4</v>
      </c>
      <c r="FC223">
        <v>60</v>
      </c>
      <c r="FE223">
        <v>11</v>
      </c>
      <c r="FG223">
        <v>3</v>
      </c>
      <c r="FH223">
        <v>71</v>
      </c>
      <c r="FI223">
        <v>15</v>
      </c>
      <c r="FJ223">
        <v>13</v>
      </c>
      <c r="FL223">
        <v>10</v>
      </c>
      <c r="FN223">
        <v>1</v>
      </c>
      <c r="FO223">
        <v>22</v>
      </c>
      <c r="FR223">
        <v>105</v>
      </c>
      <c r="FS223">
        <v>47</v>
      </c>
      <c r="FT223">
        <v>51</v>
      </c>
      <c r="FU223">
        <v>25</v>
      </c>
      <c r="FW223">
        <v>16</v>
      </c>
      <c r="FX223">
        <v>5</v>
      </c>
      <c r="FY223">
        <v>6</v>
      </c>
      <c r="FZ223">
        <v>3</v>
      </c>
      <c r="GA223">
        <f t="shared" si="3"/>
        <v>124</v>
      </c>
    </row>
    <row r="224" spans="1:183" x14ac:dyDescent="0.3">
      <c r="A224" t="s">
        <v>1647</v>
      </c>
      <c r="F224">
        <v>12</v>
      </c>
      <c r="J224">
        <v>39</v>
      </c>
      <c r="K224">
        <v>4</v>
      </c>
      <c r="L224">
        <v>8</v>
      </c>
      <c r="M224">
        <v>11</v>
      </c>
      <c r="N224">
        <v>1</v>
      </c>
      <c r="P224">
        <v>3</v>
      </c>
      <c r="Q224">
        <v>69</v>
      </c>
      <c r="V224">
        <v>5</v>
      </c>
      <c r="W224">
        <v>1</v>
      </c>
      <c r="X224">
        <v>64</v>
      </c>
      <c r="Y224">
        <v>4</v>
      </c>
      <c r="AB224">
        <v>21</v>
      </c>
      <c r="AE224">
        <v>4</v>
      </c>
      <c r="AF224">
        <v>3</v>
      </c>
      <c r="AH224">
        <v>60</v>
      </c>
      <c r="AL224">
        <v>1</v>
      </c>
      <c r="AM224">
        <v>11</v>
      </c>
      <c r="AP224">
        <v>1</v>
      </c>
      <c r="AR224">
        <v>34</v>
      </c>
      <c r="AU224">
        <v>5</v>
      </c>
      <c r="AX224">
        <v>5</v>
      </c>
      <c r="AY224">
        <v>22</v>
      </c>
      <c r="AZ224">
        <v>17</v>
      </c>
      <c r="BA224">
        <v>4</v>
      </c>
      <c r="BD224">
        <v>14</v>
      </c>
      <c r="BE224">
        <v>20</v>
      </c>
      <c r="BK224">
        <v>3</v>
      </c>
      <c r="BL224">
        <v>3</v>
      </c>
      <c r="BP224">
        <v>25</v>
      </c>
      <c r="BQ224">
        <v>2</v>
      </c>
      <c r="BS224">
        <v>10</v>
      </c>
      <c r="BT224">
        <v>24</v>
      </c>
      <c r="BX224">
        <v>22</v>
      </c>
      <c r="CA224">
        <v>6</v>
      </c>
      <c r="CD224">
        <v>2</v>
      </c>
      <c r="CG224">
        <v>3</v>
      </c>
      <c r="CI224">
        <v>49</v>
      </c>
      <c r="CJ224">
        <v>14</v>
      </c>
      <c r="CM224">
        <v>1</v>
      </c>
      <c r="CN224">
        <v>4</v>
      </c>
      <c r="CS224">
        <v>8</v>
      </c>
      <c r="CW224">
        <v>32</v>
      </c>
      <c r="CX224">
        <v>3</v>
      </c>
      <c r="CY224">
        <v>11</v>
      </c>
      <c r="CZ224">
        <v>10</v>
      </c>
      <c r="DA224">
        <v>11</v>
      </c>
      <c r="DC224">
        <v>15</v>
      </c>
      <c r="DD224">
        <v>19</v>
      </c>
      <c r="DK224">
        <v>35</v>
      </c>
      <c r="DO224">
        <v>3</v>
      </c>
      <c r="DP224">
        <v>2</v>
      </c>
      <c r="DQ224">
        <v>5</v>
      </c>
      <c r="DU224">
        <v>85</v>
      </c>
      <c r="DW224">
        <v>50</v>
      </c>
      <c r="EB224">
        <v>21</v>
      </c>
      <c r="EC224">
        <v>1</v>
      </c>
      <c r="EJ224">
        <v>2</v>
      </c>
      <c r="EL224">
        <v>18</v>
      </c>
      <c r="EM224">
        <v>10</v>
      </c>
      <c r="EN224">
        <v>9</v>
      </c>
      <c r="ES224">
        <v>34</v>
      </c>
      <c r="ET224">
        <v>2</v>
      </c>
      <c r="EV224">
        <v>34</v>
      </c>
      <c r="EW224">
        <v>2</v>
      </c>
      <c r="EZ224">
        <v>19</v>
      </c>
      <c r="FB224">
        <v>4</v>
      </c>
      <c r="FC224">
        <v>60</v>
      </c>
      <c r="FE224">
        <v>11</v>
      </c>
      <c r="FG224">
        <v>3</v>
      </c>
      <c r="FH224">
        <v>71</v>
      </c>
      <c r="FI224">
        <v>15</v>
      </c>
      <c r="FO224">
        <v>22</v>
      </c>
      <c r="FR224">
        <v>105</v>
      </c>
      <c r="FT224">
        <v>51</v>
      </c>
      <c r="FY224">
        <v>6</v>
      </c>
      <c r="GA224">
        <f t="shared" si="3"/>
        <v>76</v>
      </c>
    </row>
    <row r="225" spans="1:183" x14ac:dyDescent="0.3">
      <c r="A225" t="s">
        <v>280</v>
      </c>
      <c r="C225">
        <v>2</v>
      </c>
      <c r="D225">
        <v>48</v>
      </c>
      <c r="E225">
        <v>7</v>
      </c>
      <c r="F225">
        <v>20</v>
      </c>
      <c r="G225">
        <v>10</v>
      </c>
      <c r="H225">
        <v>66</v>
      </c>
      <c r="I225">
        <v>23</v>
      </c>
      <c r="J225">
        <v>39</v>
      </c>
      <c r="K225">
        <v>4</v>
      </c>
      <c r="L225">
        <v>8</v>
      </c>
      <c r="M225">
        <v>11</v>
      </c>
      <c r="N225">
        <v>1</v>
      </c>
      <c r="O225">
        <v>11</v>
      </c>
      <c r="P225">
        <v>3</v>
      </c>
      <c r="Q225">
        <v>69</v>
      </c>
      <c r="R225">
        <v>26</v>
      </c>
      <c r="S225">
        <v>2</v>
      </c>
      <c r="T225">
        <v>3</v>
      </c>
      <c r="U225">
        <v>5</v>
      </c>
      <c r="V225">
        <v>5</v>
      </c>
      <c r="W225">
        <v>1</v>
      </c>
      <c r="X225">
        <v>64</v>
      </c>
      <c r="Y225">
        <v>4</v>
      </c>
      <c r="Z225">
        <v>2</v>
      </c>
      <c r="AA225">
        <v>33</v>
      </c>
      <c r="AB225">
        <v>21</v>
      </c>
      <c r="AC225">
        <v>2</v>
      </c>
      <c r="AD225">
        <v>5</v>
      </c>
      <c r="AE225">
        <v>4</v>
      </c>
      <c r="AF225">
        <v>3</v>
      </c>
      <c r="AG225">
        <v>17</v>
      </c>
      <c r="AH225">
        <v>60</v>
      </c>
      <c r="AI225">
        <v>92</v>
      </c>
      <c r="AJ225">
        <v>3</v>
      </c>
      <c r="AK225">
        <v>2</v>
      </c>
      <c r="AL225">
        <v>1</v>
      </c>
      <c r="AM225">
        <v>11</v>
      </c>
      <c r="AN225">
        <v>32</v>
      </c>
      <c r="AO225">
        <v>7</v>
      </c>
      <c r="AP225">
        <v>1</v>
      </c>
      <c r="AQ225">
        <v>25</v>
      </c>
      <c r="AR225">
        <v>34</v>
      </c>
      <c r="AS225">
        <v>82</v>
      </c>
      <c r="AT225">
        <v>5</v>
      </c>
      <c r="AU225">
        <v>5</v>
      </c>
      <c r="AV225">
        <v>34</v>
      </c>
      <c r="AW225">
        <v>19</v>
      </c>
      <c r="AX225">
        <v>5</v>
      </c>
      <c r="AY225">
        <v>22</v>
      </c>
      <c r="AZ225">
        <v>17</v>
      </c>
      <c r="BA225">
        <v>4</v>
      </c>
      <c r="BB225">
        <v>111</v>
      </c>
      <c r="BC225">
        <v>82</v>
      </c>
      <c r="BD225">
        <v>14</v>
      </c>
      <c r="BE225">
        <v>20</v>
      </c>
      <c r="BF225">
        <v>59</v>
      </c>
      <c r="BG225">
        <v>12</v>
      </c>
      <c r="BH225">
        <v>10</v>
      </c>
      <c r="BI225">
        <v>4</v>
      </c>
      <c r="BJ225">
        <v>28</v>
      </c>
      <c r="BK225">
        <v>3</v>
      </c>
      <c r="BL225">
        <v>3</v>
      </c>
      <c r="BN225">
        <v>16</v>
      </c>
      <c r="BO225">
        <v>24</v>
      </c>
      <c r="BP225">
        <v>25</v>
      </c>
      <c r="BQ225">
        <v>2</v>
      </c>
      <c r="BR225">
        <v>31</v>
      </c>
      <c r="BS225">
        <v>10</v>
      </c>
      <c r="BT225">
        <v>24</v>
      </c>
      <c r="BU225">
        <v>6</v>
      </c>
      <c r="BV225">
        <v>61</v>
      </c>
      <c r="BW225">
        <v>5</v>
      </c>
      <c r="BX225">
        <v>22</v>
      </c>
      <c r="BY225">
        <v>19</v>
      </c>
      <c r="BZ225">
        <v>13</v>
      </c>
      <c r="CA225">
        <v>6</v>
      </c>
      <c r="CB225">
        <v>40</v>
      </c>
      <c r="CD225">
        <v>2</v>
      </c>
      <c r="CE225">
        <v>20</v>
      </c>
      <c r="CF225">
        <v>1</v>
      </c>
      <c r="CG225">
        <v>3</v>
      </c>
      <c r="CH225">
        <v>1</v>
      </c>
      <c r="CI225">
        <v>49</v>
      </c>
      <c r="CJ225">
        <v>14</v>
      </c>
      <c r="CK225">
        <v>6</v>
      </c>
      <c r="CL225">
        <v>11</v>
      </c>
      <c r="CM225">
        <v>1</v>
      </c>
      <c r="CN225">
        <v>4</v>
      </c>
      <c r="CO225">
        <v>1</v>
      </c>
      <c r="CP225">
        <v>25</v>
      </c>
      <c r="CR225">
        <v>29</v>
      </c>
      <c r="CS225">
        <v>8</v>
      </c>
      <c r="CT225">
        <v>7</v>
      </c>
      <c r="CU225">
        <v>1</v>
      </c>
      <c r="CV225">
        <v>20</v>
      </c>
      <c r="CW225">
        <v>32</v>
      </c>
      <c r="CX225">
        <v>3</v>
      </c>
      <c r="CY225">
        <v>11</v>
      </c>
      <c r="CZ225">
        <v>10</v>
      </c>
      <c r="DA225">
        <v>11</v>
      </c>
      <c r="DB225">
        <v>21</v>
      </c>
      <c r="DC225">
        <v>15</v>
      </c>
      <c r="DD225">
        <v>19</v>
      </c>
      <c r="DE225">
        <v>17</v>
      </c>
      <c r="DF225">
        <v>22</v>
      </c>
      <c r="DG225">
        <v>3</v>
      </c>
      <c r="DH225">
        <v>10</v>
      </c>
      <c r="DI225">
        <v>1</v>
      </c>
      <c r="DJ225">
        <v>2</v>
      </c>
      <c r="DK225">
        <v>35</v>
      </c>
      <c r="DL225">
        <v>2</v>
      </c>
      <c r="DM225">
        <v>138</v>
      </c>
      <c r="DN225">
        <v>1</v>
      </c>
      <c r="DO225">
        <v>3</v>
      </c>
      <c r="DP225">
        <v>2</v>
      </c>
      <c r="DQ225">
        <v>5</v>
      </c>
      <c r="DS225">
        <v>50</v>
      </c>
      <c r="DT225">
        <v>96</v>
      </c>
      <c r="DU225">
        <v>85</v>
      </c>
      <c r="DV225">
        <v>11</v>
      </c>
      <c r="DW225">
        <v>50</v>
      </c>
      <c r="DX225">
        <v>38</v>
      </c>
      <c r="DY225">
        <v>31</v>
      </c>
      <c r="DZ225">
        <v>13</v>
      </c>
      <c r="EA225">
        <v>46</v>
      </c>
      <c r="EB225">
        <v>21</v>
      </c>
      <c r="EC225">
        <v>1</v>
      </c>
      <c r="EE225">
        <v>3</v>
      </c>
      <c r="EF225">
        <v>8</v>
      </c>
      <c r="EG225">
        <v>17</v>
      </c>
      <c r="EH225">
        <v>2</v>
      </c>
      <c r="EI225">
        <v>27</v>
      </c>
      <c r="EJ225">
        <v>2</v>
      </c>
      <c r="EL225">
        <v>18</v>
      </c>
      <c r="EM225">
        <v>10</v>
      </c>
      <c r="EN225">
        <v>9</v>
      </c>
      <c r="EO225">
        <v>3</v>
      </c>
      <c r="EP225">
        <v>21</v>
      </c>
      <c r="EQ225">
        <v>11</v>
      </c>
      <c r="ES225">
        <v>34</v>
      </c>
      <c r="ET225">
        <v>2</v>
      </c>
      <c r="EU225">
        <v>10</v>
      </c>
      <c r="EV225">
        <v>34</v>
      </c>
      <c r="EW225">
        <v>2</v>
      </c>
      <c r="EX225">
        <v>13</v>
      </c>
      <c r="EY225">
        <v>23</v>
      </c>
      <c r="EZ225">
        <v>19</v>
      </c>
      <c r="FA225">
        <v>5</v>
      </c>
      <c r="FB225">
        <v>4</v>
      </c>
      <c r="FC225">
        <v>60</v>
      </c>
      <c r="FD225">
        <v>98</v>
      </c>
      <c r="FE225">
        <v>11</v>
      </c>
      <c r="FF225">
        <v>62</v>
      </c>
      <c r="FG225">
        <v>3</v>
      </c>
      <c r="FH225">
        <v>71</v>
      </c>
      <c r="FI225">
        <v>15</v>
      </c>
      <c r="FJ225">
        <v>13</v>
      </c>
      <c r="FK225">
        <v>18</v>
      </c>
      <c r="FL225">
        <v>10</v>
      </c>
      <c r="FM225">
        <v>9</v>
      </c>
      <c r="FN225">
        <v>1</v>
      </c>
      <c r="FO225">
        <v>22</v>
      </c>
      <c r="FQ225">
        <v>48</v>
      </c>
      <c r="FR225">
        <v>105</v>
      </c>
      <c r="FS225">
        <v>47</v>
      </c>
      <c r="FT225">
        <v>51</v>
      </c>
      <c r="FU225">
        <v>25</v>
      </c>
      <c r="FV225">
        <v>2</v>
      </c>
      <c r="FW225">
        <v>16</v>
      </c>
      <c r="FX225">
        <v>5</v>
      </c>
      <c r="FY225">
        <v>6</v>
      </c>
      <c r="FZ225">
        <v>3</v>
      </c>
      <c r="GA225">
        <f t="shared" si="3"/>
        <v>172</v>
      </c>
    </row>
    <row r="226" spans="1:183" x14ac:dyDescent="0.3">
      <c r="A226" t="s">
        <v>257</v>
      </c>
      <c r="C226">
        <v>2</v>
      </c>
      <c r="D226">
        <v>48</v>
      </c>
      <c r="E226">
        <v>7</v>
      </c>
      <c r="F226">
        <v>20</v>
      </c>
      <c r="G226">
        <v>10</v>
      </c>
      <c r="H226">
        <v>66</v>
      </c>
      <c r="I226">
        <v>23</v>
      </c>
      <c r="J226">
        <v>39</v>
      </c>
      <c r="K226">
        <v>4</v>
      </c>
      <c r="L226">
        <v>8</v>
      </c>
      <c r="M226">
        <v>11</v>
      </c>
      <c r="N226">
        <v>1</v>
      </c>
      <c r="O226">
        <v>11</v>
      </c>
      <c r="P226">
        <v>3</v>
      </c>
      <c r="Q226">
        <v>69</v>
      </c>
      <c r="R226">
        <v>26</v>
      </c>
      <c r="S226">
        <v>2</v>
      </c>
      <c r="T226">
        <v>3</v>
      </c>
      <c r="U226">
        <v>5</v>
      </c>
      <c r="V226">
        <v>5</v>
      </c>
      <c r="W226">
        <v>1</v>
      </c>
      <c r="X226">
        <v>64</v>
      </c>
      <c r="Y226">
        <v>4</v>
      </c>
      <c r="Z226">
        <v>2</v>
      </c>
      <c r="AA226">
        <v>33</v>
      </c>
      <c r="AB226">
        <v>21</v>
      </c>
      <c r="AC226">
        <v>2</v>
      </c>
      <c r="AD226">
        <v>5</v>
      </c>
      <c r="AE226">
        <v>4</v>
      </c>
      <c r="AF226">
        <v>3</v>
      </c>
      <c r="AG226">
        <v>17</v>
      </c>
      <c r="AH226">
        <v>60</v>
      </c>
      <c r="AI226">
        <v>92</v>
      </c>
      <c r="AJ226">
        <v>3</v>
      </c>
      <c r="AK226">
        <v>2</v>
      </c>
      <c r="AL226">
        <v>1</v>
      </c>
      <c r="AM226">
        <v>11</v>
      </c>
      <c r="AN226">
        <v>32</v>
      </c>
      <c r="AO226">
        <v>7</v>
      </c>
      <c r="AP226">
        <v>1</v>
      </c>
      <c r="AQ226">
        <v>25</v>
      </c>
      <c r="AR226">
        <v>34</v>
      </c>
      <c r="AS226">
        <v>82</v>
      </c>
      <c r="AT226">
        <v>5</v>
      </c>
      <c r="AU226">
        <v>5</v>
      </c>
      <c r="AV226">
        <v>34</v>
      </c>
      <c r="AW226">
        <v>19</v>
      </c>
      <c r="AX226">
        <v>5</v>
      </c>
      <c r="AY226">
        <v>22</v>
      </c>
      <c r="AZ226">
        <v>17</v>
      </c>
      <c r="BA226">
        <v>4</v>
      </c>
      <c r="BB226">
        <v>111</v>
      </c>
      <c r="BC226">
        <v>82</v>
      </c>
      <c r="BD226">
        <v>14</v>
      </c>
      <c r="BE226">
        <v>20</v>
      </c>
      <c r="BF226">
        <v>59</v>
      </c>
      <c r="BG226">
        <v>12</v>
      </c>
      <c r="BH226">
        <v>10</v>
      </c>
      <c r="BI226">
        <v>4</v>
      </c>
      <c r="BJ226">
        <v>28</v>
      </c>
      <c r="BK226">
        <v>3</v>
      </c>
      <c r="BL226">
        <v>3</v>
      </c>
      <c r="BN226">
        <v>16</v>
      </c>
      <c r="BO226">
        <v>24</v>
      </c>
      <c r="BP226">
        <v>25</v>
      </c>
      <c r="BQ226">
        <v>2</v>
      </c>
      <c r="BR226">
        <v>31</v>
      </c>
      <c r="BS226">
        <v>10</v>
      </c>
      <c r="BT226">
        <v>24</v>
      </c>
      <c r="BU226">
        <v>6</v>
      </c>
      <c r="BV226">
        <v>61</v>
      </c>
      <c r="BW226">
        <v>5</v>
      </c>
      <c r="BX226">
        <v>22</v>
      </c>
      <c r="BY226">
        <v>19</v>
      </c>
      <c r="BZ226">
        <v>13</v>
      </c>
      <c r="CA226">
        <v>6</v>
      </c>
      <c r="CB226">
        <v>40</v>
      </c>
      <c r="CD226">
        <v>2</v>
      </c>
      <c r="CE226">
        <v>20</v>
      </c>
      <c r="CF226">
        <v>1</v>
      </c>
      <c r="CG226">
        <v>3</v>
      </c>
      <c r="CH226">
        <v>1</v>
      </c>
      <c r="CI226">
        <v>49</v>
      </c>
      <c r="CJ226">
        <v>14</v>
      </c>
      <c r="CK226">
        <v>6</v>
      </c>
      <c r="CL226">
        <v>11</v>
      </c>
      <c r="CM226">
        <v>1</v>
      </c>
      <c r="CN226">
        <v>4</v>
      </c>
      <c r="CO226">
        <v>1</v>
      </c>
      <c r="CP226">
        <v>25</v>
      </c>
      <c r="CR226">
        <v>29</v>
      </c>
      <c r="CS226">
        <v>8</v>
      </c>
      <c r="CT226">
        <v>7</v>
      </c>
      <c r="CU226">
        <v>1</v>
      </c>
      <c r="CV226">
        <v>20</v>
      </c>
      <c r="CW226">
        <v>32</v>
      </c>
      <c r="CX226">
        <v>3</v>
      </c>
      <c r="CY226">
        <v>11</v>
      </c>
      <c r="CZ226">
        <v>10</v>
      </c>
      <c r="DA226">
        <v>11</v>
      </c>
      <c r="DB226">
        <v>21</v>
      </c>
      <c r="DC226">
        <v>15</v>
      </c>
      <c r="DD226">
        <v>19</v>
      </c>
      <c r="DE226">
        <v>17</v>
      </c>
      <c r="DF226">
        <v>22</v>
      </c>
      <c r="DG226">
        <v>3</v>
      </c>
      <c r="DH226">
        <v>10</v>
      </c>
      <c r="DI226">
        <v>1</v>
      </c>
      <c r="DJ226">
        <v>2</v>
      </c>
      <c r="DK226">
        <v>35</v>
      </c>
      <c r="DL226">
        <v>2</v>
      </c>
      <c r="DM226">
        <v>138</v>
      </c>
      <c r="DN226">
        <v>1</v>
      </c>
      <c r="DO226">
        <v>3</v>
      </c>
      <c r="DP226">
        <v>2</v>
      </c>
      <c r="DQ226">
        <v>5</v>
      </c>
      <c r="DS226">
        <v>50</v>
      </c>
      <c r="DT226">
        <v>96</v>
      </c>
      <c r="DU226">
        <v>85</v>
      </c>
      <c r="DV226">
        <v>11</v>
      </c>
      <c r="DW226">
        <v>50</v>
      </c>
      <c r="DX226">
        <v>38</v>
      </c>
      <c r="DY226">
        <v>31</v>
      </c>
      <c r="DZ226">
        <v>13</v>
      </c>
      <c r="EA226">
        <v>46</v>
      </c>
      <c r="EB226">
        <v>21</v>
      </c>
      <c r="EC226">
        <v>1</v>
      </c>
      <c r="EE226">
        <v>3</v>
      </c>
      <c r="EF226">
        <v>8</v>
      </c>
      <c r="EG226">
        <v>17</v>
      </c>
      <c r="EH226">
        <v>2</v>
      </c>
      <c r="EI226">
        <v>27</v>
      </c>
      <c r="EJ226">
        <v>2</v>
      </c>
      <c r="EL226">
        <v>18</v>
      </c>
      <c r="EM226">
        <v>10</v>
      </c>
      <c r="EN226">
        <v>9</v>
      </c>
      <c r="EO226">
        <v>3</v>
      </c>
      <c r="EP226">
        <v>21</v>
      </c>
      <c r="EQ226">
        <v>34</v>
      </c>
      <c r="ES226">
        <v>34</v>
      </c>
      <c r="ET226">
        <v>2</v>
      </c>
      <c r="EU226">
        <v>10</v>
      </c>
      <c r="EV226">
        <v>34</v>
      </c>
      <c r="EW226">
        <v>2</v>
      </c>
      <c r="EX226">
        <v>13</v>
      </c>
      <c r="EY226">
        <v>23</v>
      </c>
      <c r="EZ226">
        <v>19</v>
      </c>
      <c r="FA226">
        <v>5</v>
      </c>
      <c r="FB226">
        <v>4</v>
      </c>
      <c r="FC226">
        <v>60</v>
      </c>
      <c r="FD226">
        <v>98</v>
      </c>
      <c r="FE226">
        <v>11</v>
      </c>
      <c r="FF226">
        <v>62</v>
      </c>
      <c r="FG226">
        <v>3</v>
      </c>
      <c r="FH226">
        <v>71</v>
      </c>
      <c r="FI226">
        <v>15</v>
      </c>
      <c r="FJ226">
        <v>13</v>
      </c>
      <c r="FK226">
        <v>18</v>
      </c>
      <c r="FL226">
        <v>10</v>
      </c>
      <c r="FM226">
        <v>9</v>
      </c>
      <c r="FN226">
        <v>1</v>
      </c>
      <c r="FO226">
        <v>22</v>
      </c>
      <c r="FQ226">
        <v>48</v>
      </c>
      <c r="FR226">
        <v>105</v>
      </c>
      <c r="FS226">
        <v>47</v>
      </c>
      <c r="FT226">
        <v>51</v>
      </c>
      <c r="FU226">
        <v>25</v>
      </c>
      <c r="FV226">
        <v>2</v>
      </c>
      <c r="FW226">
        <v>16</v>
      </c>
      <c r="FX226">
        <v>5</v>
      </c>
      <c r="FY226">
        <v>6</v>
      </c>
      <c r="FZ226">
        <v>3</v>
      </c>
      <c r="GA226">
        <f t="shared" si="3"/>
        <v>172</v>
      </c>
    </row>
    <row r="227" spans="1:183" x14ac:dyDescent="0.3">
      <c r="A227" t="s">
        <v>278</v>
      </c>
      <c r="C227">
        <v>2</v>
      </c>
      <c r="D227">
        <v>48</v>
      </c>
      <c r="E227">
        <v>7</v>
      </c>
      <c r="F227">
        <v>20</v>
      </c>
      <c r="G227">
        <v>10</v>
      </c>
      <c r="H227">
        <v>66</v>
      </c>
      <c r="I227">
        <v>23</v>
      </c>
      <c r="J227">
        <v>39</v>
      </c>
      <c r="K227">
        <v>4</v>
      </c>
      <c r="L227">
        <v>8</v>
      </c>
      <c r="M227">
        <v>11</v>
      </c>
      <c r="N227">
        <v>1</v>
      </c>
      <c r="O227">
        <v>11</v>
      </c>
      <c r="P227">
        <v>3</v>
      </c>
      <c r="Q227">
        <v>69</v>
      </c>
      <c r="R227">
        <v>26</v>
      </c>
      <c r="S227">
        <v>2</v>
      </c>
      <c r="T227">
        <v>3</v>
      </c>
      <c r="U227">
        <v>5</v>
      </c>
      <c r="V227">
        <v>5</v>
      </c>
      <c r="W227">
        <v>1</v>
      </c>
      <c r="X227">
        <v>64</v>
      </c>
      <c r="Y227">
        <v>4</v>
      </c>
      <c r="Z227">
        <v>2</v>
      </c>
      <c r="AA227">
        <v>33</v>
      </c>
      <c r="AB227">
        <v>21</v>
      </c>
      <c r="AC227">
        <v>2</v>
      </c>
      <c r="AD227">
        <v>5</v>
      </c>
      <c r="AE227">
        <v>4</v>
      </c>
      <c r="AF227">
        <v>3</v>
      </c>
      <c r="AG227">
        <v>17</v>
      </c>
      <c r="AH227">
        <v>60</v>
      </c>
      <c r="AI227">
        <v>92</v>
      </c>
      <c r="AJ227">
        <v>3</v>
      </c>
      <c r="AK227">
        <v>2</v>
      </c>
      <c r="AL227">
        <v>1</v>
      </c>
      <c r="AM227">
        <v>11</v>
      </c>
      <c r="AN227">
        <v>32</v>
      </c>
      <c r="AO227">
        <v>7</v>
      </c>
      <c r="AP227">
        <v>1</v>
      </c>
      <c r="AQ227">
        <v>25</v>
      </c>
      <c r="AR227">
        <v>34</v>
      </c>
      <c r="AS227">
        <v>82</v>
      </c>
      <c r="AT227">
        <v>5</v>
      </c>
      <c r="AU227">
        <v>5</v>
      </c>
      <c r="AV227">
        <v>34</v>
      </c>
      <c r="AW227">
        <v>19</v>
      </c>
      <c r="AX227">
        <v>5</v>
      </c>
      <c r="AY227">
        <v>22</v>
      </c>
      <c r="AZ227">
        <v>17</v>
      </c>
      <c r="BA227">
        <v>4</v>
      </c>
      <c r="BB227">
        <v>111</v>
      </c>
      <c r="BC227">
        <v>82</v>
      </c>
      <c r="BD227">
        <v>14</v>
      </c>
      <c r="BE227">
        <v>20</v>
      </c>
      <c r="BF227">
        <v>59</v>
      </c>
      <c r="BG227">
        <v>12</v>
      </c>
      <c r="BH227">
        <v>10</v>
      </c>
      <c r="BI227">
        <v>4</v>
      </c>
      <c r="BJ227">
        <v>28</v>
      </c>
      <c r="BK227">
        <v>3</v>
      </c>
      <c r="BL227">
        <v>3</v>
      </c>
      <c r="BN227">
        <v>16</v>
      </c>
      <c r="BO227">
        <v>24</v>
      </c>
      <c r="BP227">
        <v>25</v>
      </c>
      <c r="BQ227">
        <v>2</v>
      </c>
      <c r="BR227">
        <v>31</v>
      </c>
      <c r="BS227">
        <v>10</v>
      </c>
      <c r="BT227">
        <v>24</v>
      </c>
      <c r="BU227">
        <v>6</v>
      </c>
      <c r="BV227">
        <v>61</v>
      </c>
      <c r="BW227">
        <v>5</v>
      </c>
      <c r="BX227">
        <v>22</v>
      </c>
      <c r="BY227">
        <v>19</v>
      </c>
      <c r="BZ227">
        <v>13</v>
      </c>
      <c r="CA227">
        <v>6</v>
      </c>
      <c r="CB227">
        <v>40</v>
      </c>
      <c r="CD227">
        <v>2</v>
      </c>
      <c r="CE227">
        <v>20</v>
      </c>
      <c r="CF227">
        <v>1</v>
      </c>
      <c r="CG227">
        <v>3</v>
      </c>
      <c r="CH227">
        <v>1</v>
      </c>
      <c r="CI227">
        <v>49</v>
      </c>
      <c r="CJ227">
        <v>14</v>
      </c>
      <c r="CK227">
        <v>6</v>
      </c>
      <c r="CL227">
        <v>11</v>
      </c>
      <c r="CM227">
        <v>1</v>
      </c>
      <c r="CN227">
        <v>4</v>
      </c>
      <c r="CO227">
        <v>1</v>
      </c>
      <c r="CP227">
        <v>25</v>
      </c>
      <c r="CR227">
        <v>29</v>
      </c>
      <c r="CS227">
        <v>8</v>
      </c>
      <c r="CT227">
        <v>7</v>
      </c>
      <c r="CU227">
        <v>1</v>
      </c>
      <c r="CV227">
        <v>20</v>
      </c>
      <c r="CW227">
        <v>32</v>
      </c>
      <c r="CX227">
        <v>3</v>
      </c>
      <c r="CY227">
        <v>11</v>
      </c>
      <c r="CZ227">
        <v>10</v>
      </c>
      <c r="DA227">
        <v>11</v>
      </c>
      <c r="DB227">
        <v>21</v>
      </c>
      <c r="DC227">
        <v>15</v>
      </c>
      <c r="DD227">
        <v>19</v>
      </c>
      <c r="DE227">
        <v>17</v>
      </c>
      <c r="DF227">
        <v>22</v>
      </c>
      <c r="DG227">
        <v>3</v>
      </c>
      <c r="DH227">
        <v>10</v>
      </c>
      <c r="DI227">
        <v>1</v>
      </c>
      <c r="DJ227">
        <v>2</v>
      </c>
      <c r="DK227">
        <v>35</v>
      </c>
      <c r="DL227">
        <v>2</v>
      </c>
      <c r="DM227">
        <v>138</v>
      </c>
      <c r="DN227">
        <v>1</v>
      </c>
      <c r="DO227">
        <v>3</v>
      </c>
      <c r="DP227">
        <v>2</v>
      </c>
      <c r="DQ227">
        <v>5</v>
      </c>
      <c r="DS227">
        <v>50</v>
      </c>
      <c r="DT227">
        <v>96</v>
      </c>
      <c r="DU227">
        <v>85</v>
      </c>
      <c r="DV227">
        <v>11</v>
      </c>
      <c r="DW227">
        <v>50</v>
      </c>
      <c r="DX227">
        <v>38</v>
      </c>
      <c r="DY227">
        <v>31</v>
      </c>
      <c r="DZ227">
        <v>13</v>
      </c>
      <c r="EA227">
        <v>46</v>
      </c>
      <c r="EB227">
        <v>21</v>
      </c>
      <c r="EC227">
        <v>1</v>
      </c>
      <c r="EE227">
        <v>3</v>
      </c>
      <c r="EF227">
        <v>8</v>
      </c>
      <c r="EG227">
        <v>17</v>
      </c>
      <c r="EH227">
        <v>2</v>
      </c>
      <c r="EI227">
        <v>27</v>
      </c>
      <c r="EJ227">
        <v>2</v>
      </c>
      <c r="EL227">
        <v>18</v>
      </c>
      <c r="EM227">
        <v>10</v>
      </c>
      <c r="EN227">
        <v>9</v>
      </c>
      <c r="EO227">
        <v>3</v>
      </c>
      <c r="EP227">
        <v>21</v>
      </c>
      <c r="EQ227">
        <v>13</v>
      </c>
      <c r="ES227">
        <v>34</v>
      </c>
      <c r="ET227">
        <v>2</v>
      </c>
      <c r="EU227">
        <v>10</v>
      </c>
      <c r="EV227">
        <v>34</v>
      </c>
      <c r="EW227">
        <v>2</v>
      </c>
      <c r="EX227">
        <v>13</v>
      </c>
      <c r="EY227">
        <v>23</v>
      </c>
      <c r="EZ227">
        <v>19</v>
      </c>
      <c r="FA227">
        <v>5</v>
      </c>
      <c r="FB227">
        <v>4</v>
      </c>
      <c r="FC227">
        <v>60</v>
      </c>
      <c r="FD227">
        <v>98</v>
      </c>
      <c r="FE227">
        <v>11</v>
      </c>
      <c r="FF227">
        <v>62</v>
      </c>
      <c r="FG227">
        <v>3</v>
      </c>
      <c r="FH227">
        <v>71</v>
      </c>
      <c r="FI227">
        <v>15</v>
      </c>
      <c r="FJ227">
        <v>13</v>
      </c>
      <c r="FK227">
        <v>18</v>
      </c>
      <c r="FL227">
        <v>10</v>
      </c>
      <c r="FM227">
        <v>9</v>
      </c>
      <c r="FN227">
        <v>1</v>
      </c>
      <c r="FO227">
        <v>22</v>
      </c>
      <c r="FQ227">
        <v>48</v>
      </c>
      <c r="FR227">
        <v>105</v>
      </c>
      <c r="FS227">
        <v>47</v>
      </c>
      <c r="FT227">
        <v>51</v>
      </c>
      <c r="FU227">
        <v>25</v>
      </c>
      <c r="FV227">
        <v>2</v>
      </c>
      <c r="FW227">
        <v>16</v>
      </c>
      <c r="FX227">
        <v>5</v>
      </c>
      <c r="FY227">
        <v>6</v>
      </c>
      <c r="FZ227">
        <v>3</v>
      </c>
      <c r="GA227">
        <f t="shared" si="3"/>
        <v>172</v>
      </c>
    </row>
    <row r="228" spans="1:183" x14ac:dyDescent="0.3">
      <c r="A228" t="s">
        <v>1411</v>
      </c>
      <c r="F228">
        <v>20</v>
      </c>
      <c r="G228">
        <v>10</v>
      </c>
      <c r="H228">
        <v>66</v>
      </c>
      <c r="I228">
        <v>23</v>
      </c>
      <c r="J228">
        <v>39</v>
      </c>
      <c r="K228">
        <v>4</v>
      </c>
      <c r="L228">
        <v>8</v>
      </c>
      <c r="M228">
        <v>11</v>
      </c>
      <c r="N228">
        <v>1</v>
      </c>
      <c r="P228">
        <v>3</v>
      </c>
      <c r="Q228">
        <v>69</v>
      </c>
      <c r="V228">
        <v>5</v>
      </c>
      <c r="W228">
        <v>1</v>
      </c>
      <c r="X228">
        <v>64</v>
      </c>
      <c r="Y228">
        <v>4</v>
      </c>
      <c r="AB228">
        <v>21</v>
      </c>
      <c r="AD228">
        <v>5</v>
      </c>
      <c r="AE228">
        <v>4</v>
      </c>
      <c r="AF228">
        <v>3</v>
      </c>
      <c r="AH228">
        <v>60</v>
      </c>
      <c r="AI228">
        <v>92</v>
      </c>
      <c r="AJ228">
        <v>3</v>
      </c>
      <c r="AK228">
        <v>2</v>
      </c>
      <c r="AL228">
        <v>1</v>
      </c>
      <c r="AM228">
        <v>11</v>
      </c>
      <c r="AN228">
        <v>32</v>
      </c>
      <c r="AO228">
        <v>7</v>
      </c>
      <c r="AP228">
        <v>1</v>
      </c>
      <c r="AR228">
        <v>34</v>
      </c>
      <c r="AS228">
        <v>48</v>
      </c>
      <c r="AU228">
        <v>5</v>
      </c>
      <c r="AV228">
        <v>34</v>
      </c>
      <c r="AX228">
        <v>5</v>
      </c>
      <c r="AY228">
        <v>22</v>
      </c>
      <c r="AZ228">
        <v>17</v>
      </c>
      <c r="BA228">
        <v>4</v>
      </c>
      <c r="BD228">
        <v>14</v>
      </c>
      <c r="BE228">
        <v>20</v>
      </c>
      <c r="BG228">
        <v>12</v>
      </c>
      <c r="BH228">
        <v>10</v>
      </c>
      <c r="BI228">
        <v>4</v>
      </c>
      <c r="BJ228">
        <v>28</v>
      </c>
      <c r="BK228">
        <v>3</v>
      </c>
      <c r="BL228">
        <v>3</v>
      </c>
      <c r="BO228">
        <v>24</v>
      </c>
      <c r="BP228">
        <v>25</v>
      </c>
      <c r="BQ228">
        <v>2</v>
      </c>
      <c r="BR228">
        <v>31</v>
      </c>
      <c r="BS228">
        <v>10</v>
      </c>
      <c r="BT228">
        <v>24</v>
      </c>
      <c r="BX228">
        <v>22</v>
      </c>
      <c r="CA228">
        <v>6</v>
      </c>
      <c r="CD228">
        <v>2</v>
      </c>
      <c r="CG228">
        <v>3</v>
      </c>
      <c r="CI228">
        <v>49</v>
      </c>
      <c r="CJ228">
        <v>14</v>
      </c>
      <c r="CK228">
        <v>6</v>
      </c>
      <c r="CM228">
        <v>1</v>
      </c>
      <c r="CN228">
        <v>4</v>
      </c>
      <c r="CP228">
        <v>25</v>
      </c>
      <c r="CR228">
        <v>29</v>
      </c>
      <c r="CS228">
        <v>8</v>
      </c>
      <c r="CU228">
        <v>1</v>
      </c>
      <c r="CV228">
        <v>20</v>
      </c>
      <c r="CW228">
        <v>32</v>
      </c>
      <c r="CX228">
        <v>3</v>
      </c>
      <c r="CY228">
        <v>11</v>
      </c>
      <c r="CZ228">
        <v>10</v>
      </c>
      <c r="DA228">
        <v>11</v>
      </c>
      <c r="DB228">
        <v>21</v>
      </c>
      <c r="DC228">
        <v>15</v>
      </c>
      <c r="DD228">
        <v>19</v>
      </c>
      <c r="DE228">
        <v>17</v>
      </c>
      <c r="DJ228">
        <v>2</v>
      </c>
      <c r="DK228">
        <v>35</v>
      </c>
      <c r="DM228">
        <v>138</v>
      </c>
      <c r="DN228">
        <v>1</v>
      </c>
      <c r="DO228">
        <v>3</v>
      </c>
      <c r="DP228">
        <v>2</v>
      </c>
      <c r="DQ228">
        <v>5</v>
      </c>
      <c r="DS228">
        <v>50</v>
      </c>
      <c r="DT228">
        <v>96</v>
      </c>
      <c r="DU228">
        <v>85</v>
      </c>
      <c r="DV228">
        <v>11</v>
      </c>
      <c r="DW228">
        <v>50</v>
      </c>
      <c r="DX228">
        <v>38</v>
      </c>
      <c r="DZ228">
        <v>13</v>
      </c>
      <c r="EB228">
        <v>21</v>
      </c>
      <c r="EC228">
        <v>1</v>
      </c>
      <c r="EE228">
        <v>3</v>
      </c>
      <c r="EF228">
        <v>8</v>
      </c>
      <c r="EG228">
        <v>17</v>
      </c>
      <c r="EH228">
        <v>2</v>
      </c>
      <c r="EI228">
        <v>27</v>
      </c>
      <c r="EJ228">
        <v>2</v>
      </c>
      <c r="EL228">
        <v>18</v>
      </c>
      <c r="EM228">
        <v>10</v>
      </c>
      <c r="EN228">
        <v>9</v>
      </c>
      <c r="EO228">
        <v>3</v>
      </c>
      <c r="EP228">
        <v>21</v>
      </c>
      <c r="ES228">
        <v>34</v>
      </c>
      <c r="ET228">
        <v>2</v>
      </c>
      <c r="EV228">
        <v>34</v>
      </c>
      <c r="EW228">
        <v>2</v>
      </c>
      <c r="EY228">
        <v>23</v>
      </c>
      <c r="EZ228">
        <v>19</v>
      </c>
      <c r="FB228">
        <v>4</v>
      </c>
      <c r="FC228">
        <v>60</v>
      </c>
      <c r="FE228">
        <v>11</v>
      </c>
      <c r="FG228">
        <v>3</v>
      </c>
      <c r="FH228">
        <v>71</v>
      </c>
      <c r="FI228">
        <v>15</v>
      </c>
      <c r="FJ228">
        <v>13</v>
      </c>
      <c r="FL228">
        <v>10</v>
      </c>
      <c r="FN228">
        <v>1</v>
      </c>
      <c r="FO228">
        <v>22</v>
      </c>
      <c r="FR228">
        <v>105</v>
      </c>
      <c r="FS228">
        <v>47</v>
      </c>
      <c r="FT228">
        <v>51</v>
      </c>
      <c r="FU228">
        <v>25</v>
      </c>
      <c r="FW228">
        <v>16</v>
      </c>
      <c r="FX228">
        <v>5</v>
      </c>
      <c r="FY228">
        <v>6</v>
      </c>
      <c r="FZ228">
        <v>3</v>
      </c>
      <c r="GA228">
        <f t="shared" si="3"/>
        <v>124</v>
      </c>
    </row>
    <row r="229" spans="1:183" x14ac:dyDescent="0.3">
      <c r="A229" t="s">
        <v>1648</v>
      </c>
      <c r="M229">
        <v>11</v>
      </c>
      <c r="V229">
        <v>5</v>
      </c>
      <c r="X229">
        <v>64</v>
      </c>
      <c r="AE229">
        <v>4</v>
      </c>
      <c r="AF229">
        <v>3</v>
      </c>
      <c r="BS229">
        <v>10</v>
      </c>
      <c r="BT229">
        <v>24</v>
      </c>
      <c r="CN229">
        <v>4</v>
      </c>
      <c r="CX229">
        <v>3</v>
      </c>
      <c r="CZ229">
        <v>10</v>
      </c>
      <c r="DA229">
        <v>11</v>
      </c>
      <c r="DC229">
        <v>15</v>
      </c>
      <c r="DK229">
        <v>26</v>
      </c>
      <c r="EN229">
        <v>9</v>
      </c>
      <c r="EW229">
        <v>2</v>
      </c>
      <c r="FY229">
        <v>6</v>
      </c>
      <c r="GA229">
        <f t="shared" si="3"/>
        <v>16</v>
      </c>
    </row>
    <row r="230" spans="1:183" x14ac:dyDescent="0.3">
      <c r="A230" t="s">
        <v>1649</v>
      </c>
      <c r="F230">
        <v>20</v>
      </c>
      <c r="H230">
        <v>66</v>
      </c>
      <c r="I230">
        <v>23</v>
      </c>
      <c r="J230">
        <v>39</v>
      </c>
      <c r="K230">
        <v>4</v>
      </c>
      <c r="L230">
        <v>8</v>
      </c>
      <c r="M230">
        <v>11</v>
      </c>
      <c r="N230">
        <v>1</v>
      </c>
      <c r="P230">
        <v>3</v>
      </c>
      <c r="Q230">
        <v>69</v>
      </c>
      <c r="V230">
        <v>5</v>
      </c>
      <c r="W230">
        <v>1</v>
      </c>
      <c r="X230">
        <v>64</v>
      </c>
      <c r="Y230">
        <v>4</v>
      </c>
      <c r="AB230">
        <v>21</v>
      </c>
      <c r="AD230">
        <v>5</v>
      </c>
      <c r="AE230">
        <v>4</v>
      </c>
      <c r="AF230">
        <v>3</v>
      </c>
      <c r="AH230">
        <v>60</v>
      </c>
      <c r="AK230">
        <v>2</v>
      </c>
      <c r="AL230">
        <v>1</v>
      </c>
      <c r="AM230">
        <v>11</v>
      </c>
      <c r="AN230">
        <v>32</v>
      </c>
      <c r="AP230">
        <v>1</v>
      </c>
      <c r="AR230">
        <v>34</v>
      </c>
      <c r="AU230">
        <v>5</v>
      </c>
      <c r="AV230">
        <v>34</v>
      </c>
      <c r="AX230">
        <v>5</v>
      </c>
      <c r="AY230">
        <v>22</v>
      </c>
      <c r="AZ230">
        <v>17</v>
      </c>
      <c r="BA230">
        <v>4</v>
      </c>
      <c r="BD230">
        <v>14</v>
      </c>
      <c r="BE230">
        <v>20</v>
      </c>
      <c r="BG230">
        <v>12</v>
      </c>
      <c r="BH230">
        <v>10</v>
      </c>
      <c r="BI230">
        <v>4</v>
      </c>
      <c r="BJ230">
        <v>28</v>
      </c>
      <c r="BK230">
        <v>3</v>
      </c>
      <c r="BL230">
        <v>3</v>
      </c>
      <c r="BP230">
        <v>25</v>
      </c>
      <c r="BQ230">
        <v>2</v>
      </c>
      <c r="BR230">
        <v>31</v>
      </c>
      <c r="BS230">
        <v>10</v>
      </c>
      <c r="BT230">
        <v>24</v>
      </c>
      <c r="BX230">
        <v>22</v>
      </c>
      <c r="CA230">
        <v>6</v>
      </c>
      <c r="CD230">
        <v>2</v>
      </c>
      <c r="CG230">
        <v>3</v>
      </c>
      <c r="CI230">
        <v>49</v>
      </c>
      <c r="CJ230">
        <v>14</v>
      </c>
      <c r="CK230">
        <v>6</v>
      </c>
      <c r="CM230">
        <v>1</v>
      </c>
      <c r="CN230">
        <v>4</v>
      </c>
      <c r="CS230">
        <v>8</v>
      </c>
      <c r="CU230">
        <v>1</v>
      </c>
      <c r="CV230">
        <v>20</v>
      </c>
      <c r="CW230">
        <v>32</v>
      </c>
      <c r="CX230">
        <v>3</v>
      </c>
      <c r="CY230">
        <v>11</v>
      </c>
      <c r="CZ230">
        <v>10</v>
      </c>
      <c r="DA230">
        <v>11</v>
      </c>
      <c r="DB230">
        <v>21</v>
      </c>
      <c r="DC230">
        <v>15</v>
      </c>
      <c r="DD230">
        <v>19</v>
      </c>
      <c r="DE230">
        <v>17</v>
      </c>
      <c r="DJ230">
        <v>2</v>
      </c>
      <c r="DK230">
        <v>35</v>
      </c>
      <c r="DM230">
        <v>39</v>
      </c>
      <c r="DO230">
        <v>3</v>
      </c>
      <c r="DP230">
        <v>2</v>
      </c>
      <c r="DQ230">
        <v>5</v>
      </c>
      <c r="DT230">
        <v>96</v>
      </c>
      <c r="DU230">
        <v>85</v>
      </c>
      <c r="DW230">
        <v>50</v>
      </c>
      <c r="EB230">
        <v>21</v>
      </c>
      <c r="EC230">
        <v>1</v>
      </c>
      <c r="EF230">
        <v>8</v>
      </c>
      <c r="EG230">
        <v>17</v>
      </c>
      <c r="EI230">
        <v>27</v>
      </c>
      <c r="EJ230">
        <v>2</v>
      </c>
      <c r="EL230">
        <v>18</v>
      </c>
      <c r="EM230">
        <v>10</v>
      </c>
      <c r="EN230">
        <v>9</v>
      </c>
      <c r="ES230">
        <v>34</v>
      </c>
      <c r="ET230">
        <v>2</v>
      </c>
      <c r="EV230">
        <v>34</v>
      </c>
      <c r="EW230">
        <v>2</v>
      </c>
      <c r="EY230">
        <v>23</v>
      </c>
      <c r="EZ230">
        <v>19</v>
      </c>
      <c r="FB230">
        <v>4</v>
      </c>
      <c r="FC230">
        <v>60</v>
      </c>
      <c r="FE230">
        <v>11</v>
      </c>
      <c r="FG230">
        <v>3</v>
      </c>
      <c r="FH230">
        <v>71</v>
      </c>
      <c r="FI230">
        <v>15</v>
      </c>
      <c r="FL230">
        <v>10</v>
      </c>
      <c r="FN230">
        <v>1</v>
      </c>
      <c r="FO230">
        <v>22</v>
      </c>
      <c r="FR230">
        <v>105</v>
      </c>
      <c r="FS230">
        <v>47</v>
      </c>
      <c r="FT230">
        <v>51</v>
      </c>
      <c r="FU230">
        <v>25</v>
      </c>
      <c r="FW230">
        <v>16</v>
      </c>
      <c r="FX230">
        <v>5</v>
      </c>
      <c r="FY230">
        <v>6</v>
      </c>
      <c r="GA230">
        <f t="shared" si="3"/>
        <v>105</v>
      </c>
    </row>
    <row r="231" spans="1:183" x14ac:dyDescent="0.3">
      <c r="A231" t="s">
        <v>1650</v>
      </c>
      <c r="V231">
        <v>5</v>
      </c>
      <c r="X231">
        <v>45</v>
      </c>
      <c r="AE231">
        <v>4</v>
      </c>
      <c r="AF231">
        <v>3</v>
      </c>
      <c r="BT231">
        <v>24</v>
      </c>
      <c r="CZ231">
        <v>10</v>
      </c>
      <c r="DA231">
        <v>11</v>
      </c>
      <c r="FY231">
        <v>6</v>
      </c>
      <c r="GA231">
        <f t="shared" si="3"/>
        <v>8</v>
      </c>
    </row>
    <row r="232" spans="1:183" x14ac:dyDescent="0.3">
      <c r="A232" t="s">
        <v>1651</v>
      </c>
      <c r="J232">
        <v>39</v>
      </c>
      <c r="K232">
        <v>4</v>
      </c>
      <c r="L232">
        <v>8</v>
      </c>
      <c r="M232">
        <v>11</v>
      </c>
      <c r="N232">
        <v>1</v>
      </c>
      <c r="V232">
        <v>5</v>
      </c>
      <c r="X232">
        <v>64</v>
      </c>
      <c r="AE232">
        <v>4</v>
      </c>
      <c r="AF232">
        <v>3</v>
      </c>
      <c r="AH232">
        <v>38</v>
      </c>
      <c r="AM232">
        <v>11</v>
      </c>
      <c r="AU232">
        <v>5</v>
      </c>
      <c r="AX232">
        <v>5</v>
      </c>
      <c r="AY232">
        <v>22</v>
      </c>
      <c r="BD232">
        <v>14</v>
      </c>
      <c r="BE232">
        <v>20</v>
      </c>
      <c r="BK232">
        <v>3</v>
      </c>
      <c r="BL232">
        <v>3</v>
      </c>
      <c r="BQ232">
        <v>2</v>
      </c>
      <c r="BS232">
        <v>10</v>
      </c>
      <c r="BT232">
        <v>24</v>
      </c>
      <c r="BX232">
        <v>22</v>
      </c>
      <c r="CA232">
        <v>6</v>
      </c>
      <c r="CD232">
        <v>2</v>
      </c>
      <c r="CG232">
        <v>3</v>
      </c>
      <c r="CI232">
        <v>49</v>
      </c>
      <c r="CJ232">
        <v>14</v>
      </c>
      <c r="CM232">
        <v>1</v>
      </c>
      <c r="CN232">
        <v>4</v>
      </c>
      <c r="CS232">
        <v>8</v>
      </c>
      <c r="CW232">
        <v>32</v>
      </c>
      <c r="CX232">
        <v>3</v>
      </c>
      <c r="CZ232">
        <v>10</v>
      </c>
      <c r="DA232">
        <v>11</v>
      </c>
      <c r="DC232">
        <v>15</v>
      </c>
      <c r="DK232">
        <v>35</v>
      </c>
      <c r="DO232">
        <v>3</v>
      </c>
      <c r="DP232">
        <v>2</v>
      </c>
      <c r="DU232">
        <v>85</v>
      </c>
      <c r="DW232">
        <v>50</v>
      </c>
      <c r="EB232">
        <v>21</v>
      </c>
      <c r="EJ232">
        <v>2</v>
      </c>
      <c r="EL232">
        <v>18</v>
      </c>
      <c r="EN232">
        <v>9</v>
      </c>
      <c r="ES232">
        <v>34</v>
      </c>
      <c r="ET232">
        <v>2</v>
      </c>
      <c r="EW232">
        <v>2</v>
      </c>
      <c r="EZ232">
        <v>19</v>
      </c>
      <c r="FC232">
        <v>60</v>
      </c>
      <c r="FG232">
        <v>3</v>
      </c>
      <c r="FH232">
        <v>71</v>
      </c>
      <c r="FI232">
        <v>15</v>
      </c>
      <c r="FY232">
        <v>6</v>
      </c>
      <c r="GA232">
        <f t="shared" si="3"/>
        <v>53</v>
      </c>
    </row>
    <row r="233" spans="1:183" x14ac:dyDescent="0.3">
      <c r="A233" t="s">
        <v>1652</v>
      </c>
      <c r="F233">
        <v>20</v>
      </c>
      <c r="H233">
        <v>66</v>
      </c>
      <c r="I233">
        <v>23</v>
      </c>
      <c r="J233">
        <v>39</v>
      </c>
      <c r="K233">
        <v>4</v>
      </c>
      <c r="L233">
        <v>8</v>
      </c>
      <c r="M233">
        <v>11</v>
      </c>
      <c r="N233">
        <v>1</v>
      </c>
      <c r="P233">
        <v>3</v>
      </c>
      <c r="Q233">
        <v>69</v>
      </c>
      <c r="V233">
        <v>5</v>
      </c>
      <c r="W233">
        <v>1</v>
      </c>
      <c r="X233">
        <v>64</v>
      </c>
      <c r="Y233">
        <v>4</v>
      </c>
      <c r="AB233">
        <v>21</v>
      </c>
      <c r="AD233">
        <v>5</v>
      </c>
      <c r="AE233">
        <v>4</v>
      </c>
      <c r="AF233">
        <v>3</v>
      </c>
      <c r="AH233">
        <v>60</v>
      </c>
      <c r="AK233">
        <v>2</v>
      </c>
      <c r="AL233">
        <v>1</v>
      </c>
      <c r="AM233">
        <v>11</v>
      </c>
      <c r="AN233">
        <v>32</v>
      </c>
      <c r="AP233">
        <v>1</v>
      </c>
      <c r="AR233">
        <v>34</v>
      </c>
      <c r="AU233">
        <v>5</v>
      </c>
      <c r="AV233">
        <v>34</v>
      </c>
      <c r="AX233">
        <v>5</v>
      </c>
      <c r="AY233">
        <v>22</v>
      </c>
      <c r="AZ233">
        <v>17</v>
      </c>
      <c r="BA233">
        <v>4</v>
      </c>
      <c r="BD233">
        <v>14</v>
      </c>
      <c r="BE233">
        <v>20</v>
      </c>
      <c r="BG233">
        <v>12</v>
      </c>
      <c r="BH233">
        <v>10</v>
      </c>
      <c r="BI233">
        <v>4</v>
      </c>
      <c r="BJ233">
        <v>28</v>
      </c>
      <c r="BK233">
        <v>3</v>
      </c>
      <c r="BL233">
        <v>3</v>
      </c>
      <c r="BP233">
        <v>25</v>
      </c>
      <c r="BQ233">
        <v>2</v>
      </c>
      <c r="BR233">
        <v>31</v>
      </c>
      <c r="BS233">
        <v>10</v>
      </c>
      <c r="BT233">
        <v>24</v>
      </c>
      <c r="BX233">
        <v>22</v>
      </c>
      <c r="CA233">
        <v>6</v>
      </c>
      <c r="CD233">
        <v>2</v>
      </c>
      <c r="CG233">
        <v>3</v>
      </c>
      <c r="CI233">
        <v>49</v>
      </c>
      <c r="CJ233">
        <v>14</v>
      </c>
      <c r="CK233">
        <v>6</v>
      </c>
      <c r="CM233">
        <v>1</v>
      </c>
      <c r="CN233">
        <v>4</v>
      </c>
      <c r="CS233">
        <v>8</v>
      </c>
      <c r="CU233">
        <v>1</v>
      </c>
      <c r="CV233">
        <v>20</v>
      </c>
      <c r="CW233">
        <v>32</v>
      </c>
      <c r="CX233">
        <v>3</v>
      </c>
      <c r="CY233">
        <v>11</v>
      </c>
      <c r="CZ233">
        <v>10</v>
      </c>
      <c r="DA233">
        <v>11</v>
      </c>
      <c r="DB233">
        <v>21</v>
      </c>
      <c r="DC233">
        <v>15</v>
      </c>
      <c r="DD233">
        <v>19</v>
      </c>
      <c r="DE233">
        <v>17</v>
      </c>
      <c r="DJ233">
        <v>2</v>
      </c>
      <c r="DK233">
        <v>35</v>
      </c>
      <c r="DM233">
        <v>138</v>
      </c>
      <c r="DO233">
        <v>3</v>
      </c>
      <c r="DP233">
        <v>2</v>
      </c>
      <c r="DQ233">
        <v>5</v>
      </c>
      <c r="DT233">
        <v>96</v>
      </c>
      <c r="DU233">
        <v>85</v>
      </c>
      <c r="DW233">
        <v>50</v>
      </c>
      <c r="EB233">
        <v>21</v>
      </c>
      <c r="EC233">
        <v>1</v>
      </c>
      <c r="EF233">
        <v>8</v>
      </c>
      <c r="EG233">
        <v>17</v>
      </c>
      <c r="EI233">
        <v>27</v>
      </c>
      <c r="EJ233">
        <v>2</v>
      </c>
      <c r="EL233">
        <v>18</v>
      </c>
      <c r="EM233">
        <v>10</v>
      </c>
      <c r="EN233">
        <v>9</v>
      </c>
      <c r="EP233">
        <v>15</v>
      </c>
      <c r="ES233">
        <v>34</v>
      </c>
      <c r="ET233">
        <v>2</v>
      </c>
      <c r="EV233">
        <v>34</v>
      </c>
      <c r="EW233">
        <v>2</v>
      </c>
      <c r="EY233">
        <v>23</v>
      </c>
      <c r="EZ233">
        <v>19</v>
      </c>
      <c r="FB233">
        <v>4</v>
      </c>
      <c r="FC233">
        <v>60</v>
      </c>
      <c r="FE233">
        <v>11</v>
      </c>
      <c r="FG233">
        <v>3</v>
      </c>
      <c r="FH233">
        <v>71</v>
      </c>
      <c r="FI233">
        <v>15</v>
      </c>
      <c r="FJ233">
        <v>13</v>
      </c>
      <c r="FL233">
        <v>10</v>
      </c>
      <c r="FN233">
        <v>1</v>
      </c>
      <c r="FO233">
        <v>22</v>
      </c>
      <c r="FR233">
        <v>105</v>
      </c>
      <c r="FS233">
        <v>47</v>
      </c>
      <c r="FT233">
        <v>51</v>
      </c>
      <c r="FU233">
        <v>25</v>
      </c>
      <c r="FW233">
        <v>16</v>
      </c>
      <c r="FX233">
        <v>5</v>
      </c>
      <c r="FY233">
        <v>6</v>
      </c>
      <c r="GA233">
        <f t="shared" si="3"/>
        <v>107</v>
      </c>
    </row>
    <row r="234" spans="1:183" x14ac:dyDescent="0.3">
      <c r="A234" t="s">
        <v>1016</v>
      </c>
      <c r="C234">
        <v>2</v>
      </c>
      <c r="D234">
        <v>48</v>
      </c>
      <c r="F234">
        <v>20</v>
      </c>
      <c r="G234">
        <v>10</v>
      </c>
      <c r="H234">
        <v>66</v>
      </c>
      <c r="I234">
        <v>23</v>
      </c>
      <c r="J234">
        <v>39</v>
      </c>
      <c r="K234">
        <v>4</v>
      </c>
      <c r="L234">
        <v>8</v>
      </c>
      <c r="M234">
        <v>11</v>
      </c>
      <c r="N234">
        <v>1</v>
      </c>
      <c r="O234">
        <v>11</v>
      </c>
      <c r="P234">
        <v>3</v>
      </c>
      <c r="Q234">
        <v>69</v>
      </c>
      <c r="U234">
        <v>5</v>
      </c>
      <c r="V234">
        <v>5</v>
      </c>
      <c r="W234">
        <v>1</v>
      </c>
      <c r="X234">
        <v>64</v>
      </c>
      <c r="Y234">
        <v>4</v>
      </c>
      <c r="Z234">
        <v>2</v>
      </c>
      <c r="AB234">
        <v>21</v>
      </c>
      <c r="AD234">
        <v>5</v>
      </c>
      <c r="AE234">
        <v>4</v>
      </c>
      <c r="AF234">
        <v>3</v>
      </c>
      <c r="AG234">
        <v>17</v>
      </c>
      <c r="AH234">
        <v>60</v>
      </c>
      <c r="AI234">
        <v>92</v>
      </c>
      <c r="AJ234">
        <v>3</v>
      </c>
      <c r="AK234">
        <v>2</v>
      </c>
      <c r="AL234">
        <v>1</v>
      </c>
      <c r="AM234">
        <v>11</v>
      </c>
      <c r="AN234">
        <v>32</v>
      </c>
      <c r="AO234">
        <v>7</v>
      </c>
      <c r="AP234">
        <v>1</v>
      </c>
      <c r="AR234">
        <v>34</v>
      </c>
      <c r="AS234">
        <v>82</v>
      </c>
      <c r="AU234">
        <v>5</v>
      </c>
      <c r="AV234">
        <v>34</v>
      </c>
      <c r="AX234">
        <v>5</v>
      </c>
      <c r="AY234">
        <v>22</v>
      </c>
      <c r="AZ234">
        <v>17</v>
      </c>
      <c r="BA234">
        <v>4</v>
      </c>
      <c r="BD234">
        <v>14</v>
      </c>
      <c r="BE234">
        <v>20</v>
      </c>
      <c r="BF234">
        <v>59</v>
      </c>
      <c r="BG234">
        <v>12</v>
      </c>
      <c r="BH234">
        <v>10</v>
      </c>
      <c r="BI234">
        <v>4</v>
      </c>
      <c r="BJ234">
        <v>28</v>
      </c>
      <c r="BK234">
        <v>3</v>
      </c>
      <c r="BL234">
        <v>3</v>
      </c>
      <c r="BO234">
        <v>24</v>
      </c>
      <c r="BP234">
        <v>25</v>
      </c>
      <c r="BQ234">
        <v>2</v>
      </c>
      <c r="BR234">
        <v>31</v>
      </c>
      <c r="BS234">
        <v>10</v>
      </c>
      <c r="BT234">
        <v>24</v>
      </c>
      <c r="BX234">
        <v>22</v>
      </c>
      <c r="BY234">
        <v>19</v>
      </c>
      <c r="CA234">
        <v>6</v>
      </c>
      <c r="CD234">
        <v>2</v>
      </c>
      <c r="CG234">
        <v>3</v>
      </c>
      <c r="CH234">
        <v>1</v>
      </c>
      <c r="CI234">
        <v>49</v>
      </c>
      <c r="CJ234">
        <v>14</v>
      </c>
      <c r="CK234">
        <v>6</v>
      </c>
      <c r="CL234">
        <v>11</v>
      </c>
      <c r="CM234">
        <v>1</v>
      </c>
      <c r="CN234">
        <v>4</v>
      </c>
      <c r="CP234">
        <v>25</v>
      </c>
      <c r="CR234">
        <v>29</v>
      </c>
      <c r="CS234">
        <v>8</v>
      </c>
      <c r="CT234">
        <v>7</v>
      </c>
      <c r="CU234">
        <v>1</v>
      </c>
      <c r="CV234">
        <v>20</v>
      </c>
      <c r="CW234">
        <v>32</v>
      </c>
      <c r="CX234">
        <v>3</v>
      </c>
      <c r="CY234">
        <v>11</v>
      </c>
      <c r="CZ234">
        <v>10</v>
      </c>
      <c r="DA234">
        <v>11</v>
      </c>
      <c r="DB234">
        <v>21</v>
      </c>
      <c r="DC234">
        <v>15</v>
      </c>
      <c r="DD234">
        <v>19</v>
      </c>
      <c r="DE234">
        <v>17</v>
      </c>
      <c r="DI234">
        <v>1</v>
      </c>
      <c r="DJ234">
        <v>2</v>
      </c>
      <c r="DK234">
        <v>35</v>
      </c>
      <c r="DM234">
        <v>138</v>
      </c>
      <c r="DN234">
        <v>1</v>
      </c>
      <c r="DO234">
        <v>3</v>
      </c>
      <c r="DP234">
        <v>2</v>
      </c>
      <c r="DQ234">
        <v>5</v>
      </c>
      <c r="DS234">
        <v>50</v>
      </c>
      <c r="DT234">
        <v>96</v>
      </c>
      <c r="DU234">
        <v>85</v>
      </c>
      <c r="DV234">
        <v>11</v>
      </c>
      <c r="DW234">
        <v>50</v>
      </c>
      <c r="DX234">
        <v>38</v>
      </c>
      <c r="DY234">
        <v>31</v>
      </c>
      <c r="DZ234">
        <v>13</v>
      </c>
      <c r="EB234">
        <v>21</v>
      </c>
      <c r="EC234">
        <v>1</v>
      </c>
      <c r="EE234">
        <v>3</v>
      </c>
      <c r="EF234">
        <v>8</v>
      </c>
      <c r="EG234">
        <v>17</v>
      </c>
      <c r="EH234">
        <v>2</v>
      </c>
      <c r="EI234">
        <v>27</v>
      </c>
      <c r="EJ234">
        <v>2</v>
      </c>
      <c r="EL234">
        <v>18</v>
      </c>
      <c r="EM234">
        <v>10</v>
      </c>
      <c r="EN234">
        <v>9</v>
      </c>
      <c r="EO234">
        <v>3</v>
      </c>
      <c r="EP234">
        <v>21</v>
      </c>
      <c r="ES234">
        <v>34</v>
      </c>
      <c r="ET234">
        <v>2</v>
      </c>
      <c r="EV234">
        <v>34</v>
      </c>
      <c r="EW234">
        <v>2</v>
      </c>
      <c r="EX234">
        <v>13</v>
      </c>
      <c r="EY234">
        <v>23</v>
      </c>
      <c r="EZ234">
        <v>19</v>
      </c>
      <c r="FB234">
        <v>4</v>
      </c>
      <c r="FC234">
        <v>60</v>
      </c>
      <c r="FD234">
        <v>98</v>
      </c>
      <c r="FE234">
        <v>11</v>
      </c>
      <c r="FG234">
        <v>3</v>
      </c>
      <c r="FH234">
        <v>71</v>
      </c>
      <c r="FI234">
        <v>15</v>
      </c>
      <c r="FJ234">
        <v>13</v>
      </c>
      <c r="FL234">
        <v>10</v>
      </c>
      <c r="FN234">
        <v>1</v>
      </c>
      <c r="FO234">
        <v>22</v>
      </c>
      <c r="FQ234">
        <v>21</v>
      </c>
      <c r="FR234">
        <v>105</v>
      </c>
      <c r="FS234">
        <v>47</v>
      </c>
      <c r="FT234">
        <v>51</v>
      </c>
      <c r="FU234">
        <v>25</v>
      </c>
      <c r="FW234">
        <v>16</v>
      </c>
      <c r="FX234">
        <v>5</v>
      </c>
      <c r="FY234">
        <v>6</v>
      </c>
      <c r="FZ234">
        <v>3</v>
      </c>
      <c r="GA234">
        <f t="shared" si="3"/>
        <v>140</v>
      </c>
    </row>
    <row r="235" spans="1:183" x14ac:dyDescent="0.3">
      <c r="A235" t="s">
        <v>1653</v>
      </c>
      <c r="J235">
        <v>39</v>
      </c>
      <c r="M235">
        <v>11</v>
      </c>
      <c r="N235">
        <v>1</v>
      </c>
      <c r="V235">
        <v>5</v>
      </c>
      <c r="X235">
        <v>64</v>
      </c>
      <c r="AE235">
        <v>4</v>
      </c>
      <c r="AF235">
        <v>3</v>
      </c>
      <c r="AX235">
        <v>5</v>
      </c>
      <c r="BD235">
        <v>14</v>
      </c>
      <c r="BL235">
        <v>3</v>
      </c>
      <c r="BQ235">
        <v>2</v>
      </c>
      <c r="BS235">
        <v>10</v>
      </c>
      <c r="BT235">
        <v>24</v>
      </c>
      <c r="CA235">
        <v>6</v>
      </c>
      <c r="CG235">
        <v>3</v>
      </c>
      <c r="CM235">
        <v>1</v>
      </c>
      <c r="CN235">
        <v>4</v>
      </c>
      <c r="CW235">
        <v>32</v>
      </c>
      <c r="CX235">
        <v>3</v>
      </c>
      <c r="CZ235">
        <v>10</v>
      </c>
      <c r="DA235">
        <v>11</v>
      </c>
      <c r="DC235">
        <v>15</v>
      </c>
      <c r="DK235">
        <v>35</v>
      </c>
      <c r="DO235">
        <v>3</v>
      </c>
      <c r="EN235">
        <v>9</v>
      </c>
      <c r="ES235">
        <v>34</v>
      </c>
      <c r="ET235">
        <v>2</v>
      </c>
      <c r="EW235">
        <v>2</v>
      </c>
      <c r="EZ235">
        <v>19</v>
      </c>
      <c r="FC235">
        <v>60</v>
      </c>
      <c r="FG235">
        <v>3</v>
      </c>
      <c r="FI235">
        <v>15</v>
      </c>
      <c r="FY235">
        <v>6</v>
      </c>
      <c r="GA235">
        <f t="shared" si="3"/>
        <v>33</v>
      </c>
    </row>
    <row r="236" spans="1:183" x14ac:dyDescent="0.3">
      <c r="A236" t="s">
        <v>1247</v>
      </c>
      <c r="D236">
        <v>43</v>
      </c>
      <c r="F236">
        <v>20</v>
      </c>
      <c r="G236">
        <v>10</v>
      </c>
      <c r="H236">
        <v>66</v>
      </c>
      <c r="I236">
        <v>23</v>
      </c>
      <c r="J236">
        <v>39</v>
      </c>
      <c r="K236">
        <v>4</v>
      </c>
      <c r="L236">
        <v>8</v>
      </c>
      <c r="M236">
        <v>11</v>
      </c>
      <c r="N236">
        <v>1</v>
      </c>
      <c r="O236">
        <v>11</v>
      </c>
      <c r="P236">
        <v>3</v>
      </c>
      <c r="Q236">
        <v>69</v>
      </c>
      <c r="V236">
        <v>5</v>
      </c>
      <c r="W236">
        <v>1</v>
      </c>
      <c r="X236">
        <v>64</v>
      </c>
      <c r="Y236">
        <v>4</v>
      </c>
      <c r="AB236">
        <v>21</v>
      </c>
      <c r="AD236">
        <v>5</v>
      </c>
      <c r="AE236">
        <v>4</v>
      </c>
      <c r="AF236">
        <v>3</v>
      </c>
      <c r="AH236">
        <v>60</v>
      </c>
      <c r="AI236">
        <v>92</v>
      </c>
      <c r="AJ236">
        <v>3</v>
      </c>
      <c r="AK236">
        <v>2</v>
      </c>
      <c r="AL236">
        <v>1</v>
      </c>
      <c r="AM236">
        <v>11</v>
      </c>
      <c r="AN236">
        <v>32</v>
      </c>
      <c r="AO236">
        <v>7</v>
      </c>
      <c r="AP236">
        <v>1</v>
      </c>
      <c r="AR236">
        <v>34</v>
      </c>
      <c r="AS236">
        <v>82</v>
      </c>
      <c r="AU236">
        <v>5</v>
      </c>
      <c r="AV236">
        <v>34</v>
      </c>
      <c r="AX236">
        <v>5</v>
      </c>
      <c r="AY236">
        <v>22</v>
      </c>
      <c r="AZ236">
        <v>17</v>
      </c>
      <c r="BA236">
        <v>4</v>
      </c>
      <c r="BD236">
        <v>14</v>
      </c>
      <c r="BE236">
        <v>20</v>
      </c>
      <c r="BF236">
        <v>59</v>
      </c>
      <c r="BG236">
        <v>12</v>
      </c>
      <c r="BH236">
        <v>10</v>
      </c>
      <c r="BI236">
        <v>4</v>
      </c>
      <c r="BJ236">
        <v>28</v>
      </c>
      <c r="BK236">
        <v>3</v>
      </c>
      <c r="BL236">
        <v>3</v>
      </c>
      <c r="BO236">
        <v>24</v>
      </c>
      <c r="BP236">
        <v>25</v>
      </c>
      <c r="BQ236">
        <v>2</v>
      </c>
      <c r="BR236">
        <v>31</v>
      </c>
      <c r="BS236">
        <v>10</v>
      </c>
      <c r="BT236">
        <v>24</v>
      </c>
      <c r="BX236">
        <v>22</v>
      </c>
      <c r="CA236">
        <v>6</v>
      </c>
      <c r="CD236">
        <v>2</v>
      </c>
      <c r="CG236">
        <v>3</v>
      </c>
      <c r="CI236">
        <v>49</v>
      </c>
      <c r="CJ236">
        <v>14</v>
      </c>
      <c r="CK236">
        <v>6</v>
      </c>
      <c r="CM236">
        <v>1</v>
      </c>
      <c r="CN236">
        <v>4</v>
      </c>
      <c r="CP236">
        <v>25</v>
      </c>
      <c r="CR236">
        <v>29</v>
      </c>
      <c r="CS236">
        <v>8</v>
      </c>
      <c r="CU236">
        <v>1</v>
      </c>
      <c r="CV236">
        <v>20</v>
      </c>
      <c r="CW236">
        <v>32</v>
      </c>
      <c r="CX236">
        <v>3</v>
      </c>
      <c r="CY236">
        <v>11</v>
      </c>
      <c r="CZ236">
        <v>10</v>
      </c>
      <c r="DA236">
        <v>11</v>
      </c>
      <c r="DB236">
        <v>21</v>
      </c>
      <c r="DC236">
        <v>15</v>
      </c>
      <c r="DD236">
        <v>19</v>
      </c>
      <c r="DE236">
        <v>17</v>
      </c>
      <c r="DJ236">
        <v>2</v>
      </c>
      <c r="DK236">
        <v>35</v>
      </c>
      <c r="DM236">
        <v>138</v>
      </c>
      <c r="DN236">
        <v>1</v>
      </c>
      <c r="DO236">
        <v>3</v>
      </c>
      <c r="DP236">
        <v>2</v>
      </c>
      <c r="DQ236">
        <v>5</v>
      </c>
      <c r="DS236">
        <v>50</v>
      </c>
      <c r="DT236">
        <v>96</v>
      </c>
      <c r="DU236">
        <v>85</v>
      </c>
      <c r="DV236">
        <v>11</v>
      </c>
      <c r="DW236">
        <v>50</v>
      </c>
      <c r="DX236">
        <v>38</v>
      </c>
      <c r="DZ236">
        <v>13</v>
      </c>
      <c r="EB236">
        <v>21</v>
      </c>
      <c r="EC236">
        <v>1</v>
      </c>
      <c r="EE236">
        <v>3</v>
      </c>
      <c r="EF236">
        <v>8</v>
      </c>
      <c r="EG236">
        <v>17</v>
      </c>
      <c r="EH236">
        <v>2</v>
      </c>
      <c r="EI236">
        <v>27</v>
      </c>
      <c r="EJ236">
        <v>2</v>
      </c>
      <c r="EL236">
        <v>18</v>
      </c>
      <c r="EM236">
        <v>10</v>
      </c>
      <c r="EN236">
        <v>9</v>
      </c>
      <c r="EO236">
        <v>3</v>
      </c>
      <c r="EP236">
        <v>21</v>
      </c>
      <c r="ES236">
        <v>34</v>
      </c>
      <c r="ET236">
        <v>2</v>
      </c>
      <c r="EV236">
        <v>34</v>
      </c>
      <c r="EW236">
        <v>2</v>
      </c>
      <c r="EX236">
        <v>13</v>
      </c>
      <c r="EY236">
        <v>23</v>
      </c>
      <c r="EZ236">
        <v>19</v>
      </c>
      <c r="FB236">
        <v>4</v>
      </c>
      <c r="FC236">
        <v>60</v>
      </c>
      <c r="FE236">
        <v>11</v>
      </c>
      <c r="FG236">
        <v>3</v>
      </c>
      <c r="FH236">
        <v>71</v>
      </c>
      <c r="FI236">
        <v>15</v>
      </c>
      <c r="FJ236">
        <v>13</v>
      </c>
      <c r="FL236">
        <v>10</v>
      </c>
      <c r="FN236">
        <v>1</v>
      </c>
      <c r="FO236">
        <v>22</v>
      </c>
      <c r="FR236">
        <v>105</v>
      </c>
      <c r="FS236">
        <v>47</v>
      </c>
      <c r="FT236">
        <v>51</v>
      </c>
      <c r="FU236">
        <v>25</v>
      </c>
      <c r="FW236">
        <v>16</v>
      </c>
      <c r="FX236">
        <v>5</v>
      </c>
      <c r="FY236">
        <v>6</v>
      </c>
      <c r="FZ236">
        <v>3</v>
      </c>
      <c r="GA236">
        <f t="shared" si="3"/>
        <v>128</v>
      </c>
    </row>
    <row r="237" spans="1:183" x14ac:dyDescent="0.3">
      <c r="A237" t="s">
        <v>1654</v>
      </c>
      <c r="J237">
        <v>39</v>
      </c>
      <c r="K237">
        <v>4</v>
      </c>
      <c r="L237">
        <v>8</v>
      </c>
      <c r="M237">
        <v>11</v>
      </c>
      <c r="N237">
        <v>1</v>
      </c>
      <c r="Q237">
        <v>48</v>
      </c>
      <c r="V237">
        <v>5</v>
      </c>
      <c r="X237">
        <v>64</v>
      </c>
      <c r="AE237">
        <v>4</v>
      </c>
      <c r="AF237">
        <v>3</v>
      </c>
      <c r="AH237">
        <v>60</v>
      </c>
      <c r="AM237">
        <v>11</v>
      </c>
      <c r="AU237">
        <v>5</v>
      </c>
      <c r="AX237">
        <v>5</v>
      </c>
      <c r="AY237">
        <v>22</v>
      </c>
      <c r="BD237">
        <v>14</v>
      </c>
      <c r="BE237">
        <v>20</v>
      </c>
      <c r="BK237">
        <v>3</v>
      </c>
      <c r="BL237">
        <v>3</v>
      </c>
      <c r="BQ237">
        <v>2</v>
      </c>
      <c r="BS237">
        <v>10</v>
      </c>
      <c r="BT237">
        <v>24</v>
      </c>
      <c r="BX237">
        <v>22</v>
      </c>
      <c r="CA237">
        <v>6</v>
      </c>
      <c r="CD237">
        <v>2</v>
      </c>
      <c r="CG237">
        <v>3</v>
      </c>
      <c r="CI237">
        <v>49</v>
      </c>
      <c r="CJ237">
        <v>14</v>
      </c>
      <c r="CM237">
        <v>1</v>
      </c>
      <c r="CN237">
        <v>4</v>
      </c>
      <c r="CS237">
        <v>8</v>
      </c>
      <c r="CW237">
        <v>32</v>
      </c>
      <c r="CX237">
        <v>3</v>
      </c>
      <c r="CY237">
        <v>11</v>
      </c>
      <c r="CZ237">
        <v>10</v>
      </c>
      <c r="DA237">
        <v>11</v>
      </c>
      <c r="DC237">
        <v>15</v>
      </c>
      <c r="DK237">
        <v>35</v>
      </c>
      <c r="DO237">
        <v>3</v>
      </c>
      <c r="DP237">
        <v>2</v>
      </c>
      <c r="DU237">
        <v>85</v>
      </c>
      <c r="DW237">
        <v>50</v>
      </c>
      <c r="EB237">
        <v>21</v>
      </c>
      <c r="EJ237">
        <v>2</v>
      </c>
      <c r="EL237">
        <v>18</v>
      </c>
      <c r="EM237">
        <v>10</v>
      </c>
      <c r="EN237">
        <v>9</v>
      </c>
      <c r="ES237">
        <v>34</v>
      </c>
      <c r="ET237">
        <v>2</v>
      </c>
      <c r="EW237">
        <v>2</v>
      </c>
      <c r="EZ237">
        <v>19</v>
      </c>
      <c r="FC237">
        <v>60</v>
      </c>
      <c r="FG237">
        <v>3</v>
      </c>
      <c r="FH237">
        <v>71</v>
      </c>
      <c r="FI237">
        <v>15</v>
      </c>
      <c r="FY237">
        <v>6</v>
      </c>
      <c r="GA237">
        <f t="shared" si="3"/>
        <v>56</v>
      </c>
    </row>
    <row r="238" spans="1:183" x14ac:dyDescent="0.3">
      <c r="A238" t="s">
        <v>1129</v>
      </c>
      <c r="C238">
        <v>2</v>
      </c>
      <c r="D238">
        <v>48</v>
      </c>
      <c r="F238">
        <v>20</v>
      </c>
      <c r="G238">
        <v>10</v>
      </c>
      <c r="H238">
        <v>66</v>
      </c>
      <c r="I238">
        <v>23</v>
      </c>
      <c r="J238">
        <v>39</v>
      </c>
      <c r="K238">
        <v>4</v>
      </c>
      <c r="L238">
        <v>8</v>
      </c>
      <c r="M238">
        <v>11</v>
      </c>
      <c r="N238">
        <v>1</v>
      </c>
      <c r="O238">
        <v>11</v>
      </c>
      <c r="P238">
        <v>3</v>
      </c>
      <c r="Q238">
        <v>69</v>
      </c>
      <c r="V238">
        <v>5</v>
      </c>
      <c r="W238">
        <v>1</v>
      </c>
      <c r="X238">
        <v>64</v>
      </c>
      <c r="Y238">
        <v>4</v>
      </c>
      <c r="AB238">
        <v>21</v>
      </c>
      <c r="AD238">
        <v>5</v>
      </c>
      <c r="AE238">
        <v>4</v>
      </c>
      <c r="AF238">
        <v>3</v>
      </c>
      <c r="AH238">
        <v>60</v>
      </c>
      <c r="AI238">
        <v>92</v>
      </c>
      <c r="AJ238">
        <v>3</v>
      </c>
      <c r="AK238">
        <v>2</v>
      </c>
      <c r="AL238">
        <v>1</v>
      </c>
      <c r="AM238">
        <v>11</v>
      </c>
      <c r="AN238">
        <v>32</v>
      </c>
      <c r="AO238">
        <v>7</v>
      </c>
      <c r="AP238">
        <v>1</v>
      </c>
      <c r="AR238">
        <v>34</v>
      </c>
      <c r="AS238">
        <v>82</v>
      </c>
      <c r="AU238">
        <v>5</v>
      </c>
      <c r="AV238">
        <v>34</v>
      </c>
      <c r="AX238">
        <v>5</v>
      </c>
      <c r="AY238">
        <v>22</v>
      </c>
      <c r="AZ238">
        <v>17</v>
      </c>
      <c r="BA238">
        <v>4</v>
      </c>
      <c r="BD238">
        <v>14</v>
      </c>
      <c r="BE238">
        <v>20</v>
      </c>
      <c r="BF238">
        <v>59</v>
      </c>
      <c r="BG238">
        <v>12</v>
      </c>
      <c r="BH238">
        <v>10</v>
      </c>
      <c r="BI238">
        <v>4</v>
      </c>
      <c r="BJ238">
        <v>28</v>
      </c>
      <c r="BK238">
        <v>3</v>
      </c>
      <c r="BL238">
        <v>3</v>
      </c>
      <c r="BO238">
        <v>24</v>
      </c>
      <c r="BP238">
        <v>25</v>
      </c>
      <c r="BQ238">
        <v>2</v>
      </c>
      <c r="BR238">
        <v>31</v>
      </c>
      <c r="BS238">
        <v>10</v>
      </c>
      <c r="BT238">
        <v>24</v>
      </c>
      <c r="BX238">
        <v>22</v>
      </c>
      <c r="CA238">
        <v>6</v>
      </c>
      <c r="CD238">
        <v>2</v>
      </c>
      <c r="CG238">
        <v>3</v>
      </c>
      <c r="CH238">
        <v>1</v>
      </c>
      <c r="CI238">
        <v>49</v>
      </c>
      <c r="CJ238">
        <v>14</v>
      </c>
      <c r="CK238">
        <v>6</v>
      </c>
      <c r="CM238">
        <v>1</v>
      </c>
      <c r="CN238">
        <v>4</v>
      </c>
      <c r="CP238">
        <v>25</v>
      </c>
      <c r="CR238">
        <v>29</v>
      </c>
      <c r="CS238">
        <v>8</v>
      </c>
      <c r="CT238">
        <v>7</v>
      </c>
      <c r="CU238">
        <v>1</v>
      </c>
      <c r="CV238">
        <v>20</v>
      </c>
      <c r="CW238">
        <v>32</v>
      </c>
      <c r="CX238">
        <v>3</v>
      </c>
      <c r="CY238">
        <v>11</v>
      </c>
      <c r="CZ238">
        <v>10</v>
      </c>
      <c r="DA238">
        <v>11</v>
      </c>
      <c r="DB238">
        <v>21</v>
      </c>
      <c r="DC238">
        <v>15</v>
      </c>
      <c r="DD238">
        <v>19</v>
      </c>
      <c r="DE238">
        <v>17</v>
      </c>
      <c r="DI238">
        <v>1</v>
      </c>
      <c r="DJ238">
        <v>2</v>
      </c>
      <c r="DK238">
        <v>35</v>
      </c>
      <c r="DM238">
        <v>138</v>
      </c>
      <c r="DN238">
        <v>1</v>
      </c>
      <c r="DO238">
        <v>3</v>
      </c>
      <c r="DP238">
        <v>2</v>
      </c>
      <c r="DQ238">
        <v>5</v>
      </c>
      <c r="DS238">
        <v>50</v>
      </c>
      <c r="DT238">
        <v>96</v>
      </c>
      <c r="DU238">
        <v>85</v>
      </c>
      <c r="DV238">
        <v>11</v>
      </c>
      <c r="DW238">
        <v>50</v>
      </c>
      <c r="DX238">
        <v>38</v>
      </c>
      <c r="DZ238">
        <v>13</v>
      </c>
      <c r="EB238">
        <v>21</v>
      </c>
      <c r="EC238">
        <v>1</v>
      </c>
      <c r="EE238">
        <v>3</v>
      </c>
      <c r="EF238">
        <v>8</v>
      </c>
      <c r="EG238">
        <v>17</v>
      </c>
      <c r="EH238">
        <v>2</v>
      </c>
      <c r="EI238">
        <v>27</v>
      </c>
      <c r="EJ238">
        <v>2</v>
      </c>
      <c r="EL238">
        <v>18</v>
      </c>
      <c r="EM238">
        <v>10</v>
      </c>
      <c r="EN238">
        <v>9</v>
      </c>
      <c r="EO238">
        <v>3</v>
      </c>
      <c r="EP238">
        <v>21</v>
      </c>
      <c r="ES238">
        <v>34</v>
      </c>
      <c r="ET238">
        <v>2</v>
      </c>
      <c r="EV238">
        <v>34</v>
      </c>
      <c r="EW238">
        <v>2</v>
      </c>
      <c r="EX238">
        <v>13</v>
      </c>
      <c r="EY238">
        <v>23</v>
      </c>
      <c r="EZ238">
        <v>19</v>
      </c>
      <c r="FB238">
        <v>4</v>
      </c>
      <c r="FC238">
        <v>60</v>
      </c>
      <c r="FD238">
        <v>98</v>
      </c>
      <c r="FE238">
        <v>11</v>
      </c>
      <c r="FG238">
        <v>3</v>
      </c>
      <c r="FH238">
        <v>71</v>
      </c>
      <c r="FI238">
        <v>15</v>
      </c>
      <c r="FJ238">
        <v>13</v>
      </c>
      <c r="FL238">
        <v>10</v>
      </c>
      <c r="FN238">
        <v>1</v>
      </c>
      <c r="FO238">
        <v>22</v>
      </c>
      <c r="FR238">
        <v>105</v>
      </c>
      <c r="FS238">
        <v>47</v>
      </c>
      <c r="FT238">
        <v>51</v>
      </c>
      <c r="FU238">
        <v>25</v>
      </c>
      <c r="FW238">
        <v>16</v>
      </c>
      <c r="FX238">
        <v>5</v>
      </c>
      <c r="FY238">
        <v>6</v>
      </c>
      <c r="FZ238">
        <v>3</v>
      </c>
      <c r="GA238">
        <f t="shared" si="3"/>
        <v>133</v>
      </c>
    </row>
    <row r="239" spans="1:183" x14ac:dyDescent="0.3">
      <c r="A239" t="s">
        <v>1655</v>
      </c>
      <c r="F239">
        <v>20</v>
      </c>
      <c r="J239">
        <v>39</v>
      </c>
      <c r="K239">
        <v>4</v>
      </c>
      <c r="L239">
        <v>8</v>
      </c>
      <c r="M239">
        <v>11</v>
      </c>
      <c r="N239">
        <v>1</v>
      </c>
      <c r="P239">
        <v>3</v>
      </c>
      <c r="Q239">
        <v>69</v>
      </c>
      <c r="V239">
        <v>5</v>
      </c>
      <c r="W239">
        <v>1</v>
      </c>
      <c r="X239">
        <v>64</v>
      </c>
      <c r="Y239">
        <v>4</v>
      </c>
      <c r="AB239">
        <v>21</v>
      </c>
      <c r="AE239">
        <v>4</v>
      </c>
      <c r="AF239">
        <v>3</v>
      </c>
      <c r="AH239">
        <v>60</v>
      </c>
      <c r="AL239">
        <v>1</v>
      </c>
      <c r="AM239">
        <v>11</v>
      </c>
      <c r="AP239">
        <v>1</v>
      </c>
      <c r="AR239">
        <v>34</v>
      </c>
      <c r="AU239">
        <v>5</v>
      </c>
      <c r="AX239">
        <v>5</v>
      </c>
      <c r="AY239">
        <v>22</v>
      </c>
      <c r="AZ239">
        <v>17</v>
      </c>
      <c r="BA239">
        <v>4</v>
      </c>
      <c r="BD239">
        <v>14</v>
      </c>
      <c r="BE239">
        <v>20</v>
      </c>
      <c r="BI239">
        <v>4</v>
      </c>
      <c r="BK239">
        <v>3</v>
      </c>
      <c r="BL239">
        <v>3</v>
      </c>
      <c r="BP239">
        <v>25</v>
      </c>
      <c r="BQ239">
        <v>2</v>
      </c>
      <c r="BR239">
        <v>21</v>
      </c>
      <c r="BS239">
        <v>10</v>
      </c>
      <c r="BT239">
        <v>24</v>
      </c>
      <c r="BX239">
        <v>22</v>
      </c>
      <c r="CA239">
        <v>6</v>
      </c>
      <c r="CD239">
        <v>2</v>
      </c>
      <c r="CG239">
        <v>3</v>
      </c>
      <c r="CI239">
        <v>49</v>
      </c>
      <c r="CJ239">
        <v>14</v>
      </c>
      <c r="CM239">
        <v>1</v>
      </c>
      <c r="CN239">
        <v>4</v>
      </c>
      <c r="CS239">
        <v>8</v>
      </c>
      <c r="CV239">
        <v>20</v>
      </c>
      <c r="CW239">
        <v>32</v>
      </c>
      <c r="CX239">
        <v>3</v>
      </c>
      <c r="CY239">
        <v>11</v>
      </c>
      <c r="CZ239">
        <v>10</v>
      </c>
      <c r="DA239">
        <v>11</v>
      </c>
      <c r="DC239">
        <v>15</v>
      </c>
      <c r="DD239">
        <v>19</v>
      </c>
      <c r="DK239">
        <v>35</v>
      </c>
      <c r="DO239">
        <v>3</v>
      </c>
      <c r="DP239">
        <v>2</v>
      </c>
      <c r="DQ239">
        <v>5</v>
      </c>
      <c r="DU239">
        <v>85</v>
      </c>
      <c r="DW239">
        <v>50</v>
      </c>
      <c r="EB239">
        <v>21</v>
      </c>
      <c r="EC239">
        <v>1</v>
      </c>
      <c r="EF239">
        <v>8</v>
      </c>
      <c r="EJ239">
        <v>2</v>
      </c>
      <c r="EL239">
        <v>18</v>
      </c>
      <c r="EM239">
        <v>10</v>
      </c>
      <c r="EN239">
        <v>9</v>
      </c>
      <c r="ES239">
        <v>34</v>
      </c>
      <c r="ET239">
        <v>2</v>
      </c>
      <c r="EV239">
        <v>34</v>
      </c>
      <c r="EW239">
        <v>2</v>
      </c>
      <c r="EZ239">
        <v>19</v>
      </c>
      <c r="FB239">
        <v>4</v>
      </c>
      <c r="FC239">
        <v>60</v>
      </c>
      <c r="FE239">
        <v>11</v>
      </c>
      <c r="FG239">
        <v>3</v>
      </c>
      <c r="FH239">
        <v>71</v>
      </c>
      <c r="FI239">
        <v>15</v>
      </c>
      <c r="FO239">
        <v>22</v>
      </c>
      <c r="FR239">
        <v>105</v>
      </c>
      <c r="FT239">
        <v>51</v>
      </c>
      <c r="FY239">
        <v>6</v>
      </c>
      <c r="GA239">
        <f t="shared" si="3"/>
        <v>80</v>
      </c>
    </row>
    <row r="240" spans="1:183" x14ac:dyDescent="0.3">
      <c r="A240" t="s">
        <v>1656</v>
      </c>
      <c r="M240">
        <v>11</v>
      </c>
      <c r="V240">
        <v>5</v>
      </c>
      <c r="X240">
        <v>64</v>
      </c>
      <c r="AE240">
        <v>4</v>
      </c>
      <c r="AF240">
        <v>3</v>
      </c>
      <c r="AX240">
        <v>5</v>
      </c>
      <c r="BS240">
        <v>10</v>
      </c>
      <c r="BT240">
        <v>24</v>
      </c>
      <c r="CG240">
        <v>3</v>
      </c>
      <c r="CN240">
        <v>4</v>
      </c>
      <c r="CX240">
        <v>3</v>
      </c>
      <c r="CZ240">
        <v>10</v>
      </c>
      <c r="DA240">
        <v>11</v>
      </c>
      <c r="DC240">
        <v>15</v>
      </c>
      <c r="DK240">
        <v>35</v>
      </c>
      <c r="DO240">
        <v>3</v>
      </c>
      <c r="EN240">
        <v>9</v>
      </c>
      <c r="ES240">
        <v>28</v>
      </c>
      <c r="EW240">
        <v>2</v>
      </c>
      <c r="FY240">
        <v>6</v>
      </c>
      <c r="GA240">
        <f t="shared" si="3"/>
        <v>20</v>
      </c>
    </row>
    <row r="241" spans="1:183" x14ac:dyDescent="0.3">
      <c r="A241" t="s">
        <v>1657</v>
      </c>
      <c r="M241">
        <v>11</v>
      </c>
      <c r="V241">
        <v>5</v>
      </c>
      <c r="X241">
        <v>64</v>
      </c>
      <c r="AE241">
        <v>4</v>
      </c>
      <c r="AF241">
        <v>3</v>
      </c>
      <c r="AX241">
        <v>5</v>
      </c>
      <c r="BS241">
        <v>10</v>
      </c>
      <c r="BT241">
        <v>24</v>
      </c>
      <c r="CG241">
        <v>3</v>
      </c>
      <c r="CN241">
        <v>4</v>
      </c>
      <c r="CX241">
        <v>3</v>
      </c>
      <c r="CZ241">
        <v>10</v>
      </c>
      <c r="DA241">
        <v>11</v>
      </c>
      <c r="DC241">
        <v>15</v>
      </c>
      <c r="DK241">
        <v>35</v>
      </c>
      <c r="DO241">
        <v>3</v>
      </c>
      <c r="EN241">
        <v>9</v>
      </c>
      <c r="ES241">
        <v>30</v>
      </c>
      <c r="EW241">
        <v>2</v>
      </c>
      <c r="FY241">
        <v>6</v>
      </c>
      <c r="GA241">
        <f t="shared" si="3"/>
        <v>20</v>
      </c>
    </row>
    <row r="242" spans="1:183" x14ac:dyDescent="0.3">
      <c r="A242" t="s">
        <v>1658</v>
      </c>
      <c r="F242">
        <v>20</v>
      </c>
      <c r="G242">
        <v>7</v>
      </c>
      <c r="H242">
        <v>66</v>
      </c>
      <c r="I242">
        <v>23</v>
      </c>
      <c r="J242">
        <v>39</v>
      </c>
      <c r="K242">
        <v>4</v>
      </c>
      <c r="L242">
        <v>8</v>
      </c>
      <c r="M242">
        <v>11</v>
      </c>
      <c r="N242">
        <v>1</v>
      </c>
      <c r="P242">
        <v>3</v>
      </c>
      <c r="Q242">
        <v>69</v>
      </c>
      <c r="V242">
        <v>5</v>
      </c>
      <c r="W242">
        <v>1</v>
      </c>
      <c r="X242">
        <v>64</v>
      </c>
      <c r="Y242">
        <v>4</v>
      </c>
      <c r="AB242">
        <v>21</v>
      </c>
      <c r="AD242">
        <v>5</v>
      </c>
      <c r="AE242">
        <v>4</v>
      </c>
      <c r="AF242">
        <v>3</v>
      </c>
      <c r="AH242">
        <v>60</v>
      </c>
      <c r="AI242">
        <v>92</v>
      </c>
      <c r="AJ242">
        <v>3</v>
      </c>
      <c r="AK242">
        <v>2</v>
      </c>
      <c r="AL242">
        <v>1</v>
      </c>
      <c r="AM242">
        <v>11</v>
      </c>
      <c r="AN242">
        <v>32</v>
      </c>
      <c r="AO242">
        <v>7</v>
      </c>
      <c r="AP242">
        <v>1</v>
      </c>
      <c r="AR242">
        <v>34</v>
      </c>
      <c r="AU242">
        <v>5</v>
      </c>
      <c r="AV242">
        <v>34</v>
      </c>
      <c r="AX242">
        <v>5</v>
      </c>
      <c r="AY242">
        <v>22</v>
      </c>
      <c r="AZ242">
        <v>17</v>
      </c>
      <c r="BA242">
        <v>4</v>
      </c>
      <c r="BD242">
        <v>14</v>
      </c>
      <c r="BE242">
        <v>20</v>
      </c>
      <c r="BG242">
        <v>12</v>
      </c>
      <c r="BH242">
        <v>10</v>
      </c>
      <c r="BI242">
        <v>4</v>
      </c>
      <c r="BJ242">
        <v>28</v>
      </c>
      <c r="BK242">
        <v>3</v>
      </c>
      <c r="BL242">
        <v>3</v>
      </c>
      <c r="BO242">
        <v>24</v>
      </c>
      <c r="BP242">
        <v>25</v>
      </c>
      <c r="BQ242">
        <v>2</v>
      </c>
      <c r="BR242">
        <v>31</v>
      </c>
      <c r="BS242">
        <v>10</v>
      </c>
      <c r="BT242">
        <v>24</v>
      </c>
      <c r="BX242">
        <v>22</v>
      </c>
      <c r="CA242">
        <v>6</v>
      </c>
      <c r="CD242">
        <v>2</v>
      </c>
      <c r="CG242">
        <v>3</v>
      </c>
      <c r="CI242">
        <v>49</v>
      </c>
      <c r="CJ242">
        <v>14</v>
      </c>
      <c r="CK242">
        <v>6</v>
      </c>
      <c r="CM242">
        <v>1</v>
      </c>
      <c r="CN242">
        <v>4</v>
      </c>
      <c r="CP242">
        <v>25</v>
      </c>
      <c r="CR242">
        <v>29</v>
      </c>
      <c r="CS242">
        <v>8</v>
      </c>
      <c r="CU242">
        <v>1</v>
      </c>
      <c r="CV242">
        <v>20</v>
      </c>
      <c r="CW242">
        <v>32</v>
      </c>
      <c r="CX242">
        <v>3</v>
      </c>
      <c r="CY242">
        <v>11</v>
      </c>
      <c r="CZ242">
        <v>10</v>
      </c>
      <c r="DA242">
        <v>11</v>
      </c>
      <c r="DB242">
        <v>21</v>
      </c>
      <c r="DC242">
        <v>15</v>
      </c>
      <c r="DD242">
        <v>19</v>
      </c>
      <c r="DE242">
        <v>17</v>
      </c>
      <c r="DJ242">
        <v>2</v>
      </c>
      <c r="DK242">
        <v>35</v>
      </c>
      <c r="DM242">
        <v>138</v>
      </c>
      <c r="DN242">
        <v>1</v>
      </c>
      <c r="DO242">
        <v>3</v>
      </c>
      <c r="DP242">
        <v>2</v>
      </c>
      <c r="DQ242">
        <v>5</v>
      </c>
      <c r="DT242">
        <v>96</v>
      </c>
      <c r="DU242">
        <v>85</v>
      </c>
      <c r="DV242">
        <v>11</v>
      </c>
      <c r="DW242">
        <v>50</v>
      </c>
      <c r="EB242">
        <v>21</v>
      </c>
      <c r="EC242">
        <v>1</v>
      </c>
      <c r="EE242">
        <v>3</v>
      </c>
      <c r="EF242">
        <v>8</v>
      </c>
      <c r="EG242">
        <v>17</v>
      </c>
      <c r="EH242">
        <v>2</v>
      </c>
      <c r="EI242">
        <v>27</v>
      </c>
      <c r="EJ242">
        <v>2</v>
      </c>
      <c r="EL242">
        <v>18</v>
      </c>
      <c r="EM242">
        <v>10</v>
      </c>
      <c r="EN242">
        <v>9</v>
      </c>
      <c r="EO242">
        <v>3</v>
      </c>
      <c r="EP242">
        <v>21</v>
      </c>
      <c r="ES242">
        <v>34</v>
      </c>
      <c r="ET242">
        <v>2</v>
      </c>
      <c r="EV242">
        <v>34</v>
      </c>
      <c r="EW242">
        <v>2</v>
      </c>
      <c r="EY242">
        <v>23</v>
      </c>
      <c r="EZ242">
        <v>19</v>
      </c>
      <c r="FB242">
        <v>4</v>
      </c>
      <c r="FC242">
        <v>60</v>
      </c>
      <c r="FE242">
        <v>11</v>
      </c>
      <c r="FG242">
        <v>3</v>
      </c>
      <c r="FH242">
        <v>71</v>
      </c>
      <c r="FI242">
        <v>15</v>
      </c>
      <c r="FJ242">
        <v>13</v>
      </c>
      <c r="FL242">
        <v>10</v>
      </c>
      <c r="FN242">
        <v>1</v>
      </c>
      <c r="FO242">
        <v>22</v>
      </c>
      <c r="FR242">
        <v>105</v>
      </c>
      <c r="FS242">
        <v>47</v>
      </c>
      <c r="FT242">
        <v>51</v>
      </c>
      <c r="FU242">
        <v>25</v>
      </c>
      <c r="FW242">
        <v>16</v>
      </c>
      <c r="FX242">
        <v>5</v>
      </c>
      <c r="FY242">
        <v>6</v>
      </c>
      <c r="FZ242">
        <v>3</v>
      </c>
      <c r="GA242">
        <f t="shared" si="3"/>
        <v>120</v>
      </c>
    </row>
    <row r="243" spans="1:183" x14ac:dyDescent="0.3">
      <c r="A243" t="s">
        <v>1659</v>
      </c>
      <c r="J243">
        <v>39</v>
      </c>
      <c r="K243">
        <v>4</v>
      </c>
      <c r="L243">
        <v>8</v>
      </c>
      <c r="M243">
        <v>11</v>
      </c>
      <c r="N243">
        <v>1</v>
      </c>
      <c r="V243">
        <v>5</v>
      </c>
      <c r="X243">
        <v>64</v>
      </c>
      <c r="AE243">
        <v>4</v>
      </c>
      <c r="AF243">
        <v>3</v>
      </c>
      <c r="AU243">
        <v>4</v>
      </c>
      <c r="AX243">
        <v>5</v>
      </c>
      <c r="BD243">
        <v>14</v>
      </c>
      <c r="BE243">
        <v>20</v>
      </c>
      <c r="BK243">
        <v>3</v>
      </c>
      <c r="BL243">
        <v>3</v>
      </c>
      <c r="BQ243">
        <v>2</v>
      </c>
      <c r="BS243">
        <v>10</v>
      </c>
      <c r="BT243">
        <v>24</v>
      </c>
      <c r="BX243">
        <v>22</v>
      </c>
      <c r="CA243">
        <v>6</v>
      </c>
      <c r="CD243">
        <v>2</v>
      </c>
      <c r="CG243">
        <v>3</v>
      </c>
      <c r="CI243">
        <v>49</v>
      </c>
      <c r="CM243">
        <v>1</v>
      </c>
      <c r="CN243">
        <v>4</v>
      </c>
      <c r="CS243">
        <v>8</v>
      </c>
      <c r="CW243">
        <v>32</v>
      </c>
      <c r="CX243">
        <v>3</v>
      </c>
      <c r="CZ243">
        <v>10</v>
      </c>
      <c r="DA243">
        <v>11</v>
      </c>
      <c r="DC243">
        <v>15</v>
      </c>
      <c r="DK243">
        <v>35</v>
      </c>
      <c r="DO243">
        <v>3</v>
      </c>
      <c r="DP243">
        <v>2</v>
      </c>
      <c r="DU243">
        <v>85</v>
      </c>
      <c r="EJ243">
        <v>2</v>
      </c>
      <c r="EN243">
        <v>9</v>
      </c>
      <c r="ES243">
        <v>34</v>
      </c>
      <c r="ET243">
        <v>2</v>
      </c>
      <c r="EW243">
        <v>2</v>
      </c>
      <c r="EZ243">
        <v>19</v>
      </c>
      <c r="FC243">
        <v>60</v>
      </c>
      <c r="FG243">
        <v>3</v>
      </c>
      <c r="FH243">
        <v>71</v>
      </c>
      <c r="FI243">
        <v>15</v>
      </c>
      <c r="FY243">
        <v>6</v>
      </c>
      <c r="GA243">
        <f t="shared" si="3"/>
        <v>46</v>
      </c>
    </row>
    <row r="244" spans="1:183" x14ac:dyDescent="0.3">
      <c r="A244" t="s">
        <v>573</v>
      </c>
      <c r="C244">
        <v>2</v>
      </c>
      <c r="D244">
        <v>48</v>
      </c>
      <c r="F244">
        <v>20</v>
      </c>
      <c r="G244">
        <v>10</v>
      </c>
      <c r="H244">
        <v>66</v>
      </c>
      <c r="I244">
        <v>23</v>
      </c>
      <c r="J244">
        <v>39</v>
      </c>
      <c r="K244">
        <v>4</v>
      </c>
      <c r="L244">
        <v>8</v>
      </c>
      <c r="M244">
        <v>11</v>
      </c>
      <c r="N244">
        <v>1</v>
      </c>
      <c r="O244">
        <v>11</v>
      </c>
      <c r="P244">
        <v>3</v>
      </c>
      <c r="Q244">
        <v>69</v>
      </c>
      <c r="S244">
        <v>2</v>
      </c>
      <c r="T244">
        <v>3</v>
      </c>
      <c r="U244">
        <v>5</v>
      </c>
      <c r="V244">
        <v>5</v>
      </c>
      <c r="W244">
        <v>1</v>
      </c>
      <c r="X244">
        <v>64</v>
      </c>
      <c r="Y244">
        <v>4</v>
      </c>
      <c r="Z244">
        <v>2</v>
      </c>
      <c r="AA244">
        <v>33</v>
      </c>
      <c r="AB244">
        <v>21</v>
      </c>
      <c r="AC244">
        <v>2</v>
      </c>
      <c r="AD244">
        <v>5</v>
      </c>
      <c r="AE244">
        <v>4</v>
      </c>
      <c r="AF244">
        <v>3</v>
      </c>
      <c r="AG244">
        <v>17</v>
      </c>
      <c r="AH244">
        <v>60</v>
      </c>
      <c r="AI244">
        <v>92</v>
      </c>
      <c r="AJ244">
        <v>3</v>
      </c>
      <c r="AK244">
        <v>2</v>
      </c>
      <c r="AL244">
        <v>1</v>
      </c>
      <c r="AM244">
        <v>11</v>
      </c>
      <c r="AN244">
        <v>32</v>
      </c>
      <c r="AO244">
        <v>7</v>
      </c>
      <c r="AP244">
        <v>1</v>
      </c>
      <c r="AQ244">
        <v>25</v>
      </c>
      <c r="AR244">
        <v>34</v>
      </c>
      <c r="AS244">
        <v>82</v>
      </c>
      <c r="AT244">
        <v>5</v>
      </c>
      <c r="AU244">
        <v>5</v>
      </c>
      <c r="AV244">
        <v>34</v>
      </c>
      <c r="AX244">
        <v>5</v>
      </c>
      <c r="AY244">
        <v>22</v>
      </c>
      <c r="AZ244">
        <v>17</v>
      </c>
      <c r="BA244">
        <v>4</v>
      </c>
      <c r="BC244">
        <v>82</v>
      </c>
      <c r="BD244">
        <v>14</v>
      </c>
      <c r="BE244">
        <v>20</v>
      </c>
      <c r="BF244">
        <v>59</v>
      </c>
      <c r="BG244">
        <v>12</v>
      </c>
      <c r="BH244">
        <v>10</v>
      </c>
      <c r="BI244">
        <v>4</v>
      </c>
      <c r="BJ244">
        <v>28</v>
      </c>
      <c r="BK244">
        <v>3</v>
      </c>
      <c r="BL244">
        <v>3</v>
      </c>
      <c r="BN244">
        <v>16</v>
      </c>
      <c r="BO244">
        <v>24</v>
      </c>
      <c r="BP244">
        <v>25</v>
      </c>
      <c r="BQ244">
        <v>2</v>
      </c>
      <c r="BR244">
        <v>31</v>
      </c>
      <c r="BS244">
        <v>10</v>
      </c>
      <c r="BT244">
        <v>24</v>
      </c>
      <c r="BV244">
        <v>14</v>
      </c>
      <c r="BX244">
        <v>22</v>
      </c>
      <c r="BY244">
        <v>19</v>
      </c>
      <c r="BZ244">
        <v>13</v>
      </c>
      <c r="CA244">
        <v>6</v>
      </c>
      <c r="CD244">
        <v>2</v>
      </c>
      <c r="CE244">
        <v>20</v>
      </c>
      <c r="CF244">
        <v>1</v>
      </c>
      <c r="CG244">
        <v>3</v>
      </c>
      <c r="CH244">
        <v>1</v>
      </c>
      <c r="CI244">
        <v>49</v>
      </c>
      <c r="CJ244">
        <v>14</v>
      </c>
      <c r="CK244">
        <v>6</v>
      </c>
      <c r="CL244">
        <v>11</v>
      </c>
      <c r="CM244">
        <v>1</v>
      </c>
      <c r="CN244">
        <v>4</v>
      </c>
      <c r="CP244">
        <v>25</v>
      </c>
      <c r="CR244">
        <v>29</v>
      </c>
      <c r="CS244">
        <v>8</v>
      </c>
      <c r="CT244">
        <v>7</v>
      </c>
      <c r="CU244">
        <v>1</v>
      </c>
      <c r="CV244">
        <v>20</v>
      </c>
      <c r="CW244">
        <v>32</v>
      </c>
      <c r="CX244">
        <v>3</v>
      </c>
      <c r="CY244">
        <v>11</v>
      </c>
      <c r="CZ244">
        <v>10</v>
      </c>
      <c r="DA244">
        <v>11</v>
      </c>
      <c r="DB244">
        <v>21</v>
      </c>
      <c r="DC244">
        <v>15</v>
      </c>
      <c r="DD244">
        <v>19</v>
      </c>
      <c r="DE244">
        <v>17</v>
      </c>
      <c r="DF244">
        <v>22</v>
      </c>
      <c r="DG244">
        <v>3</v>
      </c>
      <c r="DH244">
        <v>10</v>
      </c>
      <c r="DI244">
        <v>1</v>
      </c>
      <c r="DJ244">
        <v>2</v>
      </c>
      <c r="DK244">
        <v>35</v>
      </c>
      <c r="DL244">
        <v>2</v>
      </c>
      <c r="DM244">
        <v>138</v>
      </c>
      <c r="DN244">
        <v>1</v>
      </c>
      <c r="DO244">
        <v>3</v>
      </c>
      <c r="DP244">
        <v>2</v>
      </c>
      <c r="DQ244">
        <v>5</v>
      </c>
      <c r="DS244">
        <v>50</v>
      </c>
      <c r="DT244">
        <v>96</v>
      </c>
      <c r="DU244">
        <v>85</v>
      </c>
      <c r="DV244">
        <v>11</v>
      </c>
      <c r="DW244">
        <v>50</v>
      </c>
      <c r="DX244">
        <v>38</v>
      </c>
      <c r="DY244">
        <v>31</v>
      </c>
      <c r="DZ244">
        <v>13</v>
      </c>
      <c r="EA244">
        <v>46</v>
      </c>
      <c r="EB244">
        <v>21</v>
      </c>
      <c r="EC244">
        <v>1</v>
      </c>
      <c r="EE244">
        <v>3</v>
      </c>
      <c r="EF244">
        <v>8</v>
      </c>
      <c r="EG244">
        <v>17</v>
      </c>
      <c r="EH244">
        <v>2</v>
      </c>
      <c r="EI244">
        <v>27</v>
      </c>
      <c r="EJ244">
        <v>2</v>
      </c>
      <c r="EL244">
        <v>18</v>
      </c>
      <c r="EM244">
        <v>10</v>
      </c>
      <c r="EN244">
        <v>9</v>
      </c>
      <c r="EO244">
        <v>3</v>
      </c>
      <c r="EP244">
        <v>21</v>
      </c>
      <c r="ES244">
        <v>34</v>
      </c>
      <c r="ET244">
        <v>2</v>
      </c>
      <c r="EV244">
        <v>34</v>
      </c>
      <c r="EW244">
        <v>2</v>
      </c>
      <c r="EX244">
        <v>13</v>
      </c>
      <c r="EY244">
        <v>23</v>
      </c>
      <c r="EZ244">
        <v>19</v>
      </c>
      <c r="FA244">
        <v>5</v>
      </c>
      <c r="FB244">
        <v>4</v>
      </c>
      <c r="FC244">
        <v>60</v>
      </c>
      <c r="FD244">
        <v>98</v>
      </c>
      <c r="FE244">
        <v>11</v>
      </c>
      <c r="FF244">
        <v>62</v>
      </c>
      <c r="FG244">
        <v>3</v>
      </c>
      <c r="FH244">
        <v>71</v>
      </c>
      <c r="FI244">
        <v>15</v>
      </c>
      <c r="FJ244">
        <v>13</v>
      </c>
      <c r="FK244">
        <v>18</v>
      </c>
      <c r="FL244">
        <v>10</v>
      </c>
      <c r="FM244">
        <v>9</v>
      </c>
      <c r="FN244">
        <v>1</v>
      </c>
      <c r="FO244">
        <v>22</v>
      </c>
      <c r="FQ244">
        <v>48</v>
      </c>
      <c r="FR244">
        <v>105</v>
      </c>
      <c r="FS244">
        <v>47</v>
      </c>
      <c r="FT244">
        <v>51</v>
      </c>
      <c r="FU244">
        <v>25</v>
      </c>
      <c r="FV244">
        <v>2</v>
      </c>
      <c r="FW244">
        <v>16</v>
      </c>
      <c r="FX244">
        <v>5</v>
      </c>
      <c r="FY244">
        <v>6</v>
      </c>
      <c r="FZ244">
        <v>3</v>
      </c>
      <c r="GA244">
        <f t="shared" si="3"/>
        <v>162</v>
      </c>
    </row>
    <row r="245" spans="1:183" x14ac:dyDescent="0.3">
      <c r="A245" t="s">
        <v>704</v>
      </c>
      <c r="C245">
        <v>2</v>
      </c>
      <c r="D245">
        <v>48</v>
      </c>
      <c r="F245">
        <v>20</v>
      </c>
      <c r="G245">
        <v>10</v>
      </c>
      <c r="H245">
        <v>66</v>
      </c>
      <c r="I245">
        <v>23</v>
      </c>
      <c r="J245">
        <v>39</v>
      </c>
      <c r="K245">
        <v>4</v>
      </c>
      <c r="L245">
        <v>8</v>
      </c>
      <c r="M245">
        <v>11</v>
      </c>
      <c r="N245">
        <v>1</v>
      </c>
      <c r="O245">
        <v>11</v>
      </c>
      <c r="P245">
        <v>3</v>
      </c>
      <c r="Q245">
        <v>69</v>
      </c>
      <c r="S245">
        <v>2</v>
      </c>
      <c r="T245">
        <v>3</v>
      </c>
      <c r="U245">
        <v>5</v>
      </c>
      <c r="V245">
        <v>5</v>
      </c>
      <c r="W245">
        <v>1</v>
      </c>
      <c r="X245">
        <v>64</v>
      </c>
      <c r="Y245">
        <v>4</v>
      </c>
      <c r="Z245">
        <v>2</v>
      </c>
      <c r="AA245">
        <v>33</v>
      </c>
      <c r="AB245">
        <v>21</v>
      </c>
      <c r="AD245">
        <v>5</v>
      </c>
      <c r="AE245">
        <v>4</v>
      </c>
      <c r="AF245">
        <v>3</v>
      </c>
      <c r="AG245">
        <v>17</v>
      </c>
      <c r="AH245">
        <v>60</v>
      </c>
      <c r="AI245">
        <v>92</v>
      </c>
      <c r="AJ245">
        <v>3</v>
      </c>
      <c r="AK245">
        <v>2</v>
      </c>
      <c r="AL245">
        <v>1</v>
      </c>
      <c r="AM245">
        <v>11</v>
      </c>
      <c r="AN245">
        <v>32</v>
      </c>
      <c r="AO245">
        <v>7</v>
      </c>
      <c r="AP245">
        <v>1</v>
      </c>
      <c r="AQ245">
        <v>25</v>
      </c>
      <c r="AR245">
        <v>34</v>
      </c>
      <c r="AS245">
        <v>82</v>
      </c>
      <c r="AT245">
        <v>5</v>
      </c>
      <c r="AU245">
        <v>5</v>
      </c>
      <c r="AV245">
        <v>34</v>
      </c>
      <c r="AX245">
        <v>5</v>
      </c>
      <c r="AY245">
        <v>22</v>
      </c>
      <c r="AZ245">
        <v>17</v>
      </c>
      <c r="BA245">
        <v>4</v>
      </c>
      <c r="BC245">
        <v>82</v>
      </c>
      <c r="BD245">
        <v>14</v>
      </c>
      <c r="BE245">
        <v>20</v>
      </c>
      <c r="BF245">
        <v>59</v>
      </c>
      <c r="BG245">
        <v>12</v>
      </c>
      <c r="BH245">
        <v>10</v>
      </c>
      <c r="BI245">
        <v>4</v>
      </c>
      <c r="BJ245">
        <v>28</v>
      </c>
      <c r="BK245">
        <v>3</v>
      </c>
      <c r="BL245">
        <v>3</v>
      </c>
      <c r="BN245">
        <v>16</v>
      </c>
      <c r="BO245">
        <v>24</v>
      </c>
      <c r="BP245">
        <v>25</v>
      </c>
      <c r="BQ245">
        <v>2</v>
      </c>
      <c r="BR245">
        <v>31</v>
      </c>
      <c r="BS245">
        <v>10</v>
      </c>
      <c r="BT245">
        <v>24</v>
      </c>
      <c r="BX245">
        <v>22</v>
      </c>
      <c r="BY245">
        <v>19</v>
      </c>
      <c r="CA245">
        <v>6</v>
      </c>
      <c r="CD245">
        <v>2</v>
      </c>
      <c r="CE245">
        <v>20</v>
      </c>
      <c r="CF245">
        <v>1</v>
      </c>
      <c r="CG245">
        <v>3</v>
      </c>
      <c r="CH245">
        <v>1</v>
      </c>
      <c r="CI245">
        <v>49</v>
      </c>
      <c r="CJ245">
        <v>14</v>
      </c>
      <c r="CK245">
        <v>6</v>
      </c>
      <c r="CL245">
        <v>11</v>
      </c>
      <c r="CM245">
        <v>1</v>
      </c>
      <c r="CN245">
        <v>4</v>
      </c>
      <c r="CP245">
        <v>25</v>
      </c>
      <c r="CR245">
        <v>29</v>
      </c>
      <c r="CS245">
        <v>8</v>
      </c>
      <c r="CT245">
        <v>7</v>
      </c>
      <c r="CU245">
        <v>1</v>
      </c>
      <c r="CV245">
        <v>20</v>
      </c>
      <c r="CW245">
        <v>32</v>
      </c>
      <c r="CX245">
        <v>3</v>
      </c>
      <c r="CY245">
        <v>11</v>
      </c>
      <c r="CZ245">
        <v>10</v>
      </c>
      <c r="DA245">
        <v>11</v>
      </c>
      <c r="DB245">
        <v>21</v>
      </c>
      <c r="DC245">
        <v>15</v>
      </c>
      <c r="DD245">
        <v>19</v>
      </c>
      <c r="DE245">
        <v>17</v>
      </c>
      <c r="DF245">
        <v>22</v>
      </c>
      <c r="DG245">
        <v>3</v>
      </c>
      <c r="DH245">
        <v>10</v>
      </c>
      <c r="DI245">
        <v>1</v>
      </c>
      <c r="DJ245">
        <v>2</v>
      </c>
      <c r="DK245">
        <v>35</v>
      </c>
      <c r="DL245">
        <v>2</v>
      </c>
      <c r="DM245">
        <v>138</v>
      </c>
      <c r="DN245">
        <v>1</v>
      </c>
      <c r="DO245">
        <v>3</v>
      </c>
      <c r="DP245">
        <v>2</v>
      </c>
      <c r="DQ245">
        <v>5</v>
      </c>
      <c r="DS245">
        <v>50</v>
      </c>
      <c r="DT245">
        <v>96</v>
      </c>
      <c r="DU245">
        <v>85</v>
      </c>
      <c r="DV245">
        <v>11</v>
      </c>
      <c r="DW245">
        <v>50</v>
      </c>
      <c r="DX245">
        <v>38</v>
      </c>
      <c r="DY245">
        <v>31</v>
      </c>
      <c r="DZ245">
        <v>13</v>
      </c>
      <c r="EA245">
        <v>10</v>
      </c>
      <c r="EB245">
        <v>21</v>
      </c>
      <c r="EC245">
        <v>1</v>
      </c>
      <c r="EE245">
        <v>3</v>
      </c>
      <c r="EF245">
        <v>8</v>
      </c>
      <c r="EG245">
        <v>17</v>
      </c>
      <c r="EH245">
        <v>2</v>
      </c>
      <c r="EI245">
        <v>27</v>
      </c>
      <c r="EJ245">
        <v>2</v>
      </c>
      <c r="EL245">
        <v>18</v>
      </c>
      <c r="EM245">
        <v>10</v>
      </c>
      <c r="EN245">
        <v>9</v>
      </c>
      <c r="EO245">
        <v>3</v>
      </c>
      <c r="EP245">
        <v>21</v>
      </c>
      <c r="ES245">
        <v>34</v>
      </c>
      <c r="ET245">
        <v>2</v>
      </c>
      <c r="EV245">
        <v>34</v>
      </c>
      <c r="EW245">
        <v>2</v>
      </c>
      <c r="EX245">
        <v>13</v>
      </c>
      <c r="EY245">
        <v>23</v>
      </c>
      <c r="EZ245">
        <v>19</v>
      </c>
      <c r="FA245">
        <v>5</v>
      </c>
      <c r="FB245">
        <v>4</v>
      </c>
      <c r="FC245">
        <v>60</v>
      </c>
      <c r="FD245">
        <v>98</v>
      </c>
      <c r="FE245">
        <v>11</v>
      </c>
      <c r="FG245">
        <v>3</v>
      </c>
      <c r="FH245">
        <v>71</v>
      </c>
      <c r="FI245">
        <v>15</v>
      </c>
      <c r="FJ245">
        <v>13</v>
      </c>
      <c r="FK245">
        <v>18</v>
      </c>
      <c r="FL245">
        <v>10</v>
      </c>
      <c r="FM245">
        <v>9</v>
      </c>
      <c r="FN245">
        <v>1</v>
      </c>
      <c r="FO245">
        <v>22</v>
      </c>
      <c r="FQ245">
        <v>48</v>
      </c>
      <c r="FR245">
        <v>105</v>
      </c>
      <c r="FS245">
        <v>47</v>
      </c>
      <c r="FT245">
        <v>51</v>
      </c>
      <c r="FU245">
        <v>25</v>
      </c>
      <c r="FV245">
        <v>2</v>
      </c>
      <c r="FW245">
        <v>16</v>
      </c>
      <c r="FX245">
        <v>5</v>
      </c>
      <c r="FY245">
        <v>6</v>
      </c>
      <c r="FZ245">
        <v>3</v>
      </c>
      <c r="GA245">
        <f t="shared" si="3"/>
        <v>158</v>
      </c>
    </row>
    <row r="246" spans="1:183" x14ac:dyDescent="0.3">
      <c r="A246" t="s">
        <v>1660</v>
      </c>
      <c r="J246">
        <v>39</v>
      </c>
      <c r="K246">
        <v>4</v>
      </c>
      <c r="L246">
        <v>8</v>
      </c>
      <c r="M246">
        <v>11</v>
      </c>
      <c r="N246">
        <v>1</v>
      </c>
      <c r="V246">
        <v>5</v>
      </c>
      <c r="X246">
        <v>64</v>
      </c>
      <c r="AE246">
        <v>4</v>
      </c>
      <c r="AF246">
        <v>3</v>
      </c>
      <c r="AX246">
        <v>5</v>
      </c>
      <c r="BD246">
        <v>14</v>
      </c>
      <c r="BE246">
        <v>20</v>
      </c>
      <c r="BK246">
        <v>3</v>
      </c>
      <c r="BL246">
        <v>3</v>
      </c>
      <c r="BQ246">
        <v>2</v>
      </c>
      <c r="BS246">
        <v>10</v>
      </c>
      <c r="BT246">
        <v>24</v>
      </c>
      <c r="BX246">
        <v>22</v>
      </c>
      <c r="CA246">
        <v>6</v>
      </c>
      <c r="CD246">
        <v>2</v>
      </c>
      <c r="CG246">
        <v>3</v>
      </c>
      <c r="CI246">
        <v>49</v>
      </c>
      <c r="CM246">
        <v>1</v>
      </c>
      <c r="CN246">
        <v>4</v>
      </c>
      <c r="CS246">
        <v>8</v>
      </c>
      <c r="CW246">
        <v>32</v>
      </c>
      <c r="CX246">
        <v>3</v>
      </c>
      <c r="CZ246">
        <v>10</v>
      </c>
      <c r="DA246">
        <v>11</v>
      </c>
      <c r="DC246">
        <v>15</v>
      </c>
      <c r="DK246">
        <v>35</v>
      </c>
      <c r="DO246">
        <v>3</v>
      </c>
      <c r="DP246">
        <v>2</v>
      </c>
      <c r="DU246">
        <v>85</v>
      </c>
      <c r="EJ246">
        <v>2</v>
      </c>
      <c r="EN246">
        <v>9</v>
      </c>
      <c r="ES246">
        <v>34</v>
      </c>
      <c r="ET246">
        <v>2</v>
      </c>
      <c r="EW246">
        <v>2</v>
      </c>
      <c r="EZ246">
        <v>19</v>
      </c>
      <c r="FC246">
        <v>60</v>
      </c>
      <c r="FG246">
        <v>3</v>
      </c>
      <c r="FH246">
        <v>16</v>
      </c>
      <c r="FI246">
        <v>15</v>
      </c>
      <c r="FY246">
        <v>6</v>
      </c>
      <c r="GA246">
        <f t="shared" si="3"/>
        <v>45</v>
      </c>
    </row>
    <row r="247" spans="1:183" x14ac:dyDescent="0.3">
      <c r="A247" t="s">
        <v>1661</v>
      </c>
      <c r="J247">
        <v>39</v>
      </c>
      <c r="K247">
        <v>4</v>
      </c>
      <c r="L247">
        <v>8</v>
      </c>
      <c r="M247">
        <v>11</v>
      </c>
      <c r="N247">
        <v>1</v>
      </c>
      <c r="V247">
        <v>5</v>
      </c>
      <c r="X247">
        <v>64</v>
      </c>
      <c r="AE247">
        <v>4</v>
      </c>
      <c r="AF247">
        <v>3</v>
      </c>
      <c r="AX247">
        <v>5</v>
      </c>
      <c r="BD247">
        <v>14</v>
      </c>
      <c r="BE247">
        <v>20</v>
      </c>
      <c r="BK247">
        <v>3</v>
      </c>
      <c r="BL247">
        <v>3</v>
      </c>
      <c r="BQ247">
        <v>2</v>
      </c>
      <c r="BS247">
        <v>10</v>
      </c>
      <c r="BT247">
        <v>24</v>
      </c>
      <c r="BX247">
        <v>22</v>
      </c>
      <c r="CA247">
        <v>6</v>
      </c>
      <c r="CG247">
        <v>3</v>
      </c>
      <c r="CI247">
        <v>49</v>
      </c>
      <c r="CM247">
        <v>1</v>
      </c>
      <c r="CN247">
        <v>4</v>
      </c>
      <c r="CS247">
        <v>8</v>
      </c>
      <c r="CW247">
        <v>32</v>
      </c>
      <c r="CX247">
        <v>3</v>
      </c>
      <c r="CZ247">
        <v>10</v>
      </c>
      <c r="DA247">
        <v>11</v>
      </c>
      <c r="DC247">
        <v>15</v>
      </c>
      <c r="DK247">
        <v>35</v>
      </c>
      <c r="DO247">
        <v>3</v>
      </c>
      <c r="DP247">
        <v>2</v>
      </c>
      <c r="DU247">
        <v>51</v>
      </c>
      <c r="EJ247">
        <v>2</v>
      </c>
      <c r="EN247">
        <v>9</v>
      </c>
      <c r="ES247">
        <v>34</v>
      </c>
      <c r="ET247">
        <v>2</v>
      </c>
      <c r="EW247">
        <v>2</v>
      </c>
      <c r="EZ247">
        <v>19</v>
      </c>
      <c r="FC247">
        <v>60</v>
      </c>
      <c r="FG247">
        <v>3</v>
      </c>
      <c r="FI247">
        <v>15</v>
      </c>
      <c r="FY247">
        <v>6</v>
      </c>
      <c r="GA247">
        <f t="shared" si="3"/>
        <v>43</v>
      </c>
    </row>
    <row r="248" spans="1:183" x14ac:dyDescent="0.3">
      <c r="A248" t="s">
        <v>1662</v>
      </c>
      <c r="V248">
        <v>5</v>
      </c>
      <c r="BT248">
        <v>5</v>
      </c>
      <c r="GA248">
        <f t="shared" si="3"/>
        <v>2</v>
      </c>
    </row>
    <row r="249" spans="1:183" x14ac:dyDescent="0.3">
      <c r="A249" t="s">
        <v>772</v>
      </c>
      <c r="C249">
        <v>2</v>
      </c>
      <c r="D249">
        <v>48</v>
      </c>
      <c r="F249">
        <v>20</v>
      </c>
      <c r="G249">
        <v>10</v>
      </c>
      <c r="H249">
        <v>66</v>
      </c>
      <c r="I249">
        <v>23</v>
      </c>
      <c r="J249">
        <v>39</v>
      </c>
      <c r="K249">
        <v>4</v>
      </c>
      <c r="L249">
        <v>8</v>
      </c>
      <c r="M249">
        <v>11</v>
      </c>
      <c r="N249">
        <v>1</v>
      </c>
      <c r="O249">
        <v>11</v>
      </c>
      <c r="P249">
        <v>3</v>
      </c>
      <c r="Q249">
        <v>69</v>
      </c>
      <c r="S249">
        <v>2</v>
      </c>
      <c r="T249">
        <v>3</v>
      </c>
      <c r="U249">
        <v>5</v>
      </c>
      <c r="V249">
        <v>5</v>
      </c>
      <c r="W249">
        <v>1</v>
      </c>
      <c r="X249">
        <v>64</v>
      </c>
      <c r="Y249">
        <v>4</v>
      </c>
      <c r="Z249">
        <v>2</v>
      </c>
      <c r="AA249">
        <v>33</v>
      </c>
      <c r="AB249">
        <v>21</v>
      </c>
      <c r="AD249">
        <v>5</v>
      </c>
      <c r="AE249">
        <v>4</v>
      </c>
      <c r="AF249">
        <v>3</v>
      </c>
      <c r="AG249">
        <v>17</v>
      </c>
      <c r="AH249">
        <v>60</v>
      </c>
      <c r="AI249">
        <v>92</v>
      </c>
      <c r="AJ249">
        <v>3</v>
      </c>
      <c r="AK249">
        <v>2</v>
      </c>
      <c r="AL249">
        <v>1</v>
      </c>
      <c r="AM249">
        <v>11</v>
      </c>
      <c r="AN249">
        <v>32</v>
      </c>
      <c r="AO249">
        <v>7</v>
      </c>
      <c r="AP249">
        <v>1</v>
      </c>
      <c r="AQ249">
        <v>25</v>
      </c>
      <c r="AR249">
        <v>34</v>
      </c>
      <c r="AS249">
        <v>82</v>
      </c>
      <c r="AT249">
        <v>5</v>
      </c>
      <c r="AU249">
        <v>5</v>
      </c>
      <c r="AV249">
        <v>34</v>
      </c>
      <c r="AX249">
        <v>5</v>
      </c>
      <c r="AY249">
        <v>22</v>
      </c>
      <c r="AZ249">
        <v>17</v>
      </c>
      <c r="BA249">
        <v>4</v>
      </c>
      <c r="BC249">
        <v>71</v>
      </c>
      <c r="BD249">
        <v>14</v>
      </c>
      <c r="BE249">
        <v>20</v>
      </c>
      <c r="BF249">
        <v>59</v>
      </c>
      <c r="BG249">
        <v>12</v>
      </c>
      <c r="BH249">
        <v>10</v>
      </c>
      <c r="BI249">
        <v>4</v>
      </c>
      <c r="BJ249">
        <v>28</v>
      </c>
      <c r="BK249">
        <v>3</v>
      </c>
      <c r="BL249">
        <v>3</v>
      </c>
      <c r="BO249">
        <v>24</v>
      </c>
      <c r="BP249">
        <v>25</v>
      </c>
      <c r="BQ249">
        <v>2</v>
      </c>
      <c r="BR249">
        <v>31</v>
      </c>
      <c r="BS249">
        <v>10</v>
      </c>
      <c r="BT249">
        <v>24</v>
      </c>
      <c r="BX249">
        <v>22</v>
      </c>
      <c r="BY249">
        <v>19</v>
      </c>
      <c r="CA249">
        <v>6</v>
      </c>
      <c r="CD249">
        <v>2</v>
      </c>
      <c r="CE249">
        <v>20</v>
      </c>
      <c r="CF249">
        <v>1</v>
      </c>
      <c r="CG249">
        <v>3</v>
      </c>
      <c r="CH249">
        <v>1</v>
      </c>
      <c r="CI249">
        <v>49</v>
      </c>
      <c r="CJ249">
        <v>14</v>
      </c>
      <c r="CK249">
        <v>6</v>
      </c>
      <c r="CL249">
        <v>11</v>
      </c>
      <c r="CM249">
        <v>1</v>
      </c>
      <c r="CN249">
        <v>4</v>
      </c>
      <c r="CP249">
        <v>25</v>
      </c>
      <c r="CR249">
        <v>29</v>
      </c>
      <c r="CS249">
        <v>8</v>
      </c>
      <c r="CT249">
        <v>7</v>
      </c>
      <c r="CU249">
        <v>1</v>
      </c>
      <c r="CV249">
        <v>20</v>
      </c>
      <c r="CW249">
        <v>32</v>
      </c>
      <c r="CX249">
        <v>3</v>
      </c>
      <c r="CY249">
        <v>11</v>
      </c>
      <c r="CZ249">
        <v>10</v>
      </c>
      <c r="DA249">
        <v>11</v>
      </c>
      <c r="DB249">
        <v>21</v>
      </c>
      <c r="DC249">
        <v>15</v>
      </c>
      <c r="DD249">
        <v>19</v>
      </c>
      <c r="DE249">
        <v>17</v>
      </c>
      <c r="DG249">
        <v>3</v>
      </c>
      <c r="DH249">
        <v>10</v>
      </c>
      <c r="DI249">
        <v>1</v>
      </c>
      <c r="DJ249">
        <v>2</v>
      </c>
      <c r="DK249">
        <v>35</v>
      </c>
      <c r="DL249">
        <v>2</v>
      </c>
      <c r="DM249">
        <v>138</v>
      </c>
      <c r="DN249">
        <v>1</v>
      </c>
      <c r="DO249">
        <v>3</v>
      </c>
      <c r="DP249">
        <v>2</v>
      </c>
      <c r="DQ249">
        <v>5</v>
      </c>
      <c r="DS249">
        <v>50</v>
      </c>
      <c r="DT249">
        <v>96</v>
      </c>
      <c r="DU249">
        <v>85</v>
      </c>
      <c r="DV249">
        <v>11</v>
      </c>
      <c r="DW249">
        <v>50</v>
      </c>
      <c r="DX249">
        <v>38</v>
      </c>
      <c r="DY249">
        <v>31</v>
      </c>
      <c r="DZ249">
        <v>13</v>
      </c>
      <c r="EB249">
        <v>21</v>
      </c>
      <c r="EC249">
        <v>1</v>
      </c>
      <c r="EE249">
        <v>3</v>
      </c>
      <c r="EF249">
        <v>8</v>
      </c>
      <c r="EG249">
        <v>17</v>
      </c>
      <c r="EH249">
        <v>2</v>
      </c>
      <c r="EI249">
        <v>27</v>
      </c>
      <c r="EJ249">
        <v>2</v>
      </c>
      <c r="EL249">
        <v>18</v>
      </c>
      <c r="EM249">
        <v>10</v>
      </c>
      <c r="EN249">
        <v>9</v>
      </c>
      <c r="EO249">
        <v>3</v>
      </c>
      <c r="EP249">
        <v>21</v>
      </c>
      <c r="ES249">
        <v>34</v>
      </c>
      <c r="ET249">
        <v>2</v>
      </c>
      <c r="EV249">
        <v>34</v>
      </c>
      <c r="EW249">
        <v>2</v>
      </c>
      <c r="EX249">
        <v>13</v>
      </c>
      <c r="EY249">
        <v>23</v>
      </c>
      <c r="EZ249">
        <v>19</v>
      </c>
      <c r="FB249">
        <v>4</v>
      </c>
      <c r="FC249">
        <v>60</v>
      </c>
      <c r="FD249">
        <v>98</v>
      </c>
      <c r="FE249">
        <v>11</v>
      </c>
      <c r="FG249">
        <v>3</v>
      </c>
      <c r="FH249">
        <v>71</v>
      </c>
      <c r="FI249">
        <v>15</v>
      </c>
      <c r="FJ249">
        <v>13</v>
      </c>
      <c r="FK249">
        <v>18</v>
      </c>
      <c r="FL249">
        <v>10</v>
      </c>
      <c r="FM249">
        <v>9</v>
      </c>
      <c r="FN249">
        <v>1</v>
      </c>
      <c r="FO249">
        <v>22</v>
      </c>
      <c r="FQ249">
        <v>48</v>
      </c>
      <c r="FR249">
        <v>105</v>
      </c>
      <c r="FS249">
        <v>47</v>
      </c>
      <c r="FT249">
        <v>51</v>
      </c>
      <c r="FU249">
        <v>25</v>
      </c>
      <c r="FV249">
        <v>2</v>
      </c>
      <c r="FW249">
        <v>16</v>
      </c>
      <c r="FX249">
        <v>5</v>
      </c>
      <c r="FY249">
        <v>6</v>
      </c>
      <c r="FZ249">
        <v>3</v>
      </c>
      <c r="GA249">
        <f t="shared" si="3"/>
        <v>154</v>
      </c>
    </row>
    <row r="250" spans="1:183" x14ac:dyDescent="0.3">
      <c r="A250" t="s">
        <v>1663</v>
      </c>
      <c r="F250">
        <v>4</v>
      </c>
      <c r="J250">
        <v>39</v>
      </c>
      <c r="K250">
        <v>4</v>
      </c>
      <c r="L250">
        <v>8</v>
      </c>
      <c r="M250">
        <v>11</v>
      </c>
      <c r="N250">
        <v>1</v>
      </c>
      <c r="P250">
        <v>3</v>
      </c>
      <c r="Q250">
        <v>69</v>
      </c>
      <c r="V250">
        <v>5</v>
      </c>
      <c r="W250">
        <v>1</v>
      </c>
      <c r="X250">
        <v>64</v>
      </c>
      <c r="Y250">
        <v>4</v>
      </c>
      <c r="AB250">
        <v>21</v>
      </c>
      <c r="AE250">
        <v>4</v>
      </c>
      <c r="AF250">
        <v>3</v>
      </c>
      <c r="AH250">
        <v>60</v>
      </c>
      <c r="AL250">
        <v>1</v>
      </c>
      <c r="AM250">
        <v>11</v>
      </c>
      <c r="AP250">
        <v>1</v>
      </c>
      <c r="AR250">
        <v>34</v>
      </c>
      <c r="AU250">
        <v>5</v>
      </c>
      <c r="AX250">
        <v>5</v>
      </c>
      <c r="AY250">
        <v>22</v>
      </c>
      <c r="AZ250">
        <v>17</v>
      </c>
      <c r="BA250">
        <v>4</v>
      </c>
      <c r="BD250">
        <v>14</v>
      </c>
      <c r="BE250">
        <v>20</v>
      </c>
      <c r="BK250">
        <v>3</v>
      </c>
      <c r="BL250">
        <v>3</v>
      </c>
      <c r="BP250">
        <v>25</v>
      </c>
      <c r="BQ250">
        <v>2</v>
      </c>
      <c r="BS250">
        <v>10</v>
      </c>
      <c r="BT250">
        <v>24</v>
      </c>
      <c r="BX250">
        <v>22</v>
      </c>
      <c r="CA250">
        <v>6</v>
      </c>
      <c r="CD250">
        <v>2</v>
      </c>
      <c r="CG250">
        <v>3</v>
      </c>
      <c r="CI250">
        <v>49</v>
      </c>
      <c r="CJ250">
        <v>14</v>
      </c>
      <c r="CM250">
        <v>1</v>
      </c>
      <c r="CN250">
        <v>4</v>
      </c>
      <c r="CS250">
        <v>8</v>
      </c>
      <c r="CW250">
        <v>32</v>
      </c>
      <c r="CX250">
        <v>3</v>
      </c>
      <c r="CY250">
        <v>11</v>
      </c>
      <c r="CZ250">
        <v>10</v>
      </c>
      <c r="DA250">
        <v>11</v>
      </c>
      <c r="DC250">
        <v>15</v>
      </c>
      <c r="DD250">
        <v>19</v>
      </c>
      <c r="DK250">
        <v>35</v>
      </c>
      <c r="DO250">
        <v>3</v>
      </c>
      <c r="DP250">
        <v>2</v>
      </c>
      <c r="DQ250">
        <v>5</v>
      </c>
      <c r="DU250">
        <v>85</v>
      </c>
      <c r="DW250">
        <v>50</v>
      </c>
      <c r="EB250">
        <v>21</v>
      </c>
      <c r="EC250">
        <v>1</v>
      </c>
      <c r="EJ250">
        <v>2</v>
      </c>
      <c r="EL250">
        <v>18</v>
      </c>
      <c r="EM250">
        <v>10</v>
      </c>
      <c r="EN250">
        <v>9</v>
      </c>
      <c r="ES250">
        <v>34</v>
      </c>
      <c r="ET250">
        <v>2</v>
      </c>
      <c r="EV250">
        <v>34</v>
      </c>
      <c r="EW250">
        <v>2</v>
      </c>
      <c r="EZ250">
        <v>19</v>
      </c>
      <c r="FB250">
        <v>4</v>
      </c>
      <c r="FC250">
        <v>60</v>
      </c>
      <c r="FE250">
        <v>11</v>
      </c>
      <c r="FG250">
        <v>3</v>
      </c>
      <c r="FH250">
        <v>71</v>
      </c>
      <c r="FI250">
        <v>15</v>
      </c>
      <c r="FO250">
        <v>22</v>
      </c>
      <c r="FR250">
        <v>105</v>
      </c>
      <c r="FT250">
        <v>51</v>
      </c>
      <c r="FY250">
        <v>6</v>
      </c>
      <c r="GA250">
        <f t="shared" si="3"/>
        <v>76</v>
      </c>
    </row>
    <row r="251" spans="1:183" x14ac:dyDescent="0.3">
      <c r="A251" t="s">
        <v>1480</v>
      </c>
      <c r="F251">
        <v>20</v>
      </c>
      <c r="G251">
        <v>10</v>
      </c>
      <c r="H251">
        <v>66</v>
      </c>
      <c r="I251">
        <v>23</v>
      </c>
      <c r="J251">
        <v>39</v>
      </c>
      <c r="K251">
        <v>4</v>
      </c>
      <c r="L251">
        <v>8</v>
      </c>
      <c r="M251">
        <v>11</v>
      </c>
      <c r="N251">
        <v>1</v>
      </c>
      <c r="P251">
        <v>3</v>
      </c>
      <c r="Q251">
        <v>69</v>
      </c>
      <c r="V251">
        <v>5</v>
      </c>
      <c r="W251">
        <v>1</v>
      </c>
      <c r="X251">
        <v>64</v>
      </c>
      <c r="Y251">
        <v>4</v>
      </c>
      <c r="AB251">
        <v>21</v>
      </c>
      <c r="AD251">
        <v>5</v>
      </c>
      <c r="AE251">
        <v>4</v>
      </c>
      <c r="AF251">
        <v>3</v>
      </c>
      <c r="AH251">
        <v>60</v>
      </c>
      <c r="AI251">
        <v>92</v>
      </c>
      <c r="AJ251">
        <v>3</v>
      </c>
      <c r="AK251">
        <v>2</v>
      </c>
      <c r="AL251">
        <v>1</v>
      </c>
      <c r="AM251">
        <v>11</v>
      </c>
      <c r="AN251">
        <v>32</v>
      </c>
      <c r="AO251">
        <v>7</v>
      </c>
      <c r="AP251">
        <v>1</v>
      </c>
      <c r="AR251">
        <v>34</v>
      </c>
      <c r="AU251">
        <v>5</v>
      </c>
      <c r="AV251">
        <v>34</v>
      </c>
      <c r="AX251">
        <v>5</v>
      </c>
      <c r="AY251">
        <v>22</v>
      </c>
      <c r="AZ251">
        <v>17</v>
      </c>
      <c r="BA251">
        <v>4</v>
      </c>
      <c r="BD251">
        <v>14</v>
      </c>
      <c r="BE251">
        <v>20</v>
      </c>
      <c r="BG251">
        <v>12</v>
      </c>
      <c r="BH251">
        <v>10</v>
      </c>
      <c r="BI251">
        <v>4</v>
      </c>
      <c r="BJ251">
        <v>28</v>
      </c>
      <c r="BK251">
        <v>3</v>
      </c>
      <c r="BL251">
        <v>3</v>
      </c>
      <c r="BO251">
        <v>24</v>
      </c>
      <c r="BP251">
        <v>25</v>
      </c>
      <c r="BQ251">
        <v>2</v>
      </c>
      <c r="BR251">
        <v>31</v>
      </c>
      <c r="BS251">
        <v>10</v>
      </c>
      <c r="BT251">
        <v>24</v>
      </c>
      <c r="BX251">
        <v>22</v>
      </c>
      <c r="CA251">
        <v>6</v>
      </c>
      <c r="CD251">
        <v>2</v>
      </c>
      <c r="CG251">
        <v>3</v>
      </c>
      <c r="CI251">
        <v>49</v>
      </c>
      <c r="CJ251">
        <v>14</v>
      </c>
      <c r="CK251">
        <v>6</v>
      </c>
      <c r="CM251">
        <v>1</v>
      </c>
      <c r="CN251">
        <v>4</v>
      </c>
      <c r="CP251">
        <v>25</v>
      </c>
      <c r="CR251">
        <v>29</v>
      </c>
      <c r="CS251">
        <v>8</v>
      </c>
      <c r="CU251">
        <v>1</v>
      </c>
      <c r="CV251">
        <v>20</v>
      </c>
      <c r="CW251">
        <v>32</v>
      </c>
      <c r="CX251">
        <v>3</v>
      </c>
      <c r="CY251">
        <v>11</v>
      </c>
      <c r="CZ251">
        <v>10</v>
      </c>
      <c r="DA251">
        <v>11</v>
      </c>
      <c r="DB251">
        <v>21</v>
      </c>
      <c r="DC251">
        <v>15</v>
      </c>
      <c r="DD251">
        <v>19</v>
      </c>
      <c r="DE251">
        <v>17</v>
      </c>
      <c r="DJ251">
        <v>2</v>
      </c>
      <c r="DK251">
        <v>35</v>
      </c>
      <c r="DM251">
        <v>138</v>
      </c>
      <c r="DN251">
        <v>1</v>
      </c>
      <c r="DO251">
        <v>3</v>
      </c>
      <c r="DP251">
        <v>2</v>
      </c>
      <c r="DQ251">
        <v>5</v>
      </c>
      <c r="DS251">
        <v>50</v>
      </c>
      <c r="DT251">
        <v>96</v>
      </c>
      <c r="DU251">
        <v>85</v>
      </c>
      <c r="DV251">
        <v>11</v>
      </c>
      <c r="DW251">
        <v>50</v>
      </c>
      <c r="DX251">
        <v>18</v>
      </c>
      <c r="DZ251">
        <v>13</v>
      </c>
      <c r="EB251">
        <v>21</v>
      </c>
      <c r="EC251">
        <v>1</v>
      </c>
      <c r="EE251">
        <v>3</v>
      </c>
      <c r="EF251">
        <v>8</v>
      </c>
      <c r="EG251">
        <v>17</v>
      </c>
      <c r="EH251">
        <v>2</v>
      </c>
      <c r="EI251">
        <v>27</v>
      </c>
      <c r="EJ251">
        <v>2</v>
      </c>
      <c r="EL251">
        <v>18</v>
      </c>
      <c r="EM251">
        <v>10</v>
      </c>
      <c r="EN251">
        <v>9</v>
      </c>
      <c r="EO251">
        <v>3</v>
      </c>
      <c r="EP251">
        <v>21</v>
      </c>
      <c r="ES251">
        <v>34</v>
      </c>
      <c r="ET251">
        <v>2</v>
      </c>
      <c r="EV251">
        <v>34</v>
      </c>
      <c r="EW251">
        <v>2</v>
      </c>
      <c r="EY251">
        <v>23</v>
      </c>
      <c r="EZ251">
        <v>19</v>
      </c>
      <c r="FB251">
        <v>4</v>
      </c>
      <c r="FC251">
        <v>60</v>
      </c>
      <c r="FE251">
        <v>11</v>
      </c>
      <c r="FG251">
        <v>3</v>
      </c>
      <c r="FH251">
        <v>71</v>
      </c>
      <c r="FI251">
        <v>15</v>
      </c>
      <c r="FJ251">
        <v>13</v>
      </c>
      <c r="FL251">
        <v>10</v>
      </c>
      <c r="FN251">
        <v>1</v>
      </c>
      <c r="FO251">
        <v>22</v>
      </c>
      <c r="FR251">
        <v>105</v>
      </c>
      <c r="FS251">
        <v>47</v>
      </c>
      <c r="FT251">
        <v>51</v>
      </c>
      <c r="FU251">
        <v>25</v>
      </c>
      <c r="FW251">
        <v>16</v>
      </c>
      <c r="FX251">
        <v>5</v>
      </c>
      <c r="FY251">
        <v>6</v>
      </c>
      <c r="FZ251">
        <v>3</v>
      </c>
      <c r="GA251">
        <f t="shared" si="3"/>
        <v>123</v>
      </c>
    </row>
    <row r="252" spans="1:183" x14ac:dyDescent="0.3">
      <c r="A252" t="s">
        <v>1664</v>
      </c>
      <c r="F252">
        <v>20</v>
      </c>
      <c r="J252">
        <v>39</v>
      </c>
      <c r="K252">
        <v>4</v>
      </c>
      <c r="L252">
        <v>8</v>
      </c>
      <c r="M252">
        <v>11</v>
      </c>
      <c r="N252">
        <v>1</v>
      </c>
      <c r="P252">
        <v>3</v>
      </c>
      <c r="Q252">
        <v>69</v>
      </c>
      <c r="V252">
        <v>5</v>
      </c>
      <c r="W252">
        <v>1</v>
      </c>
      <c r="X252">
        <v>64</v>
      </c>
      <c r="Y252">
        <v>4</v>
      </c>
      <c r="AB252">
        <v>21</v>
      </c>
      <c r="AE252">
        <v>4</v>
      </c>
      <c r="AF252">
        <v>3</v>
      </c>
      <c r="AH252">
        <v>60</v>
      </c>
      <c r="AL252">
        <v>1</v>
      </c>
      <c r="AM252">
        <v>11</v>
      </c>
      <c r="AP252">
        <v>1</v>
      </c>
      <c r="AR252">
        <v>34</v>
      </c>
      <c r="AU252">
        <v>5</v>
      </c>
      <c r="AX252">
        <v>5</v>
      </c>
      <c r="AY252">
        <v>22</v>
      </c>
      <c r="AZ252">
        <v>17</v>
      </c>
      <c r="BA252">
        <v>4</v>
      </c>
      <c r="BD252">
        <v>14</v>
      </c>
      <c r="BE252">
        <v>20</v>
      </c>
      <c r="BI252">
        <v>4</v>
      </c>
      <c r="BK252">
        <v>3</v>
      </c>
      <c r="BL252">
        <v>3</v>
      </c>
      <c r="BP252">
        <v>25</v>
      </c>
      <c r="BQ252">
        <v>2</v>
      </c>
      <c r="BR252">
        <v>31</v>
      </c>
      <c r="BS252">
        <v>10</v>
      </c>
      <c r="BT252">
        <v>24</v>
      </c>
      <c r="BX252">
        <v>22</v>
      </c>
      <c r="CA252">
        <v>6</v>
      </c>
      <c r="CD252">
        <v>2</v>
      </c>
      <c r="CG252">
        <v>3</v>
      </c>
      <c r="CI252">
        <v>49</v>
      </c>
      <c r="CJ252">
        <v>14</v>
      </c>
      <c r="CM252">
        <v>1</v>
      </c>
      <c r="CN252">
        <v>4</v>
      </c>
      <c r="CS252">
        <v>8</v>
      </c>
      <c r="CV252">
        <v>20</v>
      </c>
      <c r="CW252">
        <v>32</v>
      </c>
      <c r="CX252">
        <v>3</v>
      </c>
      <c r="CY252">
        <v>11</v>
      </c>
      <c r="CZ252">
        <v>10</v>
      </c>
      <c r="DA252">
        <v>11</v>
      </c>
      <c r="DC252">
        <v>15</v>
      </c>
      <c r="DD252">
        <v>19</v>
      </c>
      <c r="DJ252">
        <v>2</v>
      </c>
      <c r="DK252">
        <v>35</v>
      </c>
      <c r="DO252">
        <v>3</v>
      </c>
      <c r="DP252">
        <v>2</v>
      </c>
      <c r="DQ252">
        <v>5</v>
      </c>
      <c r="DU252">
        <v>85</v>
      </c>
      <c r="DW252">
        <v>50</v>
      </c>
      <c r="EB252">
        <v>21</v>
      </c>
      <c r="EC252">
        <v>1</v>
      </c>
      <c r="EF252">
        <v>8</v>
      </c>
      <c r="EJ252">
        <v>2</v>
      </c>
      <c r="EL252">
        <v>18</v>
      </c>
      <c r="EM252">
        <v>10</v>
      </c>
      <c r="EN252">
        <v>9</v>
      </c>
      <c r="ES252">
        <v>34</v>
      </c>
      <c r="ET252">
        <v>2</v>
      </c>
      <c r="EV252">
        <v>34</v>
      </c>
      <c r="EW252">
        <v>2</v>
      </c>
      <c r="EZ252">
        <v>19</v>
      </c>
      <c r="FB252">
        <v>4</v>
      </c>
      <c r="FC252">
        <v>60</v>
      </c>
      <c r="FE252">
        <v>11</v>
      </c>
      <c r="FG252">
        <v>3</v>
      </c>
      <c r="FH252">
        <v>71</v>
      </c>
      <c r="FI252">
        <v>15</v>
      </c>
      <c r="FO252">
        <v>22</v>
      </c>
      <c r="FR252">
        <v>105</v>
      </c>
      <c r="FS252">
        <v>16</v>
      </c>
      <c r="FT252">
        <v>51</v>
      </c>
      <c r="FY252">
        <v>6</v>
      </c>
      <c r="GA252">
        <f t="shared" si="3"/>
        <v>82</v>
      </c>
    </row>
    <row r="253" spans="1:183" x14ac:dyDescent="0.3">
      <c r="A253" t="s">
        <v>1054</v>
      </c>
      <c r="C253">
        <v>2</v>
      </c>
      <c r="D253">
        <v>48</v>
      </c>
      <c r="F253">
        <v>20</v>
      </c>
      <c r="G253">
        <v>10</v>
      </c>
      <c r="H253">
        <v>66</v>
      </c>
      <c r="I253">
        <v>23</v>
      </c>
      <c r="J253">
        <v>39</v>
      </c>
      <c r="K253">
        <v>4</v>
      </c>
      <c r="L253">
        <v>8</v>
      </c>
      <c r="M253">
        <v>11</v>
      </c>
      <c r="N253">
        <v>1</v>
      </c>
      <c r="O253">
        <v>11</v>
      </c>
      <c r="P253">
        <v>3</v>
      </c>
      <c r="Q253">
        <v>69</v>
      </c>
      <c r="V253">
        <v>5</v>
      </c>
      <c r="W253">
        <v>1</v>
      </c>
      <c r="X253">
        <v>64</v>
      </c>
      <c r="Y253">
        <v>4</v>
      </c>
      <c r="Z253">
        <v>2</v>
      </c>
      <c r="AB253">
        <v>21</v>
      </c>
      <c r="AD253">
        <v>5</v>
      </c>
      <c r="AE253">
        <v>4</v>
      </c>
      <c r="AF253">
        <v>3</v>
      </c>
      <c r="AG253">
        <v>17</v>
      </c>
      <c r="AH253">
        <v>60</v>
      </c>
      <c r="AI253">
        <v>92</v>
      </c>
      <c r="AJ253">
        <v>3</v>
      </c>
      <c r="AK253">
        <v>2</v>
      </c>
      <c r="AL253">
        <v>1</v>
      </c>
      <c r="AM253">
        <v>11</v>
      </c>
      <c r="AN253">
        <v>32</v>
      </c>
      <c r="AO253">
        <v>7</v>
      </c>
      <c r="AP253">
        <v>1</v>
      </c>
      <c r="AR253">
        <v>34</v>
      </c>
      <c r="AS253">
        <v>82</v>
      </c>
      <c r="AU253">
        <v>5</v>
      </c>
      <c r="AV253">
        <v>34</v>
      </c>
      <c r="AX253">
        <v>5</v>
      </c>
      <c r="AY253">
        <v>22</v>
      </c>
      <c r="AZ253">
        <v>17</v>
      </c>
      <c r="BA253">
        <v>4</v>
      </c>
      <c r="BD253">
        <v>14</v>
      </c>
      <c r="BE253">
        <v>20</v>
      </c>
      <c r="BF253">
        <v>59</v>
      </c>
      <c r="BG253">
        <v>12</v>
      </c>
      <c r="BH253">
        <v>10</v>
      </c>
      <c r="BI253">
        <v>4</v>
      </c>
      <c r="BJ253">
        <v>28</v>
      </c>
      <c r="BK253">
        <v>3</v>
      </c>
      <c r="BL253">
        <v>3</v>
      </c>
      <c r="BO253">
        <v>24</v>
      </c>
      <c r="BP253">
        <v>25</v>
      </c>
      <c r="BQ253">
        <v>2</v>
      </c>
      <c r="BR253">
        <v>31</v>
      </c>
      <c r="BS253">
        <v>10</v>
      </c>
      <c r="BT253">
        <v>24</v>
      </c>
      <c r="BX253">
        <v>22</v>
      </c>
      <c r="BY253">
        <v>19</v>
      </c>
      <c r="CA253">
        <v>6</v>
      </c>
      <c r="CD253">
        <v>2</v>
      </c>
      <c r="CG253">
        <v>3</v>
      </c>
      <c r="CH253">
        <v>1</v>
      </c>
      <c r="CI253">
        <v>49</v>
      </c>
      <c r="CJ253">
        <v>14</v>
      </c>
      <c r="CK253">
        <v>6</v>
      </c>
      <c r="CL253">
        <v>1</v>
      </c>
      <c r="CM253">
        <v>1</v>
      </c>
      <c r="CN253">
        <v>4</v>
      </c>
      <c r="CP253">
        <v>25</v>
      </c>
      <c r="CR253">
        <v>29</v>
      </c>
      <c r="CS253">
        <v>8</v>
      </c>
      <c r="CT253">
        <v>7</v>
      </c>
      <c r="CU253">
        <v>1</v>
      </c>
      <c r="CV253">
        <v>20</v>
      </c>
      <c r="CW253">
        <v>32</v>
      </c>
      <c r="CX253">
        <v>3</v>
      </c>
      <c r="CY253">
        <v>11</v>
      </c>
      <c r="CZ253">
        <v>10</v>
      </c>
      <c r="DA253">
        <v>11</v>
      </c>
      <c r="DB253">
        <v>21</v>
      </c>
      <c r="DC253">
        <v>15</v>
      </c>
      <c r="DD253">
        <v>19</v>
      </c>
      <c r="DE253">
        <v>17</v>
      </c>
      <c r="DI253">
        <v>1</v>
      </c>
      <c r="DJ253">
        <v>2</v>
      </c>
      <c r="DK253">
        <v>35</v>
      </c>
      <c r="DM253">
        <v>138</v>
      </c>
      <c r="DN253">
        <v>1</v>
      </c>
      <c r="DO253">
        <v>3</v>
      </c>
      <c r="DP253">
        <v>2</v>
      </c>
      <c r="DQ253">
        <v>5</v>
      </c>
      <c r="DS253">
        <v>50</v>
      </c>
      <c r="DT253">
        <v>96</v>
      </c>
      <c r="DU253">
        <v>85</v>
      </c>
      <c r="DV253">
        <v>11</v>
      </c>
      <c r="DW253">
        <v>50</v>
      </c>
      <c r="DX253">
        <v>38</v>
      </c>
      <c r="DY253">
        <v>31</v>
      </c>
      <c r="DZ253">
        <v>13</v>
      </c>
      <c r="EB253">
        <v>21</v>
      </c>
      <c r="EC253">
        <v>1</v>
      </c>
      <c r="EE253">
        <v>3</v>
      </c>
      <c r="EF253">
        <v>8</v>
      </c>
      <c r="EG253">
        <v>17</v>
      </c>
      <c r="EH253">
        <v>2</v>
      </c>
      <c r="EI253">
        <v>27</v>
      </c>
      <c r="EJ253">
        <v>2</v>
      </c>
      <c r="EL253">
        <v>18</v>
      </c>
      <c r="EM253">
        <v>10</v>
      </c>
      <c r="EN253">
        <v>9</v>
      </c>
      <c r="EO253">
        <v>3</v>
      </c>
      <c r="EP253">
        <v>21</v>
      </c>
      <c r="ES253">
        <v>34</v>
      </c>
      <c r="ET253">
        <v>2</v>
      </c>
      <c r="EV253">
        <v>34</v>
      </c>
      <c r="EW253">
        <v>2</v>
      </c>
      <c r="EX253">
        <v>13</v>
      </c>
      <c r="EY253">
        <v>23</v>
      </c>
      <c r="EZ253">
        <v>19</v>
      </c>
      <c r="FB253">
        <v>4</v>
      </c>
      <c r="FC253">
        <v>60</v>
      </c>
      <c r="FD253">
        <v>98</v>
      </c>
      <c r="FE253">
        <v>11</v>
      </c>
      <c r="FG253">
        <v>3</v>
      </c>
      <c r="FH253">
        <v>71</v>
      </c>
      <c r="FI253">
        <v>15</v>
      </c>
      <c r="FJ253">
        <v>13</v>
      </c>
      <c r="FL253">
        <v>10</v>
      </c>
      <c r="FN253">
        <v>1</v>
      </c>
      <c r="FO253">
        <v>22</v>
      </c>
      <c r="FR253">
        <v>105</v>
      </c>
      <c r="FS253">
        <v>47</v>
      </c>
      <c r="FT253">
        <v>51</v>
      </c>
      <c r="FU253">
        <v>25</v>
      </c>
      <c r="FW253">
        <v>16</v>
      </c>
      <c r="FX253">
        <v>5</v>
      </c>
      <c r="FY253">
        <v>6</v>
      </c>
      <c r="FZ253">
        <v>3</v>
      </c>
      <c r="GA253">
        <f t="shared" si="3"/>
        <v>138</v>
      </c>
    </row>
    <row r="254" spans="1:183" x14ac:dyDescent="0.3">
      <c r="A254" t="s">
        <v>104</v>
      </c>
      <c r="B254">
        <v>9</v>
      </c>
      <c r="C254">
        <v>2</v>
      </c>
      <c r="D254">
        <v>48</v>
      </c>
      <c r="E254">
        <v>7</v>
      </c>
      <c r="F254">
        <v>20</v>
      </c>
      <c r="G254">
        <v>10</v>
      </c>
      <c r="H254">
        <v>66</v>
      </c>
      <c r="I254">
        <v>23</v>
      </c>
      <c r="J254">
        <v>39</v>
      </c>
      <c r="K254">
        <v>4</v>
      </c>
      <c r="L254">
        <v>8</v>
      </c>
      <c r="M254">
        <v>11</v>
      </c>
      <c r="N254">
        <v>1</v>
      </c>
      <c r="O254">
        <v>11</v>
      </c>
      <c r="P254">
        <v>3</v>
      </c>
      <c r="Q254">
        <v>69</v>
      </c>
      <c r="R254">
        <v>26</v>
      </c>
      <c r="S254">
        <v>2</v>
      </c>
      <c r="T254">
        <v>3</v>
      </c>
      <c r="U254">
        <v>5</v>
      </c>
      <c r="V254">
        <v>5</v>
      </c>
      <c r="W254">
        <v>1</v>
      </c>
      <c r="X254">
        <v>64</v>
      </c>
      <c r="Y254">
        <v>4</v>
      </c>
      <c r="Z254">
        <v>2</v>
      </c>
      <c r="AA254">
        <v>33</v>
      </c>
      <c r="AB254">
        <v>21</v>
      </c>
      <c r="AC254">
        <v>2</v>
      </c>
      <c r="AD254">
        <v>5</v>
      </c>
      <c r="AE254">
        <v>4</v>
      </c>
      <c r="AF254">
        <v>3</v>
      </c>
      <c r="AG254">
        <v>17</v>
      </c>
      <c r="AH254">
        <v>60</v>
      </c>
      <c r="AI254">
        <v>92</v>
      </c>
      <c r="AJ254">
        <v>3</v>
      </c>
      <c r="AK254">
        <v>2</v>
      </c>
      <c r="AL254">
        <v>1</v>
      </c>
      <c r="AM254">
        <v>11</v>
      </c>
      <c r="AN254">
        <v>32</v>
      </c>
      <c r="AO254">
        <v>7</v>
      </c>
      <c r="AP254">
        <v>1</v>
      </c>
      <c r="AQ254">
        <v>25</v>
      </c>
      <c r="AR254">
        <v>34</v>
      </c>
      <c r="AS254">
        <v>82</v>
      </c>
      <c r="AT254">
        <v>5</v>
      </c>
      <c r="AU254">
        <v>5</v>
      </c>
      <c r="AV254">
        <v>34</v>
      </c>
      <c r="AW254">
        <v>19</v>
      </c>
      <c r="AX254">
        <v>5</v>
      </c>
      <c r="AY254">
        <v>22</v>
      </c>
      <c r="AZ254">
        <v>17</v>
      </c>
      <c r="BA254">
        <v>4</v>
      </c>
      <c r="BB254">
        <v>111</v>
      </c>
      <c r="BC254">
        <v>82</v>
      </c>
      <c r="BD254">
        <v>14</v>
      </c>
      <c r="BE254">
        <v>20</v>
      </c>
      <c r="BF254">
        <v>59</v>
      </c>
      <c r="BG254">
        <v>12</v>
      </c>
      <c r="BH254">
        <v>10</v>
      </c>
      <c r="BI254">
        <v>4</v>
      </c>
      <c r="BJ254">
        <v>28</v>
      </c>
      <c r="BK254">
        <v>3</v>
      </c>
      <c r="BL254">
        <v>3</v>
      </c>
      <c r="BM254">
        <v>20</v>
      </c>
      <c r="BN254">
        <v>16</v>
      </c>
      <c r="BO254">
        <v>24</v>
      </c>
      <c r="BP254">
        <v>25</v>
      </c>
      <c r="BQ254">
        <v>2</v>
      </c>
      <c r="BR254">
        <v>31</v>
      </c>
      <c r="BS254">
        <v>10</v>
      </c>
      <c r="BT254">
        <v>24</v>
      </c>
      <c r="BU254">
        <v>6</v>
      </c>
      <c r="BV254">
        <v>61</v>
      </c>
      <c r="BW254">
        <v>5</v>
      </c>
      <c r="BX254">
        <v>22</v>
      </c>
      <c r="BY254">
        <v>19</v>
      </c>
      <c r="BZ254">
        <v>13</v>
      </c>
      <c r="CA254">
        <v>6</v>
      </c>
      <c r="CB254">
        <v>40</v>
      </c>
      <c r="CC254">
        <v>39</v>
      </c>
      <c r="CD254">
        <v>2</v>
      </c>
      <c r="CE254">
        <v>20</v>
      </c>
      <c r="CF254">
        <v>1</v>
      </c>
      <c r="CG254">
        <v>3</v>
      </c>
      <c r="CH254">
        <v>1</v>
      </c>
      <c r="CI254">
        <v>49</v>
      </c>
      <c r="CJ254">
        <v>14</v>
      </c>
      <c r="CK254">
        <v>6</v>
      </c>
      <c r="CL254">
        <v>11</v>
      </c>
      <c r="CM254">
        <v>1</v>
      </c>
      <c r="CN254">
        <v>4</v>
      </c>
      <c r="CO254">
        <v>1</v>
      </c>
      <c r="CP254">
        <v>25</v>
      </c>
      <c r="CQ254">
        <v>2</v>
      </c>
      <c r="CR254">
        <v>29</v>
      </c>
      <c r="CS254">
        <v>8</v>
      </c>
      <c r="CT254">
        <v>7</v>
      </c>
      <c r="CU254">
        <v>1</v>
      </c>
      <c r="CV254">
        <v>20</v>
      </c>
      <c r="CW254">
        <v>32</v>
      </c>
      <c r="CX254">
        <v>3</v>
      </c>
      <c r="CY254">
        <v>11</v>
      </c>
      <c r="CZ254">
        <v>10</v>
      </c>
      <c r="DA254">
        <v>11</v>
      </c>
      <c r="DB254">
        <v>21</v>
      </c>
      <c r="DC254">
        <v>15</v>
      </c>
      <c r="DD254">
        <v>19</v>
      </c>
      <c r="DE254">
        <v>17</v>
      </c>
      <c r="DF254">
        <v>22</v>
      </c>
      <c r="DG254">
        <v>3</v>
      </c>
      <c r="DH254">
        <v>10</v>
      </c>
      <c r="DI254">
        <v>1</v>
      </c>
      <c r="DJ254">
        <v>2</v>
      </c>
      <c r="DK254">
        <v>35</v>
      </c>
      <c r="DL254">
        <v>2</v>
      </c>
      <c r="DM254">
        <v>138</v>
      </c>
      <c r="DN254">
        <v>1</v>
      </c>
      <c r="DO254">
        <v>3</v>
      </c>
      <c r="DP254">
        <v>2</v>
      </c>
      <c r="DQ254">
        <v>5</v>
      </c>
      <c r="DR254">
        <v>6</v>
      </c>
      <c r="DS254">
        <v>50</v>
      </c>
      <c r="DT254">
        <v>96</v>
      </c>
      <c r="DU254">
        <v>85</v>
      </c>
      <c r="DV254">
        <v>11</v>
      </c>
      <c r="DW254">
        <v>50</v>
      </c>
      <c r="DX254">
        <v>38</v>
      </c>
      <c r="DY254">
        <v>31</v>
      </c>
      <c r="DZ254">
        <v>13</v>
      </c>
      <c r="EA254">
        <v>46</v>
      </c>
      <c r="EB254">
        <v>21</v>
      </c>
      <c r="EC254">
        <v>1</v>
      </c>
      <c r="EE254">
        <v>3</v>
      </c>
      <c r="EF254">
        <v>8</v>
      </c>
      <c r="EG254">
        <v>17</v>
      </c>
      <c r="EH254">
        <v>2</v>
      </c>
      <c r="EI254">
        <v>27</v>
      </c>
      <c r="EJ254">
        <v>2</v>
      </c>
      <c r="EK254">
        <v>45</v>
      </c>
      <c r="EL254">
        <v>18</v>
      </c>
      <c r="EM254">
        <v>10</v>
      </c>
      <c r="EN254">
        <v>9</v>
      </c>
      <c r="EO254">
        <v>3</v>
      </c>
      <c r="EP254">
        <v>21</v>
      </c>
      <c r="EQ254">
        <v>41</v>
      </c>
      <c r="ER254">
        <v>18</v>
      </c>
      <c r="ES254">
        <v>34</v>
      </c>
      <c r="ET254">
        <v>2</v>
      </c>
      <c r="EU254">
        <v>10</v>
      </c>
      <c r="EV254">
        <v>34</v>
      </c>
      <c r="EW254">
        <v>2</v>
      </c>
      <c r="EX254">
        <v>13</v>
      </c>
      <c r="EY254">
        <v>23</v>
      </c>
      <c r="EZ254">
        <v>19</v>
      </c>
      <c r="FA254">
        <v>5</v>
      </c>
      <c r="FB254">
        <v>4</v>
      </c>
      <c r="FC254">
        <v>60</v>
      </c>
      <c r="FD254">
        <v>98</v>
      </c>
      <c r="FE254">
        <v>11</v>
      </c>
      <c r="FF254">
        <v>62</v>
      </c>
      <c r="FG254">
        <v>3</v>
      </c>
      <c r="FH254">
        <v>71</v>
      </c>
      <c r="FI254">
        <v>15</v>
      </c>
      <c r="FJ254">
        <v>13</v>
      </c>
      <c r="FK254">
        <v>18</v>
      </c>
      <c r="FL254">
        <v>10</v>
      </c>
      <c r="FM254">
        <v>9</v>
      </c>
      <c r="FN254">
        <v>1</v>
      </c>
      <c r="FO254">
        <v>22</v>
      </c>
      <c r="FQ254">
        <v>48</v>
      </c>
      <c r="FR254">
        <v>105</v>
      </c>
      <c r="FS254">
        <v>47</v>
      </c>
      <c r="FT254">
        <v>51</v>
      </c>
      <c r="FU254">
        <v>25</v>
      </c>
      <c r="FV254">
        <v>2</v>
      </c>
      <c r="FW254">
        <v>16</v>
      </c>
      <c r="FX254">
        <v>5</v>
      </c>
      <c r="FY254">
        <v>6</v>
      </c>
      <c r="FZ254">
        <v>3</v>
      </c>
      <c r="GA254">
        <f t="shared" si="3"/>
        <v>179</v>
      </c>
    </row>
    <row r="255" spans="1:183" x14ac:dyDescent="0.3">
      <c r="A255" t="s">
        <v>1665</v>
      </c>
      <c r="J255">
        <v>39</v>
      </c>
      <c r="K255">
        <v>4</v>
      </c>
      <c r="L255">
        <v>8</v>
      </c>
      <c r="M255">
        <v>11</v>
      </c>
      <c r="N255">
        <v>1</v>
      </c>
      <c r="V255">
        <v>5</v>
      </c>
      <c r="X255">
        <v>64</v>
      </c>
      <c r="AE255">
        <v>4</v>
      </c>
      <c r="AF255">
        <v>3</v>
      </c>
      <c r="AX255">
        <v>5</v>
      </c>
      <c r="BD255">
        <v>14</v>
      </c>
      <c r="BE255">
        <v>20</v>
      </c>
      <c r="BK255">
        <v>3</v>
      </c>
      <c r="BL255">
        <v>3</v>
      </c>
      <c r="BQ255">
        <v>2</v>
      </c>
      <c r="BS255">
        <v>10</v>
      </c>
      <c r="BT255">
        <v>24</v>
      </c>
      <c r="BX255">
        <v>22</v>
      </c>
      <c r="CA255">
        <v>6</v>
      </c>
      <c r="CG255">
        <v>3</v>
      </c>
      <c r="CI255">
        <v>49</v>
      </c>
      <c r="CM255">
        <v>1</v>
      </c>
      <c r="CN255">
        <v>4</v>
      </c>
      <c r="CS255">
        <v>8</v>
      </c>
      <c r="CW255">
        <v>32</v>
      </c>
      <c r="CX255">
        <v>3</v>
      </c>
      <c r="CZ255">
        <v>10</v>
      </c>
      <c r="DA255">
        <v>11</v>
      </c>
      <c r="DC255">
        <v>15</v>
      </c>
      <c r="DK255">
        <v>35</v>
      </c>
      <c r="DO255">
        <v>3</v>
      </c>
      <c r="DP255">
        <v>2</v>
      </c>
      <c r="DU255">
        <v>41</v>
      </c>
      <c r="EJ255">
        <v>2</v>
      </c>
      <c r="EN255">
        <v>9</v>
      </c>
      <c r="ES255">
        <v>34</v>
      </c>
      <c r="ET255">
        <v>2</v>
      </c>
      <c r="EW255">
        <v>2</v>
      </c>
      <c r="EZ255">
        <v>19</v>
      </c>
      <c r="FC255">
        <v>60</v>
      </c>
      <c r="FG255">
        <v>3</v>
      </c>
      <c r="FI255">
        <v>15</v>
      </c>
      <c r="FY255">
        <v>6</v>
      </c>
      <c r="GA255">
        <f t="shared" si="3"/>
        <v>43</v>
      </c>
    </row>
    <row r="256" spans="1:183" x14ac:dyDescent="0.3">
      <c r="A256" t="s">
        <v>972</v>
      </c>
      <c r="C256">
        <v>2</v>
      </c>
      <c r="D256">
        <v>48</v>
      </c>
      <c r="F256">
        <v>20</v>
      </c>
      <c r="G256">
        <v>10</v>
      </c>
      <c r="H256">
        <v>66</v>
      </c>
      <c r="I256">
        <v>23</v>
      </c>
      <c r="J256">
        <v>39</v>
      </c>
      <c r="K256">
        <v>4</v>
      </c>
      <c r="L256">
        <v>8</v>
      </c>
      <c r="M256">
        <v>11</v>
      </c>
      <c r="N256">
        <v>1</v>
      </c>
      <c r="O256">
        <v>11</v>
      </c>
      <c r="P256">
        <v>3</v>
      </c>
      <c r="Q256">
        <v>69</v>
      </c>
      <c r="U256">
        <v>5</v>
      </c>
      <c r="V256">
        <v>5</v>
      </c>
      <c r="W256">
        <v>1</v>
      </c>
      <c r="X256">
        <v>64</v>
      </c>
      <c r="Y256">
        <v>4</v>
      </c>
      <c r="Z256">
        <v>2</v>
      </c>
      <c r="AB256">
        <v>21</v>
      </c>
      <c r="AD256">
        <v>5</v>
      </c>
      <c r="AE256">
        <v>4</v>
      </c>
      <c r="AF256">
        <v>3</v>
      </c>
      <c r="AG256">
        <v>17</v>
      </c>
      <c r="AH256">
        <v>60</v>
      </c>
      <c r="AI256">
        <v>92</v>
      </c>
      <c r="AJ256">
        <v>3</v>
      </c>
      <c r="AK256">
        <v>2</v>
      </c>
      <c r="AL256">
        <v>1</v>
      </c>
      <c r="AM256">
        <v>11</v>
      </c>
      <c r="AN256">
        <v>32</v>
      </c>
      <c r="AO256">
        <v>7</v>
      </c>
      <c r="AP256">
        <v>1</v>
      </c>
      <c r="AR256">
        <v>34</v>
      </c>
      <c r="AS256">
        <v>82</v>
      </c>
      <c r="AU256">
        <v>5</v>
      </c>
      <c r="AV256">
        <v>34</v>
      </c>
      <c r="AX256">
        <v>5</v>
      </c>
      <c r="AY256">
        <v>22</v>
      </c>
      <c r="AZ256">
        <v>17</v>
      </c>
      <c r="BA256">
        <v>4</v>
      </c>
      <c r="BD256">
        <v>14</v>
      </c>
      <c r="BE256">
        <v>20</v>
      </c>
      <c r="BF256">
        <v>59</v>
      </c>
      <c r="BG256">
        <v>12</v>
      </c>
      <c r="BH256">
        <v>10</v>
      </c>
      <c r="BI256">
        <v>4</v>
      </c>
      <c r="BJ256">
        <v>28</v>
      </c>
      <c r="BK256">
        <v>3</v>
      </c>
      <c r="BL256">
        <v>3</v>
      </c>
      <c r="BO256">
        <v>24</v>
      </c>
      <c r="BP256">
        <v>25</v>
      </c>
      <c r="BQ256">
        <v>2</v>
      </c>
      <c r="BR256">
        <v>31</v>
      </c>
      <c r="BS256">
        <v>10</v>
      </c>
      <c r="BT256">
        <v>24</v>
      </c>
      <c r="BX256">
        <v>22</v>
      </c>
      <c r="BY256">
        <v>19</v>
      </c>
      <c r="CA256">
        <v>6</v>
      </c>
      <c r="CD256">
        <v>2</v>
      </c>
      <c r="CE256">
        <v>16</v>
      </c>
      <c r="CG256">
        <v>3</v>
      </c>
      <c r="CH256">
        <v>1</v>
      </c>
      <c r="CI256">
        <v>49</v>
      </c>
      <c r="CJ256">
        <v>14</v>
      </c>
      <c r="CK256">
        <v>6</v>
      </c>
      <c r="CL256">
        <v>11</v>
      </c>
      <c r="CM256">
        <v>1</v>
      </c>
      <c r="CN256">
        <v>4</v>
      </c>
      <c r="CP256">
        <v>25</v>
      </c>
      <c r="CR256">
        <v>29</v>
      </c>
      <c r="CS256">
        <v>8</v>
      </c>
      <c r="CT256">
        <v>7</v>
      </c>
      <c r="CU256">
        <v>1</v>
      </c>
      <c r="CV256">
        <v>20</v>
      </c>
      <c r="CW256">
        <v>32</v>
      </c>
      <c r="CX256">
        <v>3</v>
      </c>
      <c r="CY256">
        <v>11</v>
      </c>
      <c r="CZ256">
        <v>10</v>
      </c>
      <c r="DA256">
        <v>11</v>
      </c>
      <c r="DB256">
        <v>21</v>
      </c>
      <c r="DC256">
        <v>15</v>
      </c>
      <c r="DD256">
        <v>19</v>
      </c>
      <c r="DE256">
        <v>17</v>
      </c>
      <c r="DI256">
        <v>1</v>
      </c>
      <c r="DJ256">
        <v>2</v>
      </c>
      <c r="DK256">
        <v>35</v>
      </c>
      <c r="DM256">
        <v>138</v>
      </c>
      <c r="DN256">
        <v>1</v>
      </c>
      <c r="DO256">
        <v>3</v>
      </c>
      <c r="DP256">
        <v>2</v>
      </c>
      <c r="DQ256">
        <v>5</v>
      </c>
      <c r="DS256">
        <v>50</v>
      </c>
      <c r="DT256">
        <v>96</v>
      </c>
      <c r="DU256">
        <v>85</v>
      </c>
      <c r="DV256">
        <v>11</v>
      </c>
      <c r="DW256">
        <v>50</v>
      </c>
      <c r="DX256">
        <v>38</v>
      </c>
      <c r="DY256">
        <v>31</v>
      </c>
      <c r="DZ256">
        <v>13</v>
      </c>
      <c r="EB256">
        <v>21</v>
      </c>
      <c r="EC256">
        <v>1</v>
      </c>
      <c r="EE256">
        <v>3</v>
      </c>
      <c r="EF256">
        <v>8</v>
      </c>
      <c r="EG256">
        <v>17</v>
      </c>
      <c r="EH256">
        <v>2</v>
      </c>
      <c r="EI256">
        <v>27</v>
      </c>
      <c r="EJ256">
        <v>2</v>
      </c>
      <c r="EL256">
        <v>18</v>
      </c>
      <c r="EM256">
        <v>10</v>
      </c>
      <c r="EN256">
        <v>9</v>
      </c>
      <c r="EO256">
        <v>3</v>
      </c>
      <c r="EP256">
        <v>21</v>
      </c>
      <c r="ES256">
        <v>34</v>
      </c>
      <c r="ET256">
        <v>2</v>
      </c>
      <c r="EV256">
        <v>34</v>
      </c>
      <c r="EW256">
        <v>2</v>
      </c>
      <c r="EX256">
        <v>13</v>
      </c>
      <c r="EY256">
        <v>23</v>
      </c>
      <c r="EZ256">
        <v>19</v>
      </c>
      <c r="FB256">
        <v>4</v>
      </c>
      <c r="FC256">
        <v>60</v>
      </c>
      <c r="FD256">
        <v>98</v>
      </c>
      <c r="FE256">
        <v>11</v>
      </c>
      <c r="FG256">
        <v>3</v>
      </c>
      <c r="FH256">
        <v>71</v>
      </c>
      <c r="FI256">
        <v>15</v>
      </c>
      <c r="FJ256">
        <v>13</v>
      </c>
      <c r="FL256">
        <v>10</v>
      </c>
      <c r="FN256">
        <v>1</v>
      </c>
      <c r="FO256">
        <v>22</v>
      </c>
      <c r="FQ256">
        <v>48</v>
      </c>
      <c r="FR256">
        <v>105</v>
      </c>
      <c r="FS256">
        <v>47</v>
      </c>
      <c r="FT256">
        <v>51</v>
      </c>
      <c r="FU256">
        <v>25</v>
      </c>
      <c r="FW256">
        <v>16</v>
      </c>
      <c r="FX256">
        <v>5</v>
      </c>
      <c r="FY256">
        <v>6</v>
      </c>
      <c r="FZ256">
        <v>3</v>
      </c>
      <c r="GA256">
        <f t="shared" si="3"/>
        <v>141</v>
      </c>
    </row>
    <row r="257" spans="1:183" x14ac:dyDescent="0.3">
      <c r="A257" t="s">
        <v>1666</v>
      </c>
      <c r="J257">
        <v>39</v>
      </c>
      <c r="K257">
        <v>4</v>
      </c>
      <c r="L257">
        <v>8</v>
      </c>
      <c r="M257">
        <v>11</v>
      </c>
      <c r="N257">
        <v>1</v>
      </c>
      <c r="P257">
        <v>3</v>
      </c>
      <c r="Q257">
        <v>69</v>
      </c>
      <c r="V257">
        <v>5</v>
      </c>
      <c r="X257">
        <v>64</v>
      </c>
      <c r="Y257">
        <v>4</v>
      </c>
      <c r="AB257">
        <v>21</v>
      </c>
      <c r="AE257">
        <v>4</v>
      </c>
      <c r="AF257">
        <v>3</v>
      </c>
      <c r="AH257">
        <v>60</v>
      </c>
      <c r="AM257">
        <v>11</v>
      </c>
      <c r="AP257">
        <v>1</v>
      </c>
      <c r="AR257">
        <v>34</v>
      </c>
      <c r="AU257">
        <v>5</v>
      </c>
      <c r="AX257">
        <v>5</v>
      </c>
      <c r="AY257">
        <v>22</v>
      </c>
      <c r="AZ257">
        <v>17</v>
      </c>
      <c r="BA257">
        <v>4</v>
      </c>
      <c r="BD257">
        <v>14</v>
      </c>
      <c r="BE257">
        <v>20</v>
      </c>
      <c r="BK257">
        <v>3</v>
      </c>
      <c r="BL257">
        <v>3</v>
      </c>
      <c r="BQ257">
        <v>2</v>
      </c>
      <c r="BS257">
        <v>10</v>
      </c>
      <c r="BT257">
        <v>24</v>
      </c>
      <c r="BX257">
        <v>22</v>
      </c>
      <c r="CA257">
        <v>6</v>
      </c>
      <c r="CD257">
        <v>2</v>
      </c>
      <c r="CG257">
        <v>3</v>
      </c>
      <c r="CI257">
        <v>49</v>
      </c>
      <c r="CJ257">
        <v>14</v>
      </c>
      <c r="CM257">
        <v>1</v>
      </c>
      <c r="CN257">
        <v>4</v>
      </c>
      <c r="CS257">
        <v>8</v>
      </c>
      <c r="CW257">
        <v>32</v>
      </c>
      <c r="CX257">
        <v>3</v>
      </c>
      <c r="CY257">
        <v>11</v>
      </c>
      <c r="CZ257">
        <v>10</v>
      </c>
      <c r="DA257">
        <v>11</v>
      </c>
      <c r="DC257">
        <v>15</v>
      </c>
      <c r="DD257">
        <v>19</v>
      </c>
      <c r="DK257">
        <v>35</v>
      </c>
      <c r="DO257">
        <v>3</v>
      </c>
      <c r="DP257">
        <v>2</v>
      </c>
      <c r="DQ257">
        <v>5</v>
      </c>
      <c r="DU257">
        <v>85</v>
      </c>
      <c r="DW257">
        <v>50</v>
      </c>
      <c r="EB257">
        <v>21</v>
      </c>
      <c r="EJ257">
        <v>2</v>
      </c>
      <c r="EL257">
        <v>18</v>
      </c>
      <c r="EM257">
        <v>10</v>
      </c>
      <c r="EN257">
        <v>9</v>
      </c>
      <c r="ES257">
        <v>34</v>
      </c>
      <c r="ET257">
        <v>2</v>
      </c>
      <c r="EV257">
        <v>34</v>
      </c>
      <c r="EW257">
        <v>2</v>
      </c>
      <c r="EZ257">
        <v>19</v>
      </c>
      <c r="FB257">
        <v>4</v>
      </c>
      <c r="FC257">
        <v>60</v>
      </c>
      <c r="FE257">
        <v>11</v>
      </c>
      <c r="FG257">
        <v>3</v>
      </c>
      <c r="FH257">
        <v>71</v>
      </c>
      <c r="FI257">
        <v>15</v>
      </c>
      <c r="FO257">
        <v>22</v>
      </c>
      <c r="FR257">
        <v>17</v>
      </c>
      <c r="FT257">
        <v>51</v>
      </c>
      <c r="FY257">
        <v>6</v>
      </c>
      <c r="GA257">
        <f t="shared" si="3"/>
        <v>71</v>
      </c>
    </row>
    <row r="258" spans="1:183" x14ac:dyDescent="0.3">
      <c r="A258" t="s">
        <v>1667</v>
      </c>
      <c r="V258">
        <v>5</v>
      </c>
      <c r="X258">
        <v>64</v>
      </c>
      <c r="AE258">
        <v>4</v>
      </c>
      <c r="AF258">
        <v>3</v>
      </c>
      <c r="BS258">
        <v>10</v>
      </c>
      <c r="BT258">
        <v>24</v>
      </c>
      <c r="CN258">
        <v>3</v>
      </c>
      <c r="CZ258">
        <v>10</v>
      </c>
      <c r="DA258">
        <v>11</v>
      </c>
      <c r="EN258">
        <v>9</v>
      </c>
      <c r="EW258">
        <v>2</v>
      </c>
      <c r="FY258">
        <v>6</v>
      </c>
      <c r="GA258">
        <f t="shared" si="3"/>
        <v>12</v>
      </c>
    </row>
    <row r="259" spans="1:183" x14ac:dyDescent="0.3">
      <c r="A259" t="s">
        <v>145</v>
      </c>
      <c r="C259">
        <v>2</v>
      </c>
      <c r="D259">
        <v>48</v>
      </c>
      <c r="E259">
        <v>7</v>
      </c>
      <c r="F259">
        <v>20</v>
      </c>
      <c r="G259">
        <v>10</v>
      </c>
      <c r="H259">
        <v>66</v>
      </c>
      <c r="I259">
        <v>23</v>
      </c>
      <c r="J259">
        <v>39</v>
      </c>
      <c r="K259">
        <v>4</v>
      </c>
      <c r="L259">
        <v>8</v>
      </c>
      <c r="M259">
        <v>11</v>
      </c>
      <c r="N259">
        <v>1</v>
      </c>
      <c r="O259">
        <v>11</v>
      </c>
      <c r="P259">
        <v>3</v>
      </c>
      <c r="Q259">
        <v>69</v>
      </c>
      <c r="R259">
        <v>26</v>
      </c>
      <c r="S259">
        <v>2</v>
      </c>
      <c r="T259">
        <v>3</v>
      </c>
      <c r="U259">
        <v>5</v>
      </c>
      <c r="V259">
        <v>5</v>
      </c>
      <c r="W259">
        <v>1</v>
      </c>
      <c r="X259">
        <v>64</v>
      </c>
      <c r="Y259">
        <v>4</v>
      </c>
      <c r="Z259">
        <v>2</v>
      </c>
      <c r="AA259">
        <v>33</v>
      </c>
      <c r="AB259">
        <v>21</v>
      </c>
      <c r="AC259">
        <v>2</v>
      </c>
      <c r="AD259">
        <v>5</v>
      </c>
      <c r="AE259">
        <v>4</v>
      </c>
      <c r="AF259">
        <v>3</v>
      </c>
      <c r="AG259">
        <v>17</v>
      </c>
      <c r="AH259">
        <v>60</v>
      </c>
      <c r="AI259">
        <v>92</v>
      </c>
      <c r="AJ259">
        <v>3</v>
      </c>
      <c r="AK259">
        <v>2</v>
      </c>
      <c r="AL259">
        <v>1</v>
      </c>
      <c r="AM259">
        <v>11</v>
      </c>
      <c r="AN259">
        <v>32</v>
      </c>
      <c r="AO259">
        <v>7</v>
      </c>
      <c r="AP259">
        <v>1</v>
      </c>
      <c r="AQ259">
        <v>25</v>
      </c>
      <c r="AR259">
        <v>34</v>
      </c>
      <c r="AS259">
        <v>82</v>
      </c>
      <c r="AT259">
        <v>5</v>
      </c>
      <c r="AU259">
        <v>5</v>
      </c>
      <c r="AV259">
        <v>34</v>
      </c>
      <c r="AW259">
        <v>19</v>
      </c>
      <c r="AX259">
        <v>5</v>
      </c>
      <c r="AY259">
        <v>22</v>
      </c>
      <c r="AZ259">
        <v>17</v>
      </c>
      <c r="BA259">
        <v>4</v>
      </c>
      <c r="BB259">
        <v>111</v>
      </c>
      <c r="BC259">
        <v>82</v>
      </c>
      <c r="BD259">
        <v>14</v>
      </c>
      <c r="BE259">
        <v>20</v>
      </c>
      <c r="BF259">
        <v>59</v>
      </c>
      <c r="BG259">
        <v>12</v>
      </c>
      <c r="BH259">
        <v>10</v>
      </c>
      <c r="BI259">
        <v>4</v>
      </c>
      <c r="BJ259">
        <v>28</v>
      </c>
      <c r="BK259">
        <v>3</v>
      </c>
      <c r="BL259">
        <v>3</v>
      </c>
      <c r="BM259">
        <v>20</v>
      </c>
      <c r="BN259">
        <v>16</v>
      </c>
      <c r="BO259">
        <v>24</v>
      </c>
      <c r="BP259">
        <v>25</v>
      </c>
      <c r="BQ259">
        <v>2</v>
      </c>
      <c r="BR259">
        <v>31</v>
      </c>
      <c r="BS259">
        <v>10</v>
      </c>
      <c r="BT259">
        <v>24</v>
      </c>
      <c r="BU259">
        <v>6</v>
      </c>
      <c r="BV259">
        <v>61</v>
      </c>
      <c r="BW259">
        <v>5</v>
      </c>
      <c r="BX259">
        <v>22</v>
      </c>
      <c r="BY259">
        <v>19</v>
      </c>
      <c r="BZ259">
        <v>13</v>
      </c>
      <c r="CA259">
        <v>6</v>
      </c>
      <c r="CB259">
        <v>40</v>
      </c>
      <c r="CC259">
        <v>39</v>
      </c>
      <c r="CD259">
        <v>2</v>
      </c>
      <c r="CE259">
        <v>20</v>
      </c>
      <c r="CF259">
        <v>1</v>
      </c>
      <c r="CG259">
        <v>3</v>
      </c>
      <c r="CH259">
        <v>1</v>
      </c>
      <c r="CI259">
        <v>49</v>
      </c>
      <c r="CJ259">
        <v>14</v>
      </c>
      <c r="CK259">
        <v>6</v>
      </c>
      <c r="CL259">
        <v>11</v>
      </c>
      <c r="CM259">
        <v>1</v>
      </c>
      <c r="CN259">
        <v>4</v>
      </c>
      <c r="CO259">
        <v>1</v>
      </c>
      <c r="CP259">
        <v>25</v>
      </c>
      <c r="CQ259">
        <v>2</v>
      </c>
      <c r="CR259">
        <v>29</v>
      </c>
      <c r="CS259">
        <v>8</v>
      </c>
      <c r="CT259">
        <v>7</v>
      </c>
      <c r="CU259">
        <v>1</v>
      </c>
      <c r="CV259">
        <v>20</v>
      </c>
      <c r="CW259">
        <v>32</v>
      </c>
      <c r="CX259">
        <v>3</v>
      </c>
      <c r="CY259">
        <v>11</v>
      </c>
      <c r="CZ259">
        <v>10</v>
      </c>
      <c r="DA259">
        <v>11</v>
      </c>
      <c r="DB259">
        <v>21</v>
      </c>
      <c r="DC259">
        <v>15</v>
      </c>
      <c r="DD259">
        <v>19</v>
      </c>
      <c r="DE259">
        <v>17</v>
      </c>
      <c r="DF259">
        <v>22</v>
      </c>
      <c r="DG259">
        <v>3</v>
      </c>
      <c r="DH259">
        <v>10</v>
      </c>
      <c r="DI259">
        <v>1</v>
      </c>
      <c r="DJ259">
        <v>2</v>
      </c>
      <c r="DK259">
        <v>35</v>
      </c>
      <c r="DL259">
        <v>2</v>
      </c>
      <c r="DM259">
        <v>138</v>
      </c>
      <c r="DN259">
        <v>1</v>
      </c>
      <c r="DO259">
        <v>3</v>
      </c>
      <c r="DP259">
        <v>2</v>
      </c>
      <c r="DQ259">
        <v>5</v>
      </c>
      <c r="DS259">
        <v>50</v>
      </c>
      <c r="DT259">
        <v>96</v>
      </c>
      <c r="DU259">
        <v>85</v>
      </c>
      <c r="DV259">
        <v>11</v>
      </c>
      <c r="DW259">
        <v>50</v>
      </c>
      <c r="DX259">
        <v>38</v>
      </c>
      <c r="DY259">
        <v>31</v>
      </c>
      <c r="DZ259">
        <v>13</v>
      </c>
      <c r="EA259">
        <v>46</v>
      </c>
      <c r="EB259">
        <v>21</v>
      </c>
      <c r="EC259">
        <v>1</v>
      </c>
      <c r="EE259">
        <v>3</v>
      </c>
      <c r="EF259">
        <v>8</v>
      </c>
      <c r="EG259">
        <v>17</v>
      </c>
      <c r="EH259">
        <v>2</v>
      </c>
      <c r="EI259">
        <v>27</v>
      </c>
      <c r="EJ259">
        <v>2</v>
      </c>
      <c r="EK259">
        <v>40</v>
      </c>
      <c r="EL259">
        <v>18</v>
      </c>
      <c r="EM259">
        <v>10</v>
      </c>
      <c r="EN259">
        <v>9</v>
      </c>
      <c r="EO259">
        <v>3</v>
      </c>
      <c r="EP259">
        <v>21</v>
      </c>
      <c r="EQ259">
        <v>41</v>
      </c>
      <c r="ES259">
        <v>34</v>
      </c>
      <c r="ET259">
        <v>2</v>
      </c>
      <c r="EU259">
        <v>10</v>
      </c>
      <c r="EV259">
        <v>34</v>
      </c>
      <c r="EW259">
        <v>2</v>
      </c>
      <c r="EX259">
        <v>13</v>
      </c>
      <c r="EY259">
        <v>23</v>
      </c>
      <c r="EZ259">
        <v>19</v>
      </c>
      <c r="FA259">
        <v>5</v>
      </c>
      <c r="FB259">
        <v>4</v>
      </c>
      <c r="FC259">
        <v>60</v>
      </c>
      <c r="FD259">
        <v>98</v>
      </c>
      <c r="FE259">
        <v>11</v>
      </c>
      <c r="FF259">
        <v>62</v>
      </c>
      <c r="FG259">
        <v>3</v>
      </c>
      <c r="FH259">
        <v>71</v>
      </c>
      <c r="FI259">
        <v>15</v>
      </c>
      <c r="FJ259">
        <v>13</v>
      </c>
      <c r="FK259">
        <v>18</v>
      </c>
      <c r="FL259">
        <v>10</v>
      </c>
      <c r="FM259">
        <v>9</v>
      </c>
      <c r="FN259">
        <v>1</v>
      </c>
      <c r="FO259">
        <v>22</v>
      </c>
      <c r="FQ259">
        <v>48</v>
      </c>
      <c r="FR259">
        <v>105</v>
      </c>
      <c r="FS259">
        <v>47</v>
      </c>
      <c r="FT259">
        <v>51</v>
      </c>
      <c r="FU259">
        <v>25</v>
      </c>
      <c r="FV259">
        <v>2</v>
      </c>
      <c r="FW259">
        <v>16</v>
      </c>
      <c r="FX259">
        <v>5</v>
      </c>
      <c r="FY259">
        <v>6</v>
      </c>
      <c r="FZ259">
        <v>3</v>
      </c>
      <c r="GA259">
        <f t="shared" si="3"/>
        <v>176</v>
      </c>
    </row>
    <row r="260" spans="1:183" x14ac:dyDescent="0.3">
      <c r="A260" t="s">
        <v>66</v>
      </c>
      <c r="B260">
        <v>9</v>
      </c>
      <c r="C260">
        <v>2</v>
      </c>
      <c r="D260">
        <v>48</v>
      </c>
      <c r="E260">
        <v>7</v>
      </c>
      <c r="F260">
        <v>20</v>
      </c>
      <c r="G260">
        <v>10</v>
      </c>
      <c r="H260">
        <v>66</v>
      </c>
      <c r="I260">
        <v>23</v>
      </c>
      <c r="J260">
        <v>39</v>
      </c>
      <c r="K260">
        <v>4</v>
      </c>
      <c r="L260">
        <v>8</v>
      </c>
      <c r="M260">
        <v>11</v>
      </c>
      <c r="N260">
        <v>1</v>
      </c>
      <c r="O260">
        <v>11</v>
      </c>
      <c r="P260">
        <v>3</v>
      </c>
      <c r="Q260">
        <v>69</v>
      </c>
      <c r="R260">
        <v>26</v>
      </c>
      <c r="S260">
        <v>2</v>
      </c>
      <c r="T260">
        <v>3</v>
      </c>
      <c r="U260">
        <v>5</v>
      </c>
      <c r="V260">
        <v>5</v>
      </c>
      <c r="W260">
        <v>1</v>
      </c>
      <c r="X260">
        <v>64</v>
      </c>
      <c r="Y260">
        <v>4</v>
      </c>
      <c r="Z260">
        <v>2</v>
      </c>
      <c r="AA260">
        <v>33</v>
      </c>
      <c r="AB260">
        <v>21</v>
      </c>
      <c r="AC260">
        <v>2</v>
      </c>
      <c r="AD260">
        <v>5</v>
      </c>
      <c r="AE260">
        <v>4</v>
      </c>
      <c r="AF260">
        <v>3</v>
      </c>
      <c r="AG260">
        <v>17</v>
      </c>
      <c r="AH260">
        <v>60</v>
      </c>
      <c r="AI260">
        <v>92</v>
      </c>
      <c r="AJ260">
        <v>3</v>
      </c>
      <c r="AK260">
        <v>2</v>
      </c>
      <c r="AL260">
        <v>1</v>
      </c>
      <c r="AM260">
        <v>11</v>
      </c>
      <c r="AN260">
        <v>32</v>
      </c>
      <c r="AO260">
        <v>7</v>
      </c>
      <c r="AP260">
        <v>1</v>
      </c>
      <c r="AQ260">
        <v>25</v>
      </c>
      <c r="AR260">
        <v>34</v>
      </c>
      <c r="AS260">
        <v>82</v>
      </c>
      <c r="AT260">
        <v>5</v>
      </c>
      <c r="AU260">
        <v>5</v>
      </c>
      <c r="AV260">
        <v>34</v>
      </c>
      <c r="AW260">
        <v>19</v>
      </c>
      <c r="AX260">
        <v>5</v>
      </c>
      <c r="AY260">
        <v>22</v>
      </c>
      <c r="AZ260">
        <v>17</v>
      </c>
      <c r="BA260">
        <v>4</v>
      </c>
      <c r="BB260">
        <v>111</v>
      </c>
      <c r="BC260">
        <v>82</v>
      </c>
      <c r="BD260">
        <v>14</v>
      </c>
      <c r="BE260">
        <v>20</v>
      </c>
      <c r="BF260">
        <v>59</v>
      </c>
      <c r="BG260">
        <v>12</v>
      </c>
      <c r="BH260">
        <v>10</v>
      </c>
      <c r="BI260">
        <v>4</v>
      </c>
      <c r="BJ260">
        <v>28</v>
      </c>
      <c r="BK260">
        <v>3</v>
      </c>
      <c r="BL260">
        <v>3</v>
      </c>
      <c r="BM260">
        <v>20</v>
      </c>
      <c r="BN260">
        <v>16</v>
      </c>
      <c r="BO260">
        <v>24</v>
      </c>
      <c r="BP260">
        <v>25</v>
      </c>
      <c r="BQ260">
        <v>2</v>
      </c>
      <c r="BR260">
        <v>31</v>
      </c>
      <c r="BS260">
        <v>10</v>
      </c>
      <c r="BT260">
        <v>24</v>
      </c>
      <c r="BU260">
        <v>6</v>
      </c>
      <c r="BV260">
        <v>61</v>
      </c>
      <c r="BW260">
        <v>5</v>
      </c>
      <c r="BX260">
        <v>22</v>
      </c>
      <c r="BY260">
        <v>19</v>
      </c>
      <c r="BZ260">
        <v>13</v>
      </c>
      <c r="CA260">
        <v>6</v>
      </c>
      <c r="CB260">
        <v>40</v>
      </c>
      <c r="CC260">
        <v>39</v>
      </c>
      <c r="CD260">
        <v>2</v>
      </c>
      <c r="CE260">
        <v>20</v>
      </c>
      <c r="CF260">
        <v>1</v>
      </c>
      <c r="CG260">
        <v>3</v>
      </c>
      <c r="CH260">
        <v>1</v>
      </c>
      <c r="CI260">
        <v>49</v>
      </c>
      <c r="CJ260">
        <v>14</v>
      </c>
      <c r="CK260">
        <v>6</v>
      </c>
      <c r="CL260">
        <v>11</v>
      </c>
      <c r="CM260">
        <v>1</v>
      </c>
      <c r="CN260">
        <v>4</v>
      </c>
      <c r="CO260">
        <v>1</v>
      </c>
      <c r="CP260">
        <v>25</v>
      </c>
      <c r="CQ260">
        <v>2</v>
      </c>
      <c r="CR260">
        <v>29</v>
      </c>
      <c r="CS260">
        <v>8</v>
      </c>
      <c r="CT260">
        <v>7</v>
      </c>
      <c r="CU260">
        <v>1</v>
      </c>
      <c r="CV260">
        <v>20</v>
      </c>
      <c r="CW260">
        <v>32</v>
      </c>
      <c r="CX260">
        <v>3</v>
      </c>
      <c r="CY260">
        <v>11</v>
      </c>
      <c r="CZ260">
        <v>10</v>
      </c>
      <c r="DA260">
        <v>11</v>
      </c>
      <c r="DB260">
        <v>21</v>
      </c>
      <c r="DC260">
        <v>15</v>
      </c>
      <c r="DD260">
        <v>19</v>
      </c>
      <c r="DE260">
        <v>17</v>
      </c>
      <c r="DF260">
        <v>22</v>
      </c>
      <c r="DG260">
        <v>3</v>
      </c>
      <c r="DH260">
        <v>10</v>
      </c>
      <c r="DI260">
        <v>1</v>
      </c>
      <c r="DJ260">
        <v>2</v>
      </c>
      <c r="DK260">
        <v>35</v>
      </c>
      <c r="DL260">
        <v>2</v>
      </c>
      <c r="DM260">
        <v>138</v>
      </c>
      <c r="DN260">
        <v>1</v>
      </c>
      <c r="DO260">
        <v>3</v>
      </c>
      <c r="DP260">
        <v>2</v>
      </c>
      <c r="DQ260">
        <v>5</v>
      </c>
      <c r="DR260">
        <v>6</v>
      </c>
      <c r="DS260">
        <v>50</v>
      </c>
      <c r="DT260">
        <v>96</v>
      </c>
      <c r="DU260">
        <v>85</v>
      </c>
      <c r="DV260">
        <v>11</v>
      </c>
      <c r="DW260">
        <v>50</v>
      </c>
      <c r="DX260">
        <v>38</v>
      </c>
      <c r="DY260">
        <v>31</v>
      </c>
      <c r="DZ260">
        <v>13</v>
      </c>
      <c r="EA260">
        <v>46</v>
      </c>
      <c r="EB260">
        <v>21</v>
      </c>
      <c r="EC260">
        <v>1</v>
      </c>
      <c r="ED260">
        <v>10</v>
      </c>
      <c r="EE260">
        <v>3</v>
      </c>
      <c r="EF260">
        <v>8</v>
      </c>
      <c r="EG260">
        <v>17</v>
      </c>
      <c r="EH260">
        <v>2</v>
      </c>
      <c r="EI260">
        <v>27</v>
      </c>
      <c r="EJ260">
        <v>2</v>
      </c>
      <c r="EK260">
        <v>45</v>
      </c>
      <c r="EL260">
        <v>18</v>
      </c>
      <c r="EM260">
        <v>10</v>
      </c>
      <c r="EN260">
        <v>9</v>
      </c>
      <c r="EO260">
        <v>3</v>
      </c>
      <c r="EP260">
        <v>21</v>
      </c>
      <c r="EQ260">
        <v>41</v>
      </c>
      <c r="ER260">
        <v>45</v>
      </c>
      <c r="ES260">
        <v>34</v>
      </c>
      <c r="ET260">
        <v>2</v>
      </c>
      <c r="EU260">
        <v>10</v>
      </c>
      <c r="EV260">
        <v>34</v>
      </c>
      <c r="EW260">
        <v>2</v>
      </c>
      <c r="EX260">
        <v>13</v>
      </c>
      <c r="EY260">
        <v>23</v>
      </c>
      <c r="EZ260">
        <v>19</v>
      </c>
      <c r="FA260">
        <v>5</v>
      </c>
      <c r="FB260">
        <v>4</v>
      </c>
      <c r="FC260">
        <v>60</v>
      </c>
      <c r="FD260">
        <v>98</v>
      </c>
      <c r="FE260">
        <v>11</v>
      </c>
      <c r="FF260">
        <v>62</v>
      </c>
      <c r="FG260">
        <v>3</v>
      </c>
      <c r="FH260">
        <v>71</v>
      </c>
      <c r="FI260">
        <v>15</v>
      </c>
      <c r="FJ260">
        <v>13</v>
      </c>
      <c r="FK260">
        <v>18</v>
      </c>
      <c r="FL260">
        <v>10</v>
      </c>
      <c r="FM260">
        <v>9</v>
      </c>
      <c r="FN260">
        <v>1</v>
      </c>
      <c r="FO260">
        <v>22</v>
      </c>
      <c r="FQ260">
        <v>48</v>
      </c>
      <c r="FR260">
        <v>105</v>
      </c>
      <c r="FS260">
        <v>47</v>
      </c>
      <c r="FT260">
        <v>51</v>
      </c>
      <c r="FU260">
        <v>25</v>
      </c>
      <c r="FV260">
        <v>2</v>
      </c>
      <c r="FW260">
        <v>16</v>
      </c>
      <c r="FX260">
        <v>5</v>
      </c>
      <c r="FY260">
        <v>6</v>
      </c>
      <c r="FZ260">
        <v>3</v>
      </c>
      <c r="GA260">
        <f t="shared" ref="GA260:GA323" si="4">COUNTIF(B260:FZ260,"&gt;0")</f>
        <v>180</v>
      </c>
    </row>
    <row r="261" spans="1:183" x14ac:dyDescent="0.3">
      <c r="A261" t="s">
        <v>233</v>
      </c>
      <c r="C261">
        <v>2</v>
      </c>
      <c r="D261">
        <v>48</v>
      </c>
      <c r="E261">
        <v>7</v>
      </c>
      <c r="F261">
        <v>20</v>
      </c>
      <c r="G261">
        <v>10</v>
      </c>
      <c r="H261">
        <v>66</v>
      </c>
      <c r="I261">
        <v>23</v>
      </c>
      <c r="J261">
        <v>39</v>
      </c>
      <c r="K261">
        <v>4</v>
      </c>
      <c r="L261">
        <v>8</v>
      </c>
      <c r="M261">
        <v>11</v>
      </c>
      <c r="N261">
        <v>1</v>
      </c>
      <c r="O261">
        <v>11</v>
      </c>
      <c r="P261">
        <v>3</v>
      </c>
      <c r="Q261">
        <v>69</v>
      </c>
      <c r="R261">
        <v>26</v>
      </c>
      <c r="S261">
        <v>2</v>
      </c>
      <c r="T261">
        <v>3</v>
      </c>
      <c r="U261">
        <v>5</v>
      </c>
      <c r="V261">
        <v>5</v>
      </c>
      <c r="W261">
        <v>1</v>
      </c>
      <c r="X261">
        <v>64</v>
      </c>
      <c r="Y261">
        <v>4</v>
      </c>
      <c r="Z261">
        <v>2</v>
      </c>
      <c r="AA261">
        <v>33</v>
      </c>
      <c r="AB261">
        <v>21</v>
      </c>
      <c r="AC261">
        <v>2</v>
      </c>
      <c r="AD261">
        <v>5</v>
      </c>
      <c r="AE261">
        <v>4</v>
      </c>
      <c r="AF261">
        <v>3</v>
      </c>
      <c r="AG261">
        <v>17</v>
      </c>
      <c r="AH261">
        <v>60</v>
      </c>
      <c r="AI261">
        <v>92</v>
      </c>
      <c r="AJ261">
        <v>3</v>
      </c>
      <c r="AK261">
        <v>2</v>
      </c>
      <c r="AL261">
        <v>1</v>
      </c>
      <c r="AM261">
        <v>11</v>
      </c>
      <c r="AN261">
        <v>32</v>
      </c>
      <c r="AO261">
        <v>7</v>
      </c>
      <c r="AP261">
        <v>1</v>
      </c>
      <c r="AQ261">
        <v>25</v>
      </c>
      <c r="AR261">
        <v>34</v>
      </c>
      <c r="AS261">
        <v>82</v>
      </c>
      <c r="AT261">
        <v>5</v>
      </c>
      <c r="AU261">
        <v>5</v>
      </c>
      <c r="AV261">
        <v>34</v>
      </c>
      <c r="AW261">
        <v>19</v>
      </c>
      <c r="AX261">
        <v>5</v>
      </c>
      <c r="AY261">
        <v>22</v>
      </c>
      <c r="AZ261">
        <v>17</v>
      </c>
      <c r="BA261">
        <v>4</v>
      </c>
      <c r="BB261">
        <v>111</v>
      </c>
      <c r="BC261">
        <v>82</v>
      </c>
      <c r="BD261">
        <v>14</v>
      </c>
      <c r="BE261">
        <v>20</v>
      </c>
      <c r="BF261">
        <v>59</v>
      </c>
      <c r="BG261">
        <v>12</v>
      </c>
      <c r="BH261">
        <v>10</v>
      </c>
      <c r="BI261">
        <v>4</v>
      </c>
      <c r="BJ261">
        <v>28</v>
      </c>
      <c r="BK261">
        <v>3</v>
      </c>
      <c r="BL261">
        <v>3</v>
      </c>
      <c r="BN261">
        <v>16</v>
      </c>
      <c r="BO261">
        <v>24</v>
      </c>
      <c r="BP261">
        <v>25</v>
      </c>
      <c r="BQ261">
        <v>2</v>
      </c>
      <c r="BR261">
        <v>31</v>
      </c>
      <c r="BS261">
        <v>10</v>
      </c>
      <c r="BT261">
        <v>24</v>
      </c>
      <c r="BU261">
        <v>6</v>
      </c>
      <c r="BV261">
        <v>61</v>
      </c>
      <c r="BW261">
        <v>5</v>
      </c>
      <c r="BX261">
        <v>22</v>
      </c>
      <c r="BY261">
        <v>19</v>
      </c>
      <c r="BZ261">
        <v>13</v>
      </c>
      <c r="CA261">
        <v>6</v>
      </c>
      <c r="CB261">
        <v>40</v>
      </c>
      <c r="CC261">
        <v>16</v>
      </c>
      <c r="CD261">
        <v>2</v>
      </c>
      <c r="CE261">
        <v>20</v>
      </c>
      <c r="CF261">
        <v>1</v>
      </c>
      <c r="CG261">
        <v>3</v>
      </c>
      <c r="CH261">
        <v>1</v>
      </c>
      <c r="CI261">
        <v>49</v>
      </c>
      <c r="CJ261">
        <v>14</v>
      </c>
      <c r="CK261">
        <v>6</v>
      </c>
      <c r="CL261">
        <v>11</v>
      </c>
      <c r="CM261">
        <v>1</v>
      </c>
      <c r="CN261">
        <v>4</v>
      </c>
      <c r="CO261">
        <v>1</v>
      </c>
      <c r="CP261">
        <v>25</v>
      </c>
      <c r="CR261">
        <v>29</v>
      </c>
      <c r="CS261">
        <v>8</v>
      </c>
      <c r="CT261">
        <v>7</v>
      </c>
      <c r="CU261">
        <v>1</v>
      </c>
      <c r="CV261">
        <v>20</v>
      </c>
      <c r="CW261">
        <v>32</v>
      </c>
      <c r="CX261">
        <v>3</v>
      </c>
      <c r="CY261">
        <v>11</v>
      </c>
      <c r="CZ261">
        <v>10</v>
      </c>
      <c r="DA261">
        <v>11</v>
      </c>
      <c r="DB261">
        <v>21</v>
      </c>
      <c r="DC261">
        <v>15</v>
      </c>
      <c r="DD261">
        <v>19</v>
      </c>
      <c r="DE261">
        <v>17</v>
      </c>
      <c r="DF261">
        <v>22</v>
      </c>
      <c r="DG261">
        <v>3</v>
      </c>
      <c r="DH261">
        <v>10</v>
      </c>
      <c r="DI261">
        <v>1</v>
      </c>
      <c r="DJ261">
        <v>2</v>
      </c>
      <c r="DK261">
        <v>35</v>
      </c>
      <c r="DL261">
        <v>2</v>
      </c>
      <c r="DM261">
        <v>138</v>
      </c>
      <c r="DN261">
        <v>1</v>
      </c>
      <c r="DO261">
        <v>3</v>
      </c>
      <c r="DP261">
        <v>2</v>
      </c>
      <c r="DQ261">
        <v>5</v>
      </c>
      <c r="DS261">
        <v>50</v>
      </c>
      <c r="DT261">
        <v>96</v>
      </c>
      <c r="DU261">
        <v>85</v>
      </c>
      <c r="DV261">
        <v>11</v>
      </c>
      <c r="DW261">
        <v>50</v>
      </c>
      <c r="DX261">
        <v>38</v>
      </c>
      <c r="DY261">
        <v>31</v>
      </c>
      <c r="DZ261">
        <v>13</v>
      </c>
      <c r="EA261">
        <v>46</v>
      </c>
      <c r="EB261">
        <v>21</v>
      </c>
      <c r="EC261">
        <v>1</v>
      </c>
      <c r="EE261">
        <v>3</v>
      </c>
      <c r="EF261">
        <v>8</v>
      </c>
      <c r="EG261">
        <v>17</v>
      </c>
      <c r="EH261">
        <v>2</v>
      </c>
      <c r="EI261">
        <v>27</v>
      </c>
      <c r="EJ261">
        <v>2</v>
      </c>
      <c r="EL261">
        <v>18</v>
      </c>
      <c r="EM261">
        <v>10</v>
      </c>
      <c r="EN261">
        <v>9</v>
      </c>
      <c r="EO261">
        <v>3</v>
      </c>
      <c r="EP261">
        <v>21</v>
      </c>
      <c r="EQ261">
        <v>41</v>
      </c>
      <c r="ES261">
        <v>34</v>
      </c>
      <c r="ET261">
        <v>2</v>
      </c>
      <c r="EU261">
        <v>10</v>
      </c>
      <c r="EV261">
        <v>34</v>
      </c>
      <c r="EW261">
        <v>2</v>
      </c>
      <c r="EX261">
        <v>13</v>
      </c>
      <c r="EY261">
        <v>23</v>
      </c>
      <c r="EZ261">
        <v>19</v>
      </c>
      <c r="FA261">
        <v>5</v>
      </c>
      <c r="FB261">
        <v>4</v>
      </c>
      <c r="FC261">
        <v>60</v>
      </c>
      <c r="FD261">
        <v>98</v>
      </c>
      <c r="FE261">
        <v>11</v>
      </c>
      <c r="FF261">
        <v>62</v>
      </c>
      <c r="FG261">
        <v>3</v>
      </c>
      <c r="FH261">
        <v>71</v>
      </c>
      <c r="FI261">
        <v>15</v>
      </c>
      <c r="FJ261">
        <v>13</v>
      </c>
      <c r="FK261">
        <v>18</v>
      </c>
      <c r="FL261">
        <v>10</v>
      </c>
      <c r="FM261">
        <v>9</v>
      </c>
      <c r="FN261">
        <v>1</v>
      </c>
      <c r="FO261">
        <v>22</v>
      </c>
      <c r="FQ261">
        <v>48</v>
      </c>
      <c r="FR261">
        <v>105</v>
      </c>
      <c r="FS261">
        <v>47</v>
      </c>
      <c r="FT261">
        <v>51</v>
      </c>
      <c r="FU261">
        <v>25</v>
      </c>
      <c r="FV261">
        <v>2</v>
      </c>
      <c r="FW261">
        <v>16</v>
      </c>
      <c r="FX261">
        <v>5</v>
      </c>
      <c r="FY261">
        <v>6</v>
      </c>
      <c r="FZ261">
        <v>3</v>
      </c>
      <c r="GA261">
        <f t="shared" si="4"/>
        <v>173</v>
      </c>
    </row>
    <row r="262" spans="1:183" x14ac:dyDescent="0.3">
      <c r="A262" t="s">
        <v>1446</v>
      </c>
      <c r="F262">
        <v>20</v>
      </c>
      <c r="G262">
        <v>10</v>
      </c>
      <c r="H262">
        <v>66</v>
      </c>
      <c r="I262">
        <v>23</v>
      </c>
      <c r="J262">
        <v>39</v>
      </c>
      <c r="K262">
        <v>4</v>
      </c>
      <c r="L262">
        <v>8</v>
      </c>
      <c r="M262">
        <v>11</v>
      </c>
      <c r="N262">
        <v>1</v>
      </c>
      <c r="P262">
        <v>3</v>
      </c>
      <c r="Q262">
        <v>69</v>
      </c>
      <c r="V262">
        <v>5</v>
      </c>
      <c r="W262">
        <v>1</v>
      </c>
      <c r="X262">
        <v>64</v>
      </c>
      <c r="Y262">
        <v>4</v>
      </c>
      <c r="AB262">
        <v>21</v>
      </c>
      <c r="AD262">
        <v>5</v>
      </c>
      <c r="AE262">
        <v>4</v>
      </c>
      <c r="AF262">
        <v>3</v>
      </c>
      <c r="AH262">
        <v>60</v>
      </c>
      <c r="AI262">
        <v>92</v>
      </c>
      <c r="AJ262">
        <v>3</v>
      </c>
      <c r="AK262">
        <v>2</v>
      </c>
      <c r="AL262">
        <v>1</v>
      </c>
      <c r="AM262">
        <v>11</v>
      </c>
      <c r="AN262">
        <v>32</v>
      </c>
      <c r="AO262">
        <v>7</v>
      </c>
      <c r="AP262">
        <v>1</v>
      </c>
      <c r="AR262">
        <v>34</v>
      </c>
      <c r="AS262">
        <v>13</v>
      </c>
      <c r="AU262">
        <v>5</v>
      </c>
      <c r="AV262">
        <v>34</v>
      </c>
      <c r="AX262">
        <v>5</v>
      </c>
      <c r="AY262">
        <v>22</v>
      </c>
      <c r="AZ262">
        <v>17</v>
      </c>
      <c r="BA262">
        <v>4</v>
      </c>
      <c r="BD262">
        <v>14</v>
      </c>
      <c r="BE262">
        <v>20</v>
      </c>
      <c r="BG262">
        <v>12</v>
      </c>
      <c r="BH262">
        <v>10</v>
      </c>
      <c r="BI262">
        <v>4</v>
      </c>
      <c r="BJ262">
        <v>28</v>
      </c>
      <c r="BK262">
        <v>3</v>
      </c>
      <c r="BL262">
        <v>3</v>
      </c>
      <c r="BO262">
        <v>24</v>
      </c>
      <c r="BP262">
        <v>25</v>
      </c>
      <c r="BQ262">
        <v>2</v>
      </c>
      <c r="BR262">
        <v>31</v>
      </c>
      <c r="BS262">
        <v>10</v>
      </c>
      <c r="BT262">
        <v>24</v>
      </c>
      <c r="BX262">
        <v>22</v>
      </c>
      <c r="CA262">
        <v>6</v>
      </c>
      <c r="CD262">
        <v>2</v>
      </c>
      <c r="CG262">
        <v>3</v>
      </c>
      <c r="CI262">
        <v>49</v>
      </c>
      <c r="CJ262">
        <v>14</v>
      </c>
      <c r="CK262">
        <v>6</v>
      </c>
      <c r="CM262">
        <v>1</v>
      </c>
      <c r="CN262">
        <v>4</v>
      </c>
      <c r="CP262">
        <v>25</v>
      </c>
      <c r="CR262">
        <v>29</v>
      </c>
      <c r="CS262">
        <v>8</v>
      </c>
      <c r="CU262">
        <v>1</v>
      </c>
      <c r="CV262">
        <v>20</v>
      </c>
      <c r="CW262">
        <v>32</v>
      </c>
      <c r="CX262">
        <v>3</v>
      </c>
      <c r="CY262">
        <v>11</v>
      </c>
      <c r="CZ262">
        <v>10</v>
      </c>
      <c r="DA262">
        <v>11</v>
      </c>
      <c r="DB262">
        <v>21</v>
      </c>
      <c r="DC262">
        <v>15</v>
      </c>
      <c r="DD262">
        <v>19</v>
      </c>
      <c r="DE262">
        <v>17</v>
      </c>
      <c r="DJ262">
        <v>2</v>
      </c>
      <c r="DK262">
        <v>35</v>
      </c>
      <c r="DM262">
        <v>138</v>
      </c>
      <c r="DN262">
        <v>1</v>
      </c>
      <c r="DO262">
        <v>3</v>
      </c>
      <c r="DP262">
        <v>2</v>
      </c>
      <c r="DQ262">
        <v>5</v>
      </c>
      <c r="DS262">
        <v>50</v>
      </c>
      <c r="DT262">
        <v>96</v>
      </c>
      <c r="DU262">
        <v>85</v>
      </c>
      <c r="DV262">
        <v>11</v>
      </c>
      <c r="DW262">
        <v>50</v>
      </c>
      <c r="DX262">
        <v>38</v>
      </c>
      <c r="DZ262">
        <v>13</v>
      </c>
      <c r="EB262">
        <v>21</v>
      </c>
      <c r="EC262">
        <v>1</v>
      </c>
      <c r="EE262">
        <v>3</v>
      </c>
      <c r="EF262">
        <v>8</v>
      </c>
      <c r="EG262">
        <v>17</v>
      </c>
      <c r="EH262">
        <v>2</v>
      </c>
      <c r="EI262">
        <v>27</v>
      </c>
      <c r="EJ262">
        <v>2</v>
      </c>
      <c r="EL262">
        <v>18</v>
      </c>
      <c r="EM262">
        <v>10</v>
      </c>
      <c r="EN262">
        <v>9</v>
      </c>
      <c r="EO262">
        <v>3</v>
      </c>
      <c r="EP262">
        <v>21</v>
      </c>
      <c r="ES262">
        <v>34</v>
      </c>
      <c r="ET262">
        <v>2</v>
      </c>
      <c r="EV262">
        <v>34</v>
      </c>
      <c r="EW262">
        <v>2</v>
      </c>
      <c r="EY262">
        <v>23</v>
      </c>
      <c r="EZ262">
        <v>19</v>
      </c>
      <c r="FB262">
        <v>4</v>
      </c>
      <c r="FC262">
        <v>60</v>
      </c>
      <c r="FE262">
        <v>11</v>
      </c>
      <c r="FG262">
        <v>3</v>
      </c>
      <c r="FH262">
        <v>71</v>
      </c>
      <c r="FI262">
        <v>15</v>
      </c>
      <c r="FJ262">
        <v>13</v>
      </c>
      <c r="FL262">
        <v>10</v>
      </c>
      <c r="FN262">
        <v>1</v>
      </c>
      <c r="FO262">
        <v>22</v>
      </c>
      <c r="FR262">
        <v>105</v>
      </c>
      <c r="FS262">
        <v>47</v>
      </c>
      <c r="FT262">
        <v>51</v>
      </c>
      <c r="FU262">
        <v>25</v>
      </c>
      <c r="FW262">
        <v>16</v>
      </c>
      <c r="FX262">
        <v>5</v>
      </c>
      <c r="FY262">
        <v>6</v>
      </c>
      <c r="FZ262">
        <v>3</v>
      </c>
      <c r="GA262">
        <f t="shared" si="4"/>
        <v>124</v>
      </c>
    </row>
    <row r="263" spans="1:183" x14ac:dyDescent="0.3">
      <c r="A263" t="s">
        <v>651</v>
      </c>
      <c r="C263">
        <v>2</v>
      </c>
      <c r="D263">
        <v>48</v>
      </c>
      <c r="F263">
        <v>20</v>
      </c>
      <c r="G263">
        <v>10</v>
      </c>
      <c r="H263">
        <v>66</v>
      </c>
      <c r="I263">
        <v>23</v>
      </c>
      <c r="J263">
        <v>39</v>
      </c>
      <c r="K263">
        <v>4</v>
      </c>
      <c r="L263">
        <v>8</v>
      </c>
      <c r="M263">
        <v>11</v>
      </c>
      <c r="N263">
        <v>1</v>
      </c>
      <c r="O263">
        <v>11</v>
      </c>
      <c r="P263">
        <v>3</v>
      </c>
      <c r="Q263">
        <v>69</v>
      </c>
      <c r="S263">
        <v>2</v>
      </c>
      <c r="T263">
        <v>3</v>
      </c>
      <c r="U263">
        <v>5</v>
      </c>
      <c r="V263">
        <v>5</v>
      </c>
      <c r="W263">
        <v>1</v>
      </c>
      <c r="X263">
        <v>64</v>
      </c>
      <c r="Y263">
        <v>4</v>
      </c>
      <c r="Z263">
        <v>2</v>
      </c>
      <c r="AA263">
        <v>33</v>
      </c>
      <c r="AB263">
        <v>21</v>
      </c>
      <c r="AC263">
        <v>2</v>
      </c>
      <c r="AD263">
        <v>5</v>
      </c>
      <c r="AE263">
        <v>4</v>
      </c>
      <c r="AF263">
        <v>3</v>
      </c>
      <c r="AG263">
        <v>17</v>
      </c>
      <c r="AH263">
        <v>60</v>
      </c>
      <c r="AI263">
        <v>92</v>
      </c>
      <c r="AJ263">
        <v>3</v>
      </c>
      <c r="AK263">
        <v>2</v>
      </c>
      <c r="AL263">
        <v>1</v>
      </c>
      <c r="AM263">
        <v>11</v>
      </c>
      <c r="AN263">
        <v>32</v>
      </c>
      <c r="AO263">
        <v>7</v>
      </c>
      <c r="AP263">
        <v>1</v>
      </c>
      <c r="AQ263">
        <v>25</v>
      </c>
      <c r="AR263">
        <v>34</v>
      </c>
      <c r="AS263">
        <v>82</v>
      </c>
      <c r="AT263">
        <v>5</v>
      </c>
      <c r="AU263">
        <v>5</v>
      </c>
      <c r="AV263">
        <v>34</v>
      </c>
      <c r="AX263">
        <v>5</v>
      </c>
      <c r="AY263">
        <v>22</v>
      </c>
      <c r="AZ263">
        <v>17</v>
      </c>
      <c r="BA263">
        <v>4</v>
      </c>
      <c r="BC263">
        <v>82</v>
      </c>
      <c r="BD263">
        <v>14</v>
      </c>
      <c r="BE263">
        <v>20</v>
      </c>
      <c r="BF263">
        <v>59</v>
      </c>
      <c r="BG263">
        <v>12</v>
      </c>
      <c r="BH263">
        <v>10</v>
      </c>
      <c r="BI263">
        <v>4</v>
      </c>
      <c r="BJ263">
        <v>28</v>
      </c>
      <c r="BK263">
        <v>3</v>
      </c>
      <c r="BL263">
        <v>3</v>
      </c>
      <c r="BN263">
        <v>16</v>
      </c>
      <c r="BO263">
        <v>24</v>
      </c>
      <c r="BP263">
        <v>25</v>
      </c>
      <c r="BQ263">
        <v>2</v>
      </c>
      <c r="BR263">
        <v>31</v>
      </c>
      <c r="BS263">
        <v>10</v>
      </c>
      <c r="BT263">
        <v>24</v>
      </c>
      <c r="BX263">
        <v>22</v>
      </c>
      <c r="BY263">
        <v>19</v>
      </c>
      <c r="BZ263">
        <v>13</v>
      </c>
      <c r="CA263">
        <v>6</v>
      </c>
      <c r="CD263">
        <v>2</v>
      </c>
      <c r="CE263">
        <v>20</v>
      </c>
      <c r="CF263">
        <v>1</v>
      </c>
      <c r="CG263">
        <v>3</v>
      </c>
      <c r="CH263">
        <v>1</v>
      </c>
      <c r="CI263">
        <v>49</v>
      </c>
      <c r="CJ263">
        <v>14</v>
      </c>
      <c r="CK263">
        <v>6</v>
      </c>
      <c r="CL263">
        <v>11</v>
      </c>
      <c r="CM263">
        <v>1</v>
      </c>
      <c r="CN263">
        <v>4</v>
      </c>
      <c r="CP263">
        <v>25</v>
      </c>
      <c r="CR263">
        <v>29</v>
      </c>
      <c r="CS263">
        <v>8</v>
      </c>
      <c r="CT263">
        <v>7</v>
      </c>
      <c r="CU263">
        <v>1</v>
      </c>
      <c r="CV263">
        <v>20</v>
      </c>
      <c r="CW263">
        <v>32</v>
      </c>
      <c r="CX263">
        <v>3</v>
      </c>
      <c r="CY263">
        <v>11</v>
      </c>
      <c r="CZ263">
        <v>10</v>
      </c>
      <c r="DA263">
        <v>11</v>
      </c>
      <c r="DB263">
        <v>21</v>
      </c>
      <c r="DC263">
        <v>15</v>
      </c>
      <c r="DD263">
        <v>19</v>
      </c>
      <c r="DE263">
        <v>17</v>
      </c>
      <c r="DF263">
        <v>22</v>
      </c>
      <c r="DG263">
        <v>3</v>
      </c>
      <c r="DH263">
        <v>10</v>
      </c>
      <c r="DI263">
        <v>1</v>
      </c>
      <c r="DJ263">
        <v>2</v>
      </c>
      <c r="DK263">
        <v>35</v>
      </c>
      <c r="DL263">
        <v>2</v>
      </c>
      <c r="DM263">
        <v>138</v>
      </c>
      <c r="DN263">
        <v>1</v>
      </c>
      <c r="DO263">
        <v>3</v>
      </c>
      <c r="DP263">
        <v>2</v>
      </c>
      <c r="DQ263">
        <v>5</v>
      </c>
      <c r="DS263">
        <v>50</v>
      </c>
      <c r="DT263">
        <v>96</v>
      </c>
      <c r="DU263">
        <v>85</v>
      </c>
      <c r="DV263">
        <v>11</v>
      </c>
      <c r="DW263">
        <v>50</v>
      </c>
      <c r="DX263">
        <v>38</v>
      </c>
      <c r="DY263">
        <v>31</v>
      </c>
      <c r="DZ263">
        <v>13</v>
      </c>
      <c r="EA263">
        <v>46</v>
      </c>
      <c r="EB263">
        <v>21</v>
      </c>
      <c r="EC263">
        <v>1</v>
      </c>
      <c r="EE263">
        <v>3</v>
      </c>
      <c r="EF263">
        <v>8</v>
      </c>
      <c r="EG263">
        <v>17</v>
      </c>
      <c r="EH263">
        <v>2</v>
      </c>
      <c r="EI263">
        <v>27</v>
      </c>
      <c r="EJ263">
        <v>2</v>
      </c>
      <c r="EL263">
        <v>18</v>
      </c>
      <c r="EM263">
        <v>10</v>
      </c>
      <c r="EN263">
        <v>9</v>
      </c>
      <c r="EO263">
        <v>3</v>
      </c>
      <c r="EP263">
        <v>21</v>
      </c>
      <c r="ES263">
        <v>34</v>
      </c>
      <c r="ET263">
        <v>2</v>
      </c>
      <c r="EV263">
        <v>34</v>
      </c>
      <c r="EW263">
        <v>2</v>
      </c>
      <c r="EX263">
        <v>13</v>
      </c>
      <c r="EY263">
        <v>23</v>
      </c>
      <c r="EZ263">
        <v>19</v>
      </c>
      <c r="FA263">
        <v>5</v>
      </c>
      <c r="FB263">
        <v>4</v>
      </c>
      <c r="FC263">
        <v>60</v>
      </c>
      <c r="FD263">
        <v>98</v>
      </c>
      <c r="FE263">
        <v>11</v>
      </c>
      <c r="FG263">
        <v>3</v>
      </c>
      <c r="FH263">
        <v>71</v>
      </c>
      <c r="FI263">
        <v>15</v>
      </c>
      <c r="FJ263">
        <v>13</v>
      </c>
      <c r="FK263">
        <v>18</v>
      </c>
      <c r="FL263">
        <v>10</v>
      </c>
      <c r="FM263">
        <v>9</v>
      </c>
      <c r="FN263">
        <v>1</v>
      </c>
      <c r="FO263">
        <v>22</v>
      </c>
      <c r="FQ263">
        <v>48</v>
      </c>
      <c r="FR263">
        <v>105</v>
      </c>
      <c r="FS263">
        <v>47</v>
      </c>
      <c r="FT263">
        <v>51</v>
      </c>
      <c r="FU263">
        <v>25</v>
      </c>
      <c r="FV263">
        <v>2</v>
      </c>
      <c r="FW263">
        <v>16</v>
      </c>
      <c r="FX263">
        <v>5</v>
      </c>
      <c r="FY263">
        <v>6</v>
      </c>
      <c r="FZ263">
        <v>3</v>
      </c>
      <c r="GA263">
        <f t="shared" si="4"/>
        <v>160</v>
      </c>
    </row>
    <row r="264" spans="1:183" x14ac:dyDescent="0.3">
      <c r="A264" t="s">
        <v>1668</v>
      </c>
      <c r="F264">
        <v>20</v>
      </c>
      <c r="H264">
        <v>66</v>
      </c>
      <c r="I264">
        <v>23</v>
      </c>
      <c r="J264">
        <v>39</v>
      </c>
      <c r="K264">
        <v>4</v>
      </c>
      <c r="L264">
        <v>8</v>
      </c>
      <c r="M264">
        <v>11</v>
      </c>
      <c r="N264">
        <v>1</v>
      </c>
      <c r="P264">
        <v>3</v>
      </c>
      <c r="Q264">
        <v>69</v>
      </c>
      <c r="V264">
        <v>5</v>
      </c>
      <c r="W264">
        <v>1</v>
      </c>
      <c r="X264">
        <v>64</v>
      </c>
      <c r="Y264">
        <v>4</v>
      </c>
      <c r="AB264">
        <v>21</v>
      </c>
      <c r="AD264">
        <v>5</v>
      </c>
      <c r="AE264">
        <v>4</v>
      </c>
      <c r="AF264">
        <v>3</v>
      </c>
      <c r="AH264">
        <v>60</v>
      </c>
      <c r="AI264">
        <v>76</v>
      </c>
      <c r="AK264">
        <v>2</v>
      </c>
      <c r="AL264">
        <v>1</v>
      </c>
      <c r="AM264">
        <v>11</v>
      </c>
      <c r="AN264">
        <v>32</v>
      </c>
      <c r="AP264">
        <v>1</v>
      </c>
      <c r="AR264">
        <v>34</v>
      </c>
      <c r="AU264">
        <v>5</v>
      </c>
      <c r="AV264">
        <v>34</v>
      </c>
      <c r="AX264">
        <v>5</v>
      </c>
      <c r="AY264">
        <v>22</v>
      </c>
      <c r="AZ264">
        <v>17</v>
      </c>
      <c r="BA264">
        <v>4</v>
      </c>
      <c r="BD264">
        <v>14</v>
      </c>
      <c r="BE264">
        <v>20</v>
      </c>
      <c r="BG264">
        <v>12</v>
      </c>
      <c r="BH264">
        <v>10</v>
      </c>
      <c r="BI264">
        <v>4</v>
      </c>
      <c r="BJ264">
        <v>28</v>
      </c>
      <c r="BK264">
        <v>3</v>
      </c>
      <c r="BL264">
        <v>3</v>
      </c>
      <c r="BP264">
        <v>25</v>
      </c>
      <c r="BQ264">
        <v>2</v>
      </c>
      <c r="BR264">
        <v>31</v>
      </c>
      <c r="BS264">
        <v>10</v>
      </c>
      <c r="BT264">
        <v>24</v>
      </c>
      <c r="BX264">
        <v>22</v>
      </c>
      <c r="CA264">
        <v>6</v>
      </c>
      <c r="CD264">
        <v>2</v>
      </c>
      <c r="CG264">
        <v>3</v>
      </c>
      <c r="CI264">
        <v>49</v>
      </c>
      <c r="CJ264">
        <v>14</v>
      </c>
      <c r="CK264">
        <v>6</v>
      </c>
      <c r="CM264">
        <v>1</v>
      </c>
      <c r="CN264">
        <v>4</v>
      </c>
      <c r="CS264">
        <v>8</v>
      </c>
      <c r="CU264">
        <v>1</v>
      </c>
      <c r="CV264">
        <v>20</v>
      </c>
      <c r="CW264">
        <v>32</v>
      </c>
      <c r="CX264">
        <v>3</v>
      </c>
      <c r="CY264">
        <v>11</v>
      </c>
      <c r="CZ264">
        <v>10</v>
      </c>
      <c r="DA264">
        <v>11</v>
      </c>
      <c r="DB264">
        <v>21</v>
      </c>
      <c r="DC264">
        <v>15</v>
      </c>
      <c r="DD264">
        <v>19</v>
      </c>
      <c r="DE264">
        <v>17</v>
      </c>
      <c r="DJ264">
        <v>2</v>
      </c>
      <c r="DK264">
        <v>35</v>
      </c>
      <c r="DM264">
        <v>138</v>
      </c>
      <c r="DO264">
        <v>3</v>
      </c>
      <c r="DP264">
        <v>2</v>
      </c>
      <c r="DQ264">
        <v>5</v>
      </c>
      <c r="DT264">
        <v>96</v>
      </c>
      <c r="DU264">
        <v>85</v>
      </c>
      <c r="DV264">
        <v>11</v>
      </c>
      <c r="DW264">
        <v>50</v>
      </c>
      <c r="EB264">
        <v>21</v>
      </c>
      <c r="EC264">
        <v>1</v>
      </c>
      <c r="EF264">
        <v>8</v>
      </c>
      <c r="EG264">
        <v>17</v>
      </c>
      <c r="EH264">
        <v>2</v>
      </c>
      <c r="EI264">
        <v>27</v>
      </c>
      <c r="EJ264">
        <v>2</v>
      </c>
      <c r="EL264">
        <v>18</v>
      </c>
      <c r="EM264">
        <v>10</v>
      </c>
      <c r="EN264">
        <v>9</v>
      </c>
      <c r="EP264">
        <v>21</v>
      </c>
      <c r="ES264">
        <v>34</v>
      </c>
      <c r="ET264">
        <v>2</v>
      </c>
      <c r="EV264">
        <v>34</v>
      </c>
      <c r="EW264">
        <v>2</v>
      </c>
      <c r="EY264">
        <v>23</v>
      </c>
      <c r="EZ264">
        <v>19</v>
      </c>
      <c r="FB264">
        <v>4</v>
      </c>
      <c r="FC264">
        <v>60</v>
      </c>
      <c r="FE264">
        <v>11</v>
      </c>
      <c r="FG264">
        <v>3</v>
      </c>
      <c r="FH264">
        <v>71</v>
      </c>
      <c r="FI264">
        <v>15</v>
      </c>
      <c r="FJ264">
        <v>13</v>
      </c>
      <c r="FL264">
        <v>10</v>
      </c>
      <c r="FN264">
        <v>1</v>
      </c>
      <c r="FO264">
        <v>22</v>
      </c>
      <c r="FR264">
        <v>105</v>
      </c>
      <c r="FS264">
        <v>47</v>
      </c>
      <c r="FT264">
        <v>51</v>
      </c>
      <c r="FU264">
        <v>25</v>
      </c>
      <c r="FW264">
        <v>16</v>
      </c>
      <c r="FX264">
        <v>5</v>
      </c>
      <c r="FY264">
        <v>6</v>
      </c>
      <c r="GA264">
        <f t="shared" si="4"/>
        <v>110</v>
      </c>
    </row>
    <row r="265" spans="1:183" x14ac:dyDescent="0.3">
      <c r="A265" t="s">
        <v>1669</v>
      </c>
      <c r="F265">
        <v>20</v>
      </c>
      <c r="H265">
        <v>66</v>
      </c>
      <c r="I265">
        <v>20</v>
      </c>
      <c r="J265">
        <v>39</v>
      </c>
      <c r="K265">
        <v>4</v>
      </c>
      <c r="L265">
        <v>8</v>
      </c>
      <c r="M265">
        <v>11</v>
      </c>
      <c r="N265">
        <v>1</v>
      </c>
      <c r="P265">
        <v>3</v>
      </c>
      <c r="Q265">
        <v>69</v>
      </c>
      <c r="V265">
        <v>5</v>
      </c>
      <c r="W265">
        <v>1</v>
      </c>
      <c r="X265">
        <v>64</v>
      </c>
      <c r="Y265">
        <v>4</v>
      </c>
      <c r="AB265">
        <v>21</v>
      </c>
      <c r="AD265">
        <v>5</v>
      </c>
      <c r="AE265">
        <v>4</v>
      </c>
      <c r="AF265">
        <v>3</v>
      </c>
      <c r="AH265">
        <v>60</v>
      </c>
      <c r="AK265">
        <v>2</v>
      </c>
      <c r="AL265">
        <v>1</v>
      </c>
      <c r="AM265">
        <v>11</v>
      </c>
      <c r="AN265">
        <v>32</v>
      </c>
      <c r="AP265">
        <v>1</v>
      </c>
      <c r="AR265">
        <v>34</v>
      </c>
      <c r="AU265">
        <v>5</v>
      </c>
      <c r="AV265">
        <v>34</v>
      </c>
      <c r="AX265">
        <v>5</v>
      </c>
      <c r="AY265">
        <v>22</v>
      </c>
      <c r="AZ265">
        <v>17</v>
      </c>
      <c r="BA265">
        <v>4</v>
      </c>
      <c r="BD265">
        <v>14</v>
      </c>
      <c r="BE265">
        <v>20</v>
      </c>
      <c r="BG265">
        <v>12</v>
      </c>
      <c r="BH265">
        <v>10</v>
      </c>
      <c r="BI265">
        <v>4</v>
      </c>
      <c r="BJ265">
        <v>28</v>
      </c>
      <c r="BK265">
        <v>3</v>
      </c>
      <c r="BL265">
        <v>3</v>
      </c>
      <c r="BP265">
        <v>25</v>
      </c>
      <c r="BQ265">
        <v>2</v>
      </c>
      <c r="BR265">
        <v>31</v>
      </c>
      <c r="BS265">
        <v>10</v>
      </c>
      <c r="BT265">
        <v>24</v>
      </c>
      <c r="BX265">
        <v>22</v>
      </c>
      <c r="CA265">
        <v>6</v>
      </c>
      <c r="CD265">
        <v>2</v>
      </c>
      <c r="CG265">
        <v>3</v>
      </c>
      <c r="CI265">
        <v>49</v>
      </c>
      <c r="CJ265">
        <v>14</v>
      </c>
      <c r="CK265">
        <v>6</v>
      </c>
      <c r="CM265">
        <v>1</v>
      </c>
      <c r="CN265">
        <v>4</v>
      </c>
      <c r="CS265">
        <v>8</v>
      </c>
      <c r="CU265">
        <v>1</v>
      </c>
      <c r="CV265">
        <v>20</v>
      </c>
      <c r="CW265">
        <v>32</v>
      </c>
      <c r="CX265">
        <v>3</v>
      </c>
      <c r="CY265">
        <v>11</v>
      </c>
      <c r="CZ265">
        <v>10</v>
      </c>
      <c r="DA265">
        <v>11</v>
      </c>
      <c r="DB265">
        <v>21</v>
      </c>
      <c r="DC265">
        <v>15</v>
      </c>
      <c r="DD265">
        <v>19</v>
      </c>
      <c r="DE265">
        <v>17</v>
      </c>
      <c r="DJ265">
        <v>2</v>
      </c>
      <c r="DK265">
        <v>35</v>
      </c>
      <c r="DO265">
        <v>3</v>
      </c>
      <c r="DP265">
        <v>2</v>
      </c>
      <c r="DQ265">
        <v>5</v>
      </c>
      <c r="DU265">
        <v>85</v>
      </c>
      <c r="DW265">
        <v>50</v>
      </c>
      <c r="EB265">
        <v>21</v>
      </c>
      <c r="EC265">
        <v>1</v>
      </c>
      <c r="EF265">
        <v>8</v>
      </c>
      <c r="EG265">
        <v>17</v>
      </c>
      <c r="EI265">
        <v>27</v>
      </c>
      <c r="EJ265">
        <v>2</v>
      </c>
      <c r="EL265">
        <v>18</v>
      </c>
      <c r="EM265">
        <v>10</v>
      </c>
      <c r="EN265">
        <v>9</v>
      </c>
      <c r="ES265">
        <v>34</v>
      </c>
      <c r="ET265">
        <v>2</v>
      </c>
      <c r="EV265">
        <v>34</v>
      </c>
      <c r="EW265">
        <v>2</v>
      </c>
      <c r="EY265">
        <v>23</v>
      </c>
      <c r="EZ265">
        <v>19</v>
      </c>
      <c r="FB265">
        <v>4</v>
      </c>
      <c r="FC265">
        <v>60</v>
      </c>
      <c r="FE265">
        <v>11</v>
      </c>
      <c r="FG265">
        <v>3</v>
      </c>
      <c r="FH265">
        <v>71</v>
      </c>
      <c r="FI265">
        <v>15</v>
      </c>
      <c r="FL265">
        <v>10</v>
      </c>
      <c r="FN265">
        <v>1</v>
      </c>
      <c r="FO265">
        <v>22</v>
      </c>
      <c r="FR265">
        <v>105</v>
      </c>
      <c r="FS265">
        <v>47</v>
      </c>
      <c r="FT265">
        <v>51</v>
      </c>
      <c r="FU265">
        <v>25</v>
      </c>
      <c r="FW265">
        <v>16</v>
      </c>
      <c r="FX265">
        <v>5</v>
      </c>
      <c r="FY265">
        <v>6</v>
      </c>
      <c r="GA265">
        <f t="shared" si="4"/>
        <v>103</v>
      </c>
    </row>
    <row r="266" spans="1:183" x14ac:dyDescent="0.3">
      <c r="A266" t="s">
        <v>1670</v>
      </c>
      <c r="J266">
        <v>39</v>
      </c>
      <c r="K266">
        <v>4</v>
      </c>
      <c r="L266">
        <v>8</v>
      </c>
      <c r="M266">
        <v>11</v>
      </c>
      <c r="N266">
        <v>1</v>
      </c>
      <c r="Q266">
        <v>69</v>
      </c>
      <c r="V266">
        <v>5</v>
      </c>
      <c r="X266">
        <v>64</v>
      </c>
      <c r="Y266">
        <v>4</v>
      </c>
      <c r="AE266">
        <v>4</v>
      </c>
      <c r="AF266">
        <v>3</v>
      </c>
      <c r="AH266">
        <v>60</v>
      </c>
      <c r="AM266">
        <v>11</v>
      </c>
      <c r="AU266">
        <v>5</v>
      </c>
      <c r="AX266">
        <v>5</v>
      </c>
      <c r="AY266">
        <v>22</v>
      </c>
      <c r="BD266">
        <v>14</v>
      </c>
      <c r="BE266">
        <v>20</v>
      </c>
      <c r="BK266">
        <v>3</v>
      </c>
      <c r="BL266">
        <v>3</v>
      </c>
      <c r="BQ266">
        <v>2</v>
      </c>
      <c r="BS266">
        <v>10</v>
      </c>
      <c r="BT266">
        <v>24</v>
      </c>
      <c r="BX266">
        <v>22</v>
      </c>
      <c r="CA266">
        <v>6</v>
      </c>
      <c r="CD266">
        <v>2</v>
      </c>
      <c r="CG266">
        <v>3</v>
      </c>
      <c r="CI266">
        <v>49</v>
      </c>
      <c r="CJ266">
        <v>14</v>
      </c>
      <c r="CM266">
        <v>1</v>
      </c>
      <c r="CN266">
        <v>4</v>
      </c>
      <c r="CS266">
        <v>8</v>
      </c>
      <c r="CW266">
        <v>32</v>
      </c>
      <c r="CX266">
        <v>3</v>
      </c>
      <c r="CY266">
        <v>11</v>
      </c>
      <c r="CZ266">
        <v>10</v>
      </c>
      <c r="DA266">
        <v>11</v>
      </c>
      <c r="DC266">
        <v>15</v>
      </c>
      <c r="DK266">
        <v>35</v>
      </c>
      <c r="DO266">
        <v>3</v>
      </c>
      <c r="DP266">
        <v>2</v>
      </c>
      <c r="DQ266">
        <v>5</v>
      </c>
      <c r="DU266">
        <v>85</v>
      </c>
      <c r="DW266">
        <v>50</v>
      </c>
      <c r="EB266">
        <v>21</v>
      </c>
      <c r="EJ266">
        <v>2</v>
      </c>
      <c r="EL266">
        <v>18</v>
      </c>
      <c r="EM266">
        <v>10</v>
      </c>
      <c r="EN266">
        <v>9</v>
      </c>
      <c r="ES266">
        <v>34</v>
      </c>
      <c r="ET266">
        <v>2</v>
      </c>
      <c r="EW266">
        <v>2</v>
      </c>
      <c r="EZ266">
        <v>19</v>
      </c>
      <c r="FB266">
        <v>4</v>
      </c>
      <c r="FC266">
        <v>60</v>
      </c>
      <c r="FG266">
        <v>3</v>
      </c>
      <c r="FH266">
        <v>71</v>
      </c>
      <c r="FI266">
        <v>15</v>
      </c>
      <c r="FT266">
        <v>50</v>
      </c>
      <c r="FY266">
        <v>6</v>
      </c>
      <c r="GA266">
        <f t="shared" si="4"/>
        <v>60</v>
      </c>
    </row>
    <row r="267" spans="1:183" x14ac:dyDescent="0.3">
      <c r="A267" t="s">
        <v>833</v>
      </c>
      <c r="C267">
        <v>2</v>
      </c>
      <c r="D267">
        <v>48</v>
      </c>
      <c r="F267">
        <v>20</v>
      </c>
      <c r="G267">
        <v>10</v>
      </c>
      <c r="H267">
        <v>66</v>
      </c>
      <c r="I267">
        <v>23</v>
      </c>
      <c r="J267">
        <v>39</v>
      </c>
      <c r="K267">
        <v>4</v>
      </c>
      <c r="L267">
        <v>8</v>
      </c>
      <c r="M267">
        <v>11</v>
      </c>
      <c r="N267">
        <v>1</v>
      </c>
      <c r="O267">
        <v>11</v>
      </c>
      <c r="P267">
        <v>3</v>
      </c>
      <c r="Q267">
        <v>69</v>
      </c>
      <c r="S267">
        <v>2</v>
      </c>
      <c r="T267">
        <v>3</v>
      </c>
      <c r="U267">
        <v>5</v>
      </c>
      <c r="V267">
        <v>5</v>
      </c>
      <c r="W267">
        <v>1</v>
      </c>
      <c r="X267">
        <v>64</v>
      </c>
      <c r="Y267">
        <v>4</v>
      </c>
      <c r="Z267">
        <v>2</v>
      </c>
      <c r="AA267">
        <v>33</v>
      </c>
      <c r="AB267">
        <v>21</v>
      </c>
      <c r="AD267">
        <v>5</v>
      </c>
      <c r="AE267">
        <v>4</v>
      </c>
      <c r="AF267">
        <v>3</v>
      </c>
      <c r="AG267">
        <v>17</v>
      </c>
      <c r="AH267">
        <v>60</v>
      </c>
      <c r="AI267">
        <v>92</v>
      </c>
      <c r="AJ267">
        <v>3</v>
      </c>
      <c r="AK267">
        <v>2</v>
      </c>
      <c r="AL267">
        <v>1</v>
      </c>
      <c r="AM267">
        <v>11</v>
      </c>
      <c r="AN267">
        <v>32</v>
      </c>
      <c r="AO267">
        <v>7</v>
      </c>
      <c r="AP267">
        <v>1</v>
      </c>
      <c r="AQ267">
        <v>25</v>
      </c>
      <c r="AR267">
        <v>34</v>
      </c>
      <c r="AS267">
        <v>82</v>
      </c>
      <c r="AT267">
        <v>5</v>
      </c>
      <c r="AU267">
        <v>5</v>
      </c>
      <c r="AV267">
        <v>34</v>
      </c>
      <c r="AX267">
        <v>5</v>
      </c>
      <c r="AY267">
        <v>22</v>
      </c>
      <c r="AZ267">
        <v>17</v>
      </c>
      <c r="BA267">
        <v>4</v>
      </c>
      <c r="BC267">
        <v>10</v>
      </c>
      <c r="BD267">
        <v>14</v>
      </c>
      <c r="BE267">
        <v>20</v>
      </c>
      <c r="BF267">
        <v>59</v>
      </c>
      <c r="BG267">
        <v>12</v>
      </c>
      <c r="BH267">
        <v>10</v>
      </c>
      <c r="BI267">
        <v>4</v>
      </c>
      <c r="BJ267">
        <v>28</v>
      </c>
      <c r="BK267">
        <v>3</v>
      </c>
      <c r="BL267">
        <v>3</v>
      </c>
      <c r="BO267">
        <v>24</v>
      </c>
      <c r="BP267">
        <v>25</v>
      </c>
      <c r="BQ267">
        <v>2</v>
      </c>
      <c r="BR267">
        <v>31</v>
      </c>
      <c r="BS267">
        <v>10</v>
      </c>
      <c r="BT267">
        <v>24</v>
      </c>
      <c r="BX267">
        <v>22</v>
      </c>
      <c r="BY267">
        <v>19</v>
      </c>
      <c r="CA267">
        <v>6</v>
      </c>
      <c r="CD267">
        <v>2</v>
      </c>
      <c r="CE267">
        <v>20</v>
      </c>
      <c r="CF267">
        <v>1</v>
      </c>
      <c r="CG267">
        <v>3</v>
      </c>
      <c r="CH267">
        <v>1</v>
      </c>
      <c r="CI267">
        <v>49</v>
      </c>
      <c r="CJ267">
        <v>14</v>
      </c>
      <c r="CK267">
        <v>6</v>
      </c>
      <c r="CL267">
        <v>11</v>
      </c>
      <c r="CM267">
        <v>1</v>
      </c>
      <c r="CN267">
        <v>4</v>
      </c>
      <c r="CP267">
        <v>25</v>
      </c>
      <c r="CR267">
        <v>29</v>
      </c>
      <c r="CS267">
        <v>8</v>
      </c>
      <c r="CT267">
        <v>7</v>
      </c>
      <c r="CU267">
        <v>1</v>
      </c>
      <c r="CV267">
        <v>20</v>
      </c>
      <c r="CW267">
        <v>32</v>
      </c>
      <c r="CX267">
        <v>3</v>
      </c>
      <c r="CY267">
        <v>11</v>
      </c>
      <c r="CZ267">
        <v>10</v>
      </c>
      <c r="DA267">
        <v>11</v>
      </c>
      <c r="DB267">
        <v>21</v>
      </c>
      <c r="DC267">
        <v>15</v>
      </c>
      <c r="DD267">
        <v>19</v>
      </c>
      <c r="DE267">
        <v>17</v>
      </c>
      <c r="DG267">
        <v>3</v>
      </c>
      <c r="DH267">
        <v>10</v>
      </c>
      <c r="DI267">
        <v>1</v>
      </c>
      <c r="DJ267">
        <v>2</v>
      </c>
      <c r="DK267">
        <v>35</v>
      </c>
      <c r="DL267">
        <v>2</v>
      </c>
      <c r="DM267">
        <v>138</v>
      </c>
      <c r="DN267">
        <v>1</v>
      </c>
      <c r="DO267">
        <v>3</v>
      </c>
      <c r="DP267">
        <v>2</v>
      </c>
      <c r="DQ267">
        <v>5</v>
      </c>
      <c r="DS267">
        <v>50</v>
      </c>
      <c r="DT267">
        <v>96</v>
      </c>
      <c r="DU267">
        <v>85</v>
      </c>
      <c r="DV267">
        <v>11</v>
      </c>
      <c r="DW267">
        <v>50</v>
      </c>
      <c r="DX267">
        <v>38</v>
      </c>
      <c r="DY267">
        <v>31</v>
      </c>
      <c r="DZ267">
        <v>13</v>
      </c>
      <c r="EB267">
        <v>21</v>
      </c>
      <c r="EC267">
        <v>1</v>
      </c>
      <c r="EE267">
        <v>3</v>
      </c>
      <c r="EF267">
        <v>8</v>
      </c>
      <c r="EG267">
        <v>17</v>
      </c>
      <c r="EH267">
        <v>2</v>
      </c>
      <c r="EI267">
        <v>27</v>
      </c>
      <c r="EJ267">
        <v>2</v>
      </c>
      <c r="EL267">
        <v>18</v>
      </c>
      <c r="EM267">
        <v>10</v>
      </c>
      <c r="EN267">
        <v>9</v>
      </c>
      <c r="EO267">
        <v>3</v>
      </c>
      <c r="EP267">
        <v>21</v>
      </c>
      <c r="ES267">
        <v>34</v>
      </c>
      <c r="ET267">
        <v>2</v>
      </c>
      <c r="EV267">
        <v>34</v>
      </c>
      <c r="EW267">
        <v>2</v>
      </c>
      <c r="EX267">
        <v>13</v>
      </c>
      <c r="EY267">
        <v>23</v>
      </c>
      <c r="EZ267">
        <v>19</v>
      </c>
      <c r="FB267">
        <v>4</v>
      </c>
      <c r="FC267">
        <v>60</v>
      </c>
      <c r="FD267">
        <v>98</v>
      </c>
      <c r="FE267">
        <v>11</v>
      </c>
      <c r="FG267">
        <v>3</v>
      </c>
      <c r="FH267">
        <v>71</v>
      </c>
      <c r="FI267">
        <v>15</v>
      </c>
      <c r="FJ267">
        <v>13</v>
      </c>
      <c r="FK267">
        <v>18</v>
      </c>
      <c r="FL267">
        <v>10</v>
      </c>
      <c r="FM267">
        <v>9</v>
      </c>
      <c r="FN267">
        <v>1</v>
      </c>
      <c r="FO267">
        <v>22</v>
      </c>
      <c r="FQ267">
        <v>48</v>
      </c>
      <c r="FR267">
        <v>105</v>
      </c>
      <c r="FS267">
        <v>47</v>
      </c>
      <c r="FT267">
        <v>51</v>
      </c>
      <c r="FU267">
        <v>25</v>
      </c>
      <c r="FV267">
        <v>2</v>
      </c>
      <c r="FW267">
        <v>16</v>
      </c>
      <c r="FX267">
        <v>5</v>
      </c>
      <c r="FY267">
        <v>6</v>
      </c>
      <c r="FZ267">
        <v>3</v>
      </c>
      <c r="GA267">
        <f t="shared" si="4"/>
        <v>154</v>
      </c>
    </row>
    <row r="268" spans="1:183" x14ac:dyDescent="0.3">
      <c r="A268" t="s">
        <v>1671</v>
      </c>
      <c r="V268">
        <v>5</v>
      </c>
      <c r="BT268">
        <v>15</v>
      </c>
      <c r="GA268">
        <f t="shared" si="4"/>
        <v>2</v>
      </c>
    </row>
    <row r="269" spans="1:183" x14ac:dyDescent="0.3">
      <c r="A269" t="s">
        <v>1672</v>
      </c>
      <c r="J269">
        <v>39</v>
      </c>
      <c r="K269">
        <v>4</v>
      </c>
      <c r="L269">
        <v>8</v>
      </c>
      <c r="M269">
        <v>11</v>
      </c>
      <c r="N269">
        <v>1</v>
      </c>
      <c r="P269">
        <v>3</v>
      </c>
      <c r="Q269">
        <v>69</v>
      </c>
      <c r="V269">
        <v>5</v>
      </c>
      <c r="X269">
        <v>64</v>
      </c>
      <c r="Y269">
        <v>4</v>
      </c>
      <c r="AB269">
        <v>21</v>
      </c>
      <c r="AE269">
        <v>4</v>
      </c>
      <c r="AF269">
        <v>3</v>
      </c>
      <c r="AH269">
        <v>60</v>
      </c>
      <c r="AM269">
        <v>11</v>
      </c>
      <c r="AP269">
        <v>1</v>
      </c>
      <c r="AR269">
        <v>34</v>
      </c>
      <c r="AU269">
        <v>5</v>
      </c>
      <c r="AX269">
        <v>5</v>
      </c>
      <c r="AY269">
        <v>22</v>
      </c>
      <c r="AZ269">
        <v>17</v>
      </c>
      <c r="BA269">
        <v>4</v>
      </c>
      <c r="BD269">
        <v>14</v>
      </c>
      <c r="BE269">
        <v>20</v>
      </c>
      <c r="BK269">
        <v>3</v>
      </c>
      <c r="BL269">
        <v>3</v>
      </c>
      <c r="BQ269">
        <v>2</v>
      </c>
      <c r="BS269">
        <v>10</v>
      </c>
      <c r="BT269">
        <v>24</v>
      </c>
      <c r="BX269">
        <v>22</v>
      </c>
      <c r="CA269">
        <v>6</v>
      </c>
      <c r="CD269">
        <v>2</v>
      </c>
      <c r="CG269">
        <v>3</v>
      </c>
      <c r="CI269">
        <v>49</v>
      </c>
      <c r="CJ269">
        <v>14</v>
      </c>
      <c r="CM269">
        <v>1</v>
      </c>
      <c r="CN269">
        <v>4</v>
      </c>
      <c r="CS269">
        <v>8</v>
      </c>
      <c r="CW269">
        <v>32</v>
      </c>
      <c r="CX269">
        <v>3</v>
      </c>
      <c r="CY269">
        <v>11</v>
      </c>
      <c r="CZ269">
        <v>10</v>
      </c>
      <c r="DA269">
        <v>11</v>
      </c>
      <c r="DC269">
        <v>15</v>
      </c>
      <c r="DD269">
        <v>19</v>
      </c>
      <c r="DK269">
        <v>35</v>
      </c>
      <c r="DO269">
        <v>3</v>
      </c>
      <c r="DP269">
        <v>2</v>
      </c>
      <c r="DQ269">
        <v>5</v>
      </c>
      <c r="DU269">
        <v>85</v>
      </c>
      <c r="DW269">
        <v>50</v>
      </c>
      <c r="EB269">
        <v>21</v>
      </c>
      <c r="EJ269">
        <v>2</v>
      </c>
      <c r="EL269">
        <v>18</v>
      </c>
      <c r="EM269">
        <v>10</v>
      </c>
      <c r="EN269">
        <v>9</v>
      </c>
      <c r="ES269">
        <v>34</v>
      </c>
      <c r="ET269">
        <v>2</v>
      </c>
      <c r="EV269">
        <v>34</v>
      </c>
      <c r="EW269">
        <v>2</v>
      </c>
      <c r="EZ269">
        <v>19</v>
      </c>
      <c r="FB269">
        <v>4</v>
      </c>
      <c r="FC269">
        <v>60</v>
      </c>
      <c r="FE269">
        <v>11</v>
      </c>
      <c r="FG269">
        <v>3</v>
      </c>
      <c r="FH269">
        <v>71</v>
      </c>
      <c r="FI269">
        <v>15</v>
      </c>
      <c r="FO269">
        <v>22</v>
      </c>
      <c r="FR269">
        <v>41</v>
      </c>
      <c r="FT269">
        <v>51</v>
      </c>
      <c r="FY269">
        <v>6</v>
      </c>
      <c r="GA269">
        <f t="shared" si="4"/>
        <v>71</v>
      </c>
    </row>
    <row r="270" spans="1:183" x14ac:dyDescent="0.3">
      <c r="A270" t="s">
        <v>1673</v>
      </c>
      <c r="F270">
        <v>20</v>
      </c>
      <c r="H270">
        <v>66</v>
      </c>
      <c r="J270">
        <v>39</v>
      </c>
      <c r="K270">
        <v>4</v>
      </c>
      <c r="L270">
        <v>8</v>
      </c>
      <c r="M270">
        <v>11</v>
      </c>
      <c r="N270">
        <v>1</v>
      </c>
      <c r="P270">
        <v>3</v>
      </c>
      <c r="Q270">
        <v>69</v>
      </c>
      <c r="V270">
        <v>5</v>
      </c>
      <c r="W270">
        <v>1</v>
      </c>
      <c r="X270">
        <v>64</v>
      </c>
      <c r="Y270">
        <v>4</v>
      </c>
      <c r="AB270">
        <v>21</v>
      </c>
      <c r="AD270">
        <v>5</v>
      </c>
      <c r="AE270">
        <v>4</v>
      </c>
      <c r="AF270">
        <v>3</v>
      </c>
      <c r="AH270">
        <v>60</v>
      </c>
      <c r="AK270">
        <v>2</v>
      </c>
      <c r="AL270">
        <v>1</v>
      </c>
      <c r="AM270">
        <v>11</v>
      </c>
      <c r="AN270">
        <v>13</v>
      </c>
      <c r="AP270">
        <v>1</v>
      </c>
      <c r="AR270">
        <v>34</v>
      </c>
      <c r="AU270">
        <v>5</v>
      </c>
      <c r="AV270">
        <v>34</v>
      </c>
      <c r="AX270">
        <v>5</v>
      </c>
      <c r="AY270">
        <v>22</v>
      </c>
      <c r="AZ270">
        <v>17</v>
      </c>
      <c r="BA270">
        <v>4</v>
      </c>
      <c r="BD270">
        <v>14</v>
      </c>
      <c r="BE270">
        <v>20</v>
      </c>
      <c r="BH270">
        <v>10</v>
      </c>
      <c r="BI270">
        <v>4</v>
      </c>
      <c r="BJ270">
        <v>28</v>
      </c>
      <c r="BK270">
        <v>3</v>
      </c>
      <c r="BL270">
        <v>3</v>
      </c>
      <c r="BP270">
        <v>25</v>
      </c>
      <c r="BQ270">
        <v>2</v>
      </c>
      <c r="BR270">
        <v>31</v>
      </c>
      <c r="BS270">
        <v>10</v>
      </c>
      <c r="BT270">
        <v>24</v>
      </c>
      <c r="BX270">
        <v>22</v>
      </c>
      <c r="CA270">
        <v>6</v>
      </c>
      <c r="CD270">
        <v>2</v>
      </c>
      <c r="CG270">
        <v>3</v>
      </c>
      <c r="CI270">
        <v>49</v>
      </c>
      <c r="CJ270">
        <v>14</v>
      </c>
      <c r="CK270">
        <v>6</v>
      </c>
      <c r="CM270">
        <v>1</v>
      </c>
      <c r="CN270">
        <v>4</v>
      </c>
      <c r="CS270">
        <v>8</v>
      </c>
      <c r="CU270">
        <v>1</v>
      </c>
      <c r="CV270">
        <v>20</v>
      </c>
      <c r="CW270">
        <v>32</v>
      </c>
      <c r="CX270">
        <v>3</v>
      </c>
      <c r="CY270">
        <v>11</v>
      </c>
      <c r="CZ270">
        <v>10</v>
      </c>
      <c r="DA270">
        <v>11</v>
      </c>
      <c r="DB270">
        <v>21</v>
      </c>
      <c r="DC270">
        <v>15</v>
      </c>
      <c r="DD270">
        <v>19</v>
      </c>
      <c r="DE270">
        <v>17</v>
      </c>
      <c r="DJ270">
        <v>2</v>
      </c>
      <c r="DK270">
        <v>35</v>
      </c>
      <c r="DO270">
        <v>3</v>
      </c>
      <c r="DP270">
        <v>2</v>
      </c>
      <c r="DQ270">
        <v>5</v>
      </c>
      <c r="DU270">
        <v>85</v>
      </c>
      <c r="DW270">
        <v>50</v>
      </c>
      <c r="EB270">
        <v>21</v>
      </c>
      <c r="EC270">
        <v>1</v>
      </c>
      <c r="EF270">
        <v>8</v>
      </c>
      <c r="EG270">
        <v>17</v>
      </c>
      <c r="EI270">
        <v>27</v>
      </c>
      <c r="EJ270">
        <v>2</v>
      </c>
      <c r="EL270">
        <v>18</v>
      </c>
      <c r="EM270">
        <v>10</v>
      </c>
      <c r="EN270">
        <v>9</v>
      </c>
      <c r="ES270">
        <v>34</v>
      </c>
      <c r="ET270">
        <v>2</v>
      </c>
      <c r="EV270">
        <v>34</v>
      </c>
      <c r="EW270">
        <v>2</v>
      </c>
      <c r="EZ270">
        <v>19</v>
      </c>
      <c r="FB270">
        <v>4</v>
      </c>
      <c r="FC270">
        <v>60</v>
      </c>
      <c r="FE270">
        <v>11</v>
      </c>
      <c r="FG270">
        <v>3</v>
      </c>
      <c r="FH270">
        <v>71</v>
      </c>
      <c r="FI270">
        <v>15</v>
      </c>
      <c r="FL270">
        <v>10</v>
      </c>
      <c r="FN270">
        <v>1</v>
      </c>
      <c r="FO270">
        <v>22</v>
      </c>
      <c r="FR270">
        <v>105</v>
      </c>
      <c r="FS270">
        <v>47</v>
      </c>
      <c r="FT270">
        <v>51</v>
      </c>
      <c r="FU270">
        <v>25</v>
      </c>
      <c r="FY270">
        <v>6</v>
      </c>
      <c r="GA270">
        <f t="shared" si="4"/>
        <v>98</v>
      </c>
    </row>
    <row r="271" spans="1:183" x14ac:dyDescent="0.3">
      <c r="A271" t="s">
        <v>1674</v>
      </c>
      <c r="J271">
        <v>39</v>
      </c>
      <c r="K271">
        <v>4</v>
      </c>
      <c r="L271">
        <v>8</v>
      </c>
      <c r="M271">
        <v>11</v>
      </c>
      <c r="N271">
        <v>1</v>
      </c>
      <c r="Q271">
        <v>69</v>
      </c>
      <c r="V271">
        <v>5</v>
      </c>
      <c r="X271">
        <v>64</v>
      </c>
      <c r="Y271">
        <v>4</v>
      </c>
      <c r="AE271">
        <v>4</v>
      </c>
      <c r="AF271">
        <v>3</v>
      </c>
      <c r="AH271">
        <v>60</v>
      </c>
      <c r="AM271">
        <v>11</v>
      </c>
      <c r="AU271">
        <v>5</v>
      </c>
      <c r="AX271">
        <v>5</v>
      </c>
      <c r="AY271">
        <v>22</v>
      </c>
      <c r="BD271">
        <v>14</v>
      </c>
      <c r="BE271">
        <v>20</v>
      </c>
      <c r="BK271">
        <v>3</v>
      </c>
      <c r="BL271">
        <v>3</v>
      </c>
      <c r="BQ271">
        <v>2</v>
      </c>
      <c r="BS271">
        <v>10</v>
      </c>
      <c r="BT271">
        <v>24</v>
      </c>
      <c r="BX271">
        <v>22</v>
      </c>
      <c r="CA271">
        <v>6</v>
      </c>
      <c r="CD271">
        <v>2</v>
      </c>
      <c r="CG271">
        <v>3</v>
      </c>
      <c r="CI271">
        <v>49</v>
      </c>
      <c r="CJ271">
        <v>14</v>
      </c>
      <c r="CM271">
        <v>1</v>
      </c>
      <c r="CN271">
        <v>4</v>
      </c>
      <c r="CS271">
        <v>8</v>
      </c>
      <c r="CW271">
        <v>32</v>
      </c>
      <c r="CX271">
        <v>3</v>
      </c>
      <c r="CY271">
        <v>11</v>
      </c>
      <c r="CZ271">
        <v>10</v>
      </c>
      <c r="DA271">
        <v>11</v>
      </c>
      <c r="DC271">
        <v>15</v>
      </c>
      <c r="DK271">
        <v>35</v>
      </c>
      <c r="DO271">
        <v>3</v>
      </c>
      <c r="DP271">
        <v>2</v>
      </c>
      <c r="DQ271">
        <v>5</v>
      </c>
      <c r="DU271">
        <v>85</v>
      </c>
      <c r="DW271">
        <v>50</v>
      </c>
      <c r="EB271">
        <v>21</v>
      </c>
      <c r="EJ271">
        <v>2</v>
      </c>
      <c r="EL271">
        <v>18</v>
      </c>
      <c r="EM271">
        <v>10</v>
      </c>
      <c r="EN271">
        <v>9</v>
      </c>
      <c r="ES271">
        <v>34</v>
      </c>
      <c r="ET271">
        <v>2</v>
      </c>
      <c r="EW271">
        <v>2</v>
      </c>
      <c r="EZ271">
        <v>19</v>
      </c>
      <c r="FB271">
        <v>4</v>
      </c>
      <c r="FC271">
        <v>60</v>
      </c>
      <c r="FG271">
        <v>3</v>
      </c>
      <c r="FH271">
        <v>71</v>
      </c>
      <c r="FI271">
        <v>15</v>
      </c>
      <c r="FT271">
        <v>16</v>
      </c>
      <c r="FY271">
        <v>6</v>
      </c>
      <c r="GA271">
        <f t="shared" si="4"/>
        <v>60</v>
      </c>
    </row>
    <row r="272" spans="1:183" x14ac:dyDescent="0.3">
      <c r="A272" t="s">
        <v>1675</v>
      </c>
      <c r="J272">
        <v>39</v>
      </c>
      <c r="M272">
        <v>11</v>
      </c>
      <c r="N272">
        <v>1</v>
      </c>
      <c r="V272">
        <v>5</v>
      </c>
      <c r="X272">
        <v>64</v>
      </c>
      <c r="AE272">
        <v>4</v>
      </c>
      <c r="AF272">
        <v>3</v>
      </c>
      <c r="AX272">
        <v>5</v>
      </c>
      <c r="BD272">
        <v>14</v>
      </c>
      <c r="BL272">
        <v>3</v>
      </c>
      <c r="BQ272">
        <v>2</v>
      </c>
      <c r="BS272">
        <v>10</v>
      </c>
      <c r="BT272">
        <v>24</v>
      </c>
      <c r="CA272">
        <v>6</v>
      </c>
      <c r="CG272">
        <v>3</v>
      </c>
      <c r="CI272">
        <v>34</v>
      </c>
      <c r="CM272">
        <v>1</v>
      </c>
      <c r="CN272">
        <v>4</v>
      </c>
      <c r="CW272">
        <v>32</v>
      </c>
      <c r="CX272">
        <v>3</v>
      </c>
      <c r="CZ272">
        <v>10</v>
      </c>
      <c r="DA272">
        <v>11</v>
      </c>
      <c r="DC272">
        <v>15</v>
      </c>
      <c r="DK272">
        <v>35</v>
      </c>
      <c r="DO272">
        <v>3</v>
      </c>
      <c r="DP272">
        <v>2</v>
      </c>
      <c r="EN272">
        <v>9</v>
      </c>
      <c r="ES272">
        <v>34</v>
      </c>
      <c r="ET272">
        <v>2</v>
      </c>
      <c r="EW272">
        <v>2</v>
      </c>
      <c r="EZ272">
        <v>19</v>
      </c>
      <c r="FC272">
        <v>60</v>
      </c>
      <c r="FG272">
        <v>3</v>
      </c>
      <c r="FI272">
        <v>15</v>
      </c>
      <c r="FY272">
        <v>6</v>
      </c>
      <c r="GA272">
        <f t="shared" si="4"/>
        <v>35</v>
      </c>
    </row>
    <row r="273" spans="1:183" x14ac:dyDescent="0.3">
      <c r="A273" t="s">
        <v>1676</v>
      </c>
      <c r="J273">
        <v>39</v>
      </c>
      <c r="K273">
        <v>4</v>
      </c>
      <c r="L273">
        <v>8</v>
      </c>
      <c r="M273">
        <v>11</v>
      </c>
      <c r="N273">
        <v>1</v>
      </c>
      <c r="V273">
        <v>5</v>
      </c>
      <c r="X273">
        <v>64</v>
      </c>
      <c r="AE273">
        <v>4</v>
      </c>
      <c r="AF273">
        <v>3</v>
      </c>
      <c r="AM273">
        <v>11</v>
      </c>
      <c r="AU273">
        <v>5</v>
      </c>
      <c r="AX273">
        <v>5</v>
      </c>
      <c r="AY273">
        <v>22</v>
      </c>
      <c r="BD273">
        <v>14</v>
      </c>
      <c r="BE273">
        <v>20</v>
      </c>
      <c r="BK273">
        <v>3</v>
      </c>
      <c r="BL273">
        <v>3</v>
      </c>
      <c r="BQ273">
        <v>2</v>
      </c>
      <c r="BS273">
        <v>10</v>
      </c>
      <c r="BT273">
        <v>24</v>
      </c>
      <c r="BX273">
        <v>22</v>
      </c>
      <c r="CA273">
        <v>6</v>
      </c>
      <c r="CD273">
        <v>2</v>
      </c>
      <c r="CG273">
        <v>3</v>
      </c>
      <c r="CI273">
        <v>49</v>
      </c>
      <c r="CJ273">
        <v>14</v>
      </c>
      <c r="CM273">
        <v>1</v>
      </c>
      <c r="CN273">
        <v>4</v>
      </c>
      <c r="CS273">
        <v>8</v>
      </c>
      <c r="CW273">
        <v>32</v>
      </c>
      <c r="CX273">
        <v>3</v>
      </c>
      <c r="CZ273">
        <v>10</v>
      </c>
      <c r="DA273">
        <v>11</v>
      </c>
      <c r="DC273">
        <v>15</v>
      </c>
      <c r="DK273">
        <v>35</v>
      </c>
      <c r="DO273">
        <v>3</v>
      </c>
      <c r="DP273">
        <v>2</v>
      </c>
      <c r="DU273">
        <v>85</v>
      </c>
      <c r="DW273">
        <v>50</v>
      </c>
      <c r="EB273">
        <v>21</v>
      </c>
      <c r="EJ273">
        <v>2</v>
      </c>
      <c r="EL273">
        <v>13</v>
      </c>
      <c r="EN273">
        <v>9</v>
      </c>
      <c r="ES273">
        <v>34</v>
      </c>
      <c r="ET273">
        <v>2</v>
      </c>
      <c r="EW273">
        <v>2</v>
      </c>
      <c r="EZ273">
        <v>19</v>
      </c>
      <c r="FC273">
        <v>60</v>
      </c>
      <c r="FG273">
        <v>3</v>
      </c>
      <c r="FH273">
        <v>71</v>
      </c>
      <c r="FI273">
        <v>15</v>
      </c>
      <c r="FY273">
        <v>6</v>
      </c>
      <c r="GA273">
        <f t="shared" si="4"/>
        <v>52</v>
      </c>
    </row>
    <row r="274" spans="1:183" x14ac:dyDescent="0.3">
      <c r="A274" t="s">
        <v>1255</v>
      </c>
      <c r="D274">
        <v>35</v>
      </c>
      <c r="F274">
        <v>20</v>
      </c>
      <c r="G274">
        <v>10</v>
      </c>
      <c r="H274">
        <v>66</v>
      </c>
      <c r="I274">
        <v>23</v>
      </c>
      <c r="J274">
        <v>39</v>
      </c>
      <c r="K274">
        <v>4</v>
      </c>
      <c r="L274">
        <v>8</v>
      </c>
      <c r="M274">
        <v>11</v>
      </c>
      <c r="N274">
        <v>1</v>
      </c>
      <c r="O274">
        <v>11</v>
      </c>
      <c r="P274">
        <v>3</v>
      </c>
      <c r="Q274">
        <v>69</v>
      </c>
      <c r="V274">
        <v>5</v>
      </c>
      <c r="W274">
        <v>1</v>
      </c>
      <c r="X274">
        <v>64</v>
      </c>
      <c r="Y274">
        <v>4</v>
      </c>
      <c r="AB274">
        <v>21</v>
      </c>
      <c r="AD274">
        <v>5</v>
      </c>
      <c r="AE274">
        <v>4</v>
      </c>
      <c r="AF274">
        <v>3</v>
      </c>
      <c r="AH274">
        <v>60</v>
      </c>
      <c r="AI274">
        <v>92</v>
      </c>
      <c r="AJ274">
        <v>3</v>
      </c>
      <c r="AK274">
        <v>2</v>
      </c>
      <c r="AL274">
        <v>1</v>
      </c>
      <c r="AM274">
        <v>11</v>
      </c>
      <c r="AN274">
        <v>32</v>
      </c>
      <c r="AO274">
        <v>7</v>
      </c>
      <c r="AP274">
        <v>1</v>
      </c>
      <c r="AR274">
        <v>34</v>
      </c>
      <c r="AS274">
        <v>82</v>
      </c>
      <c r="AU274">
        <v>5</v>
      </c>
      <c r="AV274">
        <v>34</v>
      </c>
      <c r="AX274">
        <v>5</v>
      </c>
      <c r="AY274">
        <v>22</v>
      </c>
      <c r="AZ274">
        <v>17</v>
      </c>
      <c r="BA274">
        <v>4</v>
      </c>
      <c r="BD274">
        <v>14</v>
      </c>
      <c r="BE274">
        <v>20</v>
      </c>
      <c r="BF274">
        <v>59</v>
      </c>
      <c r="BG274">
        <v>12</v>
      </c>
      <c r="BH274">
        <v>10</v>
      </c>
      <c r="BI274">
        <v>4</v>
      </c>
      <c r="BJ274">
        <v>28</v>
      </c>
      <c r="BK274">
        <v>3</v>
      </c>
      <c r="BL274">
        <v>3</v>
      </c>
      <c r="BO274">
        <v>24</v>
      </c>
      <c r="BP274">
        <v>25</v>
      </c>
      <c r="BQ274">
        <v>2</v>
      </c>
      <c r="BR274">
        <v>31</v>
      </c>
      <c r="BS274">
        <v>10</v>
      </c>
      <c r="BT274">
        <v>24</v>
      </c>
      <c r="BX274">
        <v>22</v>
      </c>
      <c r="CA274">
        <v>6</v>
      </c>
      <c r="CD274">
        <v>2</v>
      </c>
      <c r="CG274">
        <v>3</v>
      </c>
      <c r="CI274">
        <v>49</v>
      </c>
      <c r="CJ274">
        <v>14</v>
      </c>
      <c r="CK274">
        <v>6</v>
      </c>
      <c r="CM274">
        <v>1</v>
      </c>
      <c r="CN274">
        <v>4</v>
      </c>
      <c r="CP274">
        <v>25</v>
      </c>
      <c r="CR274">
        <v>29</v>
      </c>
      <c r="CS274">
        <v>8</v>
      </c>
      <c r="CU274">
        <v>1</v>
      </c>
      <c r="CV274">
        <v>20</v>
      </c>
      <c r="CW274">
        <v>32</v>
      </c>
      <c r="CX274">
        <v>3</v>
      </c>
      <c r="CY274">
        <v>11</v>
      </c>
      <c r="CZ274">
        <v>10</v>
      </c>
      <c r="DA274">
        <v>11</v>
      </c>
      <c r="DB274">
        <v>21</v>
      </c>
      <c r="DC274">
        <v>15</v>
      </c>
      <c r="DD274">
        <v>19</v>
      </c>
      <c r="DE274">
        <v>17</v>
      </c>
      <c r="DJ274">
        <v>2</v>
      </c>
      <c r="DK274">
        <v>35</v>
      </c>
      <c r="DM274">
        <v>138</v>
      </c>
      <c r="DN274">
        <v>1</v>
      </c>
      <c r="DO274">
        <v>3</v>
      </c>
      <c r="DP274">
        <v>2</v>
      </c>
      <c r="DQ274">
        <v>5</v>
      </c>
      <c r="DS274">
        <v>50</v>
      </c>
      <c r="DT274">
        <v>96</v>
      </c>
      <c r="DU274">
        <v>85</v>
      </c>
      <c r="DV274">
        <v>11</v>
      </c>
      <c r="DW274">
        <v>50</v>
      </c>
      <c r="DX274">
        <v>38</v>
      </c>
      <c r="DZ274">
        <v>13</v>
      </c>
      <c r="EB274">
        <v>21</v>
      </c>
      <c r="EC274">
        <v>1</v>
      </c>
      <c r="EE274">
        <v>3</v>
      </c>
      <c r="EF274">
        <v>8</v>
      </c>
      <c r="EG274">
        <v>17</v>
      </c>
      <c r="EH274">
        <v>2</v>
      </c>
      <c r="EI274">
        <v>27</v>
      </c>
      <c r="EJ274">
        <v>2</v>
      </c>
      <c r="EL274">
        <v>18</v>
      </c>
      <c r="EM274">
        <v>10</v>
      </c>
      <c r="EN274">
        <v>9</v>
      </c>
      <c r="EO274">
        <v>3</v>
      </c>
      <c r="EP274">
        <v>21</v>
      </c>
      <c r="ES274">
        <v>34</v>
      </c>
      <c r="ET274">
        <v>2</v>
      </c>
      <c r="EV274">
        <v>34</v>
      </c>
      <c r="EW274">
        <v>2</v>
      </c>
      <c r="EX274">
        <v>13</v>
      </c>
      <c r="EY274">
        <v>23</v>
      </c>
      <c r="EZ274">
        <v>19</v>
      </c>
      <c r="FB274">
        <v>4</v>
      </c>
      <c r="FC274">
        <v>60</v>
      </c>
      <c r="FE274">
        <v>11</v>
      </c>
      <c r="FG274">
        <v>3</v>
      </c>
      <c r="FH274">
        <v>71</v>
      </c>
      <c r="FI274">
        <v>15</v>
      </c>
      <c r="FJ274">
        <v>13</v>
      </c>
      <c r="FL274">
        <v>10</v>
      </c>
      <c r="FN274">
        <v>1</v>
      </c>
      <c r="FO274">
        <v>22</v>
      </c>
      <c r="FR274">
        <v>105</v>
      </c>
      <c r="FS274">
        <v>47</v>
      </c>
      <c r="FT274">
        <v>51</v>
      </c>
      <c r="FU274">
        <v>25</v>
      </c>
      <c r="FW274">
        <v>16</v>
      </c>
      <c r="FX274">
        <v>5</v>
      </c>
      <c r="FY274">
        <v>6</v>
      </c>
      <c r="FZ274">
        <v>3</v>
      </c>
      <c r="GA274">
        <f t="shared" si="4"/>
        <v>128</v>
      </c>
    </row>
    <row r="275" spans="1:183" x14ac:dyDescent="0.3">
      <c r="A275" t="s">
        <v>208</v>
      </c>
      <c r="C275">
        <v>2</v>
      </c>
      <c r="D275">
        <v>48</v>
      </c>
      <c r="E275">
        <v>7</v>
      </c>
      <c r="F275">
        <v>20</v>
      </c>
      <c r="G275">
        <v>10</v>
      </c>
      <c r="H275">
        <v>66</v>
      </c>
      <c r="I275">
        <v>23</v>
      </c>
      <c r="J275">
        <v>39</v>
      </c>
      <c r="K275">
        <v>4</v>
      </c>
      <c r="L275">
        <v>8</v>
      </c>
      <c r="M275">
        <v>11</v>
      </c>
      <c r="N275">
        <v>1</v>
      </c>
      <c r="O275">
        <v>11</v>
      </c>
      <c r="P275">
        <v>3</v>
      </c>
      <c r="Q275">
        <v>69</v>
      </c>
      <c r="R275">
        <v>26</v>
      </c>
      <c r="S275">
        <v>2</v>
      </c>
      <c r="T275">
        <v>3</v>
      </c>
      <c r="U275">
        <v>5</v>
      </c>
      <c r="V275">
        <v>5</v>
      </c>
      <c r="W275">
        <v>1</v>
      </c>
      <c r="X275">
        <v>64</v>
      </c>
      <c r="Y275">
        <v>4</v>
      </c>
      <c r="Z275">
        <v>2</v>
      </c>
      <c r="AA275">
        <v>33</v>
      </c>
      <c r="AB275">
        <v>21</v>
      </c>
      <c r="AC275">
        <v>2</v>
      </c>
      <c r="AD275">
        <v>5</v>
      </c>
      <c r="AE275">
        <v>4</v>
      </c>
      <c r="AF275">
        <v>3</v>
      </c>
      <c r="AG275">
        <v>17</v>
      </c>
      <c r="AH275">
        <v>60</v>
      </c>
      <c r="AI275">
        <v>92</v>
      </c>
      <c r="AJ275">
        <v>3</v>
      </c>
      <c r="AK275">
        <v>2</v>
      </c>
      <c r="AL275">
        <v>1</v>
      </c>
      <c r="AM275">
        <v>11</v>
      </c>
      <c r="AN275">
        <v>32</v>
      </c>
      <c r="AO275">
        <v>7</v>
      </c>
      <c r="AP275">
        <v>1</v>
      </c>
      <c r="AQ275">
        <v>25</v>
      </c>
      <c r="AR275">
        <v>34</v>
      </c>
      <c r="AS275">
        <v>82</v>
      </c>
      <c r="AT275">
        <v>5</v>
      </c>
      <c r="AU275">
        <v>5</v>
      </c>
      <c r="AV275">
        <v>34</v>
      </c>
      <c r="AW275">
        <v>19</v>
      </c>
      <c r="AX275">
        <v>5</v>
      </c>
      <c r="AY275">
        <v>22</v>
      </c>
      <c r="AZ275">
        <v>17</v>
      </c>
      <c r="BA275">
        <v>4</v>
      </c>
      <c r="BB275">
        <v>111</v>
      </c>
      <c r="BC275">
        <v>82</v>
      </c>
      <c r="BD275">
        <v>14</v>
      </c>
      <c r="BE275">
        <v>20</v>
      </c>
      <c r="BF275">
        <v>59</v>
      </c>
      <c r="BG275">
        <v>12</v>
      </c>
      <c r="BH275">
        <v>10</v>
      </c>
      <c r="BI275">
        <v>4</v>
      </c>
      <c r="BJ275">
        <v>28</v>
      </c>
      <c r="BK275">
        <v>3</v>
      </c>
      <c r="BL275">
        <v>3</v>
      </c>
      <c r="BN275">
        <v>16</v>
      </c>
      <c r="BO275">
        <v>24</v>
      </c>
      <c r="BP275">
        <v>25</v>
      </c>
      <c r="BQ275">
        <v>2</v>
      </c>
      <c r="BR275">
        <v>31</v>
      </c>
      <c r="BS275">
        <v>10</v>
      </c>
      <c r="BT275">
        <v>24</v>
      </c>
      <c r="BU275">
        <v>6</v>
      </c>
      <c r="BV275">
        <v>61</v>
      </c>
      <c r="BW275">
        <v>5</v>
      </c>
      <c r="BX275">
        <v>22</v>
      </c>
      <c r="BY275">
        <v>19</v>
      </c>
      <c r="BZ275">
        <v>13</v>
      </c>
      <c r="CA275">
        <v>6</v>
      </c>
      <c r="CB275">
        <v>40</v>
      </c>
      <c r="CC275">
        <v>39</v>
      </c>
      <c r="CD275">
        <v>2</v>
      </c>
      <c r="CE275">
        <v>20</v>
      </c>
      <c r="CF275">
        <v>1</v>
      </c>
      <c r="CG275">
        <v>3</v>
      </c>
      <c r="CH275">
        <v>1</v>
      </c>
      <c r="CI275">
        <v>49</v>
      </c>
      <c r="CJ275">
        <v>14</v>
      </c>
      <c r="CK275">
        <v>6</v>
      </c>
      <c r="CL275">
        <v>11</v>
      </c>
      <c r="CM275">
        <v>1</v>
      </c>
      <c r="CN275">
        <v>4</v>
      </c>
      <c r="CO275">
        <v>1</v>
      </c>
      <c r="CP275">
        <v>25</v>
      </c>
      <c r="CQ275">
        <v>1</v>
      </c>
      <c r="CR275">
        <v>29</v>
      </c>
      <c r="CS275">
        <v>8</v>
      </c>
      <c r="CT275">
        <v>7</v>
      </c>
      <c r="CU275">
        <v>1</v>
      </c>
      <c r="CV275">
        <v>20</v>
      </c>
      <c r="CW275">
        <v>32</v>
      </c>
      <c r="CX275">
        <v>3</v>
      </c>
      <c r="CY275">
        <v>11</v>
      </c>
      <c r="CZ275">
        <v>10</v>
      </c>
      <c r="DA275">
        <v>11</v>
      </c>
      <c r="DB275">
        <v>21</v>
      </c>
      <c r="DC275">
        <v>15</v>
      </c>
      <c r="DD275">
        <v>19</v>
      </c>
      <c r="DE275">
        <v>17</v>
      </c>
      <c r="DF275">
        <v>22</v>
      </c>
      <c r="DG275">
        <v>3</v>
      </c>
      <c r="DH275">
        <v>10</v>
      </c>
      <c r="DI275">
        <v>1</v>
      </c>
      <c r="DJ275">
        <v>2</v>
      </c>
      <c r="DK275">
        <v>35</v>
      </c>
      <c r="DL275">
        <v>2</v>
      </c>
      <c r="DM275">
        <v>138</v>
      </c>
      <c r="DN275">
        <v>1</v>
      </c>
      <c r="DO275">
        <v>3</v>
      </c>
      <c r="DP275">
        <v>2</v>
      </c>
      <c r="DQ275">
        <v>5</v>
      </c>
      <c r="DS275">
        <v>50</v>
      </c>
      <c r="DT275">
        <v>96</v>
      </c>
      <c r="DU275">
        <v>85</v>
      </c>
      <c r="DV275">
        <v>11</v>
      </c>
      <c r="DW275">
        <v>50</v>
      </c>
      <c r="DX275">
        <v>38</v>
      </c>
      <c r="DY275">
        <v>31</v>
      </c>
      <c r="DZ275">
        <v>13</v>
      </c>
      <c r="EA275">
        <v>46</v>
      </c>
      <c r="EB275">
        <v>21</v>
      </c>
      <c r="EC275">
        <v>1</v>
      </c>
      <c r="EE275">
        <v>3</v>
      </c>
      <c r="EF275">
        <v>8</v>
      </c>
      <c r="EG275">
        <v>17</v>
      </c>
      <c r="EH275">
        <v>2</v>
      </c>
      <c r="EI275">
        <v>27</v>
      </c>
      <c r="EJ275">
        <v>2</v>
      </c>
      <c r="EL275">
        <v>18</v>
      </c>
      <c r="EM275">
        <v>10</v>
      </c>
      <c r="EN275">
        <v>9</v>
      </c>
      <c r="EO275">
        <v>3</v>
      </c>
      <c r="EP275">
        <v>21</v>
      </c>
      <c r="EQ275">
        <v>41</v>
      </c>
      <c r="ES275">
        <v>34</v>
      </c>
      <c r="ET275">
        <v>2</v>
      </c>
      <c r="EU275">
        <v>10</v>
      </c>
      <c r="EV275">
        <v>34</v>
      </c>
      <c r="EW275">
        <v>2</v>
      </c>
      <c r="EX275">
        <v>13</v>
      </c>
      <c r="EY275">
        <v>23</v>
      </c>
      <c r="EZ275">
        <v>19</v>
      </c>
      <c r="FA275">
        <v>5</v>
      </c>
      <c r="FB275">
        <v>4</v>
      </c>
      <c r="FC275">
        <v>60</v>
      </c>
      <c r="FD275">
        <v>98</v>
      </c>
      <c r="FE275">
        <v>11</v>
      </c>
      <c r="FF275">
        <v>62</v>
      </c>
      <c r="FG275">
        <v>3</v>
      </c>
      <c r="FH275">
        <v>71</v>
      </c>
      <c r="FI275">
        <v>15</v>
      </c>
      <c r="FJ275">
        <v>13</v>
      </c>
      <c r="FK275">
        <v>18</v>
      </c>
      <c r="FL275">
        <v>10</v>
      </c>
      <c r="FM275">
        <v>9</v>
      </c>
      <c r="FN275">
        <v>1</v>
      </c>
      <c r="FO275">
        <v>22</v>
      </c>
      <c r="FQ275">
        <v>48</v>
      </c>
      <c r="FR275">
        <v>105</v>
      </c>
      <c r="FS275">
        <v>47</v>
      </c>
      <c r="FT275">
        <v>51</v>
      </c>
      <c r="FU275">
        <v>25</v>
      </c>
      <c r="FV275">
        <v>2</v>
      </c>
      <c r="FW275">
        <v>16</v>
      </c>
      <c r="FX275">
        <v>5</v>
      </c>
      <c r="FY275">
        <v>6</v>
      </c>
      <c r="FZ275">
        <v>3</v>
      </c>
      <c r="GA275">
        <f t="shared" si="4"/>
        <v>174</v>
      </c>
    </row>
    <row r="276" spans="1:183" x14ac:dyDescent="0.3">
      <c r="A276" t="s">
        <v>1359</v>
      </c>
      <c r="F276">
        <v>20</v>
      </c>
      <c r="G276">
        <v>10</v>
      </c>
      <c r="H276">
        <v>66</v>
      </c>
      <c r="I276">
        <v>23</v>
      </c>
      <c r="J276">
        <v>39</v>
      </c>
      <c r="K276">
        <v>4</v>
      </c>
      <c r="L276">
        <v>8</v>
      </c>
      <c r="M276">
        <v>11</v>
      </c>
      <c r="N276">
        <v>1</v>
      </c>
      <c r="P276">
        <v>3</v>
      </c>
      <c r="Q276">
        <v>69</v>
      </c>
      <c r="V276">
        <v>5</v>
      </c>
      <c r="W276">
        <v>1</v>
      </c>
      <c r="X276">
        <v>64</v>
      </c>
      <c r="Y276">
        <v>4</v>
      </c>
      <c r="AB276">
        <v>21</v>
      </c>
      <c r="AD276">
        <v>5</v>
      </c>
      <c r="AE276">
        <v>4</v>
      </c>
      <c r="AF276">
        <v>3</v>
      </c>
      <c r="AH276">
        <v>60</v>
      </c>
      <c r="AI276">
        <v>92</v>
      </c>
      <c r="AJ276">
        <v>3</v>
      </c>
      <c r="AK276">
        <v>2</v>
      </c>
      <c r="AL276">
        <v>1</v>
      </c>
      <c r="AM276">
        <v>11</v>
      </c>
      <c r="AN276">
        <v>32</v>
      </c>
      <c r="AO276">
        <v>7</v>
      </c>
      <c r="AP276">
        <v>1</v>
      </c>
      <c r="AR276">
        <v>34</v>
      </c>
      <c r="AS276">
        <v>82</v>
      </c>
      <c r="AU276">
        <v>5</v>
      </c>
      <c r="AV276">
        <v>34</v>
      </c>
      <c r="AX276">
        <v>5</v>
      </c>
      <c r="AY276">
        <v>22</v>
      </c>
      <c r="AZ276">
        <v>17</v>
      </c>
      <c r="BA276">
        <v>4</v>
      </c>
      <c r="BD276">
        <v>14</v>
      </c>
      <c r="BE276">
        <v>20</v>
      </c>
      <c r="BF276">
        <v>17</v>
      </c>
      <c r="BG276">
        <v>12</v>
      </c>
      <c r="BH276">
        <v>10</v>
      </c>
      <c r="BI276">
        <v>4</v>
      </c>
      <c r="BJ276">
        <v>28</v>
      </c>
      <c r="BK276">
        <v>3</v>
      </c>
      <c r="BL276">
        <v>3</v>
      </c>
      <c r="BO276">
        <v>24</v>
      </c>
      <c r="BP276">
        <v>25</v>
      </c>
      <c r="BQ276">
        <v>2</v>
      </c>
      <c r="BR276">
        <v>31</v>
      </c>
      <c r="BS276">
        <v>10</v>
      </c>
      <c r="BT276">
        <v>24</v>
      </c>
      <c r="BX276">
        <v>22</v>
      </c>
      <c r="CA276">
        <v>6</v>
      </c>
      <c r="CD276">
        <v>2</v>
      </c>
      <c r="CG276">
        <v>3</v>
      </c>
      <c r="CI276">
        <v>49</v>
      </c>
      <c r="CJ276">
        <v>14</v>
      </c>
      <c r="CK276">
        <v>6</v>
      </c>
      <c r="CM276">
        <v>1</v>
      </c>
      <c r="CN276">
        <v>4</v>
      </c>
      <c r="CP276">
        <v>25</v>
      </c>
      <c r="CR276">
        <v>29</v>
      </c>
      <c r="CS276">
        <v>8</v>
      </c>
      <c r="CU276">
        <v>1</v>
      </c>
      <c r="CV276">
        <v>20</v>
      </c>
      <c r="CW276">
        <v>32</v>
      </c>
      <c r="CX276">
        <v>3</v>
      </c>
      <c r="CY276">
        <v>11</v>
      </c>
      <c r="CZ276">
        <v>10</v>
      </c>
      <c r="DA276">
        <v>11</v>
      </c>
      <c r="DB276">
        <v>21</v>
      </c>
      <c r="DC276">
        <v>15</v>
      </c>
      <c r="DD276">
        <v>19</v>
      </c>
      <c r="DE276">
        <v>17</v>
      </c>
      <c r="DJ276">
        <v>2</v>
      </c>
      <c r="DK276">
        <v>35</v>
      </c>
      <c r="DM276">
        <v>138</v>
      </c>
      <c r="DN276">
        <v>1</v>
      </c>
      <c r="DO276">
        <v>3</v>
      </c>
      <c r="DP276">
        <v>2</v>
      </c>
      <c r="DQ276">
        <v>5</v>
      </c>
      <c r="DS276">
        <v>50</v>
      </c>
      <c r="DT276">
        <v>96</v>
      </c>
      <c r="DU276">
        <v>85</v>
      </c>
      <c r="DV276">
        <v>11</v>
      </c>
      <c r="DW276">
        <v>50</v>
      </c>
      <c r="DX276">
        <v>38</v>
      </c>
      <c r="DZ276">
        <v>13</v>
      </c>
      <c r="EB276">
        <v>21</v>
      </c>
      <c r="EC276">
        <v>1</v>
      </c>
      <c r="EE276">
        <v>3</v>
      </c>
      <c r="EF276">
        <v>8</v>
      </c>
      <c r="EG276">
        <v>17</v>
      </c>
      <c r="EH276">
        <v>2</v>
      </c>
      <c r="EI276">
        <v>27</v>
      </c>
      <c r="EJ276">
        <v>2</v>
      </c>
      <c r="EL276">
        <v>18</v>
      </c>
      <c r="EM276">
        <v>10</v>
      </c>
      <c r="EN276">
        <v>9</v>
      </c>
      <c r="EO276">
        <v>3</v>
      </c>
      <c r="EP276">
        <v>21</v>
      </c>
      <c r="ES276">
        <v>34</v>
      </c>
      <c r="ET276">
        <v>2</v>
      </c>
      <c r="EV276">
        <v>34</v>
      </c>
      <c r="EW276">
        <v>2</v>
      </c>
      <c r="EY276">
        <v>23</v>
      </c>
      <c r="EZ276">
        <v>19</v>
      </c>
      <c r="FB276">
        <v>4</v>
      </c>
      <c r="FC276">
        <v>60</v>
      </c>
      <c r="FE276">
        <v>11</v>
      </c>
      <c r="FG276">
        <v>3</v>
      </c>
      <c r="FH276">
        <v>71</v>
      </c>
      <c r="FI276">
        <v>15</v>
      </c>
      <c r="FJ276">
        <v>13</v>
      </c>
      <c r="FL276">
        <v>10</v>
      </c>
      <c r="FN276">
        <v>1</v>
      </c>
      <c r="FO276">
        <v>22</v>
      </c>
      <c r="FR276">
        <v>105</v>
      </c>
      <c r="FS276">
        <v>47</v>
      </c>
      <c r="FT276">
        <v>51</v>
      </c>
      <c r="FU276">
        <v>25</v>
      </c>
      <c r="FW276">
        <v>16</v>
      </c>
      <c r="FX276">
        <v>5</v>
      </c>
      <c r="FY276">
        <v>6</v>
      </c>
      <c r="FZ276">
        <v>3</v>
      </c>
      <c r="GA276">
        <f t="shared" si="4"/>
        <v>125</v>
      </c>
    </row>
    <row r="277" spans="1:183" x14ac:dyDescent="0.3">
      <c r="A277" t="s">
        <v>1036</v>
      </c>
      <c r="C277">
        <v>2</v>
      </c>
      <c r="D277">
        <v>48</v>
      </c>
      <c r="F277">
        <v>20</v>
      </c>
      <c r="G277">
        <v>10</v>
      </c>
      <c r="H277">
        <v>66</v>
      </c>
      <c r="I277">
        <v>23</v>
      </c>
      <c r="J277">
        <v>39</v>
      </c>
      <c r="K277">
        <v>4</v>
      </c>
      <c r="L277">
        <v>8</v>
      </c>
      <c r="M277">
        <v>11</v>
      </c>
      <c r="N277">
        <v>1</v>
      </c>
      <c r="O277">
        <v>11</v>
      </c>
      <c r="P277">
        <v>3</v>
      </c>
      <c r="Q277">
        <v>69</v>
      </c>
      <c r="U277">
        <v>5</v>
      </c>
      <c r="V277">
        <v>5</v>
      </c>
      <c r="W277">
        <v>1</v>
      </c>
      <c r="X277">
        <v>64</v>
      </c>
      <c r="Y277">
        <v>4</v>
      </c>
      <c r="Z277">
        <v>2</v>
      </c>
      <c r="AB277">
        <v>21</v>
      </c>
      <c r="AD277">
        <v>5</v>
      </c>
      <c r="AE277">
        <v>4</v>
      </c>
      <c r="AF277">
        <v>3</v>
      </c>
      <c r="AG277">
        <v>17</v>
      </c>
      <c r="AH277">
        <v>60</v>
      </c>
      <c r="AI277">
        <v>92</v>
      </c>
      <c r="AJ277">
        <v>3</v>
      </c>
      <c r="AK277">
        <v>2</v>
      </c>
      <c r="AL277">
        <v>1</v>
      </c>
      <c r="AM277">
        <v>11</v>
      </c>
      <c r="AN277">
        <v>32</v>
      </c>
      <c r="AO277">
        <v>7</v>
      </c>
      <c r="AP277">
        <v>1</v>
      </c>
      <c r="AR277">
        <v>34</v>
      </c>
      <c r="AS277">
        <v>82</v>
      </c>
      <c r="AU277">
        <v>5</v>
      </c>
      <c r="AV277">
        <v>34</v>
      </c>
      <c r="AX277">
        <v>5</v>
      </c>
      <c r="AY277">
        <v>22</v>
      </c>
      <c r="AZ277">
        <v>17</v>
      </c>
      <c r="BA277">
        <v>4</v>
      </c>
      <c r="BD277">
        <v>14</v>
      </c>
      <c r="BE277">
        <v>20</v>
      </c>
      <c r="BF277">
        <v>59</v>
      </c>
      <c r="BG277">
        <v>12</v>
      </c>
      <c r="BH277">
        <v>10</v>
      </c>
      <c r="BI277">
        <v>4</v>
      </c>
      <c r="BJ277">
        <v>28</v>
      </c>
      <c r="BK277">
        <v>3</v>
      </c>
      <c r="BL277">
        <v>3</v>
      </c>
      <c r="BO277">
        <v>24</v>
      </c>
      <c r="BP277">
        <v>25</v>
      </c>
      <c r="BQ277">
        <v>2</v>
      </c>
      <c r="BR277">
        <v>31</v>
      </c>
      <c r="BS277">
        <v>10</v>
      </c>
      <c r="BT277">
        <v>24</v>
      </c>
      <c r="BX277">
        <v>22</v>
      </c>
      <c r="BY277">
        <v>19</v>
      </c>
      <c r="CA277">
        <v>6</v>
      </c>
      <c r="CD277">
        <v>2</v>
      </c>
      <c r="CG277">
        <v>3</v>
      </c>
      <c r="CH277">
        <v>1</v>
      </c>
      <c r="CI277">
        <v>49</v>
      </c>
      <c r="CJ277">
        <v>14</v>
      </c>
      <c r="CK277">
        <v>6</v>
      </c>
      <c r="CL277">
        <v>11</v>
      </c>
      <c r="CM277">
        <v>1</v>
      </c>
      <c r="CN277">
        <v>4</v>
      </c>
      <c r="CP277">
        <v>25</v>
      </c>
      <c r="CR277">
        <v>29</v>
      </c>
      <c r="CS277">
        <v>8</v>
      </c>
      <c r="CT277">
        <v>7</v>
      </c>
      <c r="CU277">
        <v>1</v>
      </c>
      <c r="CV277">
        <v>20</v>
      </c>
      <c r="CW277">
        <v>32</v>
      </c>
      <c r="CX277">
        <v>3</v>
      </c>
      <c r="CY277">
        <v>11</v>
      </c>
      <c r="CZ277">
        <v>10</v>
      </c>
      <c r="DA277">
        <v>11</v>
      </c>
      <c r="DB277">
        <v>21</v>
      </c>
      <c r="DC277">
        <v>15</v>
      </c>
      <c r="DD277">
        <v>19</v>
      </c>
      <c r="DE277">
        <v>17</v>
      </c>
      <c r="DI277">
        <v>1</v>
      </c>
      <c r="DJ277">
        <v>2</v>
      </c>
      <c r="DK277">
        <v>35</v>
      </c>
      <c r="DM277">
        <v>138</v>
      </c>
      <c r="DN277">
        <v>1</v>
      </c>
      <c r="DO277">
        <v>3</v>
      </c>
      <c r="DP277">
        <v>2</v>
      </c>
      <c r="DQ277">
        <v>5</v>
      </c>
      <c r="DS277">
        <v>50</v>
      </c>
      <c r="DT277">
        <v>96</v>
      </c>
      <c r="DU277">
        <v>85</v>
      </c>
      <c r="DV277">
        <v>11</v>
      </c>
      <c r="DW277">
        <v>50</v>
      </c>
      <c r="DX277">
        <v>38</v>
      </c>
      <c r="DY277">
        <v>31</v>
      </c>
      <c r="DZ277">
        <v>13</v>
      </c>
      <c r="EB277">
        <v>21</v>
      </c>
      <c r="EC277">
        <v>1</v>
      </c>
      <c r="EE277">
        <v>3</v>
      </c>
      <c r="EF277">
        <v>8</v>
      </c>
      <c r="EG277">
        <v>17</v>
      </c>
      <c r="EH277">
        <v>2</v>
      </c>
      <c r="EI277">
        <v>27</v>
      </c>
      <c r="EJ277">
        <v>2</v>
      </c>
      <c r="EL277">
        <v>18</v>
      </c>
      <c r="EM277">
        <v>10</v>
      </c>
      <c r="EN277">
        <v>9</v>
      </c>
      <c r="EO277">
        <v>3</v>
      </c>
      <c r="EP277">
        <v>21</v>
      </c>
      <c r="ES277">
        <v>34</v>
      </c>
      <c r="ET277">
        <v>2</v>
      </c>
      <c r="EV277">
        <v>34</v>
      </c>
      <c r="EW277">
        <v>2</v>
      </c>
      <c r="EX277">
        <v>13</v>
      </c>
      <c r="EY277">
        <v>23</v>
      </c>
      <c r="EZ277">
        <v>19</v>
      </c>
      <c r="FB277">
        <v>4</v>
      </c>
      <c r="FC277">
        <v>60</v>
      </c>
      <c r="FD277">
        <v>98</v>
      </c>
      <c r="FE277">
        <v>11</v>
      </c>
      <c r="FG277">
        <v>3</v>
      </c>
      <c r="FH277">
        <v>71</v>
      </c>
      <c r="FI277">
        <v>15</v>
      </c>
      <c r="FJ277">
        <v>13</v>
      </c>
      <c r="FL277">
        <v>10</v>
      </c>
      <c r="FN277">
        <v>1</v>
      </c>
      <c r="FO277">
        <v>22</v>
      </c>
      <c r="FQ277">
        <v>1</v>
      </c>
      <c r="FR277">
        <v>105</v>
      </c>
      <c r="FS277">
        <v>47</v>
      </c>
      <c r="FT277">
        <v>51</v>
      </c>
      <c r="FU277">
        <v>25</v>
      </c>
      <c r="FW277">
        <v>16</v>
      </c>
      <c r="FX277">
        <v>5</v>
      </c>
      <c r="FY277">
        <v>6</v>
      </c>
      <c r="FZ277">
        <v>3</v>
      </c>
      <c r="GA277">
        <f t="shared" si="4"/>
        <v>140</v>
      </c>
    </row>
    <row r="278" spans="1:183" x14ac:dyDescent="0.3">
      <c r="A278" t="s">
        <v>1677</v>
      </c>
      <c r="F278">
        <v>20</v>
      </c>
      <c r="H278">
        <v>66</v>
      </c>
      <c r="I278">
        <v>23</v>
      </c>
      <c r="J278">
        <v>39</v>
      </c>
      <c r="K278">
        <v>4</v>
      </c>
      <c r="L278">
        <v>8</v>
      </c>
      <c r="M278">
        <v>11</v>
      </c>
      <c r="N278">
        <v>1</v>
      </c>
      <c r="P278">
        <v>3</v>
      </c>
      <c r="Q278">
        <v>69</v>
      </c>
      <c r="V278">
        <v>5</v>
      </c>
      <c r="W278">
        <v>1</v>
      </c>
      <c r="X278">
        <v>64</v>
      </c>
      <c r="Y278">
        <v>4</v>
      </c>
      <c r="AB278">
        <v>21</v>
      </c>
      <c r="AD278">
        <v>5</v>
      </c>
      <c r="AE278">
        <v>4</v>
      </c>
      <c r="AF278">
        <v>3</v>
      </c>
      <c r="AH278">
        <v>60</v>
      </c>
      <c r="AI278">
        <v>37</v>
      </c>
      <c r="AK278">
        <v>2</v>
      </c>
      <c r="AL278">
        <v>1</v>
      </c>
      <c r="AM278">
        <v>11</v>
      </c>
      <c r="AN278">
        <v>32</v>
      </c>
      <c r="AP278">
        <v>1</v>
      </c>
      <c r="AR278">
        <v>34</v>
      </c>
      <c r="AU278">
        <v>5</v>
      </c>
      <c r="AV278">
        <v>34</v>
      </c>
      <c r="AX278">
        <v>5</v>
      </c>
      <c r="AY278">
        <v>22</v>
      </c>
      <c r="AZ278">
        <v>17</v>
      </c>
      <c r="BA278">
        <v>4</v>
      </c>
      <c r="BD278">
        <v>14</v>
      </c>
      <c r="BE278">
        <v>20</v>
      </c>
      <c r="BG278">
        <v>12</v>
      </c>
      <c r="BH278">
        <v>10</v>
      </c>
      <c r="BI278">
        <v>4</v>
      </c>
      <c r="BJ278">
        <v>28</v>
      </c>
      <c r="BK278">
        <v>3</v>
      </c>
      <c r="BL278">
        <v>3</v>
      </c>
      <c r="BP278">
        <v>25</v>
      </c>
      <c r="BQ278">
        <v>2</v>
      </c>
      <c r="BR278">
        <v>31</v>
      </c>
      <c r="BS278">
        <v>10</v>
      </c>
      <c r="BT278">
        <v>24</v>
      </c>
      <c r="BX278">
        <v>22</v>
      </c>
      <c r="CA278">
        <v>6</v>
      </c>
      <c r="CD278">
        <v>2</v>
      </c>
      <c r="CG278">
        <v>3</v>
      </c>
      <c r="CI278">
        <v>49</v>
      </c>
      <c r="CJ278">
        <v>14</v>
      </c>
      <c r="CK278">
        <v>6</v>
      </c>
      <c r="CM278">
        <v>1</v>
      </c>
      <c r="CN278">
        <v>4</v>
      </c>
      <c r="CS278">
        <v>8</v>
      </c>
      <c r="CU278">
        <v>1</v>
      </c>
      <c r="CV278">
        <v>20</v>
      </c>
      <c r="CW278">
        <v>32</v>
      </c>
      <c r="CX278">
        <v>3</v>
      </c>
      <c r="CY278">
        <v>11</v>
      </c>
      <c r="CZ278">
        <v>10</v>
      </c>
      <c r="DA278">
        <v>11</v>
      </c>
      <c r="DB278">
        <v>21</v>
      </c>
      <c r="DC278">
        <v>15</v>
      </c>
      <c r="DD278">
        <v>19</v>
      </c>
      <c r="DE278">
        <v>17</v>
      </c>
      <c r="DJ278">
        <v>2</v>
      </c>
      <c r="DK278">
        <v>35</v>
      </c>
      <c r="DM278">
        <v>138</v>
      </c>
      <c r="DO278">
        <v>3</v>
      </c>
      <c r="DP278">
        <v>2</v>
      </c>
      <c r="DQ278">
        <v>5</v>
      </c>
      <c r="DT278">
        <v>96</v>
      </c>
      <c r="DU278">
        <v>85</v>
      </c>
      <c r="DV278">
        <v>11</v>
      </c>
      <c r="DW278">
        <v>50</v>
      </c>
      <c r="EB278">
        <v>21</v>
      </c>
      <c r="EC278">
        <v>1</v>
      </c>
      <c r="EF278">
        <v>8</v>
      </c>
      <c r="EG278">
        <v>17</v>
      </c>
      <c r="EH278">
        <v>2</v>
      </c>
      <c r="EI278">
        <v>27</v>
      </c>
      <c r="EJ278">
        <v>2</v>
      </c>
      <c r="EL278">
        <v>18</v>
      </c>
      <c r="EM278">
        <v>10</v>
      </c>
      <c r="EN278">
        <v>9</v>
      </c>
      <c r="EP278">
        <v>21</v>
      </c>
      <c r="ES278">
        <v>34</v>
      </c>
      <c r="ET278">
        <v>2</v>
      </c>
      <c r="EV278">
        <v>34</v>
      </c>
      <c r="EW278">
        <v>2</v>
      </c>
      <c r="EY278">
        <v>23</v>
      </c>
      <c r="EZ278">
        <v>19</v>
      </c>
      <c r="FB278">
        <v>4</v>
      </c>
      <c r="FC278">
        <v>60</v>
      </c>
      <c r="FE278">
        <v>11</v>
      </c>
      <c r="FG278">
        <v>3</v>
      </c>
      <c r="FH278">
        <v>71</v>
      </c>
      <c r="FI278">
        <v>15</v>
      </c>
      <c r="FJ278">
        <v>13</v>
      </c>
      <c r="FL278">
        <v>10</v>
      </c>
      <c r="FN278">
        <v>1</v>
      </c>
      <c r="FO278">
        <v>22</v>
      </c>
      <c r="FR278">
        <v>105</v>
      </c>
      <c r="FS278">
        <v>47</v>
      </c>
      <c r="FT278">
        <v>51</v>
      </c>
      <c r="FU278">
        <v>25</v>
      </c>
      <c r="FW278">
        <v>16</v>
      </c>
      <c r="FX278">
        <v>5</v>
      </c>
      <c r="FY278">
        <v>6</v>
      </c>
      <c r="GA278">
        <f t="shared" si="4"/>
        <v>110</v>
      </c>
    </row>
    <row r="279" spans="1:183" x14ac:dyDescent="0.3">
      <c r="A279" t="s">
        <v>1678</v>
      </c>
      <c r="F279">
        <v>20</v>
      </c>
      <c r="H279">
        <v>66</v>
      </c>
      <c r="I279">
        <v>23</v>
      </c>
      <c r="J279">
        <v>39</v>
      </c>
      <c r="K279">
        <v>4</v>
      </c>
      <c r="L279">
        <v>8</v>
      </c>
      <c r="M279">
        <v>11</v>
      </c>
      <c r="N279">
        <v>1</v>
      </c>
      <c r="P279">
        <v>3</v>
      </c>
      <c r="Q279">
        <v>69</v>
      </c>
      <c r="V279">
        <v>5</v>
      </c>
      <c r="W279">
        <v>1</v>
      </c>
      <c r="X279">
        <v>64</v>
      </c>
      <c r="Y279">
        <v>4</v>
      </c>
      <c r="AB279">
        <v>21</v>
      </c>
      <c r="AD279">
        <v>5</v>
      </c>
      <c r="AE279">
        <v>4</v>
      </c>
      <c r="AF279">
        <v>3</v>
      </c>
      <c r="AH279">
        <v>60</v>
      </c>
      <c r="AK279">
        <v>2</v>
      </c>
      <c r="AL279">
        <v>1</v>
      </c>
      <c r="AM279">
        <v>11</v>
      </c>
      <c r="AN279">
        <v>32</v>
      </c>
      <c r="AP279">
        <v>1</v>
      </c>
      <c r="AR279">
        <v>34</v>
      </c>
      <c r="AU279">
        <v>5</v>
      </c>
      <c r="AV279">
        <v>34</v>
      </c>
      <c r="AX279">
        <v>5</v>
      </c>
      <c r="AY279">
        <v>22</v>
      </c>
      <c r="AZ279">
        <v>17</v>
      </c>
      <c r="BA279">
        <v>4</v>
      </c>
      <c r="BD279">
        <v>14</v>
      </c>
      <c r="BE279">
        <v>20</v>
      </c>
      <c r="BG279">
        <v>12</v>
      </c>
      <c r="BH279">
        <v>10</v>
      </c>
      <c r="BI279">
        <v>4</v>
      </c>
      <c r="BJ279">
        <v>28</v>
      </c>
      <c r="BK279">
        <v>3</v>
      </c>
      <c r="BL279">
        <v>3</v>
      </c>
      <c r="BP279">
        <v>25</v>
      </c>
      <c r="BQ279">
        <v>2</v>
      </c>
      <c r="BR279">
        <v>31</v>
      </c>
      <c r="BS279">
        <v>10</v>
      </c>
      <c r="BT279">
        <v>24</v>
      </c>
      <c r="BX279">
        <v>22</v>
      </c>
      <c r="CA279">
        <v>6</v>
      </c>
      <c r="CD279">
        <v>2</v>
      </c>
      <c r="CG279">
        <v>3</v>
      </c>
      <c r="CI279">
        <v>49</v>
      </c>
      <c r="CJ279">
        <v>14</v>
      </c>
      <c r="CK279">
        <v>6</v>
      </c>
      <c r="CM279">
        <v>1</v>
      </c>
      <c r="CN279">
        <v>4</v>
      </c>
      <c r="CS279">
        <v>8</v>
      </c>
      <c r="CU279">
        <v>1</v>
      </c>
      <c r="CV279">
        <v>20</v>
      </c>
      <c r="CW279">
        <v>32</v>
      </c>
      <c r="CX279">
        <v>3</v>
      </c>
      <c r="CY279">
        <v>11</v>
      </c>
      <c r="CZ279">
        <v>10</v>
      </c>
      <c r="DA279">
        <v>11</v>
      </c>
      <c r="DB279">
        <v>21</v>
      </c>
      <c r="DC279">
        <v>15</v>
      </c>
      <c r="DD279">
        <v>19</v>
      </c>
      <c r="DE279">
        <v>17</v>
      </c>
      <c r="DJ279">
        <v>2</v>
      </c>
      <c r="DK279">
        <v>35</v>
      </c>
      <c r="DM279">
        <v>134</v>
      </c>
      <c r="DO279">
        <v>3</v>
      </c>
      <c r="DP279">
        <v>2</v>
      </c>
      <c r="DQ279">
        <v>5</v>
      </c>
      <c r="DT279">
        <v>96</v>
      </c>
      <c r="DU279">
        <v>85</v>
      </c>
      <c r="DW279">
        <v>50</v>
      </c>
      <c r="EB279">
        <v>21</v>
      </c>
      <c r="EC279">
        <v>1</v>
      </c>
      <c r="EF279">
        <v>8</v>
      </c>
      <c r="EG279">
        <v>17</v>
      </c>
      <c r="EI279">
        <v>27</v>
      </c>
      <c r="EJ279">
        <v>2</v>
      </c>
      <c r="EL279">
        <v>18</v>
      </c>
      <c r="EM279">
        <v>10</v>
      </c>
      <c r="EN279">
        <v>9</v>
      </c>
      <c r="ES279">
        <v>34</v>
      </c>
      <c r="ET279">
        <v>2</v>
      </c>
      <c r="EV279">
        <v>34</v>
      </c>
      <c r="EW279">
        <v>2</v>
      </c>
      <c r="EY279">
        <v>23</v>
      </c>
      <c r="EZ279">
        <v>19</v>
      </c>
      <c r="FB279">
        <v>4</v>
      </c>
      <c r="FC279">
        <v>60</v>
      </c>
      <c r="FE279">
        <v>11</v>
      </c>
      <c r="FG279">
        <v>3</v>
      </c>
      <c r="FH279">
        <v>71</v>
      </c>
      <c r="FI279">
        <v>15</v>
      </c>
      <c r="FL279">
        <v>10</v>
      </c>
      <c r="FN279">
        <v>1</v>
      </c>
      <c r="FO279">
        <v>22</v>
      </c>
      <c r="FR279">
        <v>105</v>
      </c>
      <c r="FS279">
        <v>47</v>
      </c>
      <c r="FT279">
        <v>51</v>
      </c>
      <c r="FU279">
        <v>25</v>
      </c>
      <c r="FW279">
        <v>16</v>
      </c>
      <c r="FX279">
        <v>5</v>
      </c>
      <c r="FY279">
        <v>6</v>
      </c>
      <c r="GA279">
        <f t="shared" si="4"/>
        <v>105</v>
      </c>
    </row>
    <row r="280" spans="1:183" x14ac:dyDescent="0.3">
      <c r="A280" t="s">
        <v>1679</v>
      </c>
      <c r="J280">
        <v>39</v>
      </c>
      <c r="M280">
        <v>11</v>
      </c>
      <c r="N280">
        <v>1</v>
      </c>
      <c r="V280">
        <v>5</v>
      </c>
      <c r="X280">
        <v>64</v>
      </c>
      <c r="AE280">
        <v>4</v>
      </c>
      <c r="AF280">
        <v>3</v>
      </c>
      <c r="AX280">
        <v>5</v>
      </c>
      <c r="BD280">
        <v>14</v>
      </c>
      <c r="BL280">
        <v>3</v>
      </c>
      <c r="BQ280">
        <v>2</v>
      </c>
      <c r="BS280">
        <v>10</v>
      </c>
      <c r="BT280">
        <v>24</v>
      </c>
      <c r="CG280">
        <v>3</v>
      </c>
      <c r="CM280">
        <v>1</v>
      </c>
      <c r="CN280">
        <v>4</v>
      </c>
      <c r="CW280">
        <v>9</v>
      </c>
      <c r="CX280">
        <v>3</v>
      </c>
      <c r="CZ280">
        <v>10</v>
      </c>
      <c r="DA280">
        <v>11</v>
      </c>
      <c r="DC280">
        <v>15</v>
      </c>
      <c r="DK280">
        <v>35</v>
      </c>
      <c r="DO280">
        <v>3</v>
      </c>
      <c r="EN280">
        <v>9</v>
      </c>
      <c r="ES280">
        <v>34</v>
      </c>
      <c r="EW280">
        <v>2</v>
      </c>
      <c r="FC280">
        <v>60</v>
      </c>
      <c r="FG280">
        <v>3</v>
      </c>
      <c r="FI280">
        <v>15</v>
      </c>
      <c r="FY280">
        <v>6</v>
      </c>
      <c r="GA280">
        <f t="shared" si="4"/>
        <v>30</v>
      </c>
    </row>
    <row r="281" spans="1:183" x14ac:dyDescent="0.3">
      <c r="A281" t="s">
        <v>1680</v>
      </c>
      <c r="J281">
        <v>39</v>
      </c>
      <c r="M281">
        <v>11</v>
      </c>
      <c r="N281">
        <v>1</v>
      </c>
      <c r="V281">
        <v>5</v>
      </c>
      <c r="X281">
        <v>64</v>
      </c>
      <c r="AE281">
        <v>4</v>
      </c>
      <c r="AF281">
        <v>3</v>
      </c>
      <c r="AX281">
        <v>5</v>
      </c>
      <c r="BD281">
        <v>12</v>
      </c>
      <c r="BQ281">
        <v>2</v>
      </c>
      <c r="BS281">
        <v>10</v>
      </c>
      <c r="BT281">
        <v>24</v>
      </c>
      <c r="CG281">
        <v>3</v>
      </c>
      <c r="CM281">
        <v>1</v>
      </c>
      <c r="CN281">
        <v>4</v>
      </c>
      <c r="CX281">
        <v>3</v>
      </c>
      <c r="CZ281">
        <v>10</v>
      </c>
      <c r="DA281">
        <v>11</v>
      </c>
      <c r="DC281">
        <v>15</v>
      </c>
      <c r="DK281">
        <v>35</v>
      </c>
      <c r="DO281">
        <v>3</v>
      </c>
      <c r="EN281">
        <v>9</v>
      </c>
      <c r="ES281">
        <v>34</v>
      </c>
      <c r="EW281">
        <v>2</v>
      </c>
      <c r="FC281">
        <v>60</v>
      </c>
      <c r="FG281">
        <v>3</v>
      </c>
      <c r="FI281">
        <v>15</v>
      </c>
      <c r="FY281">
        <v>6</v>
      </c>
      <c r="GA281">
        <f t="shared" si="4"/>
        <v>28</v>
      </c>
    </row>
    <row r="282" spans="1:183" x14ac:dyDescent="0.3">
      <c r="A282" t="s">
        <v>1681</v>
      </c>
      <c r="F282">
        <v>20</v>
      </c>
      <c r="H282">
        <v>66</v>
      </c>
      <c r="J282">
        <v>39</v>
      </c>
      <c r="K282">
        <v>4</v>
      </c>
      <c r="L282">
        <v>8</v>
      </c>
      <c r="M282">
        <v>11</v>
      </c>
      <c r="N282">
        <v>1</v>
      </c>
      <c r="P282">
        <v>3</v>
      </c>
      <c r="Q282">
        <v>69</v>
      </c>
      <c r="V282">
        <v>5</v>
      </c>
      <c r="W282">
        <v>1</v>
      </c>
      <c r="X282">
        <v>64</v>
      </c>
      <c r="Y282">
        <v>4</v>
      </c>
      <c r="AB282">
        <v>21</v>
      </c>
      <c r="AD282">
        <v>5</v>
      </c>
      <c r="AE282">
        <v>4</v>
      </c>
      <c r="AF282">
        <v>3</v>
      </c>
      <c r="AH282">
        <v>60</v>
      </c>
      <c r="AK282">
        <v>2</v>
      </c>
      <c r="AL282">
        <v>1</v>
      </c>
      <c r="AM282">
        <v>11</v>
      </c>
      <c r="AP282">
        <v>1</v>
      </c>
      <c r="AR282">
        <v>34</v>
      </c>
      <c r="AU282">
        <v>5</v>
      </c>
      <c r="AV282">
        <v>12</v>
      </c>
      <c r="AX282">
        <v>5</v>
      </c>
      <c r="AY282">
        <v>22</v>
      </c>
      <c r="AZ282">
        <v>17</v>
      </c>
      <c r="BA282">
        <v>4</v>
      </c>
      <c r="BD282">
        <v>14</v>
      </c>
      <c r="BE282">
        <v>20</v>
      </c>
      <c r="BH282">
        <v>10</v>
      </c>
      <c r="BI282">
        <v>4</v>
      </c>
      <c r="BK282">
        <v>3</v>
      </c>
      <c r="BL282">
        <v>3</v>
      </c>
      <c r="BP282">
        <v>25</v>
      </c>
      <c r="BQ282">
        <v>2</v>
      </c>
      <c r="BR282">
        <v>31</v>
      </c>
      <c r="BS282">
        <v>10</v>
      </c>
      <c r="BT282">
        <v>24</v>
      </c>
      <c r="BX282">
        <v>22</v>
      </c>
      <c r="CA282">
        <v>6</v>
      </c>
      <c r="CD282">
        <v>2</v>
      </c>
      <c r="CG282">
        <v>3</v>
      </c>
      <c r="CI282">
        <v>49</v>
      </c>
      <c r="CJ282">
        <v>14</v>
      </c>
      <c r="CM282">
        <v>1</v>
      </c>
      <c r="CN282">
        <v>4</v>
      </c>
      <c r="CS282">
        <v>8</v>
      </c>
      <c r="CU282">
        <v>1</v>
      </c>
      <c r="CV282">
        <v>20</v>
      </c>
      <c r="CW282">
        <v>32</v>
      </c>
      <c r="CX282">
        <v>3</v>
      </c>
      <c r="CY282">
        <v>11</v>
      </c>
      <c r="CZ282">
        <v>10</v>
      </c>
      <c r="DA282">
        <v>11</v>
      </c>
      <c r="DB282">
        <v>21</v>
      </c>
      <c r="DC282">
        <v>15</v>
      </c>
      <c r="DD282">
        <v>19</v>
      </c>
      <c r="DE282">
        <v>17</v>
      </c>
      <c r="DJ282">
        <v>2</v>
      </c>
      <c r="DK282">
        <v>35</v>
      </c>
      <c r="DO282">
        <v>3</v>
      </c>
      <c r="DP282">
        <v>2</v>
      </c>
      <c r="DQ282">
        <v>5</v>
      </c>
      <c r="DU282">
        <v>85</v>
      </c>
      <c r="DW282">
        <v>50</v>
      </c>
      <c r="EB282">
        <v>21</v>
      </c>
      <c r="EC282">
        <v>1</v>
      </c>
      <c r="EF282">
        <v>8</v>
      </c>
      <c r="EG282">
        <v>17</v>
      </c>
      <c r="EI282">
        <v>27</v>
      </c>
      <c r="EJ282">
        <v>2</v>
      </c>
      <c r="EL282">
        <v>18</v>
      </c>
      <c r="EM282">
        <v>10</v>
      </c>
      <c r="EN282">
        <v>9</v>
      </c>
      <c r="ES282">
        <v>34</v>
      </c>
      <c r="ET282">
        <v>2</v>
      </c>
      <c r="EV282">
        <v>34</v>
      </c>
      <c r="EW282">
        <v>2</v>
      </c>
      <c r="EZ282">
        <v>19</v>
      </c>
      <c r="FB282">
        <v>4</v>
      </c>
      <c r="FC282">
        <v>60</v>
      </c>
      <c r="FE282">
        <v>11</v>
      </c>
      <c r="FG282">
        <v>3</v>
      </c>
      <c r="FH282">
        <v>71</v>
      </c>
      <c r="FI282">
        <v>15</v>
      </c>
      <c r="FL282">
        <v>10</v>
      </c>
      <c r="FN282">
        <v>1</v>
      </c>
      <c r="FO282">
        <v>22</v>
      </c>
      <c r="FR282">
        <v>105</v>
      </c>
      <c r="FS282">
        <v>47</v>
      </c>
      <c r="FT282">
        <v>51</v>
      </c>
      <c r="FU282">
        <v>25</v>
      </c>
      <c r="FY282">
        <v>6</v>
      </c>
      <c r="GA282">
        <f t="shared" si="4"/>
        <v>95</v>
      </c>
    </row>
    <row r="283" spans="1:183" x14ac:dyDescent="0.3">
      <c r="A283" t="s">
        <v>1194</v>
      </c>
      <c r="C283">
        <v>2</v>
      </c>
      <c r="D283">
        <v>48</v>
      </c>
      <c r="F283">
        <v>20</v>
      </c>
      <c r="G283">
        <v>10</v>
      </c>
      <c r="H283">
        <v>66</v>
      </c>
      <c r="I283">
        <v>23</v>
      </c>
      <c r="J283">
        <v>39</v>
      </c>
      <c r="K283">
        <v>4</v>
      </c>
      <c r="L283">
        <v>8</v>
      </c>
      <c r="M283">
        <v>11</v>
      </c>
      <c r="N283">
        <v>1</v>
      </c>
      <c r="O283">
        <v>11</v>
      </c>
      <c r="P283">
        <v>3</v>
      </c>
      <c r="Q283">
        <v>69</v>
      </c>
      <c r="V283">
        <v>5</v>
      </c>
      <c r="W283">
        <v>1</v>
      </c>
      <c r="X283">
        <v>64</v>
      </c>
      <c r="Y283">
        <v>4</v>
      </c>
      <c r="AB283">
        <v>21</v>
      </c>
      <c r="AD283">
        <v>5</v>
      </c>
      <c r="AE283">
        <v>4</v>
      </c>
      <c r="AF283">
        <v>3</v>
      </c>
      <c r="AH283">
        <v>60</v>
      </c>
      <c r="AI283">
        <v>92</v>
      </c>
      <c r="AJ283">
        <v>3</v>
      </c>
      <c r="AK283">
        <v>2</v>
      </c>
      <c r="AL283">
        <v>1</v>
      </c>
      <c r="AM283">
        <v>11</v>
      </c>
      <c r="AN283">
        <v>32</v>
      </c>
      <c r="AO283">
        <v>7</v>
      </c>
      <c r="AP283">
        <v>1</v>
      </c>
      <c r="AR283">
        <v>34</v>
      </c>
      <c r="AS283">
        <v>82</v>
      </c>
      <c r="AU283">
        <v>5</v>
      </c>
      <c r="AV283">
        <v>34</v>
      </c>
      <c r="AX283">
        <v>5</v>
      </c>
      <c r="AY283">
        <v>22</v>
      </c>
      <c r="AZ283">
        <v>17</v>
      </c>
      <c r="BA283">
        <v>4</v>
      </c>
      <c r="BD283">
        <v>14</v>
      </c>
      <c r="BE283">
        <v>20</v>
      </c>
      <c r="BF283">
        <v>59</v>
      </c>
      <c r="BG283">
        <v>12</v>
      </c>
      <c r="BH283">
        <v>10</v>
      </c>
      <c r="BI283">
        <v>4</v>
      </c>
      <c r="BJ283">
        <v>28</v>
      </c>
      <c r="BK283">
        <v>3</v>
      </c>
      <c r="BL283">
        <v>3</v>
      </c>
      <c r="BO283">
        <v>24</v>
      </c>
      <c r="BP283">
        <v>25</v>
      </c>
      <c r="BQ283">
        <v>2</v>
      </c>
      <c r="BR283">
        <v>31</v>
      </c>
      <c r="BS283">
        <v>10</v>
      </c>
      <c r="BT283">
        <v>24</v>
      </c>
      <c r="BX283">
        <v>22</v>
      </c>
      <c r="CA283">
        <v>6</v>
      </c>
      <c r="CD283">
        <v>2</v>
      </c>
      <c r="CG283">
        <v>3</v>
      </c>
      <c r="CH283">
        <v>1</v>
      </c>
      <c r="CI283">
        <v>49</v>
      </c>
      <c r="CJ283">
        <v>14</v>
      </c>
      <c r="CK283">
        <v>6</v>
      </c>
      <c r="CM283">
        <v>1</v>
      </c>
      <c r="CN283">
        <v>4</v>
      </c>
      <c r="CP283">
        <v>25</v>
      </c>
      <c r="CR283">
        <v>29</v>
      </c>
      <c r="CS283">
        <v>8</v>
      </c>
      <c r="CT283">
        <v>7</v>
      </c>
      <c r="CU283">
        <v>1</v>
      </c>
      <c r="CV283">
        <v>20</v>
      </c>
      <c r="CW283">
        <v>32</v>
      </c>
      <c r="CX283">
        <v>3</v>
      </c>
      <c r="CY283">
        <v>11</v>
      </c>
      <c r="CZ283">
        <v>10</v>
      </c>
      <c r="DA283">
        <v>11</v>
      </c>
      <c r="DB283">
        <v>21</v>
      </c>
      <c r="DC283">
        <v>15</v>
      </c>
      <c r="DD283">
        <v>19</v>
      </c>
      <c r="DE283">
        <v>17</v>
      </c>
      <c r="DJ283">
        <v>2</v>
      </c>
      <c r="DK283">
        <v>35</v>
      </c>
      <c r="DM283">
        <v>138</v>
      </c>
      <c r="DN283">
        <v>1</v>
      </c>
      <c r="DO283">
        <v>3</v>
      </c>
      <c r="DP283">
        <v>2</v>
      </c>
      <c r="DQ283">
        <v>5</v>
      </c>
      <c r="DS283">
        <v>50</v>
      </c>
      <c r="DT283">
        <v>96</v>
      </c>
      <c r="DU283">
        <v>85</v>
      </c>
      <c r="DV283">
        <v>11</v>
      </c>
      <c r="DW283">
        <v>50</v>
      </c>
      <c r="DX283">
        <v>38</v>
      </c>
      <c r="DZ283">
        <v>13</v>
      </c>
      <c r="EB283">
        <v>21</v>
      </c>
      <c r="EC283">
        <v>1</v>
      </c>
      <c r="EE283">
        <v>3</v>
      </c>
      <c r="EF283">
        <v>8</v>
      </c>
      <c r="EG283">
        <v>17</v>
      </c>
      <c r="EH283">
        <v>2</v>
      </c>
      <c r="EI283">
        <v>27</v>
      </c>
      <c r="EJ283">
        <v>2</v>
      </c>
      <c r="EL283">
        <v>18</v>
      </c>
      <c r="EM283">
        <v>10</v>
      </c>
      <c r="EN283">
        <v>9</v>
      </c>
      <c r="EO283">
        <v>3</v>
      </c>
      <c r="EP283">
        <v>21</v>
      </c>
      <c r="ES283">
        <v>34</v>
      </c>
      <c r="ET283">
        <v>2</v>
      </c>
      <c r="EV283">
        <v>34</v>
      </c>
      <c r="EW283">
        <v>2</v>
      </c>
      <c r="EX283">
        <v>13</v>
      </c>
      <c r="EY283">
        <v>23</v>
      </c>
      <c r="EZ283">
        <v>19</v>
      </c>
      <c r="FB283">
        <v>4</v>
      </c>
      <c r="FC283">
        <v>60</v>
      </c>
      <c r="FD283">
        <v>35</v>
      </c>
      <c r="FE283">
        <v>11</v>
      </c>
      <c r="FG283">
        <v>3</v>
      </c>
      <c r="FH283">
        <v>71</v>
      </c>
      <c r="FI283">
        <v>15</v>
      </c>
      <c r="FJ283">
        <v>13</v>
      </c>
      <c r="FL283">
        <v>10</v>
      </c>
      <c r="FN283">
        <v>1</v>
      </c>
      <c r="FO283">
        <v>22</v>
      </c>
      <c r="FR283">
        <v>105</v>
      </c>
      <c r="FS283">
        <v>47</v>
      </c>
      <c r="FT283">
        <v>51</v>
      </c>
      <c r="FU283">
        <v>25</v>
      </c>
      <c r="FW283">
        <v>16</v>
      </c>
      <c r="FX283">
        <v>5</v>
      </c>
      <c r="FY283">
        <v>6</v>
      </c>
      <c r="FZ283">
        <v>3</v>
      </c>
      <c r="GA283">
        <f t="shared" si="4"/>
        <v>132</v>
      </c>
    </row>
    <row r="284" spans="1:183" x14ac:dyDescent="0.3">
      <c r="A284" t="s">
        <v>1682</v>
      </c>
      <c r="J284">
        <v>39</v>
      </c>
      <c r="M284">
        <v>11</v>
      </c>
      <c r="N284">
        <v>1</v>
      </c>
      <c r="V284">
        <v>5</v>
      </c>
      <c r="X284">
        <v>64</v>
      </c>
      <c r="AE284">
        <v>4</v>
      </c>
      <c r="AF284">
        <v>3</v>
      </c>
      <c r="AX284">
        <v>5</v>
      </c>
      <c r="BD284">
        <v>14</v>
      </c>
      <c r="BE284">
        <v>1</v>
      </c>
      <c r="BL284">
        <v>3</v>
      </c>
      <c r="BQ284">
        <v>2</v>
      </c>
      <c r="BS284">
        <v>10</v>
      </c>
      <c r="BT284">
        <v>24</v>
      </c>
      <c r="CA284">
        <v>6</v>
      </c>
      <c r="CG284">
        <v>3</v>
      </c>
      <c r="CI284">
        <v>49</v>
      </c>
      <c r="CM284">
        <v>1</v>
      </c>
      <c r="CN284">
        <v>4</v>
      </c>
      <c r="CW284">
        <v>32</v>
      </c>
      <c r="CX284">
        <v>3</v>
      </c>
      <c r="CZ284">
        <v>10</v>
      </c>
      <c r="DA284">
        <v>11</v>
      </c>
      <c r="DC284">
        <v>15</v>
      </c>
      <c r="DK284">
        <v>35</v>
      </c>
      <c r="DO284">
        <v>3</v>
      </c>
      <c r="DP284">
        <v>2</v>
      </c>
      <c r="EN284">
        <v>9</v>
      </c>
      <c r="ES284">
        <v>34</v>
      </c>
      <c r="ET284">
        <v>2</v>
      </c>
      <c r="EW284">
        <v>2</v>
      </c>
      <c r="EZ284">
        <v>19</v>
      </c>
      <c r="FC284">
        <v>60</v>
      </c>
      <c r="FG284">
        <v>3</v>
      </c>
      <c r="FI284">
        <v>15</v>
      </c>
      <c r="FY284">
        <v>6</v>
      </c>
      <c r="GA284">
        <f t="shared" si="4"/>
        <v>36</v>
      </c>
    </row>
    <row r="285" spans="1:183" x14ac:dyDescent="0.3">
      <c r="A285" t="s">
        <v>914</v>
      </c>
      <c r="C285">
        <v>2</v>
      </c>
      <c r="D285">
        <v>48</v>
      </c>
      <c r="F285">
        <v>20</v>
      </c>
      <c r="G285">
        <v>10</v>
      </c>
      <c r="H285">
        <v>66</v>
      </c>
      <c r="I285">
        <v>23</v>
      </c>
      <c r="J285">
        <v>39</v>
      </c>
      <c r="K285">
        <v>4</v>
      </c>
      <c r="L285">
        <v>8</v>
      </c>
      <c r="M285">
        <v>11</v>
      </c>
      <c r="N285">
        <v>1</v>
      </c>
      <c r="O285">
        <v>11</v>
      </c>
      <c r="P285">
        <v>3</v>
      </c>
      <c r="Q285">
        <v>69</v>
      </c>
      <c r="S285">
        <v>2</v>
      </c>
      <c r="T285">
        <v>3</v>
      </c>
      <c r="U285">
        <v>5</v>
      </c>
      <c r="V285">
        <v>5</v>
      </c>
      <c r="W285">
        <v>1</v>
      </c>
      <c r="X285">
        <v>64</v>
      </c>
      <c r="Y285">
        <v>4</v>
      </c>
      <c r="Z285">
        <v>2</v>
      </c>
      <c r="AB285">
        <v>21</v>
      </c>
      <c r="AD285">
        <v>5</v>
      </c>
      <c r="AE285">
        <v>4</v>
      </c>
      <c r="AF285">
        <v>3</v>
      </c>
      <c r="AG285">
        <v>17</v>
      </c>
      <c r="AH285">
        <v>60</v>
      </c>
      <c r="AI285">
        <v>92</v>
      </c>
      <c r="AJ285">
        <v>3</v>
      </c>
      <c r="AK285">
        <v>2</v>
      </c>
      <c r="AL285">
        <v>1</v>
      </c>
      <c r="AM285">
        <v>11</v>
      </c>
      <c r="AN285">
        <v>32</v>
      </c>
      <c r="AO285">
        <v>7</v>
      </c>
      <c r="AP285">
        <v>1</v>
      </c>
      <c r="AQ285">
        <v>25</v>
      </c>
      <c r="AR285">
        <v>34</v>
      </c>
      <c r="AS285">
        <v>82</v>
      </c>
      <c r="AT285">
        <v>1</v>
      </c>
      <c r="AU285">
        <v>5</v>
      </c>
      <c r="AV285">
        <v>34</v>
      </c>
      <c r="AX285">
        <v>5</v>
      </c>
      <c r="AY285">
        <v>22</v>
      </c>
      <c r="AZ285">
        <v>17</v>
      </c>
      <c r="BA285">
        <v>4</v>
      </c>
      <c r="BD285">
        <v>14</v>
      </c>
      <c r="BE285">
        <v>20</v>
      </c>
      <c r="BF285">
        <v>59</v>
      </c>
      <c r="BG285">
        <v>12</v>
      </c>
      <c r="BH285">
        <v>10</v>
      </c>
      <c r="BI285">
        <v>4</v>
      </c>
      <c r="BJ285">
        <v>28</v>
      </c>
      <c r="BK285">
        <v>3</v>
      </c>
      <c r="BL285">
        <v>3</v>
      </c>
      <c r="BO285">
        <v>24</v>
      </c>
      <c r="BP285">
        <v>25</v>
      </c>
      <c r="BQ285">
        <v>2</v>
      </c>
      <c r="BR285">
        <v>31</v>
      </c>
      <c r="BS285">
        <v>10</v>
      </c>
      <c r="BT285">
        <v>24</v>
      </c>
      <c r="BX285">
        <v>22</v>
      </c>
      <c r="BY285">
        <v>19</v>
      </c>
      <c r="CA285">
        <v>6</v>
      </c>
      <c r="CD285">
        <v>2</v>
      </c>
      <c r="CE285">
        <v>20</v>
      </c>
      <c r="CF285">
        <v>1</v>
      </c>
      <c r="CG285">
        <v>3</v>
      </c>
      <c r="CH285">
        <v>1</v>
      </c>
      <c r="CI285">
        <v>49</v>
      </c>
      <c r="CJ285">
        <v>14</v>
      </c>
      <c r="CK285">
        <v>6</v>
      </c>
      <c r="CL285">
        <v>11</v>
      </c>
      <c r="CM285">
        <v>1</v>
      </c>
      <c r="CN285">
        <v>4</v>
      </c>
      <c r="CP285">
        <v>25</v>
      </c>
      <c r="CR285">
        <v>29</v>
      </c>
      <c r="CS285">
        <v>8</v>
      </c>
      <c r="CT285">
        <v>7</v>
      </c>
      <c r="CU285">
        <v>1</v>
      </c>
      <c r="CV285">
        <v>20</v>
      </c>
      <c r="CW285">
        <v>32</v>
      </c>
      <c r="CX285">
        <v>3</v>
      </c>
      <c r="CY285">
        <v>11</v>
      </c>
      <c r="CZ285">
        <v>10</v>
      </c>
      <c r="DA285">
        <v>11</v>
      </c>
      <c r="DB285">
        <v>21</v>
      </c>
      <c r="DC285">
        <v>15</v>
      </c>
      <c r="DD285">
        <v>19</v>
      </c>
      <c r="DE285">
        <v>17</v>
      </c>
      <c r="DG285">
        <v>3</v>
      </c>
      <c r="DH285">
        <v>10</v>
      </c>
      <c r="DI285">
        <v>1</v>
      </c>
      <c r="DJ285">
        <v>2</v>
      </c>
      <c r="DK285">
        <v>35</v>
      </c>
      <c r="DL285">
        <v>2</v>
      </c>
      <c r="DM285">
        <v>138</v>
      </c>
      <c r="DN285">
        <v>1</v>
      </c>
      <c r="DO285">
        <v>3</v>
      </c>
      <c r="DP285">
        <v>2</v>
      </c>
      <c r="DQ285">
        <v>5</v>
      </c>
      <c r="DS285">
        <v>50</v>
      </c>
      <c r="DT285">
        <v>96</v>
      </c>
      <c r="DU285">
        <v>85</v>
      </c>
      <c r="DV285">
        <v>11</v>
      </c>
      <c r="DW285">
        <v>50</v>
      </c>
      <c r="DX285">
        <v>38</v>
      </c>
      <c r="DY285">
        <v>31</v>
      </c>
      <c r="DZ285">
        <v>13</v>
      </c>
      <c r="EB285">
        <v>21</v>
      </c>
      <c r="EC285">
        <v>1</v>
      </c>
      <c r="EE285">
        <v>3</v>
      </c>
      <c r="EF285">
        <v>8</v>
      </c>
      <c r="EG285">
        <v>17</v>
      </c>
      <c r="EH285">
        <v>2</v>
      </c>
      <c r="EI285">
        <v>27</v>
      </c>
      <c r="EJ285">
        <v>2</v>
      </c>
      <c r="EL285">
        <v>18</v>
      </c>
      <c r="EM285">
        <v>10</v>
      </c>
      <c r="EN285">
        <v>9</v>
      </c>
      <c r="EO285">
        <v>3</v>
      </c>
      <c r="EP285">
        <v>21</v>
      </c>
      <c r="ES285">
        <v>34</v>
      </c>
      <c r="ET285">
        <v>2</v>
      </c>
      <c r="EV285">
        <v>34</v>
      </c>
      <c r="EW285">
        <v>2</v>
      </c>
      <c r="EX285">
        <v>13</v>
      </c>
      <c r="EY285">
        <v>23</v>
      </c>
      <c r="EZ285">
        <v>19</v>
      </c>
      <c r="FB285">
        <v>4</v>
      </c>
      <c r="FC285">
        <v>60</v>
      </c>
      <c r="FD285">
        <v>98</v>
      </c>
      <c r="FE285">
        <v>11</v>
      </c>
      <c r="FG285">
        <v>3</v>
      </c>
      <c r="FH285">
        <v>71</v>
      </c>
      <c r="FI285">
        <v>15</v>
      </c>
      <c r="FJ285">
        <v>13</v>
      </c>
      <c r="FL285">
        <v>10</v>
      </c>
      <c r="FN285">
        <v>1</v>
      </c>
      <c r="FO285">
        <v>22</v>
      </c>
      <c r="FQ285">
        <v>48</v>
      </c>
      <c r="FR285">
        <v>105</v>
      </c>
      <c r="FS285">
        <v>47</v>
      </c>
      <c r="FT285">
        <v>51</v>
      </c>
      <c r="FU285">
        <v>25</v>
      </c>
      <c r="FW285">
        <v>16</v>
      </c>
      <c r="FX285">
        <v>5</v>
      </c>
      <c r="FY285">
        <v>6</v>
      </c>
      <c r="FZ285">
        <v>3</v>
      </c>
      <c r="GA285">
        <f t="shared" si="4"/>
        <v>149</v>
      </c>
    </row>
    <row r="286" spans="1:183" x14ac:dyDescent="0.3">
      <c r="A286" t="s">
        <v>1683</v>
      </c>
      <c r="F286">
        <v>20</v>
      </c>
      <c r="H286">
        <v>66</v>
      </c>
      <c r="I286">
        <v>23</v>
      </c>
      <c r="J286">
        <v>39</v>
      </c>
      <c r="K286">
        <v>4</v>
      </c>
      <c r="L286">
        <v>8</v>
      </c>
      <c r="M286">
        <v>11</v>
      </c>
      <c r="N286">
        <v>1</v>
      </c>
      <c r="P286">
        <v>3</v>
      </c>
      <c r="Q286">
        <v>69</v>
      </c>
      <c r="V286">
        <v>5</v>
      </c>
      <c r="W286">
        <v>1</v>
      </c>
      <c r="X286">
        <v>64</v>
      </c>
      <c r="Y286">
        <v>4</v>
      </c>
      <c r="AB286">
        <v>21</v>
      </c>
      <c r="AD286">
        <v>5</v>
      </c>
      <c r="AE286">
        <v>4</v>
      </c>
      <c r="AF286">
        <v>3</v>
      </c>
      <c r="AH286">
        <v>60</v>
      </c>
      <c r="AK286">
        <v>2</v>
      </c>
      <c r="AL286">
        <v>1</v>
      </c>
      <c r="AM286">
        <v>11</v>
      </c>
      <c r="AN286">
        <v>32</v>
      </c>
      <c r="AP286">
        <v>1</v>
      </c>
      <c r="AR286">
        <v>34</v>
      </c>
      <c r="AU286">
        <v>5</v>
      </c>
      <c r="AV286">
        <v>34</v>
      </c>
      <c r="AX286">
        <v>5</v>
      </c>
      <c r="AY286">
        <v>22</v>
      </c>
      <c r="AZ286">
        <v>17</v>
      </c>
      <c r="BA286">
        <v>4</v>
      </c>
      <c r="BD286">
        <v>14</v>
      </c>
      <c r="BE286">
        <v>20</v>
      </c>
      <c r="BG286">
        <v>12</v>
      </c>
      <c r="BH286">
        <v>10</v>
      </c>
      <c r="BI286">
        <v>4</v>
      </c>
      <c r="BJ286">
        <v>28</v>
      </c>
      <c r="BK286">
        <v>3</v>
      </c>
      <c r="BL286">
        <v>3</v>
      </c>
      <c r="BP286">
        <v>25</v>
      </c>
      <c r="BQ286">
        <v>2</v>
      </c>
      <c r="BR286">
        <v>31</v>
      </c>
      <c r="BS286">
        <v>10</v>
      </c>
      <c r="BT286">
        <v>24</v>
      </c>
      <c r="BX286">
        <v>22</v>
      </c>
      <c r="CA286">
        <v>6</v>
      </c>
      <c r="CD286">
        <v>2</v>
      </c>
      <c r="CG286">
        <v>3</v>
      </c>
      <c r="CI286">
        <v>49</v>
      </c>
      <c r="CJ286">
        <v>14</v>
      </c>
      <c r="CK286">
        <v>6</v>
      </c>
      <c r="CM286">
        <v>1</v>
      </c>
      <c r="CN286">
        <v>4</v>
      </c>
      <c r="CS286">
        <v>8</v>
      </c>
      <c r="CU286">
        <v>1</v>
      </c>
      <c r="CV286">
        <v>20</v>
      </c>
      <c r="CW286">
        <v>32</v>
      </c>
      <c r="CX286">
        <v>3</v>
      </c>
      <c r="CY286">
        <v>11</v>
      </c>
      <c r="CZ286">
        <v>10</v>
      </c>
      <c r="DA286">
        <v>11</v>
      </c>
      <c r="DB286">
        <v>21</v>
      </c>
      <c r="DC286">
        <v>15</v>
      </c>
      <c r="DD286">
        <v>19</v>
      </c>
      <c r="DE286">
        <v>17</v>
      </c>
      <c r="DJ286">
        <v>2</v>
      </c>
      <c r="DK286">
        <v>35</v>
      </c>
      <c r="DM286">
        <v>20</v>
      </c>
      <c r="DO286">
        <v>3</v>
      </c>
      <c r="DP286">
        <v>2</v>
      </c>
      <c r="DQ286">
        <v>5</v>
      </c>
      <c r="DT286">
        <v>96</v>
      </c>
      <c r="DU286">
        <v>85</v>
      </c>
      <c r="DW286">
        <v>50</v>
      </c>
      <c r="EB286">
        <v>21</v>
      </c>
      <c r="EC286">
        <v>1</v>
      </c>
      <c r="EF286">
        <v>8</v>
      </c>
      <c r="EG286">
        <v>17</v>
      </c>
      <c r="EI286">
        <v>27</v>
      </c>
      <c r="EJ286">
        <v>2</v>
      </c>
      <c r="EL286">
        <v>18</v>
      </c>
      <c r="EM286">
        <v>10</v>
      </c>
      <c r="EN286">
        <v>9</v>
      </c>
      <c r="ES286">
        <v>34</v>
      </c>
      <c r="ET286">
        <v>2</v>
      </c>
      <c r="EV286">
        <v>34</v>
      </c>
      <c r="EW286">
        <v>2</v>
      </c>
      <c r="EY286">
        <v>23</v>
      </c>
      <c r="EZ286">
        <v>19</v>
      </c>
      <c r="FB286">
        <v>4</v>
      </c>
      <c r="FC286">
        <v>60</v>
      </c>
      <c r="FE286">
        <v>11</v>
      </c>
      <c r="FG286">
        <v>3</v>
      </c>
      <c r="FH286">
        <v>71</v>
      </c>
      <c r="FI286">
        <v>15</v>
      </c>
      <c r="FL286">
        <v>10</v>
      </c>
      <c r="FN286">
        <v>1</v>
      </c>
      <c r="FO286">
        <v>22</v>
      </c>
      <c r="FR286">
        <v>105</v>
      </c>
      <c r="FS286">
        <v>47</v>
      </c>
      <c r="FT286">
        <v>51</v>
      </c>
      <c r="FU286">
        <v>25</v>
      </c>
      <c r="FW286">
        <v>16</v>
      </c>
      <c r="FX286">
        <v>5</v>
      </c>
      <c r="FY286">
        <v>6</v>
      </c>
      <c r="GA286">
        <f t="shared" si="4"/>
        <v>105</v>
      </c>
    </row>
    <row r="287" spans="1:183" x14ac:dyDescent="0.3">
      <c r="A287" t="s">
        <v>901</v>
      </c>
      <c r="C287">
        <v>2</v>
      </c>
      <c r="D287">
        <v>48</v>
      </c>
      <c r="F287">
        <v>20</v>
      </c>
      <c r="G287">
        <v>10</v>
      </c>
      <c r="H287">
        <v>66</v>
      </c>
      <c r="I287">
        <v>23</v>
      </c>
      <c r="J287">
        <v>39</v>
      </c>
      <c r="K287">
        <v>4</v>
      </c>
      <c r="L287">
        <v>8</v>
      </c>
      <c r="M287">
        <v>11</v>
      </c>
      <c r="N287">
        <v>1</v>
      </c>
      <c r="O287">
        <v>11</v>
      </c>
      <c r="P287">
        <v>3</v>
      </c>
      <c r="Q287">
        <v>69</v>
      </c>
      <c r="S287">
        <v>2</v>
      </c>
      <c r="T287">
        <v>3</v>
      </c>
      <c r="U287">
        <v>5</v>
      </c>
      <c r="V287">
        <v>5</v>
      </c>
      <c r="W287">
        <v>1</v>
      </c>
      <c r="X287">
        <v>64</v>
      </c>
      <c r="Y287">
        <v>4</v>
      </c>
      <c r="Z287">
        <v>2</v>
      </c>
      <c r="AB287">
        <v>21</v>
      </c>
      <c r="AD287">
        <v>5</v>
      </c>
      <c r="AE287">
        <v>4</v>
      </c>
      <c r="AF287">
        <v>3</v>
      </c>
      <c r="AG287">
        <v>17</v>
      </c>
      <c r="AH287">
        <v>60</v>
      </c>
      <c r="AI287">
        <v>92</v>
      </c>
      <c r="AJ287">
        <v>3</v>
      </c>
      <c r="AK287">
        <v>2</v>
      </c>
      <c r="AL287">
        <v>1</v>
      </c>
      <c r="AM287">
        <v>11</v>
      </c>
      <c r="AN287">
        <v>32</v>
      </c>
      <c r="AO287">
        <v>7</v>
      </c>
      <c r="AP287">
        <v>1</v>
      </c>
      <c r="AQ287">
        <v>25</v>
      </c>
      <c r="AR287">
        <v>34</v>
      </c>
      <c r="AS287">
        <v>82</v>
      </c>
      <c r="AT287">
        <v>5</v>
      </c>
      <c r="AU287">
        <v>5</v>
      </c>
      <c r="AV287">
        <v>34</v>
      </c>
      <c r="AX287">
        <v>5</v>
      </c>
      <c r="AY287">
        <v>22</v>
      </c>
      <c r="AZ287">
        <v>17</v>
      </c>
      <c r="BA287">
        <v>4</v>
      </c>
      <c r="BD287">
        <v>14</v>
      </c>
      <c r="BE287">
        <v>20</v>
      </c>
      <c r="BF287">
        <v>59</v>
      </c>
      <c r="BG287">
        <v>12</v>
      </c>
      <c r="BH287">
        <v>10</v>
      </c>
      <c r="BI287">
        <v>4</v>
      </c>
      <c r="BJ287">
        <v>28</v>
      </c>
      <c r="BK287">
        <v>3</v>
      </c>
      <c r="BL287">
        <v>3</v>
      </c>
      <c r="BO287">
        <v>24</v>
      </c>
      <c r="BP287">
        <v>25</v>
      </c>
      <c r="BQ287">
        <v>2</v>
      </c>
      <c r="BR287">
        <v>31</v>
      </c>
      <c r="BS287">
        <v>10</v>
      </c>
      <c r="BT287">
        <v>24</v>
      </c>
      <c r="BX287">
        <v>22</v>
      </c>
      <c r="BY287">
        <v>19</v>
      </c>
      <c r="CA287">
        <v>6</v>
      </c>
      <c r="CD287">
        <v>2</v>
      </c>
      <c r="CE287">
        <v>20</v>
      </c>
      <c r="CF287">
        <v>1</v>
      </c>
      <c r="CG287">
        <v>3</v>
      </c>
      <c r="CH287">
        <v>1</v>
      </c>
      <c r="CI287">
        <v>49</v>
      </c>
      <c r="CJ287">
        <v>14</v>
      </c>
      <c r="CK287">
        <v>6</v>
      </c>
      <c r="CL287">
        <v>11</v>
      </c>
      <c r="CM287">
        <v>1</v>
      </c>
      <c r="CN287">
        <v>4</v>
      </c>
      <c r="CP287">
        <v>25</v>
      </c>
      <c r="CR287">
        <v>29</v>
      </c>
      <c r="CS287">
        <v>8</v>
      </c>
      <c r="CT287">
        <v>7</v>
      </c>
      <c r="CU287">
        <v>1</v>
      </c>
      <c r="CV287">
        <v>20</v>
      </c>
      <c r="CW287">
        <v>32</v>
      </c>
      <c r="CX287">
        <v>3</v>
      </c>
      <c r="CY287">
        <v>11</v>
      </c>
      <c r="CZ287">
        <v>10</v>
      </c>
      <c r="DA287">
        <v>11</v>
      </c>
      <c r="DB287">
        <v>21</v>
      </c>
      <c r="DC287">
        <v>15</v>
      </c>
      <c r="DD287">
        <v>19</v>
      </c>
      <c r="DE287">
        <v>17</v>
      </c>
      <c r="DG287">
        <v>3</v>
      </c>
      <c r="DH287">
        <v>10</v>
      </c>
      <c r="DI287">
        <v>1</v>
      </c>
      <c r="DJ287">
        <v>2</v>
      </c>
      <c r="DK287">
        <v>35</v>
      </c>
      <c r="DL287">
        <v>2</v>
      </c>
      <c r="DM287">
        <v>138</v>
      </c>
      <c r="DN287">
        <v>1</v>
      </c>
      <c r="DO287">
        <v>3</v>
      </c>
      <c r="DP287">
        <v>2</v>
      </c>
      <c r="DQ287">
        <v>5</v>
      </c>
      <c r="DS287">
        <v>50</v>
      </c>
      <c r="DT287">
        <v>96</v>
      </c>
      <c r="DU287">
        <v>85</v>
      </c>
      <c r="DV287">
        <v>11</v>
      </c>
      <c r="DW287">
        <v>50</v>
      </c>
      <c r="DX287">
        <v>38</v>
      </c>
      <c r="DY287">
        <v>31</v>
      </c>
      <c r="DZ287">
        <v>13</v>
      </c>
      <c r="EB287">
        <v>21</v>
      </c>
      <c r="EC287">
        <v>1</v>
      </c>
      <c r="EE287">
        <v>3</v>
      </c>
      <c r="EF287">
        <v>8</v>
      </c>
      <c r="EG287">
        <v>17</v>
      </c>
      <c r="EH287">
        <v>2</v>
      </c>
      <c r="EI287">
        <v>27</v>
      </c>
      <c r="EJ287">
        <v>2</v>
      </c>
      <c r="EL287">
        <v>18</v>
      </c>
      <c r="EM287">
        <v>10</v>
      </c>
      <c r="EN287">
        <v>9</v>
      </c>
      <c r="EO287">
        <v>3</v>
      </c>
      <c r="EP287">
        <v>21</v>
      </c>
      <c r="ES287">
        <v>34</v>
      </c>
      <c r="ET287">
        <v>2</v>
      </c>
      <c r="EV287">
        <v>34</v>
      </c>
      <c r="EW287">
        <v>2</v>
      </c>
      <c r="EX287">
        <v>13</v>
      </c>
      <c r="EY287">
        <v>23</v>
      </c>
      <c r="EZ287">
        <v>19</v>
      </c>
      <c r="FB287">
        <v>4</v>
      </c>
      <c r="FC287">
        <v>60</v>
      </c>
      <c r="FD287">
        <v>98</v>
      </c>
      <c r="FE287">
        <v>11</v>
      </c>
      <c r="FG287">
        <v>3</v>
      </c>
      <c r="FH287">
        <v>71</v>
      </c>
      <c r="FI287">
        <v>15</v>
      </c>
      <c r="FJ287">
        <v>13</v>
      </c>
      <c r="FK287">
        <v>8</v>
      </c>
      <c r="FL287">
        <v>10</v>
      </c>
      <c r="FN287">
        <v>1</v>
      </c>
      <c r="FO287">
        <v>22</v>
      </c>
      <c r="FQ287">
        <v>48</v>
      </c>
      <c r="FR287">
        <v>105</v>
      </c>
      <c r="FS287">
        <v>47</v>
      </c>
      <c r="FT287">
        <v>51</v>
      </c>
      <c r="FU287">
        <v>25</v>
      </c>
      <c r="FW287">
        <v>16</v>
      </c>
      <c r="FX287">
        <v>5</v>
      </c>
      <c r="FY287">
        <v>6</v>
      </c>
      <c r="FZ287">
        <v>3</v>
      </c>
      <c r="GA287">
        <f t="shared" si="4"/>
        <v>150</v>
      </c>
    </row>
    <row r="288" spans="1:183" x14ac:dyDescent="0.3">
      <c r="A288" t="s">
        <v>1684</v>
      </c>
      <c r="V288">
        <v>5</v>
      </c>
      <c r="X288">
        <v>41</v>
      </c>
      <c r="AE288">
        <v>4</v>
      </c>
      <c r="AF288">
        <v>3</v>
      </c>
      <c r="BT288">
        <v>24</v>
      </c>
      <c r="CZ288">
        <v>10</v>
      </c>
      <c r="DA288">
        <v>11</v>
      </c>
      <c r="FY288">
        <v>6</v>
      </c>
      <c r="GA288">
        <f t="shared" si="4"/>
        <v>8</v>
      </c>
    </row>
    <row r="289" spans="1:183" x14ac:dyDescent="0.3">
      <c r="A289" t="s">
        <v>1685</v>
      </c>
      <c r="F289">
        <v>20</v>
      </c>
      <c r="G289">
        <v>8</v>
      </c>
      <c r="H289">
        <v>66</v>
      </c>
      <c r="I289">
        <v>23</v>
      </c>
      <c r="J289">
        <v>39</v>
      </c>
      <c r="K289">
        <v>4</v>
      </c>
      <c r="L289">
        <v>8</v>
      </c>
      <c r="M289">
        <v>11</v>
      </c>
      <c r="N289">
        <v>1</v>
      </c>
      <c r="P289">
        <v>3</v>
      </c>
      <c r="Q289">
        <v>69</v>
      </c>
      <c r="V289">
        <v>5</v>
      </c>
      <c r="W289">
        <v>1</v>
      </c>
      <c r="X289">
        <v>64</v>
      </c>
      <c r="Y289">
        <v>4</v>
      </c>
      <c r="AB289">
        <v>21</v>
      </c>
      <c r="AD289">
        <v>5</v>
      </c>
      <c r="AE289">
        <v>4</v>
      </c>
      <c r="AF289">
        <v>3</v>
      </c>
      <c r="AH289">
        <v>60</v>
      </c>
      <c r="AI289">
        <v>92</v>
      </c>
      <c r="AJ289">
        <v>3</v>
      </c>
      <c r="AK289">
        <v>2</v>
      </c>
      <c r="AL289">
        <v>1</v>
      </c>
      <c r="AM289">
        <v>11</v>
      </c>
      <c r="AN289">
        <v>32</v>
      </c>
      <c r="AO289">
        <v>7</v>
      </c>
      <c r="AP289">
        <v>1</v>
      </c>
      <c r="AR289">
        <v>34</v>
      </c>
      <c r="AU289">
        <v>5</v>
      </c>
      <c r="AV289">
        <v>34</v>
      </c>
      <c r="AX289">
        <v>5</v>
      </c>
      <c r="AY289">
        <v>22</v>
      </c>
      <c r="AZ289">
        <v>17</v>
      </c>
      <c r="BA289">
        <v>4</v>
      </c>
      <c r="BD289">
        <v>14</v>
      </c>
      <c r="BE289">
        <v>20</v>
      </c>
      <c r="BG289">
        <v>12</v>
      </c>
      <c r="BH289">
        <v>10</v>
      </c>
      <c r="BI289">
        <v>4</v>
      </c>
      <c r="BJ289">
        <v>28</v>
      </c>
      <c r="BK289">
        <v>3</v>
      </c>
      <c r="BL289">
        <v>3</v>
      </c>
      <c r="BO289">
        <v>24</v>
      </c>
      <c r="BP289">
        <v>25</v>
      </c>
      <c r="BQ289">
        <v>2</v>
      </c>
      <c r="BR289">
        <v>31</v>
      </c>
      <c r="BS289">
        <v>10</v>
      </c>
      <c r="BT289">
        <v>24</v>
      </c>
      <c r="BX289">
        <v>22</v>
      </c>
      <c r="CA289">
        <v>6</v>
      </c>
      <c r="CD289">
        <v>2</v>
      </c>
      <c r="CG289">
        <v>3</v>
      </c>
      <c r="CI289">
        <v>49</v>
      </c>
      <c r="CJ289">
        <v>14</v>
      </c>
      <c r="CK289">
        <v>6</v>
      </c>
      <c r="CM289">
        <v>1</v>
      </c>
      <c r="CN289">
        <v>4</v>
      </c>
      <c r="CP289">
        <v>25</v>
      </c>
      <c r="CR289">
        <v>29</v>
      </c>
      <c r="CS289">
        <v>8</v>
      </c>
      <c r="CU289">
        <v>1</v>
      </c>
      <c r="CV289">
        <v>20</v>
      </c>
      <c r="CW289">
        <v>32</v>
      </c>
      <c r="CX289">
        <v>3</v>
      </c>
      <c r="CY289">
        <v>11</v>
      </c>
      <c r="CZ289">
        <v>10</v>
      </c>
      <c r="DA289">
        <v>11</v>
      </c>
      <c r="DB289">
        <v>21</v>
      </c>
      <c r="DC289">
        <v>15</v>
      </c>
      <c r="DD289">
        <v>19</v>
      </c>
      <c r="DE289">
        <v>17</v>
      </c>
      <c r="DJ289">
        <v>2</v>
      </c>
      <c r="DK289">
        <v>35</v>
      </c>
      <c r="DM289">
        <v>138</v>
      </c>
      <c r="DN289">
        <v>1</v>
      </c>
      <c r="DO289">
        <v>3</v>
      </c>
      <c r="DP289">
        <v>2</v>
      </c>
      <c r="DQ289">
        <v>5</v>
      </c>
      <c r="DT289">
        <v>96</v>
      </c>
      <c r="DU289">
        <v>85</v>
      </c>
      <c r="DV289">
        <v>11</v>
      </c>
      <c r="DW289">
        <v>50</v>
      </c>
      <c r="EB289">
        <v>21</v>
      </c>
      <c r="EC289">
        <v>1</v>
      </c>
      <c r="EE289">
        <v>3</v>
      </c>
      <c r="EF289">
        <v>8</v>
      </c>
      <c r="EG289">
        <v>17</v>
      </c>
      <c r="EH289">
        <v>2</v>
      </c>
      <c r="EI289">
        <v>27</v>
      </c>
      <c r="EJ289">
        <v>2</v>
      </c>
      <c r="EL289">
        <v>18</v>
      </c>
      <c r="EM289">
        <v>10</v>
      </c>
      <c r="EN289">
        <v>9</v>
      </c>
      <c r="EO289">
        <v>3</v>
      </c>
      <c r="EP289">
        <v>21</v>
      </c>
      <c r="ES289">
        <v>34</v>
      </c>
      <c r="ET289">
        <v>2</v>
      </c>
      <c r="EV289">
        <v>34</v>
      </c>
      <c r="EW289">
        <v>2</v>
      </c>
      <c r="EY289">
        <v>23</v>
      </c>
      <c r="EZ289">
        <v>19</v>
      </c>
      <c r="FB289">
        <v>4</v>
      </c>
      <c r="FC289">
        <v>60</v>
      </c>
      <c r="FE289">
        <v>11</v>
      </c>
      <c r="FG289">
        <v>3</v>
      </c>
      <c r="FH289">
        <v>71</v>
      </c>
      <c r="FI289">
        <v>15</v>
      </c>
      <c r="FJ289">
        <v>13</v>
      </c>
      <c r="FL289">
        <v>10</v>
      </c>
      <c r="FN289">
        <v>1</v>
      </c>
      <c r="FO289">
        <v>22</v>
      </c>
      <c r="FR289">
        <v>105</v>
      </c>
      <c r="FS289">
        <v>47</v>
      </c>
      <c r="FT289">
        <v>51</v>
      </c>
      <c r="FU289">
        <v>25</v>
      </c>
      <c r="FW289">
        <v>16</v>
      </c>
      <c r="FX289">
        <v>5</v>
      </c>
      <c r="FY289">
        <v>6</v>
      </c>
      <c r="FZ289">
        <v>3</v>
      </c>
      <c r="GA289">
        <f t="shared" si="4"/>
        <v>120</v>
      </c>
    </row>
    <row r="290" spans="1:183" x14ac:dyDescent="0.3">
      <c r="A290" t="s">
        <v>707</v>
      </c>
      <c r="C290">
        <v>2</v>
      </c>
      <c r="D290">
        <v>48</v>
      </c>
      <c r="F290">
        <v>20</v>
      </c>
      <c r="G290">
        <v>10</v>
      </c>
      <c r="H290">
        <v>66</v>
      </c>
      <c r="I290">
        <v>23</v>
      </c>
      <c r="J290">
        <v>39</v>
      </c>
      <c r="K290">
        <v>4</v>
      </c>
      <c r="L290">
        <v>8</v>
      </c>
      <c r="M290">
        <v>11</v>
      </c>
      <c r="N290">
        <v>1</v>
      </c>
      <c r="O290">
        <v>11</v>
      </c>
      <c r="P290">
        <v>3</v>
      </c>
      <c r="Q290">
        <v>69</v>
      </c>
      <c r="S290">
        <v>2</v>
      </c>
      <c r="T290">
        <v>3</v>
      </c>
      <c r="U290">
        <v>5</v>
      </c>
      <c r="V290">
        <v>5</v>
      </c>
      <c r="W290">
        <v>1</v>
      </c>
      <c r="X290">
        <v>64</v>
      </c>
      <c r="Y290">
        <v>4</v>
      </c>
      <c r="Z290">
        <v>2</v>
      </c>
      <c r="AA290">
        <v>33</v>
      </c>
      <c r="AB290">
        <v>21</v>
      </c>
      <c r="AD290">
        <v>5</v>
      </c>
      <c r="AE290">
        <v>4</v>
      </c>
      <c r="AF290">
        <v>3</v>
      </c>
      <c r="AG290">
        <v>17</v>
      </c>
      <c r="AH290">
        <v>60</v>
      </c>
      <c r="AI290">
        <v>92</v>
      </c>
      <c r="AJ290">
        <v>3</v>
      </c>
      <c r="AK290">
        <v>2</v>
      </c>
      <c r="AL290">
        <v>1</v>
      </c>
      <c r="AM290">
        <v>11</v>
      </c>
      <c r="AN290">
        <v>32</v>
      </c>
      <c r="AO290">
        <v>7</v>
      </c>
      <c r="AP290">
        <v>1</v>
      </c>
      <c r="AQ290">
        <v>25</v>
      </c>
      <c r="AR290">
        <v>34</v>
      </c>
      <c r="AS290">
        <v>82</v>
      </c>
      <c r="AT290">
        <v>5</v>
      </c>
      <c r="AU290">
        <v>5</v>
      </c>
      <c r="AV290">
        <v>34</v>
      </c>
      <c r="AX290">
        <v>5</v>
      </c>
      <c r="AY290">
        <v>22</v>
      </c>
      <c r="AZ290">
        <v>17</v>
      </c>
      <c r="BA290">
        <v>4</v>
      </c>
      <c r="BC290">
        <v>82</v>
      </c>
      <c r="BD290">
        <v>14</v>
      </c>
      <c r="BE290">
        <v>20</v>
      </c>
      <c r="BF290">
        <v>59</v>
      </c>
      <c r="BG290">
        <v>12</v>
      </c>
      <c r="BH290">
        <v>10</v>
      </c>
      <c r="BI290">
        <v>4</v>
      </c>
      <c r="BJ290">
        <v>28</v>
      </c>
      <c r="BK290">
        <v>3</v>
      </c>
      <c r="BL290">
        <v>3</v>
      </c>
      <c r="BN290">
        <v>16</v>
      </c>
      <c r="BO290">
        <v>24</v>
      </c>
      <c r="BP290">
        <v>25</v>
      </c>
      <c r="BQ290">
        <v>2</v>
      </c>
      <c r="BR290">
        <v>31</v>
      </c>
      <c r="BS290">
        <v>10</v>
      </c>
      <c r="BT290">
        <v>24</v>
      </c>
      <c r="BX290">
        <v>22</v>
      </c>
      <c r="BY290">
        <v>19</v>
      </c>
      <c r="CA290">
        <v>6</v>
      </c>
      <c r="CD290">
        <v>2</v>
      </c>
      <c r="CE290">
        <v>20</v>
      </c>
      <c r="CF290">
        <v>1</v>
      </c>
      <c r="CG290">
        <v>3</v>
      </c>
      <c r="CH290">
        <v>1</v>
      </c>
      <c r="CI290">
        <v>49</v>
      </c>
      <c r="CJ290">
        <v>14</v>
      </c>
      <c r="CK290">
        <v>6</v>
      </c>
      <c r="CL290">
        <v>11</v>
      </c>
      <c r="CM290">
        <v>1</v>
      </c>
      <c r="CN290">
        <v>4</v>
      </c>
      <c r="CP290">
        <v>25</v>
      </c>
      <c r="CR290">
        <v>29</v>
      </c>
      <c r="CS290">
        <v>8</v>
      </c>
      <c r="CT290">
        <v>7</v>
      </c>
      <c r="CU290">
        <v>1</v>
      </c>
      <c r="CV290">
        <v>20</v>
      </c>
      <c r="CW290">
        <v>32</v>
      </c>
      <c r="CX290">
        <v>3</v>
      </c>
      <c r="CY290">
        <v>11</v>
      </c>
      <c r="CZ290">
        <v>10</v>
      </c>
      <c r="DA290">
        <v>11</v>
      </c>
      <c r="DB290">
        <v>21</v>
      </c>
      <c r="DC290">
        <v>15</v>
      </c>
      <c r="DD290">
        <v>19</v>
      </c>
      <c r="DE290">
        <v>17</v>
      </c>
      <c r="DF290">
        <v>22</v>
      </c>
      <c r="DG290">
        <v>3</v>
      </c>
      <c r="DH290">
        <v>10</v>
      </c>
      <c r="DI290">
        <v>1</v>
      </c>
      <c r="DJ290">
        <v>2</v>
      </c>
      <c r="DK290">
        <v>35</v>
      </c>
      <c r="DL290">
        <v>2</v>
      </c>
      <c r="DM290">
        <v>138</v>
      </c>
      <c r="DN290">
        <v>1</v>
      </c>
      <c r="DO290">
        <v>3</v>
      </c>
      <c r="DP290">
        <v>2</v>
      </c>
      <c r="DQ290">
        <v>5</v>
      </c>
      <c r="DS290">
        <v>50</v>
      </c>
      <c r="DT290">
        <v>96</v>
      </c>
      <c r="DU290">
        <v>85</v>
      </c>
      <c r="DV290">
        <v>11</v>
      </c>
      <c r="DW290">
        <v>50</v>
      </c>
      <c r="DX290">
        <v>38</v>
      </c>
      <c r="DY290">
        <v>31</v>
      </c>
      <c r="DZ290">
        <v>13</v>
      </c>
      <c r="EA290">
        <v>7</v>
      </c>
      <c r="EB290">
        <v>21</v>
      </c>
      <c r="EC290">
        <v>1</v>
      </c>
      <c r="EE290">
        <v>3</v>
      </c>
      <c r="EF290">
        <v>8</v>
      </c>
      <c r="EG290">
        <v>17</v>
      </c>
      <c r="EH290">
        <v>2</v>
      </c>
      <c r="EI290">
        <v>27</v>
      </c>
      <c r="EJ290">
        <v>2</v>
      </c>
      <c r="EL290">
        <v>18</v>
      </c>
      <c r="EM290">
        <v>10</v>
      </c>
      <c r="EN290">
        <v>9</v>
      </c>
      <c r="EO290">
        <v>3</v>
      </c>
      <c r="EP290">
        <v>21</v>
      </c>
      <c r="ES290">
        <v>34</v>
      </c>
      <c r="ET290">
        <v>2</v>
      </c>
      <c r="EV290">
        <v>34</v>
      </c>
      <c r="EW290">
        <v>2</v>
      </c>
      <c r="EX290">
        <v>13</v>
      </c>
      <c r="EY290">
        <v>23</v>
      </c>
      <c r="EZ290">
        <v>19</v>
      </c>
      <c r="FA290">
        <v>5</v>
      </c>
      <c r="FB290">
        <v>4</v>
      </c>
      <c r="FC290">
        <v>60</v>
      </c>
      <c r="FD290">
        <v>98</v>
      </c>
      <c r="FE290">
        <v>11</v>
      </c>
      <c r="FG290">
        <v>3</v>
      </c>
      <c r="FH290">
        <v>71</v>
      </c>
      <c r="FI290">
        <v>15</v>
      </c>
      <c r="FJ290">
        <v>13</v>
      </c>
      <c r="FK290">
        <v>18</v>
      </c>
      <c r="FL290">
        <v>10</v>
      </c>
      <c r="FM290">
        <v>9</v>
      </c>
      <c r="FN290">
        <v>1</v>
      </c>
      <c r="FO290">
        <v>22</v>
      </c>
      <c r="FQ290">
        <v>48</v>
      </c>
      <c r="FR290">
        <v>105</v>
      </c>
      <c r="FS290">
        <v>47</v>
      </c>
      <c r="FT290">
        <v>51</v>
      </c>
      <c r="FU290">
        <v>25</v>
      </c>
      <c r="FV290">
        <v>2</v>
      </c>
      <c r="FW290">
        <v>16</v>
      </c>
      <c r="FX290">
        <v>5</v>
      </c>
      <c r="FY290">
        <v>6</v>
      </c>
      <c r="FZ290">
        <v>3</v>
      </c>
      <c r="GA290">
        <f t="shared" si="4"/>
        <v>158</v>
      </c>
    </row>
    <row r="291" spans="1:183" x14ac:dyDescent="0.3">
      <c r="A291" t="s">
        <v>1686</v>
      </c>
      <c r="J291">
        <v>39</v>
      </c>
      <c r="K291">
        <v>4</v>
      </c>
      <c r="L291">
        <v>8</v>
      </c>
      <c r="M291">
        <v>11</v>
      </c>
      <c r="N291">
        <v>1</v>
      </c>
      <c r="Q291">
        <v>69</v>
      </c>
      <c r="V291">
        <v>5</v>
      </c>
      <c r="X291">
        <v>64</v>
      </c>
      <c r="Y291">
        <v>4</v>
      </c>
      <c r="AE291">
        <v>4</v>
      </c>
      <c r="AF291">
        <v>3</v>
      </c>
      <c r="AH291">
        <v>60</v>
      </c>
      <c r="AM291">
        <v>11</v>
      </c>
      <c r="AR291">
        <v>31</v>
      </c>
      <c r="AU291">
        <v>5</v>
      </c>
      <c r="AX291">
        <v>5</v>
      </c>
      <c r="AY291">
        <v>22</v>
      </c>
      <c r="BD291">
        <v>14</v>
      </c>
      <c r="BE291">
        <v>20</v>
      </c>
      <c r="BK291">
        <v>3</v>
      </c>
      <c r="BL291">
        <v>3</v>
      </c>
      <c r="BQ291">
        <v>2</v>
      </c>
      <c r="BS291">
        <v>10</v>
      </c>
      <c r="BT291">
        <v>24</v>
      </c>
      <c r="BX291">
        <v>22</v>
      </c>
      <c r="CA291">
        <v>6</v>
      </c>
      <c r="CD291">
        <v>2</v>
      </c>
      <c r="CG291">
        <v>3</v>
      </c>
      <c r="CI291">
        <v>49</v>
      </c>
      <c r="CJ291">
        <v>14</v>
      </c>
      <c r="CM291">
        <v>1</v>
      </c>
      <c r="CN291">
        <v>4</v>
      </c>
      <c r="CS291">
        <v>8</v>
      </c>
      <c r="CW291">
        <v>32</v>
      </c>
      <c r="CX291">
        <v>3</v>
      </c>
      <c r="CY291">
        <v>11</v>
      </c>
      <c r="CZ291">
        <v>10</v>
      </c>
      <c r="DA291">
        <v>11</v>
      </c>
      <c r="DC291">
        <v>15</v>
      </c>
      <c r="DK291">
        <v>35</v>
      </c>
      <c r="DO291">
        <v>3</v>
      </c>
      <c r="DP291">
        <v>2</v>
      </c>
      <c r="DQ291">
        <v>5</v>
      </c>
      <c r="DU291">
        <v>85</v>
      </c>
      <c r="DW291">
        <v>50</v>
      </c>
      <c r="EB291">
        <v>21</v>
      </c>
      <c r="EJ291">
        <v>2</v>
      </c>
      <c r="EL291">
        <v>18</v>
      </c>
      <c r="EM291">
        <v>10</v>
      </c>
      <c r="EN291">
        <v>9</v>
      </c>
      <c r="ES291">
        <v>34</v>
      </c>
      <c r="ET291">
        <v>2</v>
      </c>
      <c r="EW291">
        <v>2</v>
      </c>
      <c r="EZ291">
        <v>19</v>
      </c>
      <c r="FB291">
        <v>4</v>
      </c>
      <c r="FC291">
        <v>60</v>
      </c>
      <c r="FG291">
        <v>3</v>
      </c>
      <c r="FH291">
        <v>71</v>
      </c>
      <c r="FI291">
        <v>15</v>
      </c>
      <c r="FT291">
        <v>51</v>
      </c>
      <c r="FY291">
        <v>6</v>
      </c>
      <c r="GA291">
        <f t="shared" si="4"/>
        <v>61</v>
      </c>
    </row>
    <row r="292" spans="1:183" x14ac:dyDescent="0.3">
      <c r="A292" t="s">
        <v>1131</v>
      </c>
      <c r="C292">
        <v>2</v>
      </c>
      <c r="D292">
        <v>48</v>
      </c>
      <c r="F292">
        <v>20</v>
      </c>
      <c r="G292">
        <v>10</v>
      </c>
      <c r="H292">
        <v>66</v>
      </c>
      <c r="I292">
        <v>23</v>
      </c>
      <c r="J292">
        <v>39</v>
      </c>
      <c r="K292">
        <v>4</v>
      </c>
      <c r="L292">
        <v>8</v>
      </c>
      <c r="M292">
        <v>11</v>
      </c>
      <c r="N292">
        <v>1</v>
      </c>
      <c r="O292">
        <v>11</v>
      </c>
      <c r="P292">
        <v>3</v>
      </c>
      <c r="Q292">
        <v>69</v>
      </c>
      <c r="V292">
        <v>5</v>
      </c>
      <c r="W292">
        <v>1</v>
      </c>
      <c r="X292">
        <v>64</v>
      </c>
      <c r="Y292">
        <v>4</v>
      </c>
      <c r="AB292">
        <v>21</v>
      </c>
      <c r="AD292">
        <v>5</v>
      </c>
      <c r="AE292">
        <v>4</v>
      </c>
      <c r="AF292">
        <v>3</v>
      </c>
      <c r="AH292">
        <v>60</v>
      </c>
      <c r="AI292">
        <v>92</v>
      </c>
      <c r="AJ292">
        <v>3</v>
      </c>
      <c r="AK292">
        <v>2</v>
      </c>
      <c r="AL292">
        <v>1</v>
      </c>
      <c r="AM292">
        <v>11</v>
      </c>
      <c r="AN292">
        <v>32</v>
      </c>
      <c r="AO292">
        <v>7</v>
      </c>
      <c r="AP292">
        <v>1</v>
      </c>
      <c r="AR292">
        <v>34</v>
      </c>
      <c r="AS292">
        <v>82</v>
      </c>
      <c r="AU292">
        <v>5</v>
      </c>
      <c r="AV292">
        <v>34</v>
      </c>
      <c r="AX292">
        <v>5</v>
      </c>
      <c r="AY292">
        <v>22</v>
      </c>
      <c r="AZ292">
        <v>17</v>
      </c>
      <c r="BA292">
        <v>4</v>
      </c>
      <c r="BD292">
        <v>14</v>
      </c>
      <c r="BE292">
        <v>20</v>
      </c>
      <c r="BF292">
        <v>59</v>
      </c>
      <c r="BG292">
        <v>12</v>
      </c>
      <c r="BH292">
        <v>10</v>
      </c>
      <c r="BI292">
        <v>4</v>
      </c>
      <c r="BJ292">
        <v>28</v>
      </c>
      <c r="BK292">
        <v>3</v>
      </c>
      <c r="BL292">
        <v>3</v>
      </c>
      <c r="BO292">
        <v>24</v>
      </c>
      <c r="BP292">
        <v>25</v>
      </c>
      <c r="BQ292">
        <v>2</v>
      </c>
      <c r="BR292">
        <v>31</v>
      </c>
      <c r="BS292">
        <v>10</v>
      </c>
      <c r="BT292">
        <v>24</v>
      </c>
      <c r="BX292">
        <v>22</v>
      </c>
      <c r="CA292">
        <v>6</v>
      </c>
      <c r="CD292">
        <v>2</v>
      </c>
      <c r="CG292">
        <v>3</v>
      </c>
      <c r="CH292">
        <v>1</v>
      </c>
      <c r="CI292">
        <v>49</v>
      </c>
      <c r="CJ292">
        <v>14</v>
      </c>
      <c r="CK292">
        <v>6</v>
      </c>
      <c r="CM292">
        <v>1</v>
      </c>
      <c r="CN292">
        <v>4</v>
      </c>
      <c r="CP292">
        <v>25</v>
      </c>
      <c r="CR292">
        <v>29</v>
      </c>
      <c r="CS292">
        <v>8</v>
      </c>
      <c r="CT292">
        <v>7</v>
      </c>
      <c r="CU292">
        <v>1</v>
      </c>
      <c r="CV292">
        <v>20</v>
      </c>
      <c r="CW292">
        <v>32</v>
      </c>
      <c r="CX292">
        <v>3</v>
      </c>
      <c r="CY292">
        <v>11</v>
      </c>
      <c r="CZ292">
        <v>10</v>
      </c>
      <c r="DA292">
        <v>11</v>
      </c>
      <c r="DB292">
        <v>21</v>
      </c>
      <c r="DC292">
        <v>15</v>
      </c>
      <c r="DD292">
        <v>19</v>
      </c>
      <c r="DE292">
        <v>17</v>
      </c>
      <c r="DJ292">
        <v>2</v>
      </c>
      <c r="DK292">
        <v>35</v>
      </c>
      <c r="DM292">
        <v>138</v>
      </c>
      <c r="DN292">
        <v>1</v>
      </c>
      <c r="DO292">
        <v>3</v>
      </c>
      <c r="DP292">
        <v>2</v>
      </c>
      <c r="DQ292">
        <v>5</v>
      </c>
      <c r="DS292">
        <v>50</v>
      </c>
      <c r="DT292">
        <v>96</v>
      </c>
      <c r="DU292">
        <v>85</v>
      </c>
      <c r="DV292">
        <v>11</v>
      </c>
      <c r="DW292">
        <v>50</v>
      </c>
      <c r="DX292">
        <v>38</v>
      </c>
      <c r="DZ292">
        <v>13</v>
      </c>
      <c r="EB292">
        <v>21</v>
      </c>
      <c r="EC292">
        <v>1</v>
      </c>
      <c r="EE292">
        <v>3</v>
      </c>
      <c r="EF292">
        <v>8</v>
      </c>
      <c r="EG292">
        <v>17</v>
      </c>
      <c r="EH292">
        <v>2</v>
      </c>
      <c r="EI292">
        <v>27</v>
      </c>
      <c r="EJ292">
        <v>2</v>
      </c>
      <c r="EL292">
        <v>18</v>
      </c>
      <c r="EM292">
        <v>10</v>
      </c>
      <c r="EN292">
        <v>9</v>
      </c>
      <c r="EO292">
        <v>3</v>
      </c>
      <c r="EP292">
        <v>21</v>
      </c>
      <c r="ES292">
        <v>34</v>
      </c>
      <c r="ET292">
        <v>2</v>
      </c>
      <c r="EV292">
        <v>34</v>
      </c>
      <c r="EW292">
        <v>2</v>
      </c>
      <c r="EX292">
        <v>13</v>
      </c>
      <c r="EY292">
        <v>23</v>
      </c>
      <c r="EZ292">
        <v>19</v>
      </c>
      <c r="FB292">
        <v>4</v>
      </c>
      <c r="FC292">
        <v>60</v>
      </c>
      <c r="FD292">
        <v>98</v>
      </c>
      <c r="FE292">
        <v>11</v>
      </c>
      <c r="FG292">
        <v>3</v>
      </c>
      <c r="FH292">
        <v>71</v>
      </c>
      <c r="FI292">
        <v>15</v>
      </c>
      <c r="FJ292">
        <v>13</v>
      </c>
      <c r="FL292">
        <v>10</v>
      </c>
      <c r="FN292">
        <v>1</v>
      </c>
      <c r="FO292">
        <v>22</v>
      </c>
      <c r="FR292">
        <v>105</v>
      </c>
      <c r="FS292">
        <v>47</v>
      </c>
      <c r="FT292">
        <v>51</v>
      </c>
      <c r="FU292">
        <v>25</v>
      </c>
      <c r="FW292">
        <v>16</v>
      </c>
      <c r="FX292">
        <v>5</v>
      </c>
      <c r="FY292">
        <v>6</v>
      </c>
      <c r="FZ292">
        <v>3</v>
      </c>
      <c r="GA292">
        <f t="shared" si="4"/>
        <v>132</v>
      </c>
    </row>
    <row r="293" spans="1:183" x14ac:dyDescent="0.3">
      <c r="A293" t="s">
        <v>1687</v>
      </c>
      <c r="F293">
        <v>20</v>
      </c>
      <c r="H293">
        <v>66</v>
      </c>
      <c r="J293">
        <v>39</v>
      </c>
      <c r="K293">
        <v>4</v>
      </c>
      <c r="L293">
        <v>8</v>
      </c>
      <c r="M293">
        <v>11</v>
      </c>
      <c r="N293">
        <v>1</v>
      </c>
      <c r="P293">
        <v>3</v>
      </c>
      <c r="Q293">
        <v>69</v>
      </c>
      <c r="V293">
        <v>5</v>
      </c>
      <c r="W293">
        <v>1</v>
      </c>
      <c r="X293">
        <v>64</v>
      </c>
      <c r="Y293">
        <v>4</v>
      </c>
      <c r="AB293">
        <v>21</v>
      </c>
      <c r="AD293">
        <v>5</v>
      </c>
      <c r="AE293">
        <v>4</v>
      </c>
      <c r="AF293">
        <v>3</v>
      </c>
      <c r="AH293">
        <v>60</v>
      </c>
      <c r="AK293">
        <v>2</v>
      </c>
      <c r="AL293">
        <v>1</v>
      </c>
      <c r="AM293">
        <v>11</v>
      </c>
      <c r="AP293">
        <v>1</v>
      </c>
      <c r="AR293">
        <v>34</v>
      </c>
      <c r="AU293">
        <v>5</v>
      </c>
      <c r="AX293">
        <v>5</v>
      </c>
      <c r="AY293">
        <v>22</v>
      </c>
      <c r="AZ293">
        <v>17</v>
      </c>
      <c r="BA293">
        <v>4</v>
      </c>
      <c r="BD293">
        <v>14</v>
      </c>
      <c r="BE293">
        <v>20</v>
      </c>
      <c r="BH293">
        <v>10</v>
      </c>
      <c r="BI293">
        <v>4</v>
      </c>
      <c r="BK293">
        <v>3</v>
      </c>
      <c r="BL293">
        <v>3</v>
      </c>
      <c r="BP293">
        <v>25</v>
      </c>
      <c r="BQ293">
        <v>2</v>
      </c>
      <c r="BR293">
        <v>31</v>
      </c>
      <c r="BS293">
        <v>10</v>
      </c>
      <c r="BT293">
        <v>24</v>
      </c>
      <c r="BX293">
        <v>22</v>
      </c>
      <c r="CA293">
        <v>6</v>
      </c>
      <c r="CD293">
        <v>2</v>
      </c>
      <c r="CG293">
        <v>3</v>
      </c>
      <c r="CI293">
        <v>49</v>
      </c>
      <c r="CJ293">
        <v>14</v>
      </c>
      <c r="CM293">
        <v>1</v>
      </c>
      <c r="CN293">
        <v>4</v>
      </c>
      <c r="CS293">
        <v>8</v>
      </c>
      <c r="CU293">
        <v>1</v>
      </c>
      <c r="CV293">
        <v>20</v>
      </c>
      <c r="CW293">
        <v>32</v>
      </c>
      <c r="CX293">
        <v>3</v>
      </c>
      <c r="CY293">
        <v>11</v>
      </c>
      <c r="CZ293">
        <v>10</v>
      </c>
      <c r="DA293">
        <v>11</v>
      </c>
      <c r="DB293">
        <v>21</v>
      </c>
      <c r="DC293">
        <v>15</v>
      </c>
      <c r="DD293">
        <v>19</v>
      </c>
      <c r="DE293">
        <v>10</v>
      </c>
      <c r="DJ293">
        <v>2</v>
      </c>
      <c r="DK293">
        <v>35</v>
      </c>
      <c r="DO293">
        <v>3</v>
      </c>
      <c r="DP293">
        <v>2</v>
      </c>
      <c r="DQ293">
        <v>5</v>
      </c>
      <c r="DU293">
        <v>85</v>
      </c>
      <c r="DW293">
        <v>50</v>
      </c>
      <c r="EB293">
        <v>21</v>
      </c>
      <c r="EC293">
        <v>1</v>
      </c>
      <c r="EF293">
        <v>8</v>
      </c>
      <c r="EG293">
        <v>17</v>
      </c>
      <c r="EI293">
        <v>27</v>
      </c>
      <c r="EJ293">
        <v>2</v>
      </c>
      <c r="EL293">
        <v>18</v>
      </c>
      <c r="EM293">
        <v>10</v>
      </c>
      <c r="EN293">
        <v>9</v>
      </c>
      <c r="ES293">
        <v>34</v>
      </c>
      <c r="ET293">
        <v>2</v>
      </c>
      <c r="EV293">
        <v>34</v>
      </c>
      <c r="EW293">
        <v>2</v>
      </c>
      <c r="EZ293">
        <v>19</v>
      </c>
      <c r="FB293">
        <v>4</v>
      </c>
      <c r="FC293">
        <v>60</v>
      </c>
      <c r="FE293">
        <v>11</v>
      </c>
      <c r="FG293">
        <v>3</v>
      </c>
      <c r="FH293">
        <v>71</v>
      </c>
      <c r="FI293">
        <v>15</v>
      </c>
      <c r="FL293">
        <v>10</v>
      </c>
      <c r="FN293">
        <v>1</v>
      </c>
      <c r="FO293">
        <v>22</v>
      </c>
      <c r="FR293">
        <v>105</v>
      </c>
      <c r="FS293">
        <v>47</v>
      </c>
      <c r="FT293">
        <v>51</v>
      </c>
      <c r="FU293">
        <v>25</v>
      </c>
      <c r="FY293">
        <v>6</v>
      </c>
      <c r="GA293">
        <f t="shared" si="4"/>
        <v>94</v>
      </c>
    </row>
    <row r="294" spans="1:183" x14ac:dyDescent="0.3">
      <c r="A294" t="s">
        <v>1688</v>
      </c>
      <c r="F294">
        <v>20</v>
      </c>
      <c r="H294">
        <v>66</v>
      </c>
      <c r="I294">
        <v>23</v>
      </c>
      <c r="J294">
        <v>39</v>
      </c>
      <c r="K294">
        <v>4</v>
      </c>
      <c r="L294">
        <v>8</v>
      </c>
      <c r="M294">
        <v>11</v>
      </c>
      <c r="N294">
        <v>1</v>
      </c>
      <c r="P294">
        <v>3</v>
      </c>
      <c r="Q294">
        <v>69</v>
      </c>
      <c r="V294">
        <v>5</v>
      </c>
      <c r="W294">
        <v>1</v>
      </c>
      <c r="X294">
        <v>64</v>
      </c>
      <c r="Y294">
        <v>4</v>
      </c>
      <c r="AB294">
        <v>21</v>
      </c>
      <c r="AD294">
        <v>5</v>
      </c>
      <c r="AE294">
        <v>4</v>
      </c>
      <c r="AF294">
        <v>3</v>
      </c>
      <c r="AH294">
        <v>60</v>
      </c>
      <c r="AI294">
        <v>58</v>
      </c>
      <c r="AK294">
        <v>2</v>
      </c>
      <c r="AL294">
        <v>1</v>
      </c>
      <c r="AM294">
        <v>11</v>
      </c>
      <c r="AN294">
        <v>32</v>
      </c>
      <c r="AP294">
        <v>1</v>
      </c>
      <c r="AR294">
        <v>34</v>
      </c>
      <c r="AU294">
        <v>5</v>
      </c>
      <c r="AV294">
        <v>34</v>
      </c>
      <c r="AX294">
        <v>5</v>
      </c>
      <c r="AY294">
        <v>22</v>
      </c>
      <c r="AZ294">
        <v>17</v>
      </c>
      <c r="BA294">
        <v>4</v>
      </c>
      <c r="BD294">
        <v>14</v>
      </c>
      <c r="BE294">
        <v>20</v>
      </c>
      <c r="BG294">
        <v>12</v>
      </c>
      <c r="BH294">
        <v>10</v>
      </c>
      <c r="BI294">
        <v>4</v>
      </c>
      <c r="BJ294">
        <v>28</v>
      </c>
      <c r="BK294">
        <v>3</v>
      </c>
      <c r="BL294">
        <v>3</v>
      </c>
      <c r="BP294">
        <v>25</v>
      </c>
      <c r="BQ294">
        <v>2</v>
      </c>
      <c r="BR294">
        <v>31</v>
      </c>
      <c r="BS294">
        <v>10</v>
      </c>
      <c r="BT294">
        <v>24</v>
      </c>
      <c r="BX294">
        <v>22</v>
      </c>
      <c r="CA294">
        <v>6</v>
      </c>
      <c r="CD294">
        <v>2</v>
      </c>
      <c r="CG294">
        <v>3</v>
      </c>
      <c r="CI294">
        <v>49</v>
      </c>
      <c r="CJ294">
        <v>14</v>
      </c>
      <c r="CK294">
        <v>6</v>
      </c>
      <c r="CM294">
        <v>1</v>
      </c>
      <c r="CN294">
        <v>4</v>
      </c>
      <c r="CS294">
        <v>8</v>
      </c>
      <c r="CU294">
        <v>1</v>
      </c>
      <c r="CV294">
        <v>20</v>
      </c>
      <c r="CW294">
        <v>32</v>
      </c>
      <c r="CX294">
        <v>3</v>
      </c>
      <c r="CY294">
        <v>11</v>
      </c>
      <c r="CZ294">
        <v>10</v>
      </c>
      <c r="DA294">
        <v>11</v>
      </c>
      <c r="DB294">
        <v>21</v>
      </c>
      <c r="DC294">
        <v>15</v>
      </c>
      <c r="DD294">
        <v>19</v>
      </c>
      <c r="DE294">
        <v>17</v>
      </c>
      <c r="DJ294">
        <v>2</v>
      </c>
      <c r="DK294">
        <v>35</v>
      </c>
      <c r="DM294">
        <v>138</v>
      </c>
      <c r="DO294">
        <v>3</v>
      </c>
      <c r="DP294">
        <v>2</v>
      </c>
      <c r="DQ294">
        <v>5</v>
      </c>
      <c r="DT294">
        <v>96</v>
      </c>
      <c r="DU294">
        <v>85</v>
      </c>
      <c r="DV294">
        <v>11</v>
      </c>
      <c r="DW294">
        <v>50</v>
      </c>
      <c r="EB294">
        <v>21</v>
      </c>
      <c r="EC294">
        <v>1</v>
      </c>
      <c r="EF294">
        <v>8</v>
      </c>
      <c r="EG294">
        <v>17</v>
      </c>
      <c r="EH294">
        <v>2</v>
      </c>
      <c r="EI294">
        <v>27</v>
      </c>
      <c r="EJ294">
        <v>2</v>
      </c>
      <c r="EL294">
        <v>18</v>
      </c>
      <c r="EM294">
        <v>10</v>
      </c>
      <c r="EN294">
        <v>9</v>
      </c>
      <c r="EP294">
        <v>21</v>
      </c>
      <c r="ES294">
        <v>34</v>
      </c>
      <c r="ET294">
        <v>2</v>
      </c>
      <c r="EV294">
        <v>34</v>
      </c>
      <c r="EW294">
        <v>2</v>
      </c>
      <c r="EY294">
        <v>23</v>
      </c>
      <c r="EZ294">
        <v>19</v>
      </c>
      <c r="FB294">
        <v>4</v>
      </c>
      <c r="FC294">
        <v>60</v>
      </c>
      <c r="FE294">
        <v>11</v>
      </c>
      <c r="FG294">
        <v>3</v>
      </c>
      <c r="FH294">
        <v>71</v>
      </c>
      <c r="FI294">
        <v>15</v>
      </c>
      <c r="FJ294">
        <v>13</v>
      </c>
      <c r="FL294">
        <v>10</v>
      </c>
      <c r="FN294">
        <v>1</v>
      </c>
      <c r="FO294">
        <v>22</v>
      </c>
      <c r="FR294">
        <v>105</v>
      </c>
      <c r="FS294">
        <v>47</v>
      </c>
      <c r="FT294">
        <v>51</v>
      </c>
      <c r="FU294">
        <v>25</v>
      </c>
      <c r="FW294">
        <v>16</v>
      </c>
      <c r="FX294">
        <v>5</v>
      </c>
      <c r="FY294">
        <v>6</v>
      </c>
      <c r="GA294">
        <f t="shared" si="4"/>
        <v>110</v>
      </c>
    </row>
    <row r="295" spans="1:183" x14ac:dyDescent="0.3">
      <c r="A295" t="s">
        <v>1689</v>
      </c>
      <c r="J295">
        <v>39</v>
      </c>
      <c r="K295">
        <v>4</v>
      </c>
      <c r="L295">
        <v>8</v>
      </c>
      <c r="M295">
        <v>11</v>
      </c>
      <c r="N295">
        <v>1</v>
      </c>
      <c r="P295">
        <v>3</v>
      </c>
      <c r="Q295">
        <v>69</v>
      </c>
      <c r="V295">
        <v>5</v>
      </c>
      <c r="X295">
        <v>64</v>
      </c>
      <c r="Y295">
        <v>4</v>
      </c>
      <c r="AB295">
        <v>21</v>
      </c>
      <c r="AE295">
        <v>4</v>
      </c>
      <c r="AF295">
        <v>3</v>
      </c>
      <c r="AH295">
        <v>60</v>
      </c>
      <c r="AM295">
        <v>11</v>
      </c>
      <c r="AP295">
        <v>1</v>
      </c>
      <c r="AR295">
        <v>34</v>
      </c>
      <c r="AU295">
        <v>5</v>
      </c>
      <c r="AX295">
        <v>5</v>
      </c>
      <c r="AY295">
        <v>22</v>
      </c>
      <c r="AZ295">
        <v>17</v>
      </c>
      <c r="BA295">
        <v>4</v>
      </c>
      <c r="BD295">
        <v>14</v>
      </c>
      <c r="BE295">
        <v>20</v>
      </c>
      <c r="BK295">
        <v>3</v>
      </c>
      <c r="BL295">
        <v>3</v>
      </c>
      <c r="BQ295">
        <v>2</v>
      </c>
      <c r="BS295">
        <v>10</v>
      </c>
      <c r="BT295">
        <v>24</v>
      </c>
      <c r="BX295">
        <v>22</v>
      </c>
      <c r="CA295">
        <v>6</v>
      </c>
      <c r="CD295">
        <v>2</v>
      </c>
      <c r="CG295">
        <v>3</v>
      </c>
      <c r="CI295">
        <v>49</v>
      </c>
      <c r="CJ295">
        <v>14</v>
      </c>
      <c r="CM295">
        <v>1</v>
      </c>
      <c r="CN295">
        <v>4</v>
      </c>
      <c r="CS295">
        <v>8</v>
      </c>
      <c r="CW295">
        <v>32</v>
      </c>
      <c r="CX295">
        <v>3</v>
      </c>
      <c r="CY295">
        <v>11</v>
      </c>
      <c r="CZ295">
        <v>10</v>
      </c>
      <c r="DA295">
        <v>11</v>
      </c>
      <c r="DC295">
        <v>15</v>
      </c>
      <c r="DD295">
        <v>19</v>
      </c>
      <c r="DK295">
        <v>35</v>
      </c>
      <c r="DO295">
        <v>3</v>
      </c>
      <c r="DP295">
        <v>2</v>
      </c>
      <c r="DQ295">
        <v>5</v>
      </c>
      <c r="DU295">
        <v>85</v>
      </c>
      <c r="DW295">
        <v>50</v>
      </c>
      <c r="EB295">
        <v>21</v>
      </c>
      <c r="EJ295">
        <v>2</v>
      </c>
      <c r="EL295">
        <v>18</v>
      </c>
      <c r="EM295">
        <v>10</v>
      </c>
      <c r="EN295">
        <v>9</v>
      </c>
      <c r="ES295">
        <v>34</v>
      </c>
      <c r="ET295">
        <v>2</v>
      </c>
      <c r="EV295">
        <v>34</v>
      </c>
      <c r="EW295">
        <v>2</v>
      </c>
      <c r="EZ295">
        <v>19</v>
      </c>
      <c r="FB295">
        <v>4</v>
      </c>
      <c r="FC295">
        <v>60</v>
      </c>
      <c r="FE295">
        <v>11</v>
      </c>
      <c r="FG295">
        <v>3</v>
      </c>
      <c r="FH295">
        <v>71</v>
      </c>
      <c r="FI295">
        <v>15</v>
      </c>
      <c r="FO295">
        <v>22</v>
      </c>
      <c r="FR295">
        <v>49</v>
      </c>
      <c r="FT295">
        <v>51</v>
      </c>
      <c r="FY295">
        <v>6</v>
      </c>
      <c r="GA295">
        <f t="shared" si="4"/>
        <v>71</v>
      </c>
    </row>
    <row r="296" spans="1:183" x14ac:dyDescent="0.3">
      <c r="A296" t="s">
        <v>1690</v>
      </c>
      <c r="J296">
        <v>39</v>
      </c>
      <c r="M296">
        <v>11</v>
      </c>
      <c r="N296">
        <v>1</v>
      </c>
      <c r="V296">
        <v>5</v>
      </c>
      <c r="X296">
        <v>64</v>
      </c>
      <c r="AE296">
        <v>4</v>
      </c>
      <c r="AF296">
        <v>3</v>
      </c>
      <c r="AX296">
        <v>5</v>
      </c>
      <c r="BD296">
        <v>14</v>
      </c>
      <c r="BL296">
        <v>3</v>
      </c>
      <c r="BQ296">
        <v>2</v>
      </c>
      <c r="BS296">
        <v>10</v>
      </c>
      <c r="BT296">
        <v>24</v>
      </c>
      <c r="CA296">
        <v>6</v>
      </c>
      <c r="CG296">
        <v>3</v>
      </c>
      <c r="CI296">
        <v>17</v>
      </c>
      <c r="CM296">
        <v>1</v>
      </c>
      <c r="CN296">
        <v>4</v>
      </c>
      <c r="CW296">
        <v>32</v>
      </c>
      <c r="CX296">
        <v>3</v>
      </c>
      <c r="CZ296">
        <v>10</v>
      </c>
      <c r="DA296">
        <v>11</v>
      </c>
      <c r="DC296">
        <v>15</v>
      </c>
      <c r="DK296">
        <v>35</v>
      </c>
      <c r="DO296">
        <v>3</v>
      </c>
      <c r="DP296">
        <v>2</v>
      </c>
      <c r="EN296">
        <v>9</v>
      </c>
      <c r="ES296">
        <v>34</v>
      </c>
      <c r="ET296">
        <v>2</v>
      </c>
      <c r="EW296">
        <v>2</v>
      </c>
      <c r="EZ296">
        <v>19</v>
      </c>
      <c r="FC296">
        <v>60</v>
      </c>
      <c r="FG296">
        <v>3</v>
      </c>
      <c r="FI296">
        <v>15</v>
      </c>
      <c r="FY296">
        <v>6</v>
      </c>
      <c r="GA296">
        <f t="shared" si="4"/>
        <v>35</v>
      </c>
    </row>
    <row r="297" spans="1:183" x14ac:dyDescent="0.3">
      <c r="A297" t="s">
        <v>1423</v>
      </c>
      <c r="F297">
        <v>20</v>
      </c>
      <c r="G297">
        <v>10</v>
      </c>
      <c r="H297">
        <v>66</v>
      </c>
      <c r="I297">
        <v>23</v>
      </c>
      <c r="J297">
        <v>39</v>
      </c>
      <c r="K297">
        <v>4</v>
      </c>
      <c r="L297">
        <v>8</v>
      </c>
      <c r="M297">
        <v>11</v>
      </c>
      <c r="N297">
        <v>1</v>
      </c>
      <c r="P297">
        <v>3</v>
      </c>
      <c r="Q297">
        <v>69</v>
      </c>
      <c r="V297">
        <v>5</v>
      </c>
      <c r="W297">
        <v>1</v>
      </c>
      <c r="X297">
        <v>64</v>
      </c>
      <c r="Y297">
        <v>4</v>
      </c>
      <c r="AB297">
        <v>21</v>
      </c>
      <c r="AD297">
        <v>5</v>
      </c>
      <c r="AE297">
        <v>4</v>
      </c>
      <c r="AF297">
        <v>3</v>
      </c>
      <c r="AH297">
        <v>60</v>
      </c>
      <c r="AI297">
        <v>92</v>
      </c>
      <c r="AJ297">
        <v>3</v>
      </c>
      <c r="AK297">
        <v>2</v>
      </c>
      <c r="AL297">
        <v>1</v>
      </c>
      <c r="AM297">
        <v>11</v>
      </c>
      <c r="AN297">
        <v>32</v>
      </c>
      <c r="AO297">
        <v>7</v>
      </c>
      <c r="AP297">
        <v>1</v>
      </c>
      <c r="AR297">
        <v>34</v>
      </c>
      <c r="AS297">
        <v>36</v>
      </c>
      <c r="AU297">
        <v>5</v>
      </c>
      <c r="AV297">
        <v>34</v>
      </c>
      <c r="AX297">
        <v>5</v>
      </c>
      <c r="AY297">
        <v>22</v>
      </c>
      <c r="AZ297">
        <v>17</v>
      </c>
      <c r="BA297">
        <v>4</v>
      </c>
      <c r="BD297">
        <v>14</v>
      </c>
      <c r="BE297">
        <v>20</v>
      </c>
      <c r="BG297">
        <v>12</v>
      </c>
      <c r="BH297">
        <v>10</v>
      </c>
      <c r="BI297">
        <v>4</v>
      </c>
      <c r="BJ297">
        <v>28</v>
      </c>
      <c r="BK297">
        <v>3</v>
      </c>
      <c r="BL297">
        <v>3</v>
      </c>
      <c r="BO297">
        <v>24</v>
      </c>
      <c r="BP297">
        <v>25</v>
      </c>
      <c r="BQ297">
        <v>2</v>
      </c>
      <c r="BR297">
        <v>31</v>
      </c>
      <c r="BS297">
        <v>10</v>
      </c>
      <c r="BT297">
        <v>24</v>
      </c>
      <c r="BX297">
        <v>22</v>
      </c>
      <c r="CA297">
        <v>6</v>
      </c>
      <c r="CD297">
        <v>2</v>
      </c>
      <c r="CG297">
        <v>3</v>
      </c>
      <c r="CI297">
        <v>49</v>
      </c>
      <c r="CJ297">
        <v>14</v>
      </c>
      <c r="CK297">
        <v>6</v>
      </c>
      <c r="CM297">
        <v>1</v>
      </c>
      <c r="CN297">
        <v>4</v>
      </c>
      <c r="CP297">
        <v>25</v>
      </c>
      <c r="CR297">
        <v>29</v>
      </c>
      <c r="CS297">
        <v>8</v>
      </c>
      <c r="CU297">
        <v>1</v>
      </c>
      <c r="CV297">
        <v>20</v>
      </c>
      <c r="CW297">
        <v>32</v>
      </c>
      <c r="CX297">
        <v>3</v>
      </c>
      <c r="CY297">
        <v>11</v>
      </c>
      <c r="CZ297">
        <v>10</v>
      </c>
      <c r="DA297">
        <v>11</v>
      </c>
      <c r="DB297">
        <v>21</v>
      </c>
      <c r="DC297">
        <v>15</v>
      </c>
      <c r="DD297">
        <v>19</v>
      </c>
      <c r="DE297">
        <v>17</v>
      </c>
      <c r="DJ297">
        <v>2</v>
      </c>
      <c r="DK297">
        <v>35</v>
      </c>
      <c r="DM297">
        <v>138</v>
      </c>
      <c r="DN297">
        <v>1</v>
      </c>
      <c r="DO297">
        <v>3</v>
      </c>
      <c r="DP297">
        <v>2</v>
      </c>
      <c r="DQ297">
        <v>5</v>
      </c>
      <c r="DS297">
        <v>50</v>
      </c>
      <c r="DT297">
        <v>96</v>
      </c>
      <c r="DU297">
        <v>85</v>
      </c>
      <c r="DV297">
        <v>11</v>
      </c>
      <c r="DW297">
        <v>50</v>
      </c>
      <c r="DX297">
        <v>38</v>
      </c>
      <c r="DZ297">
        <v>13</v>
      </c>
      <c r="EB297">
        <v>21</v>
      </c>
      <c r="EC297">
        <v>1</v>
      </c>
      <c r="EE297">
        <v>3</v>
      </c>
      <c r="EF297">
        <v>8</v>
      </c>
      <c r="EG297">
        <v>17</v>
      </c>
      <c r="EH297">
        <v>2</v>
      </c>
      <c r="EI297">
        <v>27</v>
      </c>
      <c r="EJ297">
        <v>2</v>
      </c>
      <c r="EL297">
        <v>18</v>
      </c>
      <c r="EM297">
        <v>10</v>
      </c>
      <c r="EN297">
        <v>9</v>
      </c>
      <c r="EO297">
        <v>3</v>
      </c>
      <c r="EP297">
        <v>21</v>
      </c>
      <c r="ES297">
        <v>34</v>
      </c>
      <c r="ET297">
        <v>2</v>
      </c>
      <c r="EV297">
        <v>34</v>
      </c>
      <c r="EW297">
        <v>2</v>
      </c>
      <c r="EY297">
        <v>23</v>
      </c>
      <c r="EZ297">
        <v>19</v>
      </c>
      <c r="FB297">
        <v>4</v>
      </c>
      <c r="FC297">
        <v>60</v>
      </c>
      <c r="FE297">
        <v>11</v>
      </c>
      <c r="FG297">
        <v>3</v>
      </c>
      <c r="FH297">
        <v>71</v>
      </c>
      <c r="FI297">
        <v>15</v>
      </c>
      <c r="FJ297">
        <v>13</v>
      </c>
      <c r="FL297">
        <v>10</v>
      </c>
      <c r="FN297">
        <v>1</v>
      </c>
      <c r="FO297">
        <v>22</v>
      </c>
      <c r="FR297">
        <v>105</v>
      </c>
      <c r="FS297">
        <v>47</v>
      </c>
      <c r="FT297">
        <v>51</v>
      </c>
      <c r="FU297">
        <v>25</v>
      </c>
      <c r="FW297">
        <v>16</v>
      </c>
      <c r="FX297">
        <v>5</v>
      </c>
      <c r="FY297">
        <v>6</v>
      </c>
      <c r="FZ297">
        <v>3</v>
      </c>
      <c r="GA297">
        <f t="shared" si="4"/>
        <v>124</v>
      </c>
    </row>
    <row r="298" spans="1:183" x14ac:dyDescent="0.3">
      <c r="A298" t="s">
        <v>1302</v>
      </c>
      <c r="F298">
        <v>20</v>
      </c>
      <c r="G298">
        <v>10</v>
      </c>
      <c r="H298">
        <v>66</v>
      </c>
      <c r="I298">
        <v>23</v>
      </c>
      <c r="J298">
        <v>39</v>
      </c>
      <c r="K298">
        <v>4</v>
      </c>
      <c r="L298">
        <v>8</v>
      </c>
      <c r="M298">
        <v>11</v>
      </c>
      <c r="N298">
        <v>1</v>
      </c>
      <c r="O298">
        <v>11</v>
      </c>
      <c r="P298">
        <v>3</v>
      </c>
      <c r="Q298">
        <v>69</v>
      </c>
      <c r="V298">
        <v>5</v>
      </c>
      <c r="W298">
        <v>1</v>
      </c>
      <c r="X298">
        <v>64</v>
      </c>
      <c r="Y298">
        <v>4</v>
      </c>
      <c r="AB298">
        <v>21</v>
      </c>
      <c r="AD298">
        <v>5</v>
      </c>
      <c r="AE298">
        <v>4</v>
      </c>
      <c r="AF298">
        <v>3</v>
      </c>
      <c r="AH298">
        <v>60</v>
      </c>
      <c r="AI298">
        <v>92</v>
      </c>
      <c r="AJ298">
        <v>3</v>
      </c>
      <c r="AK298">
        <v>2</v>
      </c>
      <c r="AL298">
        <v>1</v>
      </c>
      <c r="AM298">
        <v>11</v>
      </c>
      <c r="AN298">
        <v>32</v>
      </c>
      <c r="AO298">
        <v>7</v>
      </c>
      <c r="AP298">
        <v>1</v>
      </c>
      <c r="AR298">
        <v>34</v>
      </c>
      <c r="AS298">
        <v>82</v>
      </c>
      <c r="AU298">
        <v>5</v>
      </c>
      <c r="AV298">
        <v>34</v>
      </c>
      <c r="AX298">
        <v>5</v>
      </c>
      <c r="AY298">
        <v>22</v>
      </c>
      <c r="AZ298">
        <v>17</v>
      </c>
      <c r="BA298">
        <v>4</v>
      </c>
      <c r="BD298">
        <v>14</v>
      </c>
      <c r="BE298">
        <v>20</v>
      </c>
      <c r="BF298">
        <v>59</v>
      </c>
      <c r="BG298">
        <v>12</v>
      </c>
      <c r="BH298">
        <v>10</v>
      </c>
      <c r="BI298">
        <v>4</v>
      </c>
      <c r="BJ298">
        <v>28</v>
      </c>
      <c r="BK298">
        <v>3</v>
      </c>
      <c r="BL298">
        <v>3</v>
      </c>
      <c r="BO298">
        <v>24</v>
      </c>
      <c r="BP298">
        <v>25</v>
      </c>
      <c r="BQ298">
        <v>2</v>
      </c>
      <c r="BR298">
        <v>31</v>
      </c>
      <c r="BS298">
        <v>10</v>
      </c>
      <c r="BT298">
        <v>24</v>
      </c>
      <c r="BX298">
        <v>22</v>
      </c>
      <c r="CA298">
        <v>6</v>
      </c>
      <c r="CD298">
        <v>2</v>
      </c>
      <c r="CG298">
        <v>3</v>
      </c>
      <c r="CI298">
        <v>49</v>
      </c>
      <c r="CJ298">
        <v>14</v>
      </c>
      <c r="CK298">
        <v>6</v>
      </c>
      <c r="CM298">
        <v>1</v>
      </c>
      <c r="CN298">
        <v>4</v>
      </c>
      <c r="CP298">
        <v>25</v>
      </c>
      <c r="CR298">
        <v>29</v>
      </c>
      <c r="CS298">
        <v>8</v>
      </c>
      <c r="CU298">
        <v>1</v>
      </c>
      <c r="CV298">
        <v>20</v>
      </c>
      <c r="CW298">
        <v>32</v>
      </c>
      <c r="CX298">
        <v>3</v>
      </c>
      <c r="CY298">
        <v>11</v>
      </c>
      <c r="CZ298">
        <v>10</v>
      </c>
      <c r="DA298">
        <v>11</v>
      </c>
      <c r="DB298">
        <v>21</v>
      </c>
      <c r="DC298">
        <v>15</v>
      </c>
      <c r="DD298">
        <v>19</v>
      </c>
      <c r="DE298">
        <v>17</v>
      </c>
      <c r="DJ298">
        <v>2</v>
      </c>
      <c r="DK298">
        <v>35</v>
      </c>
      <c r="DM298">
        <v>138</v>
      </c>
      <c r="DN298">
        <v>1</v>
      </c>
      <c r="DO298">
        <v>3</v>
      </c>
      <c r="DP298">
        <v>2</v>
      </c>
      <c r="DQ298">
        <v>5</v>
      </c>
      <c r="DS298">
        <v>50</v>
      </c>
      <c r="DT298">
        <v>96</v>
      </c>
      <c r="DU298">
        <v>85</v>
      </c>
      <c r="DV298">
        <v>11</v>
      </c>
      <c r="DW298">
        <v>50</v>
      </c>
      <c r="DX298">
        <v>38</v>
      </c>
      <c r="DZ298">
        <v>13</v>
      </c>
      <c r="EB298">
        <v>21</v>
      </c>
      <c r="EC298">
        <v>1</v>
      </c>
      <c r="EE298">
        <v>3</v>
      </c>
      <c r="EF298">
        <v>8</v>
      </c>
      <c r="EG298">
        <v>17</v>
      </c>
      <c r="EH298">
        <v>2</v>
      </c>
      <c r="EI298">
        <v>27</v>
      </c>
      <c r="EJ298">
        <v>2</v>
      </c>
      <c r="EL298">
        <v>18</v>
      </c>
      <c r="EM298">
        <v>10</v>
      </c>
      <c r="EN298">
        <v>9</v>
      </c>
      <c r="EO298">
        <v>3</v>
      </c>
      <c r="EP298">
        <v>21</v>
      </c>
      <c r="ES298">
        <v>34</v>
      </c>
      <c r="ET298">
        <v>2</v>
      </c>
      <c r="EV298">
        <v>34</v>
      </c>
      <c r="EW298">
        <v>2</v>
      </c>
      <c r="EX298">
        <v>2</v>
      </c>
      <c r="EY298">
        <v>23</v>
      </c>
      <c r="EZ298">
        <v>19</v>
      </c>
      <c r="FB298">
        <v>4</v>
      </c>
      <c r="FC298">
        <v>60</v>
      </c>
      <c r="FE298">
        <v>11</v>
      </c>
      <c r="FG298">
        <v>3</v>
      </c>
      <c r="FH298">
        <v>71</v>
      </c>
      <c r="FI298">
        <v>15</v>
      </c>
      <c r="FJ298">
        <v>13</v>
      </c>
      <c r="FL298">
        <v>10</v>
      </c>
      <c r="FN298">
        <v>1</v>
      </c>
      <c r="FO298">
        <v>22</v>
      </c>
      <c r="FR298">
        <v>105</v>
      </c>
      <c r="FS298">
        <v>47</v>
      </c>
      <c r="FT298">
        <v>51</v>
      </c>
      <c r="FU298">
        <v>25</v>
      </c>
      <c r="FW298">
        <v>16</v>
      </c>
      <c r="FX298">
        <v>5</v>
      </c>
      <c r="FY298">
        <v>6</v>
      </c>
      <c r="FZ298">
        <v>3</v>
      </c>
      <c r="GA298">
        <f t="shared" si="4"/>
        <v>127</v>
      </c>
    </row>
    <row r="299" spans="1:183" x14ac:dyDescent="0.3">
      <c r="A299" t="s">
        <v>848</v>
      </c>
      <c r="C299">
        <v>2</v>
      </c>
      <c r="D299">
        <v>48</v>
      </c>
      <c r="F299">
        <v>20</v>
      </c>
      <c r="G299">
        <v>10</v>
      </c>
      <c r="H299">
        <v>66</v>
      </c>
      <c r="I299">
        <v>23</v>
      </c>
      <c r="J299">
        <v>39</v>
      </c>
      <c r="K299">
        <v>4</v>
      </c>
      <c r="L299">
        <v>8</v>
      </c>
      <c r="M299">
        <v>11</v>
      </c>
      <c r="N299">
        <v>1</v>
      </c>
      <c r="O299">
        <v>11</v>
      </c>
      <c r="P299">
        <v>3</v>
      </c>
      <c r="Q299">
        <v>69</v>
      </c>
      <c r="S299">
        <v>2</v>
      </c>
      <c r="T299">
        <v>3</v>
      </c>
      <c r="U299">
        <v>5</v>
      </c>
      <c r="V299">
        <v>5</v>
      </c>
      <c r="W299">
        <v>1</v>
      </c>
      <c r="X299">
        <v>64</v>
      </c>
      <c r="Y299">
        <v>4</v>
      </c>
      <c r="Z299">
        <v>2</v>
      </c>
      <c r="AA299">
        <v>29</v>
      </c>
      <c r="AB299">
        <v>21</v>
      </c>
      <c r="AD299">
        <v>5</v>
      </c>
      <c r="AE299">
        <v>4</v>
      </c>
      <c r="AF299">
        <v>3</v>
      </c>
      <c r="AG299">
        <v>17</v>
      </c>
      <c r="AH299">
        <v>60</v>
      </c>
      <c r="AI299">
        <v>92</v>
      </c>
      <c r="AJ299">
        <v>3</v>
      </c>
      <c r="AK299">
        <v>2</v>
      </c>
      <c r="AL299">
        <v>1</v>
      </c>
      <c r="AM299">
        <v>11</v>
      </c>
      <c r="AN299">
        <v>32</v>
      </c>
      <c r="AO299">
        <v>7</v>
      </c>
      <c r="AP299">
        <v>1</v>
      </c>
      <c r="AQ299">
        <v>25</v>
      </c>
      <c r="AR299">
        <v>34</v>
      </c>
      <c r="AS299">
        <v>82</v>
      </c>
      <c r="AT299">
        <v>5</v>
      </c>
      <c r="AU299">
        <v>5</v>
      </c>
      <c r="AV299">
        <v>34</v>
      </c>
      <c r="AX299">
        <v>5</v>
      </c>
      <c r="AY299">
        <v>22</v>
      </c>
      <c r="AZ299">
        <v>17</v>
      </c>
      <c r="BA299">
        <v>4</v>
      </c>
      <c r="BD299">
        <v>14</v>
      </c>
      <c r="BE299">
        <v>20</v>
      </c>
      <c r="BF299">
        <v>59</v>
      </c>
      <c r="BG299">
        <v>12</v>
      </c>
      <c r="BH299">
        <v>10</v>
      </c>
      <c r="BI299">
        <v>4</v>
      </c>
      <c r="BJ299">
        <v>28</v>
      </c>
      <c r="BK299">
        <v>3</v>
      </c>
      <c r="BL299">
        <v>3</v>
      </c>
      <c r="BO299">
        <v>24</v>
      </c>
      <c r="BP299">
        <v>25</v>
      </c>
      <c r="BQ299">
        <v>2</v>
      </c>
      <c r="BR299">
        <v>31</v>
      </c>
      <c r="BS299">
        <v>10</v>
      </c>
      <c r="BT299">
        <v>24</v>
      </c>
      <c r="BX299">
        <v>22</v>
      </c>
      <c r="BY299">
        <v>19</v>
      </c>
      <c r="CA299">
        <v>6</v>
      </c>
      <c r="CD299">
        <v>2</v>
      </c>
      <c r="CE299">
        <v>20</v>
      </c>
      <c r="CF299">
        <v>1</v>
      </c>
      <c r="CG299">
        <v>3</v>
      </c>
      <c r="CH299">
        <v>1</v>
      </c>
      <c r="CI299">
        <v>49</v>
      </c>
      <c r="CJ299">
        <v>14</v>
      </c>
      <c r="CK299">
        <v>6</v>
      </c>
      <c r="CL299">
        <v>11</v>
      </c>
      <c r="CM299">
        <v>1</v>
      </c>
      <c r="CN299">
        <v>4</v>
      </c>
      <c r="CP299">
        <v>25</v>
      </c>
      <c r="CR299">
        <v>29</v>
      </c>
      <c r="CS299">
        <v>8</v>
      </c>
      <c r="CT299">
        <v>7</v>
      </c>
      <c r="CU299">
        <v>1</v>
      </c>
      <c r="CV299">
        <v>20</v>
      </c>
      <c r="CW299">
        <v>32</v>
      </c>
      <c r="CX299">
        <v>3</v>
      </c>
      <c r="CY299">
        <v>11</v>
      </c>
      <c r="CZ299">
        <v>10</v>
      </c>
      <c r="DA299">
        <v>11</v>
      </c>
      <c r="DB299">
        <v>21</v>
      </c>
      <c r="DC299">
        <v>15</v>
      </c>
      <c r="DD299">
        <v>19</v>
      </c>
      <c r="DE299">
        <v>17</v>
      </c>
      <c r="DG299">
        <v>3</v>
      </c>
      <c r="DH299">
        <v>10</v>
      </c>
      <c r="DI299">
        <v>1</v>
      </c>
      <c r="DJ299">
        <v>2</v>
      </c>
      <c r="DK299">
        <v>35</v>
      </c>
      <c r="DL299">
        <v>2</v>
      </c>
      <c r="DM299">
        <v>138</v>
      </c>
      <c r="DN299">
        <v>1</v>
      </c>
      <c r="DO299">
        <v>3</v>
      </c>
      <c r="DP299">
        <v>2</v>
      </c>
      <c r="DQ299">
        <v>5</v>
      </c>
      <c r="DS299">
        <v>50</v>
      </c>
      <c r="DT299">
        <v>96</v>
      </c>
      <c r="DU299">
        <v>85</v>
      </c>
      <c r="DV299">
        <v>11</v>
      </c>
      <c r="DW299">
        <v>50</v>
      </c>
      <c r="DX299">
        <v>38</v>
      </c>
      <c r="DY299">
        <v>31</v>
      </c>
      <c r="DZ299">
        <v>13</v>
      </c>
      <c r="EB299">
        <v>21</v>
      </c>
      <c r="EC299">
        <v>1</v>
      </c>
      <c r="EE299">
        <v>3</v>
      </c>
      <c r="EF299">
        <v>8</v>
      </c>
      <c r="EG299">
        <v>17</v>
      </c>
      <c r="EH299">
        <v>2</v>
      </c>
      <c r="EI299">
        <v>27</v>
      </c>
      <c r="EJ299">
        <v>2</v>
      </c>
      <c r="EL299">
        <v>18</v>
      </c>
      <c r="EM299">
        <v>10</v>
      </c>
      <c r="EN299">
        <v>9</v>
      </c>
      <c r="EO299">
        <v>3</v>
      </c>
      <c r="EP299">
        <v>21</v>
      </c>
      <c r="ES299">
        <v>34</v>
      </c>
      <c r="ET299">
        <v>2</v>
      </c>
      <c r="EV299">
        <v>34</v>
      </c>
      <c r="EW299">
        <v>2</v>
      </c>
      <c r="EX299">
        <v>13</v>
      </c>
      <c r="EY299">
        <v>23</v>
      </c>
      <c r="EZ299">
        <v>19</v>
      </c>
      <c r="FB299">
        <v>4</v>
      </c>
      <c r="FC299">
        <v>60</v>
      </c>
      <c r="FD299">
        <v>98</v>
      </c>
      <c r="FE299">
        <v>11</v>
      </c>
      <c r="FG299">
        <v>3</v>
      </c>
      <c r="FH299">
        <v>71</v>
      </c>
      <c r="FI299">
        <v>15</v>
      </c>
      <c r="FJ299">
        <v>13</v>
      </c>
      <c r="FK299">
        <v>18</v>
      </c>
      <c r="FL299">
        <v>10</v>
      </c>
      <c r="FM299">
        <v>9</v>
      </c>
      <c r="FN299">
        <v>1</v>
      </c>
      <c r="FO299">
        <v>22</v>
      </c>
      <c r="FQ299">
        <v>48</v>
      </c>
      <c r="FR299">
        <v>105</v>
      </c>
      <c r="FS299">
        <v>47</v>
      </c>
      <c r="FT299">
        <v>51</v>
      </c>
      <c r="FU299">
        <v>25</v>
      </c>
      <c r="FV299">
        <v>2</v>
      </c>
      <c r="FW299">
        <v>16</v>
      </c>
      <c r="FX299">
        <v>5</v>
      </c>
      <c r="FY299">
        <v>6</v>
      </c>
      <c r="FZ299">
        <v>3</v>
      </c>
      <c r="GA299">
        <f t="shared" si="4"/>
        <v>153</v>
      </c>
    </row>
    <row r="300" spans="1:183" x14ac:dyDescent="0.3">
      <c r="A300" t="s">
        <v>1691</v>
      </c>
      <c r="J300">
        <v>27</v>
      </c>
      <c r="M300">
        <v>11</v>
      </c>
      <c r="V300">
        <v>5</v>
      </c>
      <c r="X300">
        <v>64</v>
      </c>
      <c r="AE300">
        <v>4</v>
      </c>
      <c r="AF300">
        <v>3</v>
      </c>
      <c r="AX300">
        <v>5</v>
      </c>
      <c r="BQ300">
        <v>2</v>
      </c>
      <c r="BS300">
        <v>10</v>
      </c>
      <c r="BT300">
        <v>24</v>
      </c>
      <c r="CG300">
        <v>3</v>
      </c>
      <c r="CM300">
        <v>1</v>
      </c>
      <c r="CN300">
        <v>4</v>
      </c>
      <c r="CX300">
        <v>3</v>
      </c>
      <c r="CZ300">
        <v>10</v>
      </c>
      <c r="DA300">
        <v>11</v>
      </c>
      <c r="DC300">
        <v>15</v>
      </c>
      <c r="DK300">
        <v>35</v>
      </c>
      <c r="DO300">
        <v>3</v>
      </c>
      <c r="EN300">
        <v>9</v>
      </c>
      <c r="ES300">
        <v>34</v>
      </c>
      <c r="EW300">
        <v>2</v>
      </c>
      <c r="FC300">
        <v>60</v>
      </c>
      <c r="FG300">
        <v>3</v>
      </c>
      <c r="FI300">
        <v>15</v>
      </c>
      <c r="FY300">
        <v>6</v>
      </c>
      <c r="GA300">
        <f t="shared" si="4"/>
        <v>26</v>
      </c>
    </row>
    <row r="301" spans="1:183" x14ac:dyDescent="0.3">
      <c r="A301" t="s">
        <v>1692</v>
      </c>
      <c r="J301">
        <v>35</v>
      </c>
      <c r="M301">
        <v>11</v>
      </c>
      <c r="V301">
        <v>5</v>
      </c>
      <c r="X301">
        <v>64</v>
      </c>
      <c r="AE301">
        <v>4</v>
      </c>
      <c r="AF301">
        <v>3</v>
      </c>
      <c r="AX301">
        <v>5</v>
      </c>
      <c r="BQ301">
        <v>2</v>
      </c>
      <c r="BS301">
        <v>10</v>
      </c>
      <c r="BT301">
        <v>24</v>
      </c>
      <c r="CG301">
        <v>3</v>
      </c>
      <c r="CM301">
        <v>1</v>
      </c>
      <c r="CN301">
        <v>4</v>
      </c>
      <c r="CX301">
        <v>3</v>
      </c>
      <c r="CZ301">
        <v>10</v>
      </c>
      <c r="DA301">
        <v>11</v>
      </c>
      <c r="DC301">
        <v>15</v>
      </c>
      <c r="DK301">
        <v>35</v>
      </c>
      <c r="DO301">
        <v>3</v>
      </c>
      <c r="EN301">
        <v>9</v>
      </c>
      <c r="ES301">
        <v>34</v>
      </c>
      <c r="EW301">
        <v>2</v>
      </c>
      <c r="FC301">
        <v>60</v>
      </c>
      <c r="FG301">
        <v>3</v>
      </c>
      <c r="FI301">
        <v>15</v>
      </c>
      <c r="FY301">
        <v>6</v>
      </c>
      <c r="GA301">
        <f t="shared" si="4"/>
        <v>26</v>
      </c>
    </row>
    <row r="302" spans="1:183" x14ac:dyDescent="0.3">
      <c r="A302" t="s">
        <v>1382</v>
      </c>
      <c r="F302">
        <v>20</v>
      </c>
      <c r="G302">
        <v>10</v>
      </c>
      <c r="H302">
        <v>66</v>
      </c>
      <c r="I302">
        <v>23</v>
      </c>
      <c r="J302">
        <v>39</v>
      </c>
      <c r="K302">
        <v>4</v>
      </c>
      <c r="L302">
        <v>8</v>
      </c>
      <c r="M302">
        <v>11</v>
      </c>
      <c r="N302">
        <v>1</v>
      </c>
      <c r="P302">
        <v>3</v>
      </c>
      <c r="Q302">
        <v>69</v>
      </c>
      <c r="V302">
        <v>5</v>
      </c>
      <c r="W302">
        <v>1</v>
      </c>
      <c r="X302">
        <v>64</v>
      </c>
      <c r="Y302">
        <v>4</v>
      </c>
      <c r="AB302">
        <v>21</v>
      </c>
      <c r="AD302">
        <v>5</v>
      </c>
      <c r="AE302">
        <v>4</v>
      </c>
      <c r="AF302">
        <v>3</v>
      </c>
      <c r="AH302">
        <v>60</v>
      </c>
      <c r="AI302">
        <v>92</v>
      </c>
      <c r="AJ302">
        <v>3</v>
      </c>
      <c r="AK302">
        <v>2</v>
      </c>
      <c r="AL302">
        <v>1</v>
      </c>
      <c r="AM302">
        <v>11</v>
      </c>
      <c r="AN302">
        <v>32</v>
      </c>
      <c r="AO302">
        <v>7</v>
      </c>
      <c r="AP302">
        <v>1</v>
      </c>
      <c r="AR302">
        <v>34</v>
      </c>
      <c r="AS302">
        <v>77</v>
      </c>
      <c r="AU302">
        <v>5</v>
      </c>
      <c r="AV302">
        <v>34</v>
      </c>
      <c r="AX302">
        <v>5</v>
      </c>
      <c r="AY302">
        <v>22</v>
      </c>
      <c r="AZ302">
        <v>17</v>
      </c>
      <c r="BA302">
        <v>4</v>
      </c>
      <c r="BD302">
        <v>14</v>
      </c>
      <c r="BE302">
        <v>20</v>
      </c>
      <c r="BG302">
        <v>12</v>
      </c>
      <c r="BH302">
        <v>10</v>
      </c>
      <c r="BI302">
        <v>4</v>
      </c>
      <c r="BJ302">
        <v>28</v>
      </c>
      <c r="BK302">
        <v>3</v>
      </c>
      <c r="BL302">
        <v>3</v>
      </c>
      <c r="BO302">
        <v>24</v>
      </c>
      <c r="BP302">
        <v>25</v>
      </c>
      <c r="BQ302">
        <v>2</v>
      </c>
      <c r="BR302">
        <v>31</v>
      </c>
      <c r="BS302">
        <v>10</v>
      </c>
      <c r="BT302">
        <v>24</v>
      </c>
      <c r="BX302">
        <v>22</v>
      </c>
      <c r="CA302">
        <v>6</v>
      </c>
      <c r="CD302">
        <v>2</v>
      </c>
      <c r="CG302">
        <v>3</v>
      </c>
      <c r="CI302">
        <v>49</v>
      </c>
      <c r="CJ302">
        <v>14</v>
      </c>
      <c r="CK302">
        <v>6</v>
      </c>
      <c r="CM302">
        <v>1</v>
      </c>
      <c r="CN302">
        <v>4</v>
      </c>
      <c r="CP302">
        <v>25</v>
      </c>
      <c r="CR302">
        <v>29</v>
      </c>
      <c r="CS302">
        <v>8</v>
      </c>
      <c r="CU302">
        <v>1</v>
      </c>
      <c r="CV302">
        <v>20</v>
      </c>
      <c r="CW302">
        <v>32</v>
      </c>
      <c r="CX302">
        <v>3</v>
      </c>
      <c r="CY302">
        <v>11</v>
      </c>
      <c r="CZ302">
        <v>10</v>
      </c>
      <c r="DA302">
        <v>11</v>
      </c>
      <c r="DB302">
        <v>21</v>
      </c>
      <c r="DC302">
        <v>15</v>
      </c>
      <c r="DD302">
        <v>19</v>
      </c>
      <c r="DE302">
        <v>17</v>
      </c>
      <c r="DJ302">
        <v>2</v>
      </c>
      <c r="DK302">
        <v>35</v>
      </c>
      <c r="DM302">
        <v>138</v>
      </c>
      <c r="DN302">
        <v>1</v>
      </c>
      <c r="DO302">
        <v>3</v>
      </c>
      <c r="DP302">
        <v>2</v>
      </c>
      <c r="DQ302">
        <v>5</v>
      </c>
      <c r="DS302">
        <v>50</v>
      </c>
      <c r="DT302">
        <v>96</v>
      </c>
      <c r="DU302">
        <v>85</v>
      </c>
      <c r="DV302">
        <v>11</v>
      </c>
      <c r="DW302">
        <v>50</v>
      </c>
      <c r="DX302">
        <v>38</v>
      </c>
      <c r="DZ302">
        <v>13</v>
      </c>
      <c r="EB302">
        <v>21</v>
      </c>
      <c r="EC302">
        <v>1</v>
      </c>
      <c r="EE302">
        <v>3</v>
      </c>
      <c r="EF302">
        <v>8</v>
      </c>
      <c r="EG302">
        <v>17</v>
      </c>
      <c r="EH302">
        <v>2</v>
      </c>
      <c r="EI302">
        <v>27</v>
      </c>
      <c r="EJ302">
        <v>2</v>
      </c>
      <c r="EL302">
        <v>18</v>
      </c>
      <c r="EM302">
        <v>10</v>
      </c>
      <c r="EN302">
        <v>9</v>
      </c>
      <c r="EO302">
        <v>3</v>
      </c>
      <c r="EP302">
        <v>21</v>
      </c>
      <c r="ES302">
        <v>34</v>
      </c>
      <c r="ET302">
        <v>2</v>
      </c>
      <c r="EV302">
        <v>34</v>
      </c>
      <c r="EW302">
        <v>2</v>
      </c>
      <c r="EY302">
        <v>23</v>
      </c>
      <c r="EZ302">
        <v>19</v>
      </c>
      <c r="FB302">
        <v>4</v>
      </c>
      <c r="FC302">
        <v>60</v>
      </c>
      <c r="FE302">
        <v>11</v>
      </c>
      <c r="FG302">
        <v>3</v>
      </c>
      <c r="FH302">
        <v>71</v>
      </c>
      <c r="FI302">
        <v>15</v>
      </c>
      <c r="FJ302">
        <v>13</v>
      </c>
      <c r="FL302">
        <v>10</v>
      </c>
      <c r="FN302">
        <v>1</v>
      </c>
      <c r="FO302">
        <v>22</v>
      </c>
      <c r="FR302">
        <v>105</v>
      </c>
      <c r="FS302">
        <v>47</v>
      </c>
      <c r="FT302">
        <v>51</v>
      </c>
      <c r="FU302">
        <v>25</v>
      </c>
      <c r="FW302">
        <v>16</v>
      </c>
      <c r="FX302">
        <v>5</v>
      </c>
      <c r="FY302">
        <v>6</v>
      </c>
      <c r="FZ302">
        <v>3</v>
      </c>
      <c r="GA302">
        <f t="shared" si="4"/>
        <v>124</v>
      </c>
    </row>
    <row r="303" spans="1:183" x14ac:dyDescent="0.3">
      <c r="A303" t="s">
        <v>1693</v>
      </c>
      <c r="J303">
        <v>39</v>
      </c>
      <c r="K303">
        <v>4</v>
      </c>
      <c r="L303">
        <v>8</v>
      </c>
      <c r="M303">
        <v>11</v>
      </c>
      <c r="N303">
        <v>1</v>
      </c>
      <c r="V303">
        <v>5</v>
      </c>
      <c r="X303">
        <v>64</v>
      </c>
      <c r="AE303">
        <v>4</v>
      </c>
      <c r="AF303">
        <v>3</v>
      </c>
      <c r="AX303">
        <v>5</v>
      </c>
      <c r="BD303">
        <v>14</v>
      </c>
      <c r="BE303">
        <v>20</v>
      </c>
      <c r="BK303">
        <v>3</v>
      </c>
      <c r="BL303">
        <v>3</v>
      </c>
      <c r="BQ303">
        <v>2</v>
      </c>
      <c r="BS303">
        <v>10</v>
      </c>
      <c r="BT303">
        <v>24</v>
      </c>
      <c r="BX303">
        <v>22</v>
      </c>
      <c r="CA303">
        <v>6</v>
      </c>
      <c r="CD303">
        <v>2</v>
      </c>
      <c r="CG303">
        <v>3</v>
      </c>
      <c r="CI303">
        <v>49</v>
      </c>
      <c r="CM303">
        <v>1</v>
      </c>
      <c r="CN303">
        <v>4</v>
      </c>
      <c r="CS303">
        <v>8</v>
      </c>
      <c r="CW303">
        <v>32</v>
      </c>
      <c r="CX303">
        <v>3</v>
      </c>
      <c r="CZ303">
        <v>10</v>
      </c>
      <c r="DA303">
        <v>11</v>
      </c>
      <c r="DC303">
        <v>15</v>
      </c>
      <c r="DK303">
        <v>35</v>
      </c>
      <c r="DO303">
        <v>3</v>
      </c>
      <c r="DP303">
        <v>2</v>
      </c>
      <c r="DU303">
        <v>85</v>
      </c>
      <c r="EJ303">
        <v>2</v>
      </c>
      <c r="EN303">
        <v>9</v>
      </c>
      <c r="ES303">
        <v>34</v>
      </c>
      <c r="ET303">
        <v>2</v>
      </c>
      <c r="EW303">
        <v>2</v>
      </c>
      <c r="EZ303">
        <v>19</v>
      </c>
      <c r="FC303">
        <v>60</v>
      </c>
      <c r="FG303">
        <v>3</v>
      </c>
      <c r="FH303">
        <v>11</v>
      </c>
      <c r="FI303">
        <v>15</v>
      </c>
      <c r="FY303">
        <v>6</v>
      </c>
      <c r="GA303">
        <f t="shared" si="4"/>
        <v>45</v>
      </c>
    </row>
    <row r="304" spans="1:183" x14ac:dyDescent="0.3">
      <c r="A304" t="s">
        <v>1093</v>
      </c>
      <c r="C304">
        <v>2</v>
      </c>
      <c r="D304">
        <v>48</v>
      </c>
      <c r="F304">
        <v>20</v>
      </c>
      <c r="G304">
        <v>10</v>
      </c>
      <c r="H304">
        <v>66</v>
      </c>
      <c r="I304">
        <v>23</v>
      </c>
      <c r="J304">
        <v>39</v>
      </c>
      <c r="K304">
        <v>4</v>
      </c>
      <c r="L304">
        <v>8</v>
      </c>
      <c r="M304">
        <v>11</v>
      </c>
      <c r="N304">
        <v>1</v>
      </c>
      <c r="O304">
        <v>11</v>
      </c>
      <c r="P304">
        <v>3</v>
      </c>
      <c r="Q304">
        <v>69</v>
      </c>
      <c r="V304">
        <v>5</v>
      </c>
      <c r="W304">
        <v>1</v>
      </c>
      <c r="X304">
        <v>64</v>
      </c>
      <c r="Y304">
        <v>4</v>
      </c>
      <c r="AB304">
        <v>21</v>
      </c>
      <c r="AD304">
        <v>5</v>
      </c>
      <c r="AE304">
        <v>4</v>
      </c>
      <c r="AF304">
        <v>3</v>
      </c>
      <c r="AG304">
        <v>15</v>
      </c>
      <c r="AH304">
        <v>60</v>
      </c>
      <c r="AI304">
        <v>92</v>
      </c>
      <c r="AJ304">
        <v>3</v>
      </c>
      <c r="AK304">
        <v>2</v>
      </c>
      <c r="AL304">
        <v>1</v>
      </c>
      <c r="AM304">
        <v>11</v>
      </c>
      <c r="AN304">
        <v>32</v>
      </c>
      <c r="AO304">
        <v>7</v>
      </c>
      <c r="AP304">
        <v>1</v>
      </c>
      <c r="AR304">
        <v>34</v>
      </c>
      <c r="AS304">
        <v>82</v>
      </c>
      <c r="AU304">
        <v>5</v>
      </c>
      <c r="AV304">
        <v>34</v>
      </c>
      <c r="AX304">
        <v>5</v>
      </c>
      <c r="AY304">
        <v>22</v>
      </c>
      <c r="AZ304">
        <v>17</v>
      </c>
      <c r="BA304">
        <v>4</v>
      </c>
      <c r="BD304">
        <v>14</v>
      </c>
      <c r="BE304">
        <v>20</v>
      </c>
      <c r="BF304">
        <v>59</v>
      </c>
      <c r="BG304">
        <v>12</v>
      </c>
      <c r="BH304">
        <v>10</v>
      </c>
      <c r="BI304">
        <v>4</v>
      </c>
      <c r="BJ304">
        <v>28</v>
      </c>
      <c r="BK304">
        <v>3</v>
      </c>
      <c r="BL304">
        <v>3</v>
      </c>
      <c r="BO304">
        <v>24</v>
      </c>
      <c r="BP304">
        <v>25</v>
      </c>
      <c r="BQ304">
        <v>2</v>
      </c>
      <c r="BR304">
        <v>31</v>
      </c>
      <c r="BS304">
        <v>10</v>
      </c>
      <c r="BT304">
        <v>24</v>
      </c>
      <c r="BX304">
        <v>22</v>
      </c>
      <c r="BY304">
        <v>19</v>
      </c>
      <c r="CA304">
        <v>6</v>
      </c>
      <c r="CD304">
        <v>2</v>
      </c>
      <c r="CG304">
        <v>3</v>
      </c>
      <c r="CH304">
        <v>1</v>
      </c>
      <c r="CI304">
        <v>49</v>
      </c>
      <c r="CJ304">
        <v>14</v>
      </c>
      <c r="CK304">
        <v>6</v>
      </c>
      <c r="CM304">
        <v>1</v>
      </c>
      <c r="CN304">
        <v>4</v>
      </c>
      <c r="CP304">
        <v>25</v>
      </c>
      <c r="CR304">
        <v>29</v>
      </c>
      <c r="CS304">
        <v>8</v>
      </c>
      <c r="CT304">
        <v>7</v>
      </c>
      <c r="CU304">
        <v>1</v>
      </c>
      <c r="CV304">
        <v>20</v>
      </c>
      <c r="CW304">
        <v>32</v>
      </c>
      <c r="CX304">
        <v>3</v>
      </c>
      <c r="CY304">
        <v>11</v>
      </c>
      <c r="CZ304">
        <v>10</v>
      </c>
      <c r="DA304">
        <v>11</v>
      </c>
      <c r="DB304">
        <v>21</v>
      </c>
      <c r="DC304">
        <v>15</v>
      </c>
      <c r="DD304">
        <v>19</v>
      </c>
      <c r="DE304">
        <v>17</v>
      </c>
      <c r="DI304">
        <v>1</v>
      </c>
      <c r="DJ304">
        <v>2</v>
      </c>
      <c r="DK304">
        <v>35</v>
      </c>
      <c r="DM304">
        <v>138</v>
      </c>
      <c r="DN304">
        <v>1</v>
      </c>
      <c r="DO304">
        <v>3</v>
      </c>
      <c r="DP304">
        <v>2</v>
      </c>
      <c r="DQ304">
        <v>5</v>
      </c>
      <c r="DS304">
        <v>50</v>
      </c>
      <c r="DT304">
        <v>96</v>
      </c>
      <c r="DU304">
        <v>85</v>
      </c>
      <c r="DV304">
        <v>11</v>
      </c>
      <c r="DW304">
        <v>50</v>
      </c>
      <c r="DX304">
        <v>38</v>
      </c>
      <c r="DZ304">
        <v>13</v>
      </c>
      <c r="EB304">
        <v>21</v>
      </c>
      <c r="EC304">
        <v>1</v>
      </c>
      <c r="EE304">
        <v>3</v>
      </c>
      <c r="EF304">
        <v>8</v>
      </c>
      <c r="EG304">
        <v>17</v>
      </c>
      <c r="EH304">
        <v>2</v>
      </c>
      <c r="EI304">
        <v>27</v>
      </c>
      <c r="EJ304">
        <v>2</v>
      </c>
      <c r="EL304">
        <v>18</v>
      </c>
      <c r="EM304">
        <v>10</v>
      </c>
      <c r="EN304">
        <v>9</v>
      </c>
      <c r="EO304">
        <v>3</v>
      </c>
      <c r="EP304">
        <v>21</v>
      </c>
      <c r="ES304">
        <v>34</v>
      </c>
      <c r="ET304">
        <v>2</v>
      </c>
      <c r="EV304">
        <v>34</v>
      </c>
      <c r="EW304">
        <v>2</v>
      </c>
      <c r="EX304">
        <v>13</v>
      </c>
      <c r="EY304">
        <v>23</v>
      </c>
      <c r="EZ304">
        <v>19</v>
      </c>
      <c r="FB304">
        <v>4</v>
      </c>
      <c r="FC304">
        <v>60</v>
      </c>
      <c r="FD304">
        <v>98</v>
      </c>
      <c r="FE304">
        <v>11</v>
      </c>
      <c r="FG304">
        <v>3</v>
      </c>
      <c r="FH304">
        <v>71</v>
      </c>
      <c r="FI304">
        <v>15</v>
      </c>
      <c r="FJ304">
        <v>13</v>
      </c>
      <c r="FL304">
        <v>10</v>
      </c>
      <c r="FN304">
        <v>1</v>
      </c>
      <c r="FO304">
        <v>22</v>
      </c>
      <c r="FR304">
        <v>105</v>
      </c>
      <c r="FS304">
        <v>47</v>
      </c>
      <c r="FT304">
        <v>51</v>
      </c>
      <c r="FU304">
        <v>25</v>
      </c>
      <c r="FW304">
        <v>16</v>
      </c>
      <c r="FX304">
        <v>5</v>
      </c>
      <c r="FY304">
        <v>6</v>
      </c>
      <c r="FZ304">
        <v>3</v>
      </c>
      <c r="GA304">
        <f t="shared" si="4"/>
        <v>135</v>
      </c>
    </row>
    <row r="305" spans="1:183" x14ac:dyDescent="0.3">
      <c r="A305" t="s">
        <v>1694</v>
      </c>
      <c r="M305">
        <v>11</v>
      </c>
      <c r="V305">
        <v>5</v>
      </c>
      <c r="X305">
        <v>64</v>
      </c>
      <c r="AE305">
        <v>4</v>
      </c>
      <c r="AF305">
        <v>3</v>
      </c>
      <c r="AX305">
        <v>5</v>
      </c>
      <c r="BS305">
        <v>10</v>
      </c>
      <c r="BT305">
        <v>24</v>
      </c>
      <c r="CG305">
        <v>3</v>
      </c>
      <c r="CM305">
        <v>1</v>
      </c>
      <c r="CN305">
        <v>4</v>
      </c>
      <c r="CX305">
        <v>3</v>
      </c>
      <c r="CZ305">
        <v>10</v>
      </c>
      <c r="DA305">
        <v>11</v>
      </c>
      <c r="DC305">
        <v>15</v>
      </c>
      <c r="DK305">
        <v>35</v>
      </c>
      <c r="DO305">
        <v>3</v>
      </c>
      <c r="EN305">
        <v>9</v>
      </c>
      <c r="ES305">
        <v>34</v>
      </c>
      <c r="EW305">
        <v>2</v>
      </c>
      <c r="FC305">
        <v>35</v>
      </c>
      <c r="FI305">
        <v>15</v>
      </c>
      <c r="FY305">
        <v>6</v>
      </c>
      <c r="GA305">
        <f t="shared" si="4"/>
        <v>23</v>
      </c>
    </row>
    <row r="306" spans="1:183" x14ac:dyDescent="0.3">
      <c r="A306" t="s">
        <v>1695</v>
      </c>
      <c r="F306">
        <v>20</v>
      </c>
      <c r="H306">
        <v>66</v>
      </c>
      <c r="I306">
        <v>23</v>
      </c>
      <c r="J306">
        <v>39</v>
      </c>
      <c r="K306">
        <v>4</v>
      </c>
      <c r="L306">
        <v>8</v>
      </c>
      <c r="M306">
        <v>11</v>
      </c>
      <c r="N306">
        <v>1</v>
      </c>
      <c r="P306">
        <v>3</v>
      </c>
      <c r="Q306">
        <v>69</v>
      </c>
      <c r="V306">
        <v>5</v>
      </c>
      <c r="W306">
        <v>1</v>
      </c>
      <c r="X306">
        <v>64</v>
      </c>
      <c r="Y306">
        <v>4</v>
      </c>
      <c r="AB306">
        <v>21</v>
      </c>
      <c r="AD306">
        <v>5</v>
      </c>
      <c r="AE306">
        <v>4</v>
      </c>
      <c r="AF306">
        <v>3</v>
      </c>
      <c r="AH306">
        <v>60</v>
      </c>
      <c r="AK306">
        <v>2</v>
      </c>
      <c r="AL306">
        <v>1</v>
      </c>
      <c r="AM306">
        <v>11</v>
      </c>
      <c r="AN306">
        <v>32</v>
      </c>
      <c r="AP306">
        <v>1</v>
      </c>
      <c r="AR306">
        <v>34</v>
      </c>
      <c r="AU306">
        <v>5</v>
      </c>
      <c r="AV306">
        <v>34</v>
      </c>
      <c r="AX306">
        <v>5</v>
      </c>
      <c r="AY306">
        <v>22</v>
      </c>
      <c r="AZ306">
        <v>17</v>
      </c>
      <c r="BA306">
        <v>4</v>
      </c>
      <c r="BD306">
        <v>14</v>
      </c>
      <c r="BE306">
        <v>20</v>
      </c>
      <c r="BG306">
        <v>12</v>
      </c>
      <c r="BH306">
        <v>10</v>
      </c>
      <c r="BI306">
        <v>4</v>
      </c>
      <c r="BJ306">
        <v>28</v>
      </c>
      <c r="BK306">
        <v>3</v>
      </c>
      <c r="BL306">
        <v>3</v>
      </c>
      <c r="BP306">
        <v>25</v>
      </c>
      <c r="BQ306">
        <v>2</v>
      </c>
      <c r="BR306">
        <v>31</v>
      </c>
      <c r="BS306">
        <v>10</v>
      </c>
      <c r="BT306">
        <v>24</v>
      </c>
      <c r="BX306">
        <v>22</v>
      </c>
      <c r="CA306">
        <v>6</v>
      </c>
      <c r="CD306">
        <v>2</v>
      </c>
      <c r="CG306">
        <v>3</v>
      </c>
      <c r="CI306">
        <v>49</v>
      </c>
      <c r="CJ306">
        <v>14</v>
      </c>
      <c r="CK306">
        <v>6</v>
      </c>
      <c r="CM306">
        <v>1</v>
      </c>
      <c r="CN306">
        <v>4</v>
      </c>
      <c r="CS306">
        <v>8</v>
      </c>
      <c r="CU306">
        <v>1</v>
      </c>
      <c r="CV306">
        <v>20</v>
      </c>
      <c r="CW306">
        <v>32</v>
      </c>
      <c r="CX306">
        <v>3</v>
      </c>
      <c r="CY306">
        <v>11</v>
      </c>
      <c r="CZ306">
        <v>10</v>
      </c>
      <c r="DA306">
        <v>11</v>
      </c>
      <c r="DB306">
        <v>21</v>
      </c>
      <c r="DC306">
        <v>15</v>
      </c>
      <c r="DD306">
        <v>19</v>
      </c>
      <c r="DE306">
        <v>17</v>
      </c>
      <c r="DJ306">
        <v>2</v>
      </c>
      <c r="DK306">
        <v>35</v>
      </c>
      <c r="DM306">
        <v>124</v>
      </c>
      <c r="DO306">
        <v>3</v>
      </c>
      <c r="DP306">
        <v>2</v>
      </c>
      <c r="DQ306">
        <v>5</v>
      </c>
      <c r="DT306">
        <v>96</v>
      </c>
      <c r="DU306">
        <v>85</v>
      </c>
      <c r="DW306">
        <v>50</v>
      </c>
      <c r="EB306">
        <v>21</v>
      </c>
      <c r="EC306">
        <v>1</v>
      </c>
      <c r="EF306">
        <v>8</v>
      </c>
      <c r="EG306">
        <v>17</v>
      </c>
      <c r="EI306">
        <v>27</v>
      </c>
      <c r="EJ306">
        <v>2</v>
      </c>
      <c r="EL306">
        <v>18</v>
      </c>
      <c r="EM306">
        <v>10</v>
      </c>
      <c r="EN306">
        <v>9</v>
      </c>
      <c r="ES306">
        <v>34</v>
      </c>
      <c r="ET306">
        <v>2</v>
      </c>
      <c r="EV306">
        <v>34</v>
      </c>
      <c r="EW306">
        <v>2</v>
      </c>
      <c r="EY306">
        <v>23</v>
      </c>
      <c r="EZ306">
        <v>19</v>
      </c>
      <c r="FB306">
        <v>4</v>
      </c>
      <c r="FC306">
        <v>60</v>
      </c>
      <c r="FE306">
        <v>11</v>
      </c>
      <c r="FG306">
        <v>3</v>
      </c>
      <c r="FH306">
        <v>71</v>
      </c>
      <c r="FI306">
        <v>15</v>
      </c>
      <c r="FL306">
        <v>10</v>
      </c>
      <c r="FN306">
        <v>1</v>
      </c>
      <c r="FO306">
        <v>22</v>
      </c>
      <c r="FR306">
        <v>105</v>
      </c>
      <c r="FS306">
        <v>47</v>
      </c>
      <c r="FT306">
        <v>51</v>
      </c>
      <c r="FU306">
        <v>25</v>
      </c>
      <c r="FW306">
        <v>16</v>
      </c>
      <c r="FX306">
        <v>5</v>
      </c>
      <c r="FY306">
        <v>6</v>
      </c>
      <c r="GA306">
        <f t="shared" si="4"/>
        <v>105</v>
      </c>
    </row>
    <row r="307" spans="1:183" x14ac:dyDescent="0.3">
      <c r="A307" t="s">
        <v>1696</v>
      </c>
      <c r="J307">
        <v>39</v>
      </c>
      <c r="K307">
        <v>4</v>
      </c>
      <c r="L307">
        <v>8</v>
      </c>
      <c r="M307">
        <v>11</v>
      </c>
      <c r="N307">
        <v>1</v>
      </c>
      <c r="P307">
        <v>3</v>
      </c>
      <c r="Q307">
        <v>69</v>
      </c>
      <c r="V307">
        <v>5</v>
      </c>
      <c r="W307">
        <v>1</v>
      </c>
      <c r="X307">
        <v>64</v>
      </c>
      <c r="Y307">
        <v>4</v>
      </c>
      <c r="AB307">
        <v>21</v>
      </c>
      <c r="AE307">
        <v>4</v>
      </c>
      <c r="AF307">
        <v>3</v>
      </c>
      <c r="AH307">
        <v>60</v>
      </c>
      <c r="AL307">
        <v>1</v>
      </c>
      <c r="AM307">
        <v>11</v>
      </c>
      <c r="AP307">
        <v>1</v>
      </c>
      <c r="AR307">
        <v>34</v>
      </c>
      <c r="AU307">
        <v>5</v>
      </c>
      <c r="AX307">
        <v>5</v>
      </c>
      <c r="AY307">
        <v>22</v>
      </c>
      <c r="AZ307">
        <v>17</v>
      </c>
      <c r="BA307">
        <v>4</v>
      </c>
      <c r="BD307">
        <v>14</v>
      </c>
      <c r="BE307">
        <v>20</v>
      </c>
      <c r="BK307">
        <v>3</v>
      </c>
      <c r="BL307">
        <v>3</v>
      </c>
      <c r="BP307">
        <v>8</v>
      </c>
      <c r="BQ307">
        <v>2</v>
      </c>
      <c r="BS307">
        <v>10</v>
      </c>
      <c r="BT307">
        <v>24</v>
      </c>
      <c r="BX307">
        <v>22</v>
      </c>
      <c r="CA307">
        <v>6</v>
      </c>
      <c r="CD307">
        <v>2</v>
      </c>
      <c r="CG307">
        <v>3</v>
      </c>
      <c r="CI307">
        <v>49</v>
      </c>
      <c r="CJ307">
        <v>14</v>
      </c>
      <c r="CM307">
        <v>1</v>
      </c>
      <c r="CN307">
        <v>4</v>
      </c>
      <c r="CS307">
        <v>8</v>
      </c>
      <c r="CW307">
        <v>32</v>
      </c>
      <c r="CX307">
        <v>3</v>
      </c>
      <c r="CY307">
        <v>11</v>
      </c>
      <c r="CZ307">
        <v>10</v>
      </c>
      <c r="DA307">
        <v>11</v>
      </c>
      <c r="DC307">
        <v>15</v>
      </c>
      <c r="DD307">
        <v>19</v>
      </c>
      <c r="DK307">
        <v>35</v>
      </c>
      <c r="DO307">
        <v>3</v>
      </c>
      <c r="DP307">
        <v>2</v>
      </c>
      <c r="DQ307">
        <v>5</v>
      </c>
      <c r="DU307">
        <v>85</v>
      </c>
      <c r="DW307">
        <v>50</v>
      </c>
      <c r="EB307">
        <v>21</v>
      </c>
      <c r="EC307">
        <v>1</v>
      </c>
      <c r="EJ307">
        <v>2</v>
      </c>
      <c r="EL307">
        <v>18</v>
      </c>
      <c r="EM307">
        <v>10</v>
      </c>
      <c r="EN307">
        <v>9</v>
      </c>
      <c r="ES307">
        <v>34</v>
      </c>
      <c r="ET307">
        <v>2</v>
      </c>
      <c r="EV307">
        <v>34</v>
      </c>
      <c r="EW307">
        <v>2</v>
      </c>
      <c r="EZ307">
        <v>19</v>
      </c>
      <c r="FB307">
        <v>4</v>
      </c>
      <c r="FC307">
        <v>60</v>
      </c>
      <c r="FE307">
        <v>11</v>
      </c>
      <c r="FG307">
        <v>3</v>
      </c>
      <c r="FH307">
        <v>71</v>
      </c>
      <c r="FI307">
        <v>15</v>
      </c>
      <c r="FO307">
        <v>22</v>
      </c>
      <c r="FR307">
        <v>105</v>
      </c>
      <c r="FT307">
        <v>51</v>
      </c>
      <c r="FY307">
        <v>6</v>
      </c>
      <c r="GA307">
        <f t="shared" si="4"/>
        <v>75</v>
      </c>
    </row>
    <row r="308" spans="1:183" x14ac:dyDescent="0.3">
      <c r="A308" t="s">
        <v>1697</v>
      </c>
      <c r="F308">
        <v>20</v>
      </c>
      <c r="H308">
        <v>66</v>
      </c>
      <c r="I308">
        <v>23</v>
      </c>
      <c r="J308">
        <v>39</v>
      </c>
      <c r="K308">
        <v>4</v>
      </c>
      <c r="L308">
        <v>8</v>
      </c>
      <c r="M308">
        <v>11</v>
      </c>
      <c r="N308">
        <v>1</v>
      </c>
      <c r="P308">
        <v>3</v>
      </c>
      <c r="Q308">
        <v>69</v>
      </c>
      <c r="V308">
        <v>5</v>
      </c>
      <c r="W308">
        <v>1</v>
      </c>
      <c r="X308">
        <v>64</v>
      </c>
      <c r="Y308">
        <v>4</v>
      </c>
      <c r="AB308">
        <v>21</v>
      </c>
      <c r="AD308">
        <v>5</v>
      </c>
      <c r="AE308">
        <v>4</v>
      </c>
      <c r="AF308">
        <v>3</v>
      </c>
      <c r="AH308">
        <v>60</v>
      </c>
      <c r="AK308">
        <v>2</v>
      </c>
      <c r="AL308">
        <v>1</v>
      </c>
      <c r="AM308">
        <v>11</v>
      </c>
      <c r="AN308">
        <v>32</v>
      </c>
      <c r="AP308">
        <v>1</v>
      </c>
      <c r="AR308">
        <v>34</v>
      </c>
      <c r="AU308">
        <v>5</v>
      </c>
      <c r="AV308">
        <v>34</v>
      </c>
      <c r="AX308">
        <v>5</v>
      </c>
      <c r="AY308">
        <v>22</v>
      </c>
      <c r="AZ308">
        <v>17</v>
      </c>
      <c r="BA308">
        <v>4</v>
      </c>
      <c r="BD308">
        <v>14</v>
      </c>
      <c r="BE308">
        <v>20</v>
      </c>
      <c r="BG308">
        <v>12</v>
      </c>
      <c r="BH308">
        <v>10</v>
      </c>
      <c r="BI308">
        <v>4</v>
      </c>
      <c r="BJ308">
        <v>28</v>
      </c>
      <c r="BK308">
        <v>3</v>
      </c>
      <c r="BL308">
        <v>3</v>
      </c>
      <c r="BP308">
        <v>25</v>
      </c>
      <c r="BQ308">
        <v>2</v>
      </c>
      <c r="BR308">
        <v>31</v>
      </c>
      <c r="BS308">
        <v>10</v>
      </c>
      <c r="BT308">
        <v>24</v>
      </c>
      <c r="BX308">
        <v>22</v>
      </c>
      <c r="CA308">
        <v>6</v>
      </c>
      <c r="CD308">
        <v>2</v>
      </c>
      <c r="CG308">
        <v>3</v>
      </c>
      <c r="CI308">
        <v>49</v>
      </c>
      <c r="CJ308">
        <v>14</v>
      </c>
      <c r="CK308">
        <v>6</v>
      </c>
      <c r="CM308">
        <v>1</v>
      </c>
      <c r="CN308">
        <v>4</v>
      </c>
      <c r="CS308">
        <v>8</v>
      </c>
      <c r="CU308">
        <v>1</v>
      </c>
      <c r="CV308">
        <v>20</v>
      </c>
      <c r="CW308">
        <v>32</v>
      </c>
      <c r="CX308">
        <v>3</v>
      </c>
      <c r="CY308">
        <v>11</v>
      </c>
      <c r="CZ308">
        <v>10</v>
      </c>
      <c r="DA308">
        <v>11</v>
      </c>
      <c r="DB308">
        <v>21</v>
      </c>
      <c r="DC308">
        <v>15</v>
      </c>
      <c r="DD308">
        <v>19</v>
      </c>
      <c r="DE308">
        <v>17</v>
      </c>
      <c r="DJ308">
        <v>2</v>
      </c>
      <c r="DK308">
        <v>35</v>
      </c>
      <c r="DO308">
        <v>3</v>
      </c>
      <c r="DP308">
        <v>2</v>
      </c>
      <c r="DQ308">
        <v>5</v>
      </c>
      <c r="DT308">
        <v>69</v>
      </c>
      <c r="DU308">
        <v>85</v>
      </c>
      <c r="DW308">
        <v>50</v>
      </c>
      <c r="EB308">
        <v>21</v>
      </c>
      <c r="EC308">
        <v>1</v>
      </c>
      <c r="EF308">
        <v>8</v>
      </c>
      <c r="EG308">
        <v>17</v>
      </c>
      <c r="EI308">
        <v>27</v>
      </c>
      <c r="EJ308">
        <v>2</v>
      </c>
      <c r="EL308">
        <v>18</v>
      </c>
      <c r="EM308">
        <v>10</v>
      </c>
      <c r="EN308">
        <v>9</v>
      </c>
      <c r="ES308">
        <v>34</v>
      </c>
      <c r="ET308">
        <v>2</v>
      </c>
      <c r="EV308">
        <v>34</v>
      </c>
      <c r="EW308">
        <v>2</v>
      </c>
      <c r="EY308">
        <v>23</v>
      </c>
      <c r="EZ308">
        <v>19</v>
      </c>
      <c r="FB308">
        <v>4</v>
      </c>
      <c r="FC308">
        <v>60</v>
      </c>
      <c r="FE308">
        <v>11</v>
      </c>
      <c r="FG308">
        <v>3</v>
      </c>
      <c r="FH308">
        <v>71</v>
      </c>
      <c r="FI308">
        <v>15</v>
      </c>
      <c r="FL308">
        <v>10</v>
      </c>
      <c r="FN308">
        <v>1</v>
      </c>
      <c r="FO308">
        <v>22</v>
      </c>
      <c r="FR308">
        <v>105</v>
      </c>
      <c r="FS308">
        <v>47</v>
      </c>
      <c r="FT308">
        <v>51</v>
      </c>
      <c r="FU308">
        <v>25</v>
      </c>
      <c r="FW308">
        <v>16</v>
      </c>
      <c r="FX308">
        <v>5</v>
      </c>
      <c r="FY308">
        <v>6</v>
      </c>
      <c r="GA308">
        <f t="shared" si="4"/>
        <v>104</v>
      </c>
    </row>
    <row r="309" spans="1:183" x14ac:dyDescent="0.3">
      <c r="A309" t="s">
        <v>1698</v>
      </c>
      <c r="J309">
        <v>39</v>
      </c>
      <c r="K309">
        <v>4</v>
      </c>
      <c r="L309">
        <v>8</v>
      </c>
      <c r="M309">
        <v>11</v>
      </c>
      <c r="N309">
        <v>1</v>
      </c>
      <c r="Q309">
        <v>69</v>
      </c>
      <c r="V309">
        <v>5</v>
      </c>
      <c r="X309">
        <v>64</v>
      </c>
      <c r="Y309">
        <v>4</v>
      </c>
      <c r="AB309">
        <v>19</v>
      </c>
      <c r="AE309">
        <v>4</v>
      </c>
      <c r="AF309">
        <v>3</v>
      </c>
      <c r="AH309">
        <v>60</v>
      </c>
      <c r="AM309">
        <v>11</v>
      </c>
      <c r="AR309">
        <v>34</v>
      </c>
      <c r="AU309">
        <v>5</v>
      </c>
      <c r="AX309">
        <v>5</v>
      </c>
      <c r="AY309">
        <v>22</v>
      </c>
      <c r="BD309">
        <v>14</v>
      </c>
      <c r="BE309">
        <v>20</v>
      </c>
      <c r="BK309">
        <v>3</v>
      </c>
      <c r="BL309">
        <v>3</v>
      </c>
      <c r="BQ309">
        <v>2</v>
      </c>
      <c r="BS309">
        <v>10</v>
      </c>
      <c r="BT309">
        <v>24</v>
      </c>
      <c r="BX309">
        <v>22</v>
      </c>
      <c r="CA309">
        <v>6</v>
      </c>
      <c r="CD309">
        <v>2</v>
      </c>
      <c r="CG309">
        <v>3</v>
      </c>
      <c r="CI309">
        <v>49</v>
      </c>
      <c r="CJ309">
        <v>14</v>
      </c>
      <c r="CM309">
        <v>1</v>
      </c>
      <c r="CN309">
        <v>4</v>
      </c>
      <c r="CS309">
        <v>8</v>
      </c>
      <c r="CW309">
        <v>32</v>
      </c>
      <c r="CX309">
        <v>3</v>
      </c>
      <c r="CY309">
        <v>11</v>
      </c>
      <c r="CZ309">
        <v>10</v>
      </c>
      <c r="DA309">
        <v>11</v>
      </c>
      <c r="DC309">
        <v>15</v>
      </c>
      <c r="DK309">
        <v>35</v>
      </c>
      <c r="DO309">
        <v>3</v>
      </c>
      <c r="DP309">
        <v>2</v>
      </c>
      <c r="DQ309">
        <v>5</v>
      </c>
      <c r="DU309">
        <v>85</v>
      </c>
      <c r="DW309">
        <v>50</v>
      </c>
      <c r="EB309">
        <v>21</v>
      </c>
      <c r="EJ309">
        <v>2</v>
      </c>
      <c r="EL309">
        <v>18</v>
      </c>
      <c r="EM309">
        <v>10</v>
      </c>
      <c r="EN309">
        <v>9</v>
      </c>
      <c r="ES309">
        <v>34</v>
      </c>
      <c r="ET309">
        <v>2</v>
      </c>
      <c r="EW309">
        <v>2</v>
      </c>
      <c r="EZ309">
        <v>19</v>
      </c>
      <c r="FB309">
        <v>4</v>
      </c>
      <c r="FC309">
        <v>60</v>
      </c>
      <c r="FG309">
        <v>3</v>
      </c>
      <c r="FH309">
        <v>71</v>
      </c>
      <c r="FI309">
        <v>15</v>
      </c>
      <c r="FT309">
        <v>51</v>
      </c>
      <c r="FY309">
        <v>6</v>
      </c>
      <c r="GA309">
        <f t="shared" si="4"/>
        <v>62</v>
      </c>
    </row>
    <row r="310" spans="1:183" x14ac:dyDescent="0.3">
      <c r="A310" t="s">
        <v>1699</v>
      </c>
      <c r="J310">
        <v>39</v>
      </c>
      <c r="K310">
        <v>4</v>
      </c>
      <c r="L310">
        <v>8</v>
      </c>
      <c r="M310">
        <v>11</v>
      </c>
      <c r="N310">
        <v>1</v>
      </c>
      <c r="P310">
        <v>3</v>
      </c>
      <c r="Q310">
        <v>69</v>
      </c>
      <c r="V310">
        <v>5</v>
      </c>
      <c r="X310">
        <v>64</v>
      </c>
      <c r="Y310">
        <v>4</v>
      </c>
      <c r="AB310">
        <v>21</v>
      </c>
      <c r="AE310">
        <v>4</v>
      </c>
      <c r="AF310">
        <v>3</v>
      </c>
      <c r="AH310">
        <v>60</v>
      </c>
      <c r="AM310">
        <v>11</v>
      </c>
      <c r="AP310">
        <v>1</v>
      </c>
      <c r="AR310">
        <v>34</v>
      </c>
      <c r="AU310">
        <v>5</v>
      </c>
      <c r="AX310">
        <v>5</v>
      </c>
      <c r="AY310">
        <v>22</v>
      </c>
      <c r="AZ310">
        <v>17</v>
      </c>
      <c r="BA310">
        <v>4</v>
      </c>
      <c r="BD310">
        <v>14</v>
      </c>
      <c r="BE310">
        <v>20</v>
      </c>
      <c r="BK310">
        <v>3</v>
      </c>
      <c r="BL310">
        <v>3</v>
      </c>
      <c r="BQ310">
        <v>2</v>
      </c>
      <c r="BS310">
        <v>10</v>
      </c>
      <c r="BT310">
        <v>24</v>
      </c>
      <c r="BX310">
        <v>22</v>
      </c>
      <c r="CA310">
        <v>6</v>
      </c>
      <c r="CD310">
        <v>2</v>
      </c>
      <c r="CG310">
        <v>3</v>
      </c>
      <c r="CI310">
        <v>49</v>
      </c>
      <c r="CJ310">
        <v>14</v>
      </c>
      <c r="CM310">
        <v>1</v>
      </c>
      <c r="CN310">
        <v>4</v>
      </c>
      <c r="CS310">
        <v>8</v>
      </c>
      <c r="CW310">
        <v>32</v>
      </c>
      <c r="CX310">
        <v>3</v>
      </c>
      <c r="CY310">
        <v>11</v>
      </c>
      <c r="CZ310">
        <v>10</v>
      </c>
      <c r="DA310">
        <v>11</v>
      </c>
      <c r="DC310">
        <v>15</v>
      </c>
      <c r="DD310">
        <v>19</v>
      </c>
      <c r="DK310">
        <v>35</v>
      </c>
      <c r="DO310">
        <v>3</v>
      </c>
      <c r="DP310">
        <v>2</v>
      </c>
      <c r="DQ310">
        <v>5</v>
      </c>
      <c r="DU310">
        <v>85</v>
      </c>
      <c r="DW310">
        <v>50</v>
      </c>
      <c r="EB310">
        <v>21</v>
      </c>
      <c r="EJ310">
        <v>2</v>
      </c>
      <c r="EL310">
        <v>18</v>
      </c>
      <c r="EM310">
        <v>10</v>
      </c>
      <c r="EN310">
        <v>9</v>
      </c>
      <c r="ES310">
        <v>34</v>
      </c>
      <c r="ET310">
        <v>2</v>
      </c>
      <c r="EV310">
        <v>34</v>
      </c>
      <c r="EW310">
        <v>2</v>
      </c>
      <c r="EZ310">
        <v>19</v>
      </c>
      <c r="FB310">
        <v>4</v>
      </c>
      <c r="FC310">
        <v>60</v>
      </c>
      <c r="FE310">
        <v>11</v>
      </c>
      <c r="FG310">
        <v>3</v>
      </c>
      <c r="FH310">
        <v>71</v>
      </c>
      <c r="FI310">
        <v>15</v>
      </c>
      <c r="FO310">
        <v>22</v>
      </c>
      <c r="FR310">
        <v>88</v>
      </c>
      <c r="FT310">
        <v>51</v>
      </c>
      <c r="FY310">
        <v>6</v>
      </c>
      <c r="GA310">
        <f t="shared" si="4"/>
        <v>71</v>
      </c>
    </row>
    <row r="311" spans="1:183" x14ac:dyDescent="0.3">
      <c r="A311" t="s">
        <v>1700</v>
      </c>
      <c r="J311">
        <v>39</v>
      </c>
      <c r="K311">
        <v>4</v>
      </c>
      <c r="L311">
        <v>8</v>
      </c>
      <c r="M311">
        <v>11</v>
      </c>
      <c r="N311">
        <v>1</v>
      </c>
      <c r="P311">
        <v>3</v>
      </c>
      <c r="Q311">
        <v>69</v>
      </c>
      <c r="V311">
        <v>5</v>
      </c>
      <c r="X311">
        <v>64</v>
      </c>
      <c r="Y311">
        <v>4</v>
      </c>
      <c r="AB311">
        <v>21</v>
      </c>
      <c r="AE311">
        <v>4</v>
      </c>
      <c r="AF311">
        <v>3</v>
      </c>
      <c r="AH311">
        <v>60</v>
      </c>
      <c r="AM311">
        <v>11</v>
      </c>
      <c r="AP311">
        <v>1</v>
      </c>
      <c r="AR311">
        <v>34</v>
      </c>
      <c r="AU311">
        <v>5</v>
      </c>
      <c r="AX311">
        <v>5</v>
      </c>
      <c r="AY311">
        <v>22</v>
      </c>
      <c r="AZ311">
        <v>17</v>
      </c>
      <c r="BA311">
        <v>4</v>
      </c>
      <c r="BD311">
        <v>14</v>
      </c>
      <c r="BE311">
        <v>20</v>
      </c>
      <c r="BK311">
        <v>3</v>
      </c>
      <c r="BL311">
        <v>3</v>
      </c>
      <c r="BQ311">
        <v>2</v>
      </c>
      <c r="BS311">
        <v>10</v>
      </c>
      <c r="BT311">
        <v>24</v>
      </c>
      <c r="BX311">
        <v>22</v>
      </c>
      <c r="CA311">
        <v>6</v>
      </c>
      <c r="CD311">
        <v>2</v>
      </c>
      <c r="CG311">
        <v>3</v>
      </c>
      <c r="CI311">
        <v>49</v>
      </c>
      <c r="CJ311">
        <v>14</v>
      </c>
      <c r="CM311">
        <v>1</v>
      </c>
      <c r="CN311">
        <v>4</v>
      </c>
      <c r="CS311">
        <v>8</v>
      </c>
      <c r="CW311">
        <v>32</v>
      </c>
      <c r="CX311">
        <v>3</v>
      </c>
      <c r="CY311">
        <v>11</v>
      </c>
      <c r="CZ311">
        <v>10</v>
      </c>
      <c r="DA311">
        <v>11</v>
      </c>
      <c r="DC311">
        <v>15</v>
      </c>
      <c r="DD311">
        <v>19</v>
      </c>
      <c r="DK311">
        <v>35</v>
      </c>
      <c r="DO311">
        <v>3</v>
      </c>
      <c r="DP311">
        <v>2</v>
      </c>
      <c r="DQ311">
        <v>5</v>
      </c>
      <c r="DU311">
        <v>85</v>
      </c>
      <c r="DW311">
        <v>50</v>
      </c>
      <c r="EB311">
        <v>21</v>
      </c>
      <c r="EJ311">
        <v>2</v>
      </c>
      <c r="EL311">
        <v>18</v>
      </c>
      <c r="EM311">
        <v>10</v>
      </c>
      <c r="EN311">
        <v>9</v>
      </c>
      <c r="ES311">
        <v>34</v>
      </c>
      <c r="ET311">
        <v>2</v>
      </c>
      <c r="EV311">
        <v>34</v>
      </c>
      <c r="EW311">
        <v>2</v>
      </c>
      <c r="EZ311">
        <v>19</v>
      </c>
      <c r="FB311">
        <v>4</v>
      </c>
      <c r="FC311">
        <v>60</v>
      </c>
      <c r="FE311">
        <v>11</v>
      </c>
      <c r="FG311">
        <v>3</v>
      </c>
      <c r="FH311">
        <v>71</v>
      </c>
      <c r="FI311">
        <v>15</v>
      </c>
      <c r="FO311">
        <v>22</v>
      </c>
      <c r="FR311">
        <v>16</v>
      </c>
      <c r="FT311">
        <v>51</v>
      </c>
      <c r="FY311">
        <v>6</v>
      </c>
      <c r="GA311">
        <f t="shared" si="4"/>
        <v>71</v>
      </c>
    </row>
    <row r="312" spans="1:183" x14ac:dyDescent="0.3">
      <c r="A312" t="s">
        <v>1701</v>
      </c>
      <c r="J312">
        <v>39</v>
      </c>
      <c r="K312">
        <v>4</v>
      </c>
      <c r="L312">
        <v>8</v>
      </c>
      <c r="M312">
        <v>11</v>
      </c>
      <c r="N312">
        <v>1</v>
      </c>
      <c r="P312">
        <v>3</v>
      </c>
      <c r="Q312">
        <v>69</v>
      </c>
      <c r="V312">
        <v>5</v>
      </c>
      <c r="X312">
        <v>64</v>
      </c>
      <c r="Y312">
        <v>4</v>
      </c>
      <c r="AB312">
        <v>21</v>
      </c>
      <c r="AE312">
        <v>4</v>
      </c>
      <c r="AF312">
        <v>3</v>
      </c>
      <c r="AH312">
        <v>60</v>
      </c>
      <c r="AM312">
        <v>11</v>
      </c>
      <c r="AP312">
        <v>1</v>
      </c>
      <c r="AR312">
        <v>34</v>
      </c>
      <c r="AU312">
        <v>5</v>
      </c>
      <c r="AX312">
        <v>5</v>
      </c>
      <c r="AY312">
        <v>22</v>
      </c>
      <c r="AZ312">
        <v>17</v>
      </c>
      <c r="BA312">
        <v>4</v>
      </c>
      <c r="BD312">
        <v>14</v>
      </c>
      <c r="BE312">
        <v>20</v>
      </c>
      <c r="BK312">
        <v>3</v>
      </c>
      <c r="BL312">
        <v>3</v>
      </c>
      <c r="BQ312">
        <v>2</v>
      </c>
      <c r="BS312">
        <v>10</v>
      </c>
      <c r="BT312">
        <v>24</v>
      </c>
      <c r="BX312">
        <v>22</v>
      </c>
      <c r="CA312">
        <v>6</v>
      </c>
      <c r="CD312">
        <v>2</v>
      </c>
      <c r="CG312">
        <v>3</v>
      </c>
      <c r="CI312">
        <v>49</v>
      </c>
      <c r="CJ312">
        <v>14</v>
      </c>
      <c r="CM312">
        <v>1</v>
      </c>
      <c r="CN312">
        <v>4</v>
      </c>
      <c r="CS312">
        <v>8</v>
      </c>
      <c r="CW312">
        <v>32</v>
      </c>
      <c r="CX312">
        <v>3</v>
      </c>
      <c r="CY312">
        <v>11</v>
      </c>
      <c r="CZ312">
        <v>10</v>
      </c>
      <c r="DA312">
        <v>11</v>
      </c>
      <c r="DC312">
        <v>15</v>
      </c>
      <c r="DD312">
        <v>19</v>
      </c>
      <c r="DK312">
        <v>35</v>
      </c>
      <c r="DO312">
        <v>3</v>
      </c>
      <c r="DP312">
        <v>2</v>
      </c>
      <c r="DQ312">
        <v>5</v>
      </c>
      <c r="DU312">
        <v>85</v>
      </c>
      <c r="DW312">
        <v>50</v>
      </c>
      <c r="EB312">
        <v>21</v>
      </c>
      <c r="EJ312">
        <v>2</v>
      </c>
      <c r="EL312">
        <v>18</v>
      </c>
      <c r="EM312">
        <v>10</v>
      </c>
      <c r="EN312">
        <v>9</v>
      </c>
      <c r="ES312">
        <v>34</v>
      </c>
      <c r="ET312">
        <v>2</v>
      </c>
      <c r="EV312">
        <v>34</v>
      </c>
      <c r="EW312">
        <v>2</v>
      </c>
      <c r="EZ312">
        <v>19</v>
      </c>
      <c r="FB312">
        <v>4</v>
      </c>
      <c r="FC312">
        <v>60</v>
      </c>
      <c r="FE312">
        <v>11</v>
      </c>
      <c r="FG312">
        <v>3</v>
      </c>
      <c r="FH312">
        <v>71</v>
      </c>
      <c r="FI312">
        <v>15</v>
      </c>
      <c r="FO312">
        <v>22</v>
      </c>
      <c r="FR312">
        <v>46</v>
      </c>
      <c r="FT312">
        <v>51</v>
      </c>
      <c r="FY312">
        <v>6</v>
      </c>
      <c r="GA312">
        <f t="shared" si="4"/>
        <v>71</v>
      </c>
    </row>
    <row r="313" spans="1:183" x14ac:dyDescent="0.3">
      <c r="A313" t="s">
        <v>1702</v>
      </c>
      <c r="F313">
        <v>20</v>
      </c>
      <c r="J313">
        <v>39</v>
      </c>
      <c r="K313">
        <v>4</v>
      </c>
      <c r="L313">
        <v>8</v>
      </c>
      <c r="M313">
        <v>11</v>
      </c>
      <c r="N313">
        <v>1</v>
      </c>
      <c r="P313">
        <v>3</v>
      </c>
      <c r="Q313">
        <v>69</v>
      </c>
      <c r="V313">
        <v>5</v>
      </c>
      <c r="W313">
        <v>1</v>
      </c>
      <c r="X313">
        <v>64</v>
      </c>
      <c r="Y313">
        <v>4</v>
      </c>
      <c r="AB313">
        <v>21</v>
      </c>
      <c r="AD313">
        <v>5</v>
      </c>
      <c r="AE313">
        <v>4</v>
      </c>
      <c r="AF313">
        <v>3</v>
      </c>
      <c r="AH313">
        <v>60</v>
      </c>
      <c r="AL313">
        <v>1</v>
      </c>
      <c r="AM313">
        <v>11</v>
      </c>
      <c r="AP313">
        <v>1</v>
      </c>
      <c r="AR313">
        <v>34</v>
      </c>
      <c r="AU313">
        <v>5</v>
      </c>
      <c r="AX313">
        <v>5</v>
      </c>
      <c r="AY313">
        <v>22</v>
      </c>
      <c r="AZ313">
        <v>17</v>
      </c>
      <c r="BA313">
        <v>4</v>
      </c>
      <c r="BD313">
        <v>14</v>
      </c>
      <c r="BE313">
        <v>20</v>
      </c>
      <c r="BI313">
        <v>4</v>
      </c>
      <c r="BK313">
        <v>3</v>
      </c>
      <c r="BL313">
        <v>3</v>
      </c>
      <c r="BP313">
        <v>25</v>
      </c>
      <c r="BQ313">
        <v>2</v>
      </c>
      <c r="BR313">
        <v>31</v>
      </c>
      <c r="BS313">
        <v>10</v>
      </c>
      <c r="BT313">
        <v>24</v>
      </c>
      <c r="BX313">
        <v>22</v>
      </c>
      <c r="CA313">
        <v>6</v>
      </c>
      <c r="CD313">
        <v>2</v>
      </c>
      <c r="CG313">
        <v>3</v>
      </c>
      <c r="CI313">
        <v>49</v>
      </c>
      <c r="CJ313">
        <v>14</v>
      </c>
      <c r="CM313">
        <v>1</v>
      </c>
      <c r="CN313">
        <v>4</v>
      </c>
      <c r="CS313">
        <v>8</v>
      </c>
      <c r="CV313">
        <v>20</v>
      </c>
      <c r="CW313">
        <v>32</v>
      </c>
      <c r="CX313">
        <v>3</v>
      </c>
      <c r="CY313">
        <v>11</v>
      </c>
      <c r="CZ313">
        <v>10</v>
      </c>
      <c r="DA313">
        <v>11</v>
      </c>
      <c r="DC313">
        <v>15</v>
      </c>
      <c r="DD313">
        <v>19</v>
      </c>
      <c r="DJ313">
        <v>2</v>
      </c>
      <c r="DK313">
        <v>35</v>
      </c>
      <c r="DO313">
        <v>3</v>
      </c>
      <c r="DP313">
        <v>2</v>
      </c>
      <c r="DQ313">
        <v>5</v>
      </c>
      <c r="DU313">
        <v>85</v>
      </c>
      <c r="DW313">
        <v>50</v>
      </c>
      <c r="EB313">
        <v>21</v>
      </c>
      <c r="EC313">
        <v>1</v>
      </c>
      <c r="EF313">
        <v>8</v>
      </c>
      <c r="EJ313">
        <v>2</v>
      </c>
      <c r="EL313">
        <v>18</v>
      </c>
      <c r="EM313">
        <v>10</v>
      </c>
      <c r="EN313">
        <v>9</v>
      </c>
      <c r="ES313">
        <v>34</v>
      </c>
      <c r="ET313">
        <v>2</v>
      </c>
      <c r="EV313">
        <v>34</v>
      </c>
      <c r="EW313">
        <v>2</v>
      </c>
      <c r="EZ313">
        <v>19</v>
      </c>
      <c r="FB313">
        <v>4</v>
      </c>
      <c r="FC313">
        <v>60</v>
      </c>
      <c r="FE313">
        <v>11</v>
      </c>
      <c r="FG313">
        <v>3</v>
      </c>
      <c r="FH313">
        <v>71</v>
      </c>
      <c r="FI313">
        <v>15</v>
      </c>
      <c r="FN313">
        <v>1</v>
      </c>
      <c r="FO313">
        <v>22</v>
      </c>
      <c r="FR313">
        <v>105</v>
      </c>
      <c r="FS313">
        <v>47</v>
      </c>
      <c r="FT313">
        <v>51</v>
      </c>
      <c r="FU313">
        <v>25</v>
      </c>
      <c r="FY313">
        <v>6</v>
      </c>
      <c r="GA313">
        <f t="shared" si="4"/>
        <v>85</v>
      </c>
    </row>
    <row r="314" spans="1:183" x14ac:dyDescent="0.3">
      <c r="A314" t="s">
        <v>1364</v>
      </c>
      <c r="F314">
        <v>20</v>
      </c>
      <c r="G314">
        <v>10</v>
      </c>
      <c r="H314">
        <v>66</v>
      </c>
      <c r="I314">
        <v>23</v>
      </c>
      <c r="J314">
        <v>39</v>
      </c>
      <c r="K314">
        <v>4</v>
      </c>
      <c r="L314">
        <v>8</v>
      </c>
      <c r="M314">
        <v>11</v>
      </c>
      <c r="N314">
        <v>1</v>
      </c>
      <c r="P314">
        <v>3</v>
      </c>
      <c r="Q314">
        <v>69</v>
      </c>
      <c r="V314">
        <v>5</v>
      </c>
      <c r="W314">
        <v>1</v>
      </c>
      <c r="X314">
        <v>64</v>
      </c>
      <c r="Y314">
        <v>4</v>
      </c>
      <c r="AB314">
        <v>21</v>
      </c>
      <c r="AD314">
        <v>5</v>
      </c>
      <c r="AE314">
        <v>4</v>
      </c>
      <c r="AF314">
        <v>3</v>
      </c>
      <c r="AH314">
        <v>60</v>
      </c>
      <c r="AI314">
        <v>92</v>
      </c>
      <c r="AJ314">
        <v>3</v>
      </c>
      <c r="AK314">
        <v>2</v>
      </c>
      <c r="AL314">
        <v>1</v>
      </c>
      <c r="AM314">
        <v>11</v>
      </c>
      <c r="AN314">
        <v>32</v>
      </c>
      <c r="AO314">
        <v>7</v>
      </c>
      <c r="AP314">
        <v>1</v>
      </c>
      <c r="AR314">
        <v>34</v>
      </c>
      <c r="AS314">
        <v>82</v>
      </c>
      <c r="AU314">
        <v>5</v>
      </c>
      <c r="AV314">
        <v>34</v>
      </c>
      <c r="AX314">
        <v>5</v>
      </c>
      <c r="AY314">
        <v>22</v>
      </c>
      <c r="AZ314">
        <v>17</v>
      </c>
      <c r="BA314">
        <v>4</v>
      </c>
      <c r="BD314">
        <v>14</v>
      </c>
      <c r="BE314">
        <v>20</v>
      </c>
      <c r="BF314">
        <v>12</v>
      </c>
      <c r="BG314">
        <v>12</v>
      </c>
      <c r="BH314">
        <v>10</v>
      </c>
      <c r="BI314">
        <v>4</v>
      </c>
      <c r="BJ314">
        <v>28</v>
      </c>
      <c r="BK314">
        <v>3</v>
      </c>
      <c r="BL314">
        <v>3</v>
      </c>
      <c r="BO314">
        <v>24</v>
      </c>
      <c r="BP314">
        <v>25</v>
      </c>
      <c r="BQ314">
        <v>2</v>
      </c>
      <c r="BR314">
        <v>31</v>
      </c>
      <c r="BS314">
        <v>10</v>
      </c>
      <c r="BT314">
        <v>24</v>
      </c>
      <c r="BX314">
        <v>22</v>
      </c>
      <c r="CA314">
        <v>6</v>
      </c>
      <c r="CD314">
        <v>2</v>
      </c>
      <c r="CG314">
        <v>3</v>
      </c>
      <c r="CI314">
        <v>49</v>
      </c>
      <c r="CJ314">
        <v>14</v>
      </c>
      <c r="CK314">
        <v>6</v>
      </c>
      <c r="CM314">
        <v>1</v>
      </c>
      <c r="CN314">
        <v>4</v>
      </c>
      <c r="CP314">
        <v>25</v>
      </c>
      <c r="CR314">
        <v>29</v>
      </c>
      <c r="CS314">
        <v>8</v>
      </c>
      <c r="CU314">
        <v>1</v>
      </c>
      <c r="CV314">
        <v>20</v>
      </c>
      <c r="CW314">
        <v>32</v>
      </c>
      <c r="CX314">
        <v>3</v>
      </c>
      <c r="CY314">
        <v>11</v>
      </c>
      <c r="CZ314">
        <v>10</v>
      </c>
      <c r="DA314">
        <v>11</v>
      </c>
      <c r="DB314">
        <v>21</v>
      </c>
      <c r="DC314">
        <v>15</v>
      </c>
      <c r="DD314">
        <v>19</v>
      </c>
      <c r="DE314">
        <v>17</v>
      </c>
      <c r="DJ314">
        <v>2</v>
      </c>
      <c r="DK314">
        <v>35</v>
      </c>
      <c r="DM314">
        <v>138</v>
      </c>
      <c r="DN314">
        <v>1</v>
      </c>
      <c r="DO314">
        <v>3</v>
      </c>
      <c r="DP314">
        <v>2</v>
      </c>
      <c r="DQ314">
        <v>5</v>
      </c>
      <c r="DS314">
        <v>50</v>
      </c>
      <c r="DT314">
        <v>96</v>
      </c>
      <c r="DU314">
        <v>85</v>
      </c>
      <c r="DV314">
        <v>11</v>
      </c>
      <c r="DW314">
        <v>50</v>
      </c>
      <c r="DX314">
        <v>38</v>
      </c>
      <c r="DZ314">
        <v>13</v>
      </c>
      <c r="EB314">
        <v>21</v>
      </c>
      <c r="EC314">
        <v>1</v>
      </c>
      <c r="EE314">
        <v>3</v>
      </c>
      <c r="EF314">
        <v>8</v>
      </c>
      <c r="EG314">
        <v>17</v>
      </c>
      <c r="EH314">
        <v>2</v>
      </c>
      <c r="EI314">
        <v>27</v>
      </c>
      <c r="EJ314">
        <v>2</v>
      </c>
      <c r="EL314">
        <v>18</v>
      </c>
      <c r="EM314">
        <v>10</v>
      </c>
      <c r="EN314">
        <v>9</v>
      </c>
      <c r="EO314">
        <v>3</v>
      </c>
      <c r="EP314">
        <v>21</v>
      </c>
      <c r="ES314">
        <v>34</v>
      </c>
      <c r="ET314">
        <v>2</v>
      </c>
      <c r="EV314">
        <v>34</v>
      </c>
      <c r="EW314">
        <v>2</v>
      </c>
      <c r="EY314">
        <v>23</v>
      </c>
      <c r="EZ314">
        <v>19</v>
      </c>
      <c r="FB314">
        <v>4</v>
      </c>
      <c r="FC314">
        <v>60</v>
      </c>
      <c r="FE314">
        <v>11</v>
      </c>
      <c r="FG314">
        <v>3</v>
      </c>
      <c r="FH314">
        <v>71</v>
      </c>
      <c r="FI314">
        <v>15</v>
      </c>
      <c r="FJ314">
        <v>13</v>
      </c>
      <c r="FL314">
        <v>10</v>
      </c>
      <c r="FN314">
        <v>1</v>
      </c>
      <c r="FO314">
        <v>22</v>
      </c>
      <c r="FR314">
        <v>105</v>
      </c>
      <c r="FS314">
        <v>47</v>
      </c>
      <c r="FT314">
        <v>51</v>
      </c>
      <c r="FU314">
        <v>25</v>
      </c>
      <c r="FW314">
        <v>16</v>
      </c>
      <c r="FX314">
        <v>5</v>
      </c>
      <c r="FY314">
        <v>6</v>
      </c>
      <c r="FZ314">
        <v>3</v>
      </c>
      <c r="GA314">
        <f t="shared" si="4"/>
        <v>125</v>
      </c>
    </row>
    <row r="315" spans="1:183" x14ac:dyDescent="0.3">
      <c r="A315" t="s">
        <v>1703</v>
      </c>
      <c r="J315">
        <v>39</v>
      </c>
      <c r="K315">
        <v>4</v>
      </c>
      <c r="L315">
        <v>8</v>
      </c>
      <c r="M315">
        <v>11</v>
      </c>
      <c r="N315">
        <v>1</v>
      </c>
      <c r="V315">
        <v>5</v>
      </c>
      <c r="X315">
        <v>64</v>
      </c>
      <c r="AE315">
        <v>4</v>
      </c>
      <c r="AF315">
        <v>3</v>
      </c>
      <c r="AX315">
        <v>5</v>
      </c>
      <c r="BD315">
        <v>14</v>
      </c>
      <c r="BE315">
        <v>20</v>
      </c>
      <c r="BK315">
        <v>3</v>
      </c>
      <c r="BL315">
        <v>3</v>
      </c>
      <c r="BQ315">
        <v>2</v>
      </c>
      <c r="BS315">
        <v>10</v>
      </c>
      <c r="BT315">
        <v>24</v>
      </c>
      <c r="BX315">
        <v>22</v>
      </c>
      <c r="CA315">
        <v>6</v>
      </c>
      <c r="CG315">
        <v>3</v>
      </c>
      <c r="CI315">
        <v>49</v>
      </c>
      <c r="CM315">
        <v>1</v>
      </c>
      <c r="CN315">
        <v>4</v>
      </c>
      <c r="CS315">
        <v>8</v>
      </c>
      <c r="CW315">
        <v>32</v>
      </c>
      <c r="CX315">
        <v>3</v>
      </c>
      <c r="CZ315">
        <v>10</v>
      </c>
      <c r="DA315">
        <v>11</v>
      </c>
      <c r="DC315">
        <v>15</v>
      </c>
      <c r="DK315">
        <v>35</v>
      </c>
      <c r="DO315">
        <v>3</v>
      </c>
      <c r="DP315">
        <v>2</v>
      </c>
      <c r="DU315">
        <v>23</v>
      </c>
      <c r="EJ315">
        <v>2</v>
      </c>
      <c r="EN315">
        <v>9</v>
      </c>
      <c r="ES315">
        <v>34</v>
      </c>
      <c r="ET315">
        <v>2</v>
      </c>
      <c r="EW315">
        <v>2</v>
      </c>
      <c r="EZ315">
        <v>19</v>
      </c>
      <c r="FC315">
        <v>60</v>
      </c>
      <c r="FG315">
        <v>3</v>
      </c>
      <c r="FI315">
        <v>15</v>
      </c>
      <c r="FY315">
        <v>6</v>
      </c>
      <c r="GA315">
        <f t="shared" si="4"/>
        <v>43</v>
      </c>
    </row>
    <row r="316" spans="1:183" x14ac:dyDescent="0.3">
      <c r="A316" t="s">
        <v>1704</v>
      </c>
      <c r="J316">
        <v>39</v>
      </c>
      <c r="K316">
        <v>4</v>
      </c>
      <c r="L316">
        <v>8</v>
      </c>
      <c r="M316">
        <v>11</v>
      </c>
      <c r="N316">
        <v>1</v>
      </c>
      <c r="V316">
        <v>5</v>
      </c>
      <c r="X316">
        <v>64</v>
      </c>
      <c r="AE316">
        <v>4</v>
      </c>
      <c r="AF316">
        <v>3</v>
      </c>
      <c r="AM316">
        <v>11</v>
      </c>
      <c r="AU316">
        <v>5</v>
      </c>
      <c r="AX316">
        <v>5</v>
      </c>
      <c r="AY316">
        <v>14</v>
      </c>
      <c r="BD316">
        <v>14</v>
      </c>
      <c r="BE316">
        <v>20</v>
      </c>
      <c r="BK316">
        <v>3</v>
      </c>
      <c r="BL316">
        <v>3</v>
      </c>
      <c r="BQ316">
        <v>2</v>
      </c>
      <c r="BS316">
        <v>10</v>
      </c>
      <c r="BT316">
        <v>24</v>
      </c>
      <c r="BX316">
        <v>22</v>
      </c>
      <c r="CA316">
        <v>6</v>
      </c>
      <c r="CD316">
        <v>2</v>
      </c>
      <c r="CG316">
        <v>3</v>
      </c>
      <c r="CI316">
        <v>49</v>
      </c>
      <c r="CJ316">
        <v>14</v>
      </c>
      <c r="CM316">
        <v>1</v>
      </c>
      <c r="CN316">
        <v>4</v>
      </c>
      <c r="CS316">
        <v>8</v>
      </c>
      <c r="CW316">
        <v>32</v>
      </c>
      <c r="CX316">
        <v>3</v>
      </c>
      <c r="CZ316">
        <v>10</v>
      </c>
      <c r="DA316">
        <v>11</v>
      </c>
      <c r="DC316">
        <v>15</v>
      </c>
      <c r="DK316">
        <v>35</v>
      </c>
      <c r="DO316">
        <v>3</v>
      </c>
      <c r="DP316">
        <v>2</v>
      </c>
      <c r="DU316">
        <v>85</v>
      </c>
      <c r="DW316">
        <v>50</v>
      </c>
      <c r="EB316">
        <v>21</v>
      </c>
      <c r="EJ316">
        <v>2</v>
      </c>
      <c r="EN316">
        <v>9</v>
      </c>
      <c r="ES316">
        <v>34</v>
      </c>
      <c r="ET316">
        <v>2</v>
      </c>
      <c r="EW316">
        <v>2</v>
      </c>
      <c r="EZ316">
        <v>19</v>
      </c>
      <c r="FC316">
        <v>60</v>
      </c>
      <c r="FG316">
        <v>3</v>
      </c>
      <c r="FH316">
        <v>71</v>
      </c>
      <c r="FI316">
        <v>15</v>
      </c>
      <c r="FY316">
        <v>6</v>
      </c>
      <c r="GA316">
        <f t="shared" si="4"/>
        <v>51</v>
      </c>
    </row>
    <row r="317" spans="1:183" x14ac:dyDescent="0.3">
      <c r="A317" t="s">
        <v>933</v>
      </c>
      <c r="C317">
        <v>2</v>
      </c>
      <c r="D317">
        <v>48</v>
      </c>
      <c r="F317">
        <v>20</v>
      </c>
      <c r="G317">
        <v>10</v>
      </c>
      <c r="H317">
        <v>66</v>
      </c>
      <c r="I317">
        <v>23</v>
      </c>
      <c r="J317">
        <v>39</v>
      </c>
      <c r="K317">
        <v>4</v>
      </c>
      <c r="L317">
        <v>8</v>
      </c>
      <c r="M317">
        <v>11</v>
      </c>
      <c r="N317">
        <v>1</v>
      </c>
      <c r="O317">
        <v>11</v>
      </c>
      <c r="P317">
        <v>3</v>
      </c>
      <c r="Q317">
        <v>69</v>
      </c>
      <c r="T317">
        <v>3</v>
      </c>
      <c r="U317">
        <v>5</v>
      </c>
      <c r="V317">
        <v>5</v>
      </c>
      <c r="W317">
        <v>1</v>
      </c>
      <c r="X317">
        <v>64</v>
      </c>
      <c r="Y317">
        <v>4</v>
      </c>
      <c r="Z317">
        <v>2</v>
      </c>
      <c r="AB317">
        <v>21</v>
      </c>
      <c r="AD317">
        <v>5</v>
      </c>
      <c r="AE317">
        <v>4</v>
      </c>
      <c r="AF317">
        <v>3</v>
      </c>
      <c r="AG317">
        <v>17</v>
      </c>
      <c r="AH317">
        <v>60</v>
      </c>
      <c r="AI317">
        <v>92</v>
      </c>
      <c r="AJ317">
        <v>3</v>
      </c>
      <c r="AK317">
        <v>2</v>
      </c>
      <c r="AL317">
        <v>1</v>
      </c>
      <c r="AM317">
        <v>11</v>
      </c>
      <c r="AN317">
        <v>32</v>
      </c>
      <c r="AO317">
        <v>7</v>
      </c>
      <c r="AP317">
        <v>1</v>
      </c>
      <c r="AQ317">
        <v>25</v>
      </c>
      <c r="AR317">
        <v>34</v>
      </c>
      <c r="AS317">
        <v>82</v>
      </c>
      <c r="AU317">
        <v>5</v>
      </c>
      <c r="AV317">
        <v>34</v>
      </c>
      <c r="AX317">
        <v>5</v>
      </c>
      <c r="AY317">
        <v>22</v>
      </c>
      <c r="AZ317">
        <v>17</v>
      </c>
      <c r="BA317">
        <v>4</v>
      </c>
      <c r="BD317">
        <v>14</v>
      </c>
      <c r="BE317">
        <v>20</v>
      </c>
      <c r="BF317">
        <v>59</v>
      </c>
      <c r="BG317">
        <v>12</v>
      </c>
      <c r="BH317">
        <v>10</v>
      </c>
      <c r="BI317">
        <v>4</v>
      </c>
      <c r="BJ317">
        <v>28</v>
      </c>
      <c r="BK317">
        <v>3</v>
      </c>
      <c r="BL317">
        <v>3</v>
      </c>
      <c r="BO317">
        <v>24</v>
      </c>
      <c r="BP317">
        <v>25</v>
      </c>
      <c r="BQ317">
        <v>2</v>
      </c>
      <c r="BR317">
        <v>31</v>
      </c>
      <c r="BS317">
        <v>10</v>
      </c>
      <c r="BT317">
        <v>24</v>
      </c>
      <c r="BX317">
        <v>22</v>
      </c>
      <c r="BY317">
        <v>19</v>
      </c>
      <c r="CA317">
        <v>6</v>
      </c>
      <c r="CD317">
        <v>2</v>
      </c>
      <c r="CE317">
        <v>20</v>
      </c>
      <c r="CF317">
        <v>1</v>
      </c>
      <c r="CG317">
        <v>3</v>
      </c>
      <c r="CH317">
        <v>1</v>
      </c>
      <c r="CI317">
        <v>49</v>
      </c>
      <c r="CJ317">
        <v>14</v>
      </c>
      <c r="CK317">
        <v>6</v>
      </c>
      <c r="CL317">
        <v>11</v>
      </c>
      <c r="CM317">
        <v>1</v>
      </c>
      <c r="CN317">
        <v>4</v>
      </c>
      <c r="CP317">
        <v>25</v>
      </c>
      <c r="CR317">
        <v>29</v>
      </c>
      <c r="CS317">
        <v>8</v>
      </c>
      <c r="CT317">
        <v>7</v>
      </c>
      <c r="CU317">
        <v>1</v>
      </c>
      <c r="CV317">
        <v>20</v>
      </c>
      <c r="CW317">
        <v>32</v>
      </c>
      <c r="CX317">
        <v>3</v>
      </c>
      <c r="CY317">
        <v>11</v>
      </c>
      <c r="CZ317">
        <v>10</v>
      </c>
      <c r="DA317">
        <v>11</v>
      </c>
      <c r="DB317">
        <v>21</v>
      </c>
      <c r="DC317">
        <v>15</v>
      </c>
      <c r="DD317">
        <v>19</v>
      </c>
      <c r="DE317">
        <v>17</v>
      </c>
      <c r="DI317">
        <v>1</v>
      </c>
      <c r="DJ317">
        <v>2</v>
      </c>
      <c r="DK317">
        <v>35</v>
      </c>
      <c r="DL317">
        <v>2</v>
      </c>
      <c r="DM317">
        <v>138</v>
      </c>
      <c r="DN317">
        <v>1</v>
      </c>
      <c r="DO317">
        <v>3</v>
      </c>
      <c r="DP317">
        <v>2</v>
      </c>
      <c r="DQ317">
        <v>5</v>
      </c>
      <c r="DS317">
        <v>50</v>
      </c>
      <c r="DT317">
        <v>96</v>
      </c>
      <c r="DU317">
        <v>85</v>
      </c>
      <c r="DV317">
        <v>11</v>
      </c>
      <c r="DW317">
        <v>50</v>
      </c>
      <c r="DX317">
        <v>38</v>
      </c>
      <c r="DY317">
        <v>31</v>
      </c>
      <c r="DZ317">
        <v>13</v>
      </c>
      <c r="EB317">
        <v>21</v>
      </c>
      <c r="EC317">
        <v>1</v>
      </c>
      <c r="EE317">
        <v>3</v>
      </c>
      <c r="EF317">
        <v>8</v>
      </c>
      <c r="EG317">
        <v>17</v>
      </c>
      <c r="EH317">
        <v>2</v>
      </c>
      <c r="EI317">
        <v>27</v>
      </c>
      <c r="EJ317">
        <v>2</v>
      </c>
      <c r="EL317">
        <v>18</v>
      </c>
      <c r="EM317">
        <v>10</v>
      </c>
      <c r="EN317">
        <v>9</v>
      </c>
      <c r="EO317">
        <v>3</v>
      </c>
      <c r="EP317">
        <v>21</v>
      </c>
      <c r="ES317">
        <v>34</v>
      </c>
      <c r="ET317">
        <v>2</v>
      </c>
      <c r="EV317">
        <v>34</v>
      </c>
      <c r="EW317">
        <v>2</v>
      </c>
      <c r="EX317">
        <v>13</v>
      </c>
      <c r="EY317">
        <v>23</v>
      </c>
      <c r="EZ317">
        <v>19</v>
      </c>
      <c r="FB317">
        <v>4</v>
      </c>
      <c r="FC317">
        <v>60</v>
      </c>
      <c r="FD317">
        <v>98</v>
      </c>
      <c r="FE317">
        <v>11</v>
      </c>
      <c r="FG317">
        <v>3</v>
      </c>
      <c r="FH317">
        <v>71</v>
      </c>
      <c r="FI317">
        <v>15</v>
      </c>
      <c r="FJ317">
        <v>13</v>
      </c>
      <c r="FL317">
        <v>10</v>
      </c>
      <c r="FN317">
        <v>1</v>
      </c>
      <c r="FO317">
        <v>22</v>
      </c>
      <c r="FQ317">
        <v>48</v>
      </c>
      <c r="FR317">
        <v>105</v>
      </c>
      <c r="FS317">
        <v>47</v>
      </c>
      <c r="FT317">
        <v>51</v>
      </c>
      <c r="FU317">
        <v>25</v>
      </c>
      <c r="FW317">
        <v>16</v>
      </c>
      <c r="FX317">
        <v>5</v>
      </c>
      <c r="FY317">
        <v>6</v>
      </c>
      <c r="FZ317">
        <v>3</v>
      </c>
      <c r="GA317">
        <f t="shared" si="4"/>
        <v>145</v>
      </c>
    </row>
    <row r="318" spans="1:183" x14ac:dyDescent="0.3">
      <c r="A318" t="s">
        <v>1705</v>
      </c>
      <c r="F318">
        <v>20</v>
      </c>
      <c r="H318">
        <v>66</v>
      </c>
      <c r="I318">
        <v>23</v>
      </c>
      <c r="J318">
        <v>39</v>
      </c>
      <c r="K318">
        <v>4</v>
      </c>
      <c r="L318">
        <v>8</v>
      </c>
      <c r="M318">
        <v>11</v>
      </c>
      <c r="N318">
        <v>1</v>
      </c>
      <c r="P318">
        <v>3</v>
      </c>
      <c r="Q318">
        <v>69</v>
      </c>
      <c r="V318">
        <v>5</v>
      </c>
      <c r="W318">
        <v>1</v>
      </c>
      <c r="X318">
        <v>64</v>
      </c>
      <c r="Y318">
        <v>4</v>
      </c>
      <c r="AB318">
        <v>21</v>
      </c>
      <c r="AD318">
        <v>5</v>
      </c>
      <c r="AE318">
        <v>4</v>
      </c>
      <c r="AF318">
        <v>3</v>
      </c>
      <c r="AH318">
        <v>60</v>
      </c>
      <c r="AK318">
        <v>2</v>
      </c>
      <c r="AL318">
        <v>1</v>
      </c>
      <c r="AM318">
        <v>11</v>
      </c>
      <c r="AN318">
        <v>32</v>
      </c>
      <c r="AP318">
        <v>1</v>
      </c>
      <c r="AR318">
        <v>34</v>
      </c>
      <c r="AU318">
        <v>5</v>
      </c>
      <c r="AV318">
        <v>34</v>
      </c>
      <c r="AX318">
        <v>5</v>
      </c>
      <c r="AY318">
        <v>22</v>
      </c>
      <c r="AZ318">
        <v>17</v>
      </c>
      <c r="BA318">
        <v>4</v>
      </c>
      <c r="BD318">
        <v>14</v>
      </c>
      <c r="BE318">
        <v>20</v>
      </c>
      <c r="BG318">
        <v>12</v>
      </c>
      <c r="BH318">
        <v>10</v>
      </c>
      <c r="BI318">
        <v>4</v>
      </c>
      <c r="BJ318">
        <v>28</v>
      </c>
      <c r="BK318">
        <v>3</v>
      </c>
      <c r="BL318">
        <v>3</v>
      </c>
      <c r="BP318">
        <v>25</v>
      </c>
      <c r="BQ318">
        <v>2</v>
      </c>
      <c r="BR318">
        <v>31</v>
      </c>
      <c r="BS318">
        <v>10</v>
      </c>
      <c r="BT318">
        <v>24</v>
      </c>
      <c r="BX318">
        <v>22</v>
      </c>
      <c r="CA318">
        <v>6</v>
      </c>
      <c r="CD318">
        <v>2</v>
      </c>
      <c r="CG318">
        <v>3</v>
      </c>
      <c r="CI318">
        <v>49</v>
      </c>
      <c r="CJ318">
        <v>14</v>
      </c>
      <c r="CK318">
        <v>6</v>
      </c>
      <c r="CM318">
        <v>1</v>
      </c>
      <c r="CN318">
        <v>4</v>
      </c>
      <c r="CS318">
        <v>8</v>
      </c>
      <c r="CU318">
        <v>1</v>
      </c>
      <c r="CV318">
        <v>20</v>
      </c>
      <c r="CW318">
        <v>32</v>
      </c>
      <c r="CX318">
        <v>3</v>
      </c>
      <c r="CY318">
        <v>11</v>
      </c>
      <c r="CZ318">
        <v>10</v>
      </c>
      <c r="DA318">
        <v>11</v>
      </c>
      <c r="DB318">
        <v>21</v>
      </c>
      <c r="DC318">
        <v>15</v>
      </c>
      <c r="DD318">
        <v>19</v>
      </c>
      <c r="DE318">
        <v>17</v>
      </c>
      <c r="DJ318">
        <v>2</v>
      </c>
      <c r="DK318">
        <v>35</v>
      </c>
      <c r="DM318">
        <v>136</v>
      </c>
      <c r="DO318">
        <v>3</v>
      </c>
      <c r="DP318">
        <v>2</v>
      </c>
      <c r="DQ318">
        <v>5</v>
      </c>
      <c r="DT318">
        <v>96</v>
      </c>
      <c r="DU318">
        <v>85</v>
      </c>
      <c r="DW318">
        <v>50</v>
      </c>
      <c r="EB318">
        <v>21</v>
      </c>
      <c r="EC318">
        <v>1</v>
      </c>
      <c r="EF318">
        <v>8</v>
      </c>
      <c r="EG318">
        <v>17</v>
      </c>
      <c r="EI318">
        <v>27</v>
      </c>
      <c r="EJ318">
        <v>2</v>
      </c>
      <c r="EL318">
        <v>18</v>
      </c>
      <c r="EM318">
        <v>10</v>
      </c>
      <c r="EN318">
        <v>9</v>
      </c>
      <c r="ES318">
        <v>34</v>
      </c>
      <c r="ET318">
        <v>2</v>
      </c>
      <c r="EV318">
        <v>34</v>
      </c>
      <c r="EW318">
        <v>2</v>
      </c>
      <c r="EY318">
        <v>23</v>
      </c>
      <c r="EZ318">
        <v>19</v>
      </c>
      <c r="FB318">
        <v>4</v>
      </c>
      <c r="FC318">
        <v>60</v>
      </c>
      <c r="FE318">
        <v>11</v>
      </c>
      <c r="FG318">
        <v>3</v>
      </c>
      <c r="FH318">
        <v>71</v>
      </c>
      <c r="FI318">
        <v>15</v>
      </c>
      <c r="FL318">
        <v>10</v>
      </c>
      <c r="FN318">
        <v>1</v>
      </c>
      <c r="FO318">
        <v>22</v>
      </c>
      <c r="FR318">
        <v>105</v>
      </c>
      <c r="FS318">
        <v>47</v>
      </c>
      <c r="FT318">
        <v>51</v>
      </c>
      <c r="FU318">
        <v>25</v>
      </c>
      <c r="FW318">
        <v>16</v>
      </c>
      <c r="FX318">
        <v>5</v>
      </c>
      <c r="FY318">
        <v>6</v>
      </c>
      <c r="GA318">
        <f t="shared" si="4"/>
        <v>105</v>
      </c>
    </row>
    <row r="319" spans="1:183" x14ac:dyDescent="0.3">
      <c r="A319" t="s">
        <v>1706</v>
      </c>
      <c r="F319">
        <v>20</v>
      </c>
      <c r="H319">
        <v>66</v>
      </c>
      <c r="I319">
        <v>23</v>
      </c>
      <c r="J319">
        <v>39</v>
      </c>
      <c r="K319">
        <v>4</v>
      </c>
      <c r="L319">
        <v>8</v>
      </c>
      <c r="M319">
        <v>11</v>
      </c>
      <c r="N319">
        <v>1</v>
      </c>
      <c r="P319">
        <v>3</v>
      </c>
      <c r="Q319">
        <v>69</v>
      </c>
      <c r="V319">
        <v>5</v>
      </c>
      <c r="W319">
        <v>1</v>
      </c>
      <c r="X319">
        <v>64</v>
      </c>
      <c r="Y319">
        <v>4</v>
      </c>
      <c r="AB319">
        <v>21</v>
      </c>
      <c r="AD319">
        <v>5</v>
      </c>
      <c r="AE319">
        <v>4</v>
      </c>
      <c r="AF319">
        <v>3</v>
      </c>
      <c r="AH319">
        <v>60</v>
      </c>
      <c r="AK319">
        <v>2</v>
      </c>
      <c r="AL319">
        <v>1</v>
      </c>
      <c r="AM319">
        <v>11</v>
      </c>
      <c r="AN319">
        <v>32</v>
      </c>
      <c r="AP319">
        <v>1</v>
      </c>
      <c r="AR319">
        <v>34</v>
      </c>
      <c r="AU319">
        <v>5</v>
      </c>
      <c r="AV319">
        <v>34</v>
      </c>
      <c r="AX319">
        <v>5</v>
      </c>
      <c r="AY319">
        <v>22</v>
      </c>
      <c r="AZ319">
        <v>17</v>
      </c>
      <c r="BA319">
        <v>4</v>
      </c>
      <c r="BD319">
        <v>14</v>
      </c>
      <c r="BE319">
        <v>20</v>
      </c>
      <c r="BG319">
        <v>12</v>
      </c>
      <c r="BH319">
        <v>10</v>
      </c>
      <c r="BI319">
        <v>4</v>
      </c>
      <c r="BJ319">
        <v>28</v>
      </c>
      <c r="BK319">
        <v>3</v>
      </c>
      <c r="BL319">
        <v>3</v>
      </c>
      <c r="BP319">
        <v>25</v>
      </c>
      <c r="BQ319">
        <v>2</v>
      </c>
      <c r="BR319">
        <v>31</v>
      </c>
      <c r="BS319">
        <v>10</v>
      </c>
      <c r="BT319">
        <v>24</v>
      </c>
      <c r="BX319">
        <v>22</v>
      </c>
      <c r="CA319">
        <v>6</v>
      </c>
      <c r="CD319">
        <v>2</v>
      </c>
      <c r="CG319">
        <v>3</v>
      </c>
      <c r="CI319">
        <v>49</v>
      </c>
      <c r="CJ319">
        <v>14</v>
      </c>
      <c r="CK319">
        <v>6</v>
      </c>
      <c r="CM319">
        <v>1</v>
      </c>
      <c r="CN319">
        <v>4</v>
      </c>
      <c r="CS319">
        <v>8</v>
      </c>
      <c r="CU319">
        <v>1</v>
      </c>
      <c r="CV319">
        <v>20</v>
      </c>
      <c r="CW319">
        <v>32</v>
      </c>
      <c r="CX319">
        <v>3</v>
      </c>
      <c r="CY319">
        <v>11</v>
      </c>
      <c r="CZ319">
        <v>10</v>
      </c>
      <c r="DA319">
        <v>11</v>
      </c>
      <c r="DB319">
        <v>21</v>
      </c>
      <c r="DC319">
        <v>15</v>
      </c>
      <c r="DD319">
        <v>19</v>
      </c>
      <c r="DE319">
        <v>17</v>
      </c>
      <c r="DJ319">
        <v>2</v>
      </c>
      <c r="DK319">
        <v>35</v>
      </c>
      <c r="DM319">
        <v>68</v>
      </c>
      <c r="DO319">
        <v>3</v>
      </c>
      <c r="DP319">
        <v>2</v>
      </c>
      <c r="DQ319">
        <v>5</v>
      </c>
      <c r="DT319">
        <v>96</v>
      </c>
      <c r="DU319">
        <v>85</v>
      </c>
      <c r="DW319">
        <v>50</v>
      </c>
      <c r="EB319">
        <v>21</v>
      </c>
      <c r="EC319">
        <v>1</v>
      </c>
      <c r="EF319">
        <v>8</v>
      </c>
      <c r="EG319">
        <v>17</v>
      </c>
      <c r="EI319">
        <v>27</v>
      </c>
      <c r="EJ319">
        <v>2</v>
      </c>
      <c r="EL319">
        <v>18</v>
      </c>
      <c r="EM319">
        <v>10</v>
      </c>
      <c r="EN319">
        <v>9</v>
      </c>
      <c r="ES319">
        <v>34</v>
      </c>
      <c r="ET319">
        <v>2</v>
      </c>
      <c r="EV319">
        <v>34</v>
      </c>
      <c r="EW319">
        <v>2</v>
      </c>
      <c r="EY319">
        <v>23</v>
      </c>
      <c r="EZ319">
        <v>19</v>
      </c>
      <c r="FB319">
        <v>4</v>
      </c>
      <c r="FC319">
        <v>60</v>
      </c>
      <c r="FE319">
        <v>11</v>
      </c>
      <c r="FG319">
        <v>3</v>
      </c>
      <c r="FH319">
        <v>71</v>
      </c>
      <c r="FI319">
        <v>15</v>
      </c>
      <c r="FL319">
        <v>10</v>
      </c>
      <c r="FN319">
        <v>1</v>
      </c>
      <c r="FO319">
        <v>22</v>
      </c>
      <c r="FR319">
        <v>105</v>
      </c>
      <c r="FS319">
        <v>47</v>
      </c>
      <c r="FT319">
        <v>51</v>
      </c>
      <c r="FU319">
        <v>25</v>
      </c>
      <c r="FW319">
        <v>16</v>
      </c>
      <c r="FX319">
        <v>5</v>
      </c>
      <c r="FY319">
        <v>6</v>
      </c>
      <c r="GA319">
        <f t="shared" si="4"/>
        <v>105</v>
      </c>
    </row>
    <row r="320" spans="1:183" x14ac:dyDescent="0.3">
      <c r="A320" t="s">
        <v>1707</v>
      </c>
      <c r="J320">
        <v>30</v>
      </c>
      <c r="M320">
        <v>11</v>
      </c>
      <c r="V320">
        <v>5</v>
      </c>
      <c r="X320">
        <v>64</v>
      </c>
      <c r="AE320">
        <v>4</v>
      </c>
      <c r="AF320">
        <v>3</v>
      </c>
      <c r="AX320">
        <v>5</v>
      </c>
      <c r="BQ320">
        <v>2</v>
      </c>
      <c r="BS320">
        <v>10</v>
      </c>
      <c r="BT320">
        <v>24</v>
      </c>
      <c r="CG320">
        <v>3</v>
      </c>
      <c r="CM320">
        <v>1</v>
      </c>
      <c r="CN320">
        <v>4</v>
      </c>
      <c r="CX320">
        <v>3</v>
      </c>
      <c r="CZ320">
        <v>10</v>
      </c>
      <c r="DA320">
        <v>11</v>
      </c>
      <c r="DC320">
        <v>15</v>
      </c>
      <c r="DK320">
        <v>35</v>
      </c>
      <c r="DO320">
        <v>3</v>
      </c>
      <c r="EN320">
        <v>9</v>
      </c>
      <c r="ES320">
        <v>34</v>
      </c>
      <c r="EW320">
        <v>2</v>
      </c>
      <c r="FC320">
        <v>60</v>
      </c>
      <c r="FG320">
        <v>3</v>
      </c>
      <c r="FI320">
        <v>15</v>
      </c>
      <c r="FY320">
        <v>6</v>
      </c>
      <c r="GA320">
        <f t="shared" si="4"/>
        <v>26</v>
      </c>
    </row>
    <row r="321" spans="1:183" x14ac:dyDescent="0.3">
      <c r="A321" t="s">
        <v>1708</v>
      </c>
      <c r="F321">
        <v>20</v>
      </c>
      <c r="H321">
        <v>66</v>
      </c>
      <c r="I321">
        <v>23</v>
      </c>
      <c r="J321">
        <v>39</v>
      </c>
      <c r="K321">
        <v>4</v>
      </c>
      <c r="L321">
        <v>8</v>
      </c>
      <c r="M321">
        <v>11</v>
      </c>
      <c r="N321">
        <v>1</v>
      </c>
      <c r="P321">
        <v>3</v>
      </c>
      <c r="Q321">
        <v>69</v>
      </c>
      <c r="V321">
        <v>5</v>
      </c>
      <c r="W321">
        <v>1</v>
      </c>
      <c r="X321">
        <v>64</v>
      </c>
      <c r="Y321">
        <v>4</v>
      </c>
      <c r="AB321">
        <v>21</v>
      </c>
      <c r="AD321">
        <v>5</v>
      </c>
      <c r="AE321">
        <v>4</v>
      </c>
      <c r="AF321">
        <v>3</v>
      </c>
      <c r="AH321">
        <v>60</v>
      </c>
      <c r="AK321">
        <v>2</v>
      </c>
      <c r="AL321">
        <v>1</v>
      </c>
      <c r="AM321">
        <v>11</v>
      </c>
      <c r="AN321">
        <v>32</v>
      </c>
      <c r="AP321">
        <v>1</v>
      </c>
      <c r="AR321">
        <v>34</v>
      </c>
      <c r="AU321">
        <v>5</v>
      </c>
      <c r="AV321">
        <v>34</v>
      </c>
      <c r="AX321">
        <v>5</v>
      </c>
      <c r="AY321">
        <v>22</v>
      </c>
      <c r="AZ321">
        <v>17</v>
      </c>
      <c r="BA321">
        <v>4</v>
      </c>
      <c r="BD321">
        <v>14</v>
      </c>
      <c r="BE321">
        <v>20</v>
      </c>
      <c r="BG321">
        <v>12</v>
      </c>
      <c r="BH321">
        <v>10</v>
      </c>
      <c r="BI321">
        <v>4</v>
      </c>
      <c r="BJ321">
        <v>28</v>
      </c>
      <c r="BK321">
        <v>3</v>
      </c>
      <c r="BL321">
        <v>3</v>
      </c>
      <c r="BP321">
        <v>25</v>
      </c>
      <c r="BQ321">
        <v>2</v>
      </c>
      <c r="BR321">
        <v>31</v>
      </c>
      <c r="BS321">
        <v>10</v>
      </c>
      <c r="BT321">
        <v>24</v>
      </c>
      <c r="BX321">
        <v>22</v>
      </c>
      <c r="CA321">
        <v>6</v>
      </c>
      <c r="CD321">
        <v>2</v>
      </c>
      <c r="CG321">
        <v>3</v>
      </c>
      <c r="CI321">
        <v>49</v>
      </c>
      <c r="CJ321">
        <v>14</v>
      </c>
      <c r="CK321">
        <v>6</v>
      </c>
      <c r="CM321">
        <v>1</v>
      </c>
      <c r="CN321">
        <v>4</v>
      </c>
      <c r="CS321">
        <v>8</v>
      </c>
      <c r="CU321">
        <v>1</v>
      </c>
      <c r="CV321">
        <v>20</v>
      </c>
      <c r="CW321">
        <v>32</v>
      </c>
      <c r="CX321">
        <v>3</v>
      </c>
      <c r="CY321">
        <v>11</v>
      </c>
      <c r="CZ321">
        <v>10</v>
      </c>
      <c r="DA321">
        <v>11</v>
      </c>
      <c r="DB321">
        <v>21</v>
      </c>
      <c r="DC321">
        <v>15</v>
      </c>
      <c r="DD321">
        <v>19</v>
      </c>
      <c r="DE321">
        <v>17</v>
      </c>
      <c r="DJ321">
        <v>2</v>
      </c>
      <c r="DK321">
        <v>35</v>
      </c>
      <c r="DO321">
        <v>3</v>
      </c>
      <c r="DP321">
        <v>2</v>
      </c>
      <c r="DQ321">
        <v>5</v>
      </c>
      <c r="DT321">
        <v>49</v>
      </c>
      <c r="DU321">
        <v>85</v>
      </c>
      <c r="DW321">
        <v>50</v>
      </c>
      <c r="EB321">
        <v>21</v>
      </c>
      <c r="EC321">
        <v>1</v>
      </c>
      <c r="EF321">
        <v>8</v>
      </c>
      <c r="EG321">
        <v>17</v>
      </c>
      <c r="EI321">
        <v>27</v>
      </c>
      <c r="EJ321">
        <v>2</v>
      </c>
      <c r="EL321">
        <v>18</v>
      </c>
      <c r="EM321">
        <v>10</v>
      </c>
      <c r="EN321">
        <v>9</v>
      </c>
      <c r="ES321">
        <v>34</v>
      </c>
      <c r="ET321">
        <v>2</v>
      </c>
      <c r="EV321">
        <v>34</v>
      </c>
      <c r="EW321">
        <v>2</v>
      </c>
      <c r="EY321">
        <v>23</v>
      </c>
      <c r="EZ321">
        <v>19</v>
      </c>
      <c r="FB321">
        <v>4</v>
      </c>
      <c r="FC321">
        <v>60</v>
      </c>
      <c r="FE321">
        <v>11</v>
      </c>
      <c r="FG321">
        <v>3</v>
      </c>
      <c r="FH321">
        <v>71</v>
      </c>
      <c r="FI321">
        <v>15</v>
      </c>
      <c r="FL321">
        <v>10</v>
      </c>
      <c r="FN321">
        <v>1</v>
      </c>
      <c r="FO321">
        <v>22</v>
      </c>
      <c r="FR321">
        <v>105</v>
      </c>
      <c r="FS321">
        <v>47</v>
      </c>
      <c r="FT321">
        <v>51</v>
      </c>
      <c r="FU321">
        <v>25</v>
      </c>
      <c r="FW321">
        <v>16</v>
      </c>
      <c r="FX321">
        <v>5</v>
      </c>
      <c r="FY321">
        <v>6</v>
      </c>
      <c r="GA321">
        <f t="shared" si="4"/>
        <v>104</v>
      </c>
    </row>
    <row r="322" spans="1:183" x14ac:dyDescent="0.3">
      <c r="A322" t="s">
        <v>1709</v>
      </c>
      <c r="J322">
        <v>33</v>
      </c>
      <c r="M322">
        <v>11</v>
      </c>
      <c r="V322">
        <v>5</v>
      </c>
      <c r="X322">
        <v>64</v>
      </c>
      <c r="AE322">
        <v>4</v>
      </c>
      <c r="AF322">
        <v>3</v>
      </c>
      <c r="AX322">
        <v>5</v>
      </c>
      <c r="BQ322">
        <v>2</v>
      </c>
      <c r="BS322">
        <v>10</v>
      </c>
      <c r="BT322">
        <v>24</v>
      </c>
      <c r="CG322">
        <v>3</v>
      </c>
      <c r="CM322">
        <v>1</v>
      </c>
      <c r="CN322">
        <v>4</v>
      </c>
      <c r="CX322">
        <v>3</v>
      </c>
      <c r="CZ322">
        <v>10</v>
      </c>
      <c r="DA322">
        <v>11</v>
      </c>
      <c r="DC322">
        <v>15</v>
      </c>
      <c r="DK322">
        <v>35</v>
      </c>
      <c r="DO322">
        <v>3</v>
      </c>
      <c r="EN322">
        <v>9</v>
      </c>
      <c r="ES322">
        <v>34</v>
      </c>
      <c r="EW322">
        <v>2</v>
      </c>
      <c r="FC322">
        <v>60</v>
      </c>
      <c r="FG322">
        <v>3</v>
      </c>
      <c r="FI322">
        <v>15</v>
      </c>
      <c r="FY322">
        <v>6</v>
      </c>
      <c r="GA322">
        <f t="shared" si="4"/>
        <v>26</v>
      </c>
    </row>
    <row r="323" spans="1:183" x14ac:dyDescent="0.3">
      <c r="A323" t="s">
        <v>1710</v>
      </c>
      <c r="J323">
        <v>23</v>
      </c>
      <c r="M323">
        <v>11</v>
      </c>
      <c r="V323">
        <v>5</v>
      </c>
      <c r="X323">
        <v>64</v>
      </c>
      <c r="AE323">
        <v>4</v>
      </c>
      <c r="AF323">
        <v>3</v>
      </c>
      <c r="AX323">
        <v>5</v>
      </c>
      <c r="BQ323">
        <v>2</v>
      </c>
      <c r="BS323">
        <v>10</v>
      </c>
      <c r="BT323">
        <v>24</v>
      </c>
      <c r="CG323">
        <v>3</v>
      </c>
      <c r="CM323">
        <v>1</v>
      </c>
      <c r="CN323">
        <v>4</v>
      </c>
      <c r="CX323">
        <v>3</v>
      </c>
      <c r="CZ323">
        <v>10</v>
      </c>
      <c r="DA323">
        <v>11</v>
      </c>
      <c r="DC323">
        <v>15</v>
      </c>
      <c r="DK323">
        <v>35</v>
      </c>
      <c r="DO323">
        <v>3</v>
      </c>
      <c r="EN323">
        <v>9</v>
      </c>
      <c r="ES323">
        <v>34</v>
      </c>
      <c r="EW323">
        <v>2</v>
      </c>
      <c r="FC323">
        <v>60</v>
      </c>
      <c r="FG323">
        <v>3</v>
      </c>
      <c r="FI323">
        <v>15</v>
      </c>
      <c r="FY323">
        <v>6</v>
      </c>
      <c r="GA323">
        <f t="shared" si="4"/>
        <v>26</v>
      </c>
    </row>
    <row r="324" spans="1:183" x14ac:dyDescent="0.3">
      <c r="A324" t="s">
        <v>1711</v>
      </c>
      <c r="J324">
        <v>39</v>
      </c>
      <c r="K324">
        <v>4</v>
      </c>
      <c r="L324">
        <v>8</v>
      </c>
      <c r="M324">
        <v>11</v>
      </c>
      <c r="N324">
        <v>1</v>
      </c>
      <c r="Q324">
        <v>51</v>
      </c>
      <c r="V324">
        <v>5</v>
      </c>
      <c r="X324">
        <v>64</v>
      </c>
      <c r="AE324">
        <v>4</v>
      </c>
      <c r="AF324">
        <v>3</v>
      </c>
      <c r="AH324">
        <v>60</v>
      </c>
      <c r="AM324">
        <v>11</v>
      </c>
      <c r="AU324">
        <v>5</v>
      </c>
      <c r="AX324">
        <v>5</v>
      </c>
      <c r="AY324">
        <v>22</v>
      </c>
      <c r="BD324">
        <v>14</v>
      </c>
      <c r="BE324">
        <v>20</v>
      </c>
      <c r="BK324">
        <v>3</v>
      </c>
      <c r="BL324">
        <v>3</v>
      </c>
      <c r="BQ324">
        <v>2</v>
      </c>
      <c r="BS324">
        <v>10</v>
      </c>
      <c r="BT324">
        <v>24</v>
      </c>
      <c r="BX324">
        <v>22</v>
      </c>
      <c r="CA324">
        <v>6</v>
      </c>
      <c r="CD324">
        <v>2</v>
      </c>
      <c r="CG324">
        <v>3</v>
      </c>
      <c r="CI324">
        <v>49</v>
      </c>
      <c r="CJ324">
        <v>14</v>
      </c>
      <c r="CM324">
        <v>1</v>
      </c>
      <c r="CN324">
        <v>4</v>
      </c>
      <c r="CS324">
        <v>8</v>
      </c>
      <c r="CW324">
        <v>32</v>
      </c>
      <c r="CX324">
        <v>3</v>
      </c>
      <c r="CY324">
        <v>11</v>
      </c>
      <c r="CZ324">
        <v>10</v>
      </c>
      <c r="DA324">
        <v>11</v>
      </c>
      <c r="DC324">
        <v>15</v>
      </c>
      <c r="DK324">
        <v>35</v>
      </c>
      <c r="DO324">
        <v>3</v>
      </c>
      <c r="DP324">
        <v>2</v>
      </c>
      <c r="DU324">
        <v>85</v>
      </c>
      <c r="DW324">
        <v>50</v>
      </c>
      <c r="EB324">
        <v>21</v>
      </c>
      <c r="EJ324">
        <v>2</v>
      </c>
      <c r="EL324">
        <v>18</v>
      </c>
      <c r="EM324">
        <v>10</v>
      </c>
      <c r="EN324">
        <v>9</v>
      </c>
      <c r="ES324">
        <v>34</v>
      </c>
      <c r="ET324">
        <v>2</v>
      </c>
      <c r="EW324">
        <v>2</v>
      </c>
      <c r="EZ324">
        <v>19</v>
      </c>
      <c r="FC324">
        <v>60</v>
      </c>
      <c r="FG324">
        <v>3</v>
      </c>
      <c r="FH324">
        <v>71</v>
      </c>
      <c r="FI324">
        <v>15</v>
      </c>
      <c r="FY324">
        <v>6</v>
      </c>
      <c r="GA324">
        <f t="shared" ref="GA324:GA387" si="5">COUNTIF(B324:FZ324,"&gt;0")</f>
        <v>56</v>
      </c>
    </row>
    <row r="325" spans="1:183" x14ac:dyDescent="0.3">
      <c r="A325" t="s">
        <v>1712</v>
      </c>
      <c r="F325">
        <v>20</v>
      </c>
      <c r="H325">
        <v>66</v>
      </c>
      <c r="I325">
        <v>8</v>
      </c>
      <c r="J325">
        <v>39</v>
      </c>
      <c r="K325">
        <v>4</v>
      </c>
      <c r="L325">
        <v>8</v>
      </c>
      <c r="M325">
        <v>11</v>
      </c>
      <c r="N325">
        <v>1</v>
      </c>
      <c r="P325">
        <v>3</v>
      </c>
      <c r="Q325">
        <v>69</v>
      </c>
      <c r="V325">
        <v>5</v>
      </c>
      <c r="W325">
        <v>1</v>
      </c>
      <c r="X325">
        <v>64</v>
      </c>
      <c r="Y325">
        <v>4</v>
      </c>
      <c r="AB325">
        <v>21</v>
      </c>
      <c r="AD325">
        <v>5</v>
      </c>
      <c r="AE325">
        <v>4</v>
      </c>
      <c r="AF325">
        <v>3</v>
      </c>
      <c r="AH325">
        <v>60</v>
      </c>
      <c r="AK325">
        <v>2</v>
      </c>
      <c r="AL325">
        <v>1</v>
      </c>
      <c r="AM325">
        <v>11</v>
      </c>
      <c r="AN325">
        <v>32</v>
      </c>
      <c r="AP325">
        <v>1</v>
      </c>
      <c r="AR325">
        <v>34</v>
      </c>
      <c r="AU325">
        <v>5</v>
      </c>
      <c r="AV325">
        <v>34</v>
      </c>
      <c r="AX325">
        <v>5</v>
      </c>
      <c r="AY325">
        <v>22</v>
      </c>
      <c r="AZ325">
        <v>17</v>
      </c>
      <c r="BA325">
        <v>4</v>
      </c>
      <c r="BD325">
        <v>14</v>
      </c>
      <c r="BE325">
        <v>20</v>
      </c>
      <c r="BG325">
        <v>12</v>
      </c>
      <c r="BH325">
        <v>10</v>
      </c>
      <c r="BI325">
        <v>4</v>
      </c>
      <c r="BJ325">
        <v>28</v>
      </c>
      <c r="BK325">
        <v>3</v>
      </c>
      <c r="BL325">
        <v>3</v>
      </c>
      <c r="BP325">
        <v>25</v>
      </c>
      <c r="BQ325">
        <v>2</v>
      </c>
      <c r="BR325">
        <v>31</v>
      </c>
      <c r="BS325">
        <v>10</v>
      </c>
      <c r="BT325">
        <v>24</v>
      </c>
      <c r="BX325">
        <v>22</v>
      </c>
      <c r="CA325">
        <v>6</v>
      </c>
      <c r="CD325">
        <v>2</v>
      </c>
      <c r="CG325">
        <v>3</v>
      </c>
      <c r="CI325">
        <v>49</v>
      </c>
      <c r="CJ325">
        <v>14</v>
      </c>
      <c r="CK325">
        <v>6</v>
      </c>
      <c r="CM325">
        <v>1</v>
      </c>
      <c r="CN325">
        <v>4</v>
      </c>
      <c r="CS325">
        <v>8</v>
      </c>
      <c r="CU325">
        <v>1</v>
      </c>
      <c r="CV325">
        <v>20</v>
      </c>
      <c r="CW325">
        <v>32</v>
      </c>
      <c r="CX325">
        <v>3</v>
      </c>
      <c r="CY325">
        <v>11</v>
      </c>
      <c r="CZ325">
        <v>10</v>
      </c>
      <c r="DA325">
        <v>11</v>
      </c>
      <c r="DB325">
        <v>21</v>
      </c>
      <c r="DC325">
        <v>15</v>
      </c>
      <c r="DD325">
        <v>19</v>
      </c>
      <c r="DE325">
        <v>17</v>
      </c>
      <c r="DJ325">
        <v>2</v>
      </c>
      <c r="DK325">
        <v>35</v>
      </c>
      <c r="DO325">
        <v>3</v>
      </c>
      <c r="DP325">
        <v>2</v>
      </c>
      <c r="DQ325">
        <v>5</v>
      </c>
      <c r="DU325">
        <v>85</v>
      </c>
      <c r="DW325">
        <v>50</v>
      </c>
      <c r="EB325">
        <v>21</v>
      </c>
      <c r="EC325">
        <v>1</v>
      </c>
      <c r="EF325">
        <v>8</v>
      </c>
      <c r="EG325">
        <v>17</v>
      </c>
      <c r="EI325">
        <v>27</v>
      </c>
      <c r="EJ325">
        <v>2</v>
      </c>
      <c r="EL325">
        <v>18</v>
      </c>
      <c r="EM325">
        <v>10</v>
      </c>
      <c r="EN325">
        <v>9</v>
      </c>
      <c r="ES325">
        <v>34</v>
      </c>
      <c r="ET325">
        <v>2</v>
      </c>
      <c r="EV325">
        <v>34</v>
      </c>
      <c r="EW325">
        <v>2</v>
      </c>
      <c r="EY325">
        <v>23</v>
      </c>
      <c r="EZ325">
        <v>19</v>
      </c>
      <c r="FB325">
        <v>4</v>
      </c>
      <c r="FC325">
        <v>60</v>
      </c>
      <c r="FE325">
        <v>11</v>
      </c>
      <c r="FG325">
        <v>3</v>
      </c>
      <c r="FH325">
        <v>71</v>
      </c>
      <c r="FI325">
        <v>15</v>
      </c>
      <c r="FL325">
        <v>10</v>
      </c>
      <c r="FN325">
        <v>1</v>
      </c>
      <c r="FO325">
        <v>22</v>
      </c>
      <c r="FR325">
        <v>105</v>
      </c>
      <c r="FS325">
        <v>47</v>
      </c>
      <c r="FT325">
        <v>51</v>
      </c>
      <c r="FU325">
        <v>25</v>
      </c>
      <c r="FW325">
        <v>16</v>
      </c>
      <c r="FX325">
        <v>5</v>
      </c>
      <c r="FY325">
        <v>6</v>
      </c>
      <c r="GA325">
        <f t="shared" si="5"/>
        <v>103</v>
      </c>
    </row>
    <row r="326" spans="1:183" x14ac:dyDescent="0.3">
      <c r="A326" t="s">
        <v>561</v>
      </c>
      <c r="C326">
        <v>2</v>
      </c>
      <c r="D326">
        <v>48</v>
      </c>
      <c r="F326">
        <v>20</v>
      </c>
      <c r="G326">
        <v>10</v>
      </c>
      <c r="H326">
        <v>66</v>
      </c>
      <c r="I326">
        <v>23</v>
      </c>
      <c r="J326">
        <v>39</v>
      </c>
      <c r="K326">
        <v>4</v>
      </c>
      <c r="L326">
        <v>8</v>
      </c>
      <c r="M326">
        <v>11</v>
      </c>
      <c r="N326">
        <v>1</v>
      </c>
      <c r="O326">
        <v>11</v>
      </c>
      <c r="P326">
        <v>3</v>
      </c>
      <c r="Q326">
        <v>69</v>
      </c>
      <c r="S326">
        <v>2</v>
      </c>
      <c r="T326">
        <v>3</v>
      </c>
      <c r="U326">
        <v>5</v>
      </c>
      <c r="V326">
        <v>5</v>
      </c>
      <c r="W326">
        <v>1</v>
      </c>
      <c r="X326">
        <v>64</v>
      </c>
      <c r="Y326">
        <v>4</v>
      </c>
      <c r="Z326">
        <v>2</v>
      </c>
      <c r="AA326">
        <v>33</v>
      </c>
      <c r="AB326">
        <v>21</v>
      </c>
      <c r="AC326">
        <v>2</v>
      </c>
      <c r="AD326">
        <v>5</v>
      </c>
      <c r="AE326">
        <v>4</v>
      </c>
      <c r="AF326">
        <v>3</v>
      </c>
      <c r="AG326">
        <v>17</v>
      </c>
      <c r="AH326">
        <v>60</v>
      </c>
      <c r="AI326">
        <v>92</v>
      </c>
      <c r="AJ326">
        <v>3</v>
      </c>
      <c r="AK326">
        <v>2</v>
      </c>
      <c r="AL326">
        <v>1</v>
      </c>
      <c r="AM326">
        <v>11</v>
      </c>
      <c r="AN326">
        <v>32</v>
      </c>
      <c r="AO326">
        <v>7</v>
      </c>
      <c r="AP326">
        <v>1</v>
      </c>
      <c r="AQ326">
        <v>25</v>
      </c>
      <c r="AR326">
        <v>34</v>
      </c>
      <c r="AS326">
        <v>82</v>
      </c>
      <c r="AT326">
        <v>5</v>
      </c>
      <c r="AU326">
        <v>5</v>
      </c>
      <c r="AV326">
        <v>34</v>
      </c>
      <c r="AX326">
        <v>5</v>
      </c>
      <c r="AY326">
        <v>22</v>
      </c>
      <c r="AZ326">
        <v>17</v>
      </c>
      <c r="BA326">
        <v>4</v>
      </c>
      <c r="BC326">
        <v>82</v>
      </c>
      <c r="BD326">
        <v>14</v>
      </c>
      <c r="BE326">
        <v>20</v>
      </c>
      <c r="BF326">
        <v>59</v>
      </c>
      <c r="BG326">
        <v>12</v>
      </c>
      <c r="BH326">
        <v>10</v>
      </c>
      <c r="BI326">
        <v>4</v>
      </c>
      <c r="BJ326">
        <v>28</v>
      </c>
      <c r="BK326">
        <v>3</v>
      </c>
      <c r="BL326">
        <v>3</v>
      </c>
      <c r="BN326">
        <v>16</v>
      </c>
      <c r="BO326">
        <v>24</v>
      </c>
      <c r="BP326">
        <v>25</v>
      </c>
      <c r="BQ326">
        <v>2</v>
      </c>
      <c r="BR326">
        <v>31</v>
      </c>
      <c r="BS326">
        <v>10</v>
      </c>
      <c r="BT326">
        <v>24</v>
      </c>
      <c r="BV326">
        <v>26</v>
      </c>
      <c r="BX326">
        <v>22</v>
      </c>
      <c r="BY326">
        <v>19</v>
      </c>
      <c r="BZ326">
        <v>13</v>
      </c>
      <c r="CA326">
        <v>6</v>
      </c>
      <c r="CD326">
        <v>2</v>
      </c>
      <c r="CE326">
        <v>20</v>
      </c>
      <c r="CF326">
        <v>1</v>
      </c>
      <c r="CG326">
        <v>3</v>
      </c>
      <c r="CH326">
        <v>1</v>
      </c>
      <c r="CI326">
        <v>49</v>
      </c>
      <c r="CJ326">
        <v>14</v>
      </c>
      <c r="CK326">
        <v>6</v>
      </c>
      <c r="CL326">
        <v>11</v>
      </c>
      <c r="CM326">
        <v>1</v>
      </c>
      <c r="CN326">
        <v>4</v>
      </c>
      <c r="CP326">
        <v>25</v>
      </c>
      <c r="CR326">
        <v>29</v>
      </c>
      <c r="CS326">
        <v>8</v>
      </c>
      <c r="CT326">
        <v>7</v>
      </c>
      <c r="CU326">
        <v>1</v>
      </c>
      <c r="CV326">
        <v>20</v>
      </c>
      <c r="CW326">
        <v>32</v>
      </c>
      <c r="CX326">
        <v>3</v>
      </c>
      <c r="CY326">
        <v>11</v>
      </c>
      <c r="CZ326">
        <v>10</v>
      </c>
      <c r="DA326">
        <v>11</v>
      </c>
      <c r="DB326">
        <v>21</v>
      </c>
      <c r="DC326">
        <v>15</v>
      </c>
      <c r="DD326">
        <v>19</v>
      </c>
      <c r="DE326">
        <v>17</v>
      </c>
      <c r="DF326">
        <v>22</v>
      </c>
      <c r="DG326">
        <v>3</v>
      </c>
      <c r="DH326">
        <v>10</v>
      </c>
      <c r="DI326">
        <v>1</v>
      </c>
      <c r="DJ326">
        <v>2</v>
      </c>
      <c r="DK326">
        <v>35</v>
      </c>
      <c r="DL326">
        <v>2</v>
      </c>
      <c r="DM326">
        <v>138</v>
      </c>
      <c r="DN326">
        <v>1</v>
      </c>
      <c r="DO326">
        <v>3</v>
      </c>
      <c r="DP326">
        <v>2</v>
      </c>
      <c r="DQ326">
        <v>5</v>
      </c>
      <c r="DS326">
        <v>50</v>
      </c>
      <c r="DT326">
        <v>96</v>
      </c>
      <c r="DU326">
        <v>85</v>
      </c>
      <c r="DV326">
        <v>11</v>
      </c>
      <c r="DW326">
        <v>50</v>
      </c>
      <c r="DX326">
        <v>38</v>
      </c>
      <c r="DY326">
        <v>31</v>
      </c>
      <c r="DZ326">
        <v>13</v>
      </c>
      <c r="EA326">
        <v>46</v>
      </c>
      <c r="EB326">
        <v>21</v>
      </c>
      <c r="EC326">
        <v>1</v>
      </c>
      <c r="EE326">
        <v>3</v>
      </c>
      <c r="EF326">
        <v>8</v>
      </c>
      <c r="EG326">
        <v>17</v>
      </c>
      <c r="EH326">
        <v>2</v>
      </c>
      <c r="EI326">
        <v>27</v>
      </c>
      <c r="EJ326">
        <v>2</v>
      </c>
      <c r="EL326">
        <v>18</v>
      </c>
      <c r="EM326">
        <v>10</v>
      </c>
      <c r="EN326">
        <v>9</v>
      </c>
      <c r="EO326">
        <v>3</v>
      </c>
      <c r="EP326">
        <v>21</v>
      </c>
      <c r="ES326">
        <v>34</v>
      </c>
      <c r="ET326">
        <v>2</v>
      </c>
      <c r="EV326">
        <v>34</v>
      </c>
      <c r="EW326">
        <v>2</v>
      </c>
      <c r="EX326">
        <v>13</v>
      </c>
      <c r="EY326">
        <v>23</v>
      </c>
      <c r="EZ326">
        <v>19</v>
      </c>
      <c r="FA326">
        <v>5</v>
      </c>
      <c r="FB326">
        <v>4</v>
      </c>
      <c r="FC326">
        <v>60</v>
      </c>
      <c r="FD326">
        <v>98</v>
      </c>
      <c r="FE326">
        <v>11</v>
      </c>
      <c r="FF326">
        <v>62</v>
      </c>
      <c r="FG326">
        <v>3</v>
      </c>
      <c r="FH326">
        <v>71</v>
      </c>
      <c r="FI326">
        <v>15</v>
      </c>
      <c r="FJ326">
        <v>13</v>
      </c>
      <c r="FK326">
        <v>18</v>
      </c>
      <c r="FL326">
        <v>10</v>
      </c>
      <c r="FM326">
        <v>9</v>
      </c>
      <c r="FN326">
        <v>1</v>
      </c>
      <c r="FO326">
        <v>22</v>
      </c>
      <c r="FQ326">
        <v>48</v>
      </c>
      <c r="FR326">
        <v>105</v>
      </c>
      <c r="FS326">
        <v>47</v>
      </c>
      <c r="FT326">
        <v>51</v>
      </c>
      <c r="FU326">
        <v>25</v>
      </c>
      <c r="FV326">
        <v>2</v>
      </c>
      <c r="FW326">
        <v>16</v>
      </c>
      <c r="FX326">
        <v>5</v>
      </c>
      <c r="FY326">
        <v>6</v>
      </c>
      <c r="FZ326">
        <v>3</v>
      </c>
      <c r="GA326">
        <f t="shared" si="5"/>
        <v>162</v>
      </c>
    </row>
    <row r="327" spans="1:183" x14ac:dyDescent="0.3">
      <c r="A327" t="s">
        <v>1713</v>
      </c>
      <c r="F327">
        <v>20</v>
      </c>
      <c r="H327">
        <v>66</v>
      </c>
      <c r="I327">
        <v>23</v>
      </c>
      <c r="J327">
        <v>39</v>
      </c>
      <c r="K327">
        <v>4</v>
      </c>
      <c r="L327">
        <v>8</v>
      </c>
      <c r="M327">
        <v>11</v>
      </c>
      <c r="N327">
        <v>1</v>
      </c>
      <c r="P327">
        <v>3</v>
      </c>
      <c r="Q327">
        <v>69</v>
      </c>
      <c r="V327">
        <v>5</v>
      </c>
      <c r="W327">
        <v>1</v>
      </c>
      <c r="X327">
        <v>64</v>
      </c>
      <c r="Y327">
        <v>4</v>
      </c>
      <c r="AB327">
        <v>21</v>
      </c>
      <c r="AD327">
        <v>5</v>
      </c>
      <c r="AE327">
        <v>4</v>
      </c>
      <c r="AF327">
        <v>3</v>
      </c>
      <c r="AH327">
        <v>60</v>
      </c>
      <c r="AI327">
        <v>92</v>
      </c>
      <c r="AK327">
        <v>2</v>
      </c>
      <c r="AL327">
        <v>1</v>
      </c>
      <c r="AM327">
        <v>11</v>
      </c>
      <c r="AN327">
        <v>32</v>
      </c>
      <c r="AP327">
        <v>1</v>
      </c>
      <c r="AR327">
        <v>34</v>
      </c>
      <c r="AU327">
        <v>5</v>
      </c>
      <c r="AV327">
        <v>34</v>
      </c>
      <c r="AX327">
        <v>5</v>
      </c>
      <c r="AY327">
        <v>22</v>
      </c>
      <c r="AZ327">
        <v>17</v>
      </c>
      <c r="BA327">
        <v>4</v>
      </c>
      <c r="BD327">
        <v>14</v>
      </c>
      <c r="BE327">
        <v>20</v>
      </c>
      <c r="BG327">
        <v>12</v>
      </c>
      <c r="BH327">
        <v>10</v>
      </c>
      <c r="BI327">
        <v>4</v>
      </c>
      <c r="BJ327">
        <v>28</v>
      </c>
      <c r="BK327">
        <v>3</v>
      </c>
      <c r="BL327">
        <v>3</v>
      </c>
      <c r="BO327">
        <v>24</v>
      </c>
      <c r="BP327">
        <v>25</v>
      </c>
      <c r="BQ327">
        <v>2</v>
      </c>
      <c r="BR327">
        <v>31</v>
      </c>
      <c r="BS327">
        <v>10</v>
      </c>
      <c r="BT327">
        <v>24</v>
      </c>
      <c r="BX327">
        <v>22</v>
      </c>
      <c r="CA327">
        <v>6</v>
      </c>
      <c r="CD327">
        <v>2</v>
      </c>
      <c r="CG327">
        <v>3</v>
      </c>
      <c r="CI327">
        <v>49</v>
      </c>
      <c r="CJ327">
        <v>14</v>
      </c>
      <c r="CK327">
        <v>6</v>
      </c>
      <c r="CM327">
        <v>1</v>
      </c>
      <c r="CN327">
        <v>4</v>
      </c>
      <c r="CP327">
        <v>25</v>
      </c>
      <c r="CR327">
        <v>15</v>
      </c>
      <c r="CS327">
        <v>8</v>
      </c>
      <c r="CU327">
        <v>1</v>
      </c>
      <c r="CV327">
        <v>20</v>
      </c>
      <c r="CW327">
        <v>32</v>
      </c>
      <c r="CX327">
        <v>3</v>
      </c>
      <c r="CY327">
        <v>11</v>
      </c>
      <c r="CZ327">
        <v>10</v>
      </c>
      <c r="DA327">
        <v>11</v>
      </c>
      <c r="DB327">
        <v>21</v>
      </c>
      <c r="DC327">
        <v>15</v>
      </c>
      <c r="DD327">
        <v>19</v>
      </c>
      <c r="DE327">
        <v>17</v>
      </c>
      <c r="DJ327">
        <v>2</v>
      </c>
      <c r="DK327">
        <v>35</v>
      </c>
      <c r="DM327">
        <v>138</v>
      </c>
      <c r="DN327">
        <v>1</v>
      </c>
      <c r="DO327">
        <v>3</v>
      </c>
      <c r="DP327">
        <v>2</v>
      </c>
      <c r="DQ327">
        <v>5</v>
      </c>
      <c r="DT327">
        <v>96</v>
      </c>
      <c r="DU327">
        <v>85</v>
      </c>
      <c r="DV327">
        <v>11</v>
      </c>
      <c r="DW327">
        <v>50</v>
      </c>
      <c r="EB327">
        <v>21</v>
      </c>
      <c r="EC327">
        <v>1</v>
      </c>
      <c r="EF327">
        <v>8</v>
      </c>
      <c r="EG327">
        <v>17</v>
      </c>
      <c r="EH327">
        <v>2</v>
      </c>
      <c r="EI327">
        <v>27</v>
      </c>
      <c r="EJ327">
        <v>2</v>
      </c>
      <c r="EL327">
        <v>18</v>
      </c>
      <c r="EM327">
        <v>10</v>
      </c>
      <c r="EN327">
        <v>9</v>
      </c>
      <c r="EP327">
        <v>21</v>
      </c>
      <c r="ES327">
        <v>34</v>
      </c>
      <c r="ET327">
        <v>2</v>
      </c>
      <c r="EV327">
        <v>34</v>
      </c>
      <c r="EW327">
        <v>2</v>
      </c>
      <c r="EY327">
        <v>23</v>
      </c>
      <c r="EZ327">
        <v>19</v>
      </c>
      <c r="FB327">
        <v>4</v>
      </c>
      <c r="FC327">
        <v>60</v>
      </c>
      <c r="FE327">
        <v>11</v>
      </c>
      <c r="FG327">
        <v>3</v>
      </c>
      <c r="FH327">
        <v>71</v>
      </c>
      <c r="FI327">
        <v>15</v>
      </c>
      <c r="FJ327">
        <v>13</v>
      </c>
      <c r="FL327">
        <v>10</v>
      </c>
      <c r="FN327">
        <v>1</v>
      </c>
      <c r="FO327">
        <v>22</v>
      </c>
      <c r="FR327">
        <v>105</v>
      </c>
      <c r="FS327">
        <v>47</v>
      </c>
      <c r="FT327">
        <v>51</v>
      </c>
      <c r="FU327">
        <v>25</v>
      </c>
      <c r="FW327">
        <v>16</v>
      </c>
      <c r="FX327">
        <v>5</v>
      </c>
      <c r="FY327">
        <v>6</v>
      </c>
      <c r="GA327">
        <f t="shared" si="5"/>
        <v>114</v>
      </c>
    </row>
    <row r="328" spans="1:183" x14ac:dyDescent="0.3">
      <c r="A328" t="s">
        <v>1714</v>
      </c>
      <c r="F328">
        <v>20</v>
      </c>
      <c r="H328">
        <v>66</v>
      </c>
      <c r="J328">
        <v>39</v>
      </c>
      <c r="K328">
        <v>4</v>
      </c>
      <c r="L328">
        <v>8</v>
      </c>
      <c r="M328">
        <v>11</v>
      </c>
      <c r="N328">
        <v>1</v>
      </c>
      <c r="P328">
        <v>3</v>
      </c>
      <c r="Q328">
        <v>69</v>
      </c>
      <c r="V328">
        <v>5</v>
      </c>
      <c r="W328">
        <v>1</v>
      </c>
      <c r="X328">
        <v>64</v>
      </c>
      <c r="Y328">
        <v>4</v>
      </c>
      <c r="AB328">
        <v>21</v>
      </c>
      <c r="AD328">
        <v>5</v>
      </c>
      <c r="AE328">
        <v>4</v>
      </c>
      <c r="AF328">
        <v>3</v>
      </c>
      <c r="AH328">
        <v>60</v>
      </c>
      <c r="AK328">
        <v>2</v>
      </c>
      <c r="AL328">
        <v>1</v>
      </c>
      <c r="AM328">
        <v>11</v>
      </c>
      <c r="AP328">
        <v>1</v>
      </c>
      <c r="AR328">
        <v>34</v>
      </c>
      <c r="AU328">
        <v>5</v>
      </c>
      <c r="AV328">
        <v>18</v>
      </c>
      <c r="AX328">
        <v>5</v>
      </c>
      <c r="AY328">
        <v>22</v>
      </c>
      <c r="AZ328">
        <v>17</v>
      </c>
      <c r="BA328">
        <v>4</v>
      </c>
      <c r="BD328">
        <v>14</v>
      </c>
      <c r="BE328">
        <v>20</v>
      </c>
      <c r="BH328">
        <v>10</v>
      </c>
      <c r="BI328">
        <v>4</v>
      </c>
      <c r="BK328">
        <v>3</v>
      </c>
      <c r="BL328">
        <v>3</v>
      </c>
      <c r="BP328">
        <v>25</v>
      </c>
      <c r="BQ328">
        <v>2</v>
      </c>
      <c r="BR328">
        <v>31</v>
      </c>
      <c r="BS328">
        <v>10</v>
      </c>
      <c r="BT328">
        <v>24</v>
      </c>
      <c r="BX328">
        <v>22</v>
      </c>
      <c r="CA328">
        <v>6</v>
      </c>
      <c r="CD328">
        <v>2</v>
      </c>
      <c r="CG328">
        <v>3</v>
      </c>
      <c r="CI328">
        <v>49</v>
      </c>
      <c r="CJ328">
        <v>14</v>
      </c>
      <c r="CM328">
        <v>1</v>
      </c>
      <c r="CN328">
        <v>4</v>
      </c>
      <c r="CS328">
        <v>8</v>
      </c>
      <c r="CU328">
        <v>1</v>
      </c>
      <c r="CV328">
        <v>20</v>
      </c>
      <c r="CW328">
        <v>32</v>
      </c>
      <c r="CX328">
        <v>3</v>
      </c>
      <c r="CY328">
        <v>11</v>
      </c>
      <c r="CZ328">
        <v>10</v>
      </c>
      <c r="DA328">
        <v>11</v>
      </c>
      <c r="DB328">
        <v>21</v>
      </c>
      <c r="DC328">
        <v>15</v>
      </c>
      <c r="DD328">
        <v>19</v>
      </c>
      <c r="DE328">
        <v>17</v>
      </c>
      <c r="DJ328">
        <v>2</v>
      </c>
      <c r="DK328">
        <v>35</v>
      </c>
      <c r="DO328">
        <v>3</v>
      </c>
      <c r="DP328">
        <v>2</v>
      </c>
      <c r="DQ328">
        <v>5</v>
      </c>
      <c r="DU328">
        <v>85</v>
      </c>
      <c r="DW328">
        <v>50</v>
      </c>
      <c r="EB328">
        <v>21</v>
      </c>
      <c r="EC328">
        <v>1</v>
      </c>
      <c r="EF328">
        <v>8</v>
      </c>
      <c r="EG328">
        <v>17</v>
      </c>
      <c r="EI328">
        <v>27</v>
      </c>
      <c r="EJ328">
        <v>2</v>
      </c>
      <c r="EL328">
        <v>18</v>
      </c>
      <c r="EM328">
        <v>10</v>
      </c>
      <c r="EN328">
        <v>9</v>
      </c>
      <c r="ES328">
        <v>34</v>
      </c>
      <c r="ET328">
        <v>2</v>
      </c>
      <c r="EV328">
        <v>34</v>
      </c>
      <c r="EW328">
        <v>2</v>
      </c>
      <c r="EZ328">
        <v>19</v>
      </c>
      <c r="FB328">
        <v>4</v>
      </c>
      <c r="FC328">
        <v>60</v>
      </c>
      <c r="FE328">
        <v>11</v>
      </c>
      <c r="FG328">
        <v>3</v>
      </c>
      <c r="FH328">
        <v>71</v>
      </c>
      <c r="FI328">
        <v>15</v>
      </c>
      <c r="FL328">
        <v>10</v>
      </c>
      <c r="FN328">
        <v>1</v>
      </c>
      <c r="FO328">
        <v>22</v>
      </c>
      <c r="FR328">
        <v>105</v>
      </c>
      <c r="FS328">
        <v>47</v>
      </c>
      <c r="FT328">
        <v>51</v>
      </c>
      <c r="FU328">
        <v>25</v>
      </c>
      <c r="FY328">
        <v>6</v>
      </c>
      <c r="GA328">
        <f t="shared" si="5"/>
        <v>95</v>
      </c>
    </row>
    <row r="329" spans="1:183" x14ac:dyDescent="0.3">
      <c r="A329" t="s">
        <v>130</v>
      </c>
      <c r="B329">
        <v>9</v>
      </c>
      <c r="C329">
        <v>2</v>
      </c>
      <c r="D329">
        <v>48</v>
      </c>
      <c r="E329">
        <v>7</v>
      </c>
      <c r="F329">
        <v>20</v>
      </c>
      <c r="G329">
        <v>10</v>
      </c>
      <c r="H329">
        <v>66</v>
      </c>
      <c r="I329">
        <v>23</v>
      </c>
      <c r="J329">
        <v>39</v>
      </c>
      <c r="K329">
        <v>4</v>
      </c>
      <c r="L329">
        <v>8</v>
      </c>
      <c r="M329">
        <v>11</v>
      </c>
      <c r="N329">
        <v>1</v>
      </c>
      <c r="O329">
        <v>11</v>
      </c>
      <c r="P329">
        <v>3</v>
      </c>
      <c r="Q329">
        <v>69</v>
      </c>
      <c r="R329">
        <v>26</v>
      </c>
      <c r="S329">
        <v>2</v>
      </c>
      <c r="T329">
        <v>3</v>
      </c>
      <c r="U329">
        <v>5</v>
      </c>
      <c r="V329">
        <v>5</v>
      </c>
      <c r="W329">
        <v>1</v>
      </c>
      <c r="X329">
        <v>64</v>
      </c>
      <c r="Y329">
        <v>4</v>
      </c>
      <c r="Z329">
        <v>2</v>
      </c>
      <c r="AA329">
        <v>33</v>
      </c>
      <c r="AB329">
        <v>21</v>
      </c>
      <c r="AC329">
        <v>2</v>
      </c>
      <c r="AD329">
        <v>5</v>
      </c>
      <c r="AE329">
        <v>4</v>
      </c>
      <c r="AF329">
        <v>3</v>
      </c>
      <c r="AG329">
        <v>17</v>
      </c>
      <c r="AH329">
        <v>60</v>
      </c>
      <c r="AI329">
        <v>92</v>
      </c>
      <c r="AJ329">
        <v>3</v>
      </c>
      <c r="AK329">
        <v>2</v>
      </c>
      <c r="AL329">
        <v>1</v>
      </c>
      <c r="AM329">
        <v>11</v>
      </c>
      <c r="AN329">
        <v>32</v>
      </c>
      <c r="AO329">
        <v>7</v>
      </c>
      <c r="AP329">
        <v>1</v>
      </c>
      <c r="AQ329">
        <v>25</v>
      </c>
      <c r="AR329">
        <v>34</v>
      </c>
      <c r="AS329">
        <v>82</v>
      </c>
      <c r="AT329">
        <v>5</v>
      </c>
      <c r="AU329">
        <v>5</v>
      </c>
      <c r="AV329">
        <v>34</v>
      </c>
      <c r="AW329">
        <v>19</v>
      </c>
      <c r="AX329">
        <v>5</v>
      </c>
      <c r="AY329">
        <v>22</v>
      </c>
      <c r="AZ329">
        <v>17</v>
      </c>
      <c r="BA329">
        <v>4</v>
      </c>
      <c r="BB329">
        <v>111</v>
      </c>
      <c r="BC329">
        <v>82</v>
      </c>
      <c r="BD329">
        <v>14</v>
      </c>
      <c r="BE329">
        <v>20</v>
      </c>
      <c r="BF329">
        <v>59</v>
      </c>
      <c r="BG329">
        <v>12</v>
      </c>
      <c r="BH329">
        <v>10</v>
      </c>
      <c r="BI329">
        <v>4</v>
      </c>
      <c r="BJ329">
        <v>28</v>
      </c>
      <c r="BK329">
        <v>3</v>
      </c>
      <c r="BL329">
        <v>3</v>
      </c>
      <c r="BM329">
        <v>20</v>
      </c>
      <c r="BN329">
        <v>16</v>
      </c>
      <c r="BO329">
        <v>24</v>
      </c>
      <c r="BP329">
        <v>25</v>
      </c>
      <c r="BQ329">
        <v>2</v>
      </c>
      <c r="BR329">
        <v>31</v>
      </c>
      <c r="BS329">
        <v>10</v>
      </c>
      <c r="BT329">
        <v>24</v>
      </c>
      <c r="BU329">
        <v>6</v>
      </c>
      <c r="BV329">
        <v>61</v>
      </c>
      <c r="BW329">
        <v>5</v>
      </c>
      <c r="BX329">
        <v>22</v>
      </c>
      <c r="BY329">
        <v>19</v>
      </c>
      <c r="BZ329">
        <v>13</v>
      </c>
      <c r="CA329">
        <v>6</v>
      </c>
      <c r="CB329">
        <v>40</v>
      </c>
      <c r="CC329">
        <v>39</v>
      </c>
      <c r="CD329">
        <v>2</v>
      </c>
      <c r="CE329">
        <v>20</v>
      </c>
      <c r="CF329">
        <v>1</v>
      </c>
      <c r="CG329">
        <v>3</v>
      </c>
      <c r="CH329">
        <v>1</v>
      </c>
      <c r="CI329">
        <v>49</v>
      </c>
      <c r="CJ329">
        <v>14</v>
      </c>
      <c r="CK329">
        <v>6</v>
      </c>
      <c r="CL329">
        <v>11</v>
      </c>
      <c r="CM329">
        <v>1</v>
      </c>
      <c r="CN329">
        <v>4</v>
      </c>
      <c r="CO329">
        <v>1</v>
      </c>
      <c r="CP329">
        <v>25</v>
      </c>
      <c r="CQ329">
        <v>2</v>
      </c>
      <c r="CR329">
        <v>29</v>
      </c>
      <c r="CS329">
        <v>8</v>
      </c>
      <c r="CT329">
        <v>7</v>
      </c>
      <c r="CU329">
        <v>1</v>
      </c>
      <c r="CV329">
        <v>20</v>
      </c>
      <c r="CW329">
        <v>32</v>
      </c>
      <c r="CX329">
        <v>3</v>
      </c>
      <c r="CY329">
        <v>11</v>
      </c>
      <c r="CZ329">
        <v>10</v>
      </c>
      <c r="DA329">
        <v>11</v>
      </c>
      <c r="DB329">
        <v>21</v>
      </c>
      <c r="DC329">
        <v>15</v>
      </c>
      <c r="DD329">
        <v>19</v>
      </c>
      <c r="DE329">
        <v>17</v>
      </c>
      <c r="DF329">
        <v>22</v>
      </c>
      <c r="DG329">
        <v>3</v>
      </c>
      <c r="DH329">
        <v>10</v>
      </c>
      <c r="DI329">
        <v>1</v>
      </c>
      <c r="DJ329">
        <v>2</v>
      </c>
      <c r="DK329">
        <v>35</v>
      </c>
      <c r="DL329">
        <v>2</v>
      </c>
      <c r="DM329">
        <v>138</v>
      </c>
      <c r="DN329">
        <v>1</v>
      </c>
      <c r="DO329">
        <v>3</v>
      </c>
      <c r="DP329">
        <v>2</v>
      </c>
      <c r="DQ329">
        <v>5</v>
      </c>
      <c r="DS329">
        <v>50</v>
      </c>
      <c r="DT329">
        <v>96</v>
      </c>
      <c r="DU329">
        <v>85</v>
      </c>
      <c r="DV329">
        <v>11</v>
      </c>
      <c r="DW329">
        <v>50</v>
      </c>
      <c r="DX329">
        <v>38</v>
      </c>
      <c r="DY329">
        <v>31</v>
      </c>
      <c r="DZ329">
        <v>13</v>
      </c>
      <c r="EA329">
        <v>46</v>
      </c>
      <c r="EB329">
        <v>21</v>
      </c>
      <c r="EC329">
        <v>1</v>
      </c>
      <c r="EE329">
        <v>3</v>
      </c>
      <c r="EF329">
        <v>8</v>
      </c>
      <c r="EG329">
        <v>17</v>
      </c>
      <c r="EH329">
        <v>2</v>
      </c>
      <c r="EI329">
        <v>27</v>
      </c>
      <c r="EJ329">
        <v>2</v>
      </c>
      <c r="EK329">
        <v>45</v>
      </c>
      <c r="EL329">
        <v>18</v>
      </c>
      <c r="EM329">
        <v>10</v>
      </c>
      <c r="EN329">
        <v>9</v>
      </c>
      <c r="EO329">
        <v>3</v>
      </c>
      <c r="EP329">
        <v>21</v>
      </c>
      <c r="EQ329">
        <v>41</v>
      </c>
      <c r="ES329">
        <v>34</v>
      </c>
      <c r="ET329">
        <v>2</v>
      </c>
      <c r="EU329">
        <v>10</v>
      </c>
      <c r="EV329">
        <v>34</v>
      </c>
      <c r="EW329">
        <v>2</v>
      </c>
      <c r="EX329">
        <v>13</v>
      </c>
      <c r="EY329">
        <v>23</v>
      </c>
      <c r="EZ329">
        <v>19</v>
      </c>
      <c r="FA329">
        <v>5</v>
      </c>
      <c r="FB329">
        <v>4</v>
      </c>
      <c r="FC329">
        <v>60</v>
      </c>
      <c r="FD329">
        <v>98</v>
      </c>
      <c r="FE329">
        <v>11</v>
      </c>
      <c r="FF329">
        <v>62</v>
      </c>
      <c r="FG329">
        <v>3</v>
      </c>
      <c r="FH329">
        <v>71</v>
      </c>
      <c r="FI329">
        <v>15</v>
      </c>
      <c r="FJ329">
        <v>13</v>
      </c>
      <c r="FK329">
        <v>18</v>
      </c>
      <c r="FL329">
        <v>10</v>
      </c>
      <c r="FM329">
        <v>9</v>
      </c>
      <c r="FN329">
        <v>1</v>
      </c>
      <c r="FO329">
        <v>22</v>
      </c>
      <c r="FQ329">
        <v>48</v>
      </c>
      <c r="FR329">
        <v>105</v>
      </c>
      <c r="FS329">
        <v>47</v>
      </c>
      <c r="FT329">
        <v>51</v>
      </c>
      <c r="FU329">
        <v>25</v>
      </c>
      <c r="FV329">
        <v>2</v>
      </c>
      <c r="FW329">
        <v>16</v>
      </c>
      <c r="FX329">
        <v>5</v>
      </c>
      <c r="FY329">
        <v>6</v>
      </c>
      <c r="FZ329">
        <v>3</v>
      </c>
      <c r="GA329">
        <f t="shared" si="5"/>
        <v>177</v>
      </c>
    </row>
    <row r="330" spans="1:183" x14ac:dyDescent="0.3">
      <c r="A330" t="s">
        <v>1715</v>
      </c>
      <c r="F330">
        <v>20</v>
      </c>
      <c r="G330">
        <v>10</v>
      </c>
      <c r="H330">
        <v>66</v>
      </c>
      <c r="I330">
        <v>23</v>
      </c>
      <c r="J330">
        <v>39</v>
      </c>
      <c r="K330">
        <v>4</v>
      </c>
      <c r="L330">
        <v>8</v>
      </c>
      <c r="M330">
        <v>11</v>
      </c>
      <c r="N330">
        <v>1</v>
      </c>
      <c r="P330">
        <v>3</v>
      </c>
      <c r="Q330">
        <v>69</v>
      </c>
      <c r="V330">
        <v>5</v>
      </c>
      <c r="W330">
        <v>1</v>
      </c>
      <c r="X330">
        <v>64</v>
      </c>
      <c r="Y330">
        <v>4</v>
      </c>
      <c r="AB330">
        <v>21</v>
      </c>
      <c r="AD330">
        <v>5</v>
      </c>
      <c r="AE330">
        <v>4</v>
      </c>
      <c r="AF330">
        <v>3</v>
      </c>
      <c r="AH330">
        <v>60</v>
      </c>
      <c r="AI330">
        <v>92</v>
      </c>
      <c r="AJ330">
        <v>3</v>
      </c>
      <c r="AK330">
        <v>2</v>
      </c>
      <c r="AL330">
        <v>1</v>
      </c>
      <c r="AM330">
        <v>11</v>
      </c>
      <c r="AN330">
        <v>32</v>
      </c>
      <c r="AO330">
        <v>7</v>
      </c>
      <c r="AP330">
        <v>1</v>
      </c>
      <c r="AR330">
        <v>34</v>
      </c>
      <c r="AU330">
        <v>5</v>
      </c>
      <c r="AV330">
        <v>34</v>
      </c>
      <c r="AX330">
        <v>5</v>
      </c>
      <c r="AY330">
        <v>22</v>
      </c>
      <c r="AZ330">
        <v>17</v>
      </c>
      <c r="BA330">
        <v>4</v>
      </c>
      <c r="BD330">
        <v>14</v>
      </c>
      <c r="BE330">
        <v>20</v>
      </c>
      <c r="BG330">
        <v>12</v>
      </c>
      <c r="BH330">
        <v>10</v>
      </c>
      <c r="BI330">
        <v>4</v>
      </c>
      <c r="BJ330">
        <v>28</v>
      </c>
      <c r="BK330">
        <v>3</v>
      </c>
      <c r="BL330">
        <v>3</v>
      </c>
      <c r="BO330">
        <v>24</v>
      </c>
      <c r="BP330">
        <v>25</v>
      </c>
      <c r="BQ330">
        <v>2</v>
      </c>
      <c r="BR330">
        <v>31</v>
      </c>
      <c r="BS330">
        <v>10</v>
      </c>
      <c r="BT330">
        <v>24</v>
      </c>
      <c r="BX330">
        <v>22</v>
      </c>
      <c r="CA330">
        <v>6</v>
      </c>
      <c r="CD330">
        <v>2</v>
      </c>
      <c r="CG330">
        <v>3</v>
      </c>
      <c r="CI330">
        <v>49</v>
      </c>
      <c r="CJ330">
        <v>14</v>
      </c>
      <c r="CK330">
        <v>6</v>
      </c>
      <c r="CM330">
        <v>1</v>
      </c>
      <c r="CN330">
        <v>4</v>
      </c>
      <c r="CP330">
        <v>25</v>
      </c>
      <c r="CR330">
        <v>29</v>
      </c>
      <c r="CS330">
        <v>8</v>
      </c>
      <c r="CU330">
        <v>1</v>
      </c>
      <c r="CV330">
        <v>20</v>
      </c>
      <c r="CW330">
        <v>32</v>
      </c>
      <c r="CX330">
        <v>3</v>
      </c>
      <c r="CY330">
        <v>11</v>
      </c>
      <c r="CZ330">
        <v>10</v>
      </c>
      <c r="DA330">
        <v>11</v>
      </c>
      <c r="DB330">
        <v>21</v>
      </c>
      <c r="DC330">
        <v>15</v>
      </c>
      <c r="DD330">
        <v>19</v>
      </c>
      <c r="DE330">
        <v>17</v>
      </c>
      <c r="DJ330">
        <v>2</v>
      </c>
      <c r="DK330">
        <v>35</v>
      </c>
      <c r="DM330">
        <v>138</v>
      </c>
      <c r="DN330">
        <v>1</v>
      </c>
      <c r="DO330">
        <v>3</v>
      </c>
      <c r="DP330">
        <v>2</v>
      </c>
      <c r="DQ330">
        <v>5</v>
      </c>
      <c r="DS330">
        <v>12</v>
      </c>
      <c r="DT330">
        <v>96</v>
      </c>
      <c r="DU330">
        <v>85</v>
      </c>
      <c r="DV330">
        <v>11</v>
      </c>
      <c r="DW330">
        <v>50</v>
      </c>
      <c r="DZ330">
        <v>13</v>
      </c>
      <c r="EB330">
        <v>21</v>
      </c>
      <c r="EC330">
        <v>1</v>
      </c>
      <c r="EE330">
        <v>3</v>
      </c>
      <c r="EF330">
        <v>8</v>
      </c>
      <c r="EG330">
        <v>17</v>
      </c>
      <c r="EH330">
        <v>2</v>
      </c>
      <c r="EI330">
        <v>27</v>
      </c>
      <c r="EJ330">
        <v>2</v>
      </c>
      <c r="EL330">
        <v>18</v>
      </c>
      <c r="EM330">
        <v>10</v>
      </c>
      <c r="EN330">
        <v>9</v>
      </c>
      <c r="EO330">
        <v>3</v>
      </c>
      <c r="EP330">
        <v>21</v>
      </c>
      <c r="ES330">
        <v>34</v>
      </c>
      <c r="ET330">
        <v>2</v>
      </c>
      <c r="EV330">
        <v>34</v>
      </c>
      <c r="EW330">
        <v>2</v>
      </c>
      <c r="EY330">
        <v>23</v>
      </c>
      <c r="EZ330">
        <v>19</v>
      </c>
      <c r="FB330">
        <v>4</v>
      </c>
      <c r="FC330">
        <v>60</v>
      </c>
      <c r="FE330">
        <v>11</v>
      </c>
      <c r="FG330">
        <v>3</v>
      </c>
      <c r="FH330">
        <v>71</v>
      </c>
      <c r="FI330">
        <v>15</v>
      </c>
      <c r="FJ330">
        <v>13</v>
      </c>
      <c r="FL330">
        <v>10</v>
      </c>
      <c r="FN330">
        <v>1</v>
      </c>
      <c r="FO330">
        <v>22</v>
      </c>
      <c r="FR330">
        <v>105</v>
      </c>
      <c r="FS330">
        <v>47</v>
      </c>
      <c r="FT330">
        <v>51</v>
      </c>
      <c r="FU330">
        <v>25</v>
      </c>
      <c r="FW330">
        <v>16</v>
      </c>
      <c r="FX330">
        <v>5</v>
      </c>
      <c r="FY330">
        <v>6</v>
      </c>
      <c r="FZ330">
        <v>3</v>
      </c>
      <c r="GA330">
        <f t="shared" si="5"/>
        <v>122</v>
      </c>
    </row>
    <row r="331" spans="1:183" x14ac:dyDescent="0.3">
      <c r="A331" t="s">
        <v>790</v>
      </c>
      <c r="C331">
        <v>2</v>
      </c>
      <c r="D331">
        <v>48</v>
      </c>
      <c r="F331">
        <v>20</v>
      </c>
      <c r="G331">
        <v>10</v>
      </c>
      <c r="H331">
        <v>66</v>
      </c>
      <c r="I331">
        <v>23</v>
      </c>
      <c r="J331">
        <v>39</v>
      </c>
      <c r="K331">
        <v>4</v>
      </c>
      <c r="L331">
        <v>8</v>
      </c>
      <c r="M331">
        <v>11</v>
      </c>
      <c r="N331">
        <v>1</v>
      </c>
      <c r="O331">
        <v>11</v>
      </c>
      <c r="P331">
        <v>3</v>
      </c>
      <c r="Q331">
        <v>69</v>
      </c>
      <c r="S331">
        <v>2</v>
      </c>
      <c r="T331">
        <v>3</v>
      </c>
      <c r="U331">
        <v>5</v>
      </c>
      <c r="V331">
        <v>5</v>
      </c>
      <c r="W331">
        <v>1</v>
      </c>
      <c r="X331">
        <v>64</v>
      </c>
      <c r="Y331">
        <v>4</v>
      </c>
      <c r="Z331">
        <v>2</v>
      </c>
      <c r="AA331">
        <v>33</v>
      </c>
      <c r="AB331">
        <v>21</v>
      </c>
      <c r="AD331">
        <v>5</v>
      </c>
      <c r="AE331">
        <v>4</v>
      </c>
      <c r="AF331">
        <v>3</v>
      </c>
      <c r="AG331">
        <v>17</v>
      </c>
      <c r="AH331">
        <v>60</v>
      </c>
      <c r="AI331">
        <v>92</v>
      </c>
      <c r="AJ331">
        <v>3</v>
      </c>
      <c r="AK331">
        <v>2</v>
      </c>
      <c r="AL331">
        <v>1</v>
      </c>
      <c r="AM331">
        <v>11</v>
      </c>
      <c r="AN331">
        <v>32</v>
      </c>
      <c r="AO331">
        <v>7</v>
      </c>
      <c r="AP331">
        <v>1</v>
      </c>
      <c r="AQ331">
        <v>25</v>
      </c>
      <c r="AR331">
        <v>34</v>
      </c>
      <c r="AS331">
        <v>82</v>
      </c>
      <c r="AT331">
        <v>5</v>
      </c>
      <c r="AU331">
        <v>5</v>
      </c>
      <c r="AV331">
        <v>34</v>
      </c>
      <c r="AX331">
        <v>5</v>
      </c>
      <c r="AY331">
        <v>22</v>
      </c>
      <c r="AZ331">
        <v>17</v>
      </c>
      <c r="BA331">
        <v>4</v>
      </c>
      <c r="BC331">
        <v>53</v>
      </c>
      <c r="BD331">
        <v>14</v>
      </c>
      <c r="BE331">
        <v>20</v>
      </c>
      <c r="BF331">
        <v>59</v>
      </c>
      <c r="BG331">
        <v>12</v>
      </c>
      <c r="BH331">
        <v>10</v>
      </c>
      <c r="BI331">
        <v>4</v>
      </c>
      <c r="BJ331">
        <v>28</v>
      </c>
      <c r="BK331">
        <v>3</v>
      </c>
      <c r="BL331">
        <v>3</v>
      </c>
      <c r="BO331">
        <v>24</v>
      </c>
      <c r="BP331">
        <v>25</v>
      </c>
      <c r="BQ331">
        <v>2</v>
      </c>
      <c r="BR331">
        <v>31</v>
      </c>
      <c r="BS331">
        <v>10</v>
      </c>
      <c r="BT331">
        <v>24</v>
      </c>
      <c r="BX331">
        <v>22</v>
      </c>
      <c r="BY331">
        <v>19</v>
      </c>
      <c r="CA331">
        <v>6</v>
      </c>
      <c r="CD331">
        <v>2</v>
      </c>
      <c r="CE331">
        <v>20</v>
      </c>
      <c r="CF331">
        <v>1</v>
      </c>
      <c r="CG331">
        <v>3</v>
      </c>
      <c r="CH331">
        <v>1</v>
      </c>
      <c r="CI331">
        <v>49</v>
      </c>
      <c r="CJ331">
        <v>14</v>
      </c>
      <c r="CK331">
        <v>6</v>
      </c>
      <c r="CL331">
        <v>11</v>
      </c>
      <c r="CM331">
        <v>1</v>
      </c>
      <c r="CN331">
        <v>4</v>
      </c>
      <c r="CP331">
        <v>25</v>
      </c>
      <c r="CR331">
        <v>29</v>
      </c>
      <c r="CS331">
        <v>8</v>
      </c>
      <c r="CT331">
        <v>7</v>
      </c>
      <c r="CU331">
        <v>1</v>
      </c>
      <c r="CV331">
        <v>20</v>
      </c>
      <c r="CW331">
        <v>32</v>
      </c>
      <c r="CX331">
        <v>3</v>
      </c>
      <c r="CY331">
        <v>11</v>
      </c>
      <c r="CZ331">
        <v>10</v>
      </c>
      <c r="DA331">
        <v>11</v>
      </c>
      <c r="DB331">
        <v>21</v>
      </c>
      <c r="DC331">
        <v>15</v>
      </c>
      <c r="DD331">
        <v>19</v>
      </c>
      <c r="DE331">
        <v>17</v>
      </c>
      <c r="DG331">
        <v>3</v>
      </c>
      <c r="DH331">
        <v>10</v>
      </c>
      <c r="DI331">
        <v>1</v>
      </c>
      <c r="DJ331">
        <v>2</v>
      </c>
      <c r="DK331">
        <v>35</v>
      </c>
      <c r="DL331">
        <v>2</v>
      </c>
      <c r="DM331">
        <v>138</v>
      </c>
      <c r="DN331">
        <v>1</v>
      </c>
      <c r="DO331">
        <v>3</v>
      </c>
      <c r="DP331">
        <v>2</v>
      </c>
      <c r="DQ331">
        <v>5</v>
      </c>
      <c r="DS331">
        <v>50</v>
      </c>
      <c r="DT331">
        <v>96</v>
      </c>
      <c r="DU331">
        <v>85</v>
      </c>
      <c r="DV331">
        <v>11</v>
      </c>
      <c r="DW331">
        <v>50</v>
      </c>
      <c r="DX331">
        <v>38</v>
      </c>
      <c r="DY331">
        <v>31</v>
      </c>
      <c r="DZ331">
        <v>13</v>
      </c>
      <c r="EB331">
        <v>21</v>
      </c>
      <c r="EC331">
        <v>1</v>
      </c>
      <c r="EE331">
        <v>3</v>
      </c>
      <c r="EF331">
        <v>8</v>
      </c>
      <c r="EG331">
        <v>17</v>
      </c>
      <c r="EH331">
        <v>2</v>
      </c>
      <c r="EI331">
        <v>27</v>
      </c>
      <c r="EJ331">
        <v>2</v>
      </c>
      <c r="EL331">
        <v>18</v>
      </c>
      <c r="EM331">
        <v>10</v>
      </c>
      <c r="EN331">
        <v>9</v>
      </c>
      <c r="EO331">
        <v>3</v>
      </c>
      <c r="EP331">
        <v>21</v>
      </c>
      <c r="ES331">
        <v>34</v>
      </c>
      <c r="ET331">
        <v>2</v>
      </c>
      <c r="EV331">
        <v>34</v>
      </c>
      <c r="EW331">
        <v>2</v>
      </c>
      <c r="EX331">
        <v>13</v>
      </c>
      <c r="EY331">
        <v>23</v>
      </c>
      <c r="EZ331">
        <v>19</v>
      </c>
      <c r="FB331">
        <v>4</v>
      </c>
      <c r="FC331">
        <v>60</v>
      </c>
      <c r="FD331">
        <v>98</v>
      </c>
      <c r="FE331">
        <v>11</v>
      </c>
      <c r="FG331">
        <v>3</v>
      </c>
      <c r="FH331">
        <v>71</v>
      </c>
      <c r="FI331">
        <v>15</v>
      </c>
      <c r="FJ331">
        <v>13</v>
      </c>
      <c r="FK331">
        <v>18</v>
      </c>
      <c r="FL331">
        <v>10</v>
      </c>
      <c r="FM331">
        <v>9</v>
      </c>
      <c r="FN331">
        <v>1</v>
      </c>
      <c r="FO331">
        <v>22</v>
      </c>
      <c r="FQ331">
        <v>48</v>
      </c>
      <c r="FR331">
        <v>105</v>
      </c>
      <c r="FS331">
        <v>47</v>
      </c>
      <c r="FT331">
        <v>51</v>
      </c>
      <c r="FU331">
        <v>25</v>
      </c>
      <c r="FV331">
        <v>2</v>
      </c>
      <c r="FW331">
        <v>16</v>
      </c>
      <c r="FX331">
        <v>5</v>
      </c>
      <c r="FY331">
        <v>6</v>
      </c>
      <c r="FZ331">
        <v>3</v>
      </c>
      <c r="GA331">
        <f t="shared" si="5"/>
        <v>154</v>
      </c>
    </row>
    <row r="332" spans="1:183" x14ac:dyDescent="0.3">
      <c r="A332" t="s">
        <v>608</v>
      </c>
      <c r="C332">
        <v>2</v>
      </c>
      <c r="D332">
        <v>48</v>
      </c>
      <c r="F332">
        <v>20</v>
      </c>
      <c r="G332">
        <v>10</v>
      </c>
      <c r="H332">
        <v>66</v>
      </c>
      <c r="I332">
        <v>23</v>
      </c>
      <c r="J332">
        <v>39</v>
      </c>
      <c r="K332">
        <v>4</v>
      </c>
      <c r="L332">
        <v>8</v>
      </c>
      <c r="M332">
        <v>11</v>
      </c>
      <c r="N332">
        <v>1</v>
      </c>
      <c r="O332">
        <v>11</v>
      </c>
      <c r="P332">
        <v>3</v>
      </c>
      <c r="Q332">
        <v>69</v>
      </c>
      <c r="S332">
        <v>2</v>
      </c>
      <c r="T332">
        <v>3</v>
      </c>
      <c r="U332">
        <v>5</v>
      </c>
      <c r="V332">
        <v>5</v>
      </c>
      <c r="W332">
        <v>1</v>
      </c>
      <c r="X332">
        <v>64</v>
      </c>
      <c r="Y332">
        <v>4</v>
      </c>
      <c r="Z332">
        <v>2</v>
      </c>
      <c r="AA332">
        <v>33</v>
      </c>
      <c r="AB332">
        <v>21</v>
      </c>
      <c r="AC332">
        <v>2</v>
      </c>
      <c r="AD332">
        <v>5</v>
      </c>
      <c r="AE332">
        <v>4</v>
      </c>
      <c r="AF332">
        <v>3</v>
      </c>
      <c r="AG332">
        <v>17</v>
      </c>
      <c r="AH332">
        <v>60</v>
      </c>
      <c r="AI332">
        <v>92</v>
      </c>
      <c r="AJ332">
        <v>3</v>
      </c>
      <c r="AK332">
        <v>2</v>
      </c>
      <c r="AL332">
        <v>1</v>
      </c>
      <c r="AM332">
        <v>11</v>
      </c>
      <c r="AN332">
        <v>32</v>
      </c>
      <c r="AO332">
        <v>7</v>
      </c>
      <c r="AP332">
        <v>1</v>
      </c>
      <c r="AQ332">
        <v>25</v>
      </c>
      <c r="AR332">
        <v>34</v>
      </c>
      <c r="AS332">
        <v>82</v>
      </c>
      <c r="AT332">
        <v>5</v>
      </c>
      <c r="AU332">
        <v>5</v>
      </c>
      <c r="AV332">
        <v>34</v>
      </c>
      <c r="AX332">
        <v>5</v>
      </c>
      <c r="AY332">
        <v>22</v>
      </c>
      <c r="AZ332">
        <v>17</v>
      </c>
      <c r="BA332">
        <v>4</v>
      </c>
      <c r="BC332">
        <v>82</v>
      </c>
      <c r="BD332">
        <v>14</v>
      </c>
      <c r="BE332">
        <v>20</v>
      </c>
      <c r="BF332">
        <v>59</v>
      </c>
      <c r="BG332">
        <v>12</v>
      </c>
      <c r="BH332">
        <v>10</v>
      </c>
      <c r="BI332">
        <v>4</v>
      </c>
      <c r="BJ332">
        <v>28</v>
      </c>
      <c r="BK332">
        <v>3</v>
      </c>
      <c r="BL332">
        <v>3</v>
      </c>
      <c r="BN332">
        <v>16</v>
      </c>
      <c r="BO332">
        <v>24</v>
      </c>
      <c r="BP332">
        <v>25</v>
      </c>
      <c r="BQ332">
        <v>2</v>
      </c>
      <c r="BR332">
        <v>31</v>
      </c>
      <c r="BS332">
        <v>10</v>
      </c>
      <c r="BT332">
        <v>24</v>
      </c>
      <c r="BX332">
        <v>22</v>
      </c>
      <c r="BY332">
        <v>19</v>
      </c>
      <c r="BZ332">
        <v>13</v>
      </c>
      <c r="CA332">
        <v>6</v>
      </c>
      <c r="CD332">
        <v>2</v>
      </c>
      <c r="CE332">
        <v>20</v>
      </c>
      <c r="CF332">
        <v>1</v>
      </c>
      <c r="CG332">
        <v>3</v>
      </c>
      <c r="CH332">
        <v>1</v>
      </c>
      <c r="CI332">
        <v>49</v>
      </c>
      <c r="CJ332">
        <v>14</v>
      </c>
      <c r="CK332">
        <v>6</v>
      </c>
      <c r="CL332">
        <v>11</v>
      </c>
      <c r="CM332">
        <v>1</v>
      </c>
      <c r="CN332">
        <v>4</v>
      </c>
      <c r="CP332">
        <v>25</v>
      </c>
      <c r="CR332">
        <v>29</v>
      </c>
      <c r="CS332">
        <v>8</v>
      </c>
      <c r="CT332">
        <v>7</v>
      </c>
      <c r="CU332">
        <v>1</v>
      </c>
      <c r="CV332">
        <v>20</v>
      </c>
      <c r="CW332">
        <v>32</v>
      </c>
      <c r="CX332">
        <v>3</v>
      </c>
      <c r="CY332">
        <v>11</v>
      </c>
      <c r="CZ332">
        <v>10</v>
      </c>
      <c r="DA332">
        <v>11</v>
      </c>
      <c r="DB332">
        <v>21</v>
      </c>
      <c r="DC332">
        <v>15</v>
      </c>
      <c r="DD332">
        <v>19</v>
      </c>
      <c r="DE332">
        <v>17</v>
      </c>
      <c r="DF332">
        <v>22</v>
      </c>
      <c r="DG332">
        <v>3</v>
      </c>
      <c r="DH332">
        <v>10</v>
      </c>
      <c r="DI332">
        <v>1</v>
      </c>
      <c r="DJ332">
        <v>2</v>
      </c>
      <c r="DK332">
        <v>35</v>
      </c>
      <c r="DL332">
        <v>2</v>
      </c>
      <c r="DM332">
        <v>138</v>
      </c>
      <c r="DN332">
        <v>1</v>
      </c>
      <c r="DO332">
        <v>3</v>
      </c>
      <c r="DP332">
        <v>2</v>
      </c>
      <c r="DQ332">
        <v>5</v>
      </c>
      <c r="DS332">
        <v>50</v>
      </c>
      <c r="DT332">
        <v>96</v>
      </c>
      <c r="DU332">
        <v>85</v>
      </c>
      <c r="DV332">
        <v>11</v>
      </c>
      <c r="DW332">
        <v>50</v>
      </c>
      <c r="DX332">
        <v>38</v>
      </c>
      <c r="DY332">
        <v>31</v>
      </c>
      <c r="DZ332">
        <v>13</v>
      </c>
      <c r="EA332">
        <v>46</v>
      </c>
      <c r="EB332">
        <v>21</v>
      </c>
      <c r="EC332">
        <v>1</v>
      </c>
      <c r="EE332">
        <v>3</v>
      </c>
      <c r="EF332">
        <v>8</v>
      </c>
      <c r="EG332">
        <v>17</v>
      </c>
      <c r="EH332">
        <v>2</v>
      </c>
      <c r="EI332">
        <v>27</v>
      </c>
      <c r="EJ332">
        <v>2</v>
      </c>
      <c r="EL332">
        <v>18</v>
      </c>
      <c r="EM332">
        <v>10</v>
      </c>
      <c r="EN332">
        <v>9</v>
      </c>
      <c r="EO332">
        <v>3</v>
      </c>
      <c r="EP332">
        <v>21</v>
      </c>
      <c r="ES332">
        <v>34</v>
      </c>
      <c r="ET332">
        <v>2</v>
      </c>
      <c r="EV332">
        <v>34</v>
      </c>
      <c r="EW332">
        <v>2</v>
      </c>
      <c r="EX332">
        <v>13</v>
      </c>
      <c r="EY332">
        <v>23</v>
      </c>
      <c r="EZ332">
        <v>19</v>
      </c>
      <c r="FA332">
        <v>5</v>
      </c>
      <c r="FB332">
        <v>4</v>
      </c>
      <c r="FC332">
        <v>60</v>
      </c>
      <c r="FD332">
        <v>98</v>
      </c>
      <c r="FE332">
        <v>11</v>
      </c>
      <c r="FF332">
        <v>42</v>
      </c>
      <c r="FG332">
        <v>3</v>
      </c>
      <c r="FH332">
        <v>71</v>
      </c>
      <c r="FI332">
        <v>15</v>
      </c>
      <c r="FJ332">
        <v>13</v>
      </c>
      <c r="FK332">
        <v>18</v>
      </c>
      <c r="FL332">
        <v>10</v>
      </c>
      <c r="FM332">
        <v>9</v>
      </c>
      <c r="FN332">
        <v>1</v>
      </c>
      <c r="FO332">
        <v>22</v>
      </c>
      <c r="FQ332">
        <v>48</v>
      </c>
      <c r="FR332">
        <v>105</v>
      </c>
      <c r="FS332">
        <v>47</v>
      </c>
      <c r="FT332">
        <v>51</v>
      </c>
      <c r="FU332">
        <v>25</v>
      </c>
      <c r="FV332">
        <v>2</v>
      </c>
      <c r="FW332">
        <v>16</v>
      </c>
      <c r="FX332">
        <v>5</v>
      </c>
      <c r="FY332">
        <v>6</v>
      </c>
      <c r="FZ332">
        <v>3</v>
      </c>
      <c r="GA332">
        <f t="shared" si="5"/>
        <v>161</v>
      </c>
    </row>
    <row r="333" spans="1:183" x14ac:dyDescent="0.3">
      <c r="A333" t="s">
        <v>134</v>
      </c>
      <c r="B333">
        <v>5</v>
      </c>
      <c r="C333">
        <v>2</v>
      </c>
      <c r="D333">
        <v>48</v>
      </c>
      <c r="E333">
        <v>7</v>
      </c>
      <c r="F333">
        <v>20</v>
      </c>
      <c r="G333">
        <v>10</v>
      </c>
      <c r="H333">
        <v>66</v>
      </c>
      <c r="I333">
        <v>23</v>
      </c>
      <c r="J333">
        <v>39</v>
      </c>
      <c r="K333">
        <v>4</v>
      </c>
      <c r="L333">
        <v>8</v>
      </c>
      <c r="M333">
        <v>11</v>
      </c>
      <c r="N333">
        <v>1</v>
      </c>
      <c r="O333">
        <v>11</v>
      </c>
      <c r="P333">
        <v>3</v>
      </c>
      <c r="Q333">
        <v>69</v>
      </c>
      <c r="R333">
        <v>26</v>
      </c>
      <c r="S333">
        <v>2</v>
      </c>
      <c r="T333">
        <v>3</v>
      </c>
      <c r="U333">
        <v>5</v>
      </c>
      <c r="V333">
        <v>5</v>
      </c>
      <c r="W333">
        <v>1</v>
      </c>
      <c r="X333">
        <v>64</v>
      </c>
      <c r="Y333">
        <v>4</v>
      </c>
      <c r="Z333">
        <v>2</v>
      </c>
      <c r="AA333">
        <v>33</v>
      </c>
      <c r="AB333">
        <v>21</v>
      </c>
      <c r="AC333">
        <v>2</v>
      </c>
      <c r="AD333">
        <v>5</v>
      </c>
      <c r="AE333">
        <v>4</v>
      </c>
      <c r="AF333">
        <v>3</v>
      </c>
      <c r="AG333">
        <v>17</v>
      </c>
      <c r="AH333">
        <v>60</v>
      </c>
      <c r="AI333">
        <v>92</v>
      </c>
      <c r="AJ333">
        <v>3</v>
      </c>
      <c r="AK333">
        <v>2</v>
      </c>
      <c r="AL333">
        <v>1</v>
      </c>
      <c r="AM333">
        <v>11</v>
      </c>
      <c r="AN333">
        <v>32</v>
      </c>
      <c r="AO333">
        <v>7</v>
      </c>
      <c r="AP333">
        <v>1</v>
      </c>
      <c r="AQ333">
        <v>25</v>
      </c>
      <c r="AR333">
        <v>34</v>
      </c>
      <c r="AS333">
        <v>82</v>
      </c>
      <c r="AT333">
        <v>5</v>
      </c>
      <c r="AU333">
        <v>5</v>
      </c>
      <c r="AV333">
        <v>34</v>
      </c>
      <c r="AW333">
        <v>19</v>
      </c>
      <c r="AX333">
        <v>5</v>
      </c>
      <c r="AY333">
        <v>22</v>
      </c>
      <c r="AZ333">
        <v>17</v>
      </c>
      <c r="BA333">
        <v>4</v>
      </c>
      <c r="BB333">
        <v>111</v>
      </c>
      <c r="BC333">
        <v>82</v>
      </c>
      <c r="BD333">
        <v>14</v>
      </c>
      <c r="BE333">
        <v>20</v>
      </c>
      <c r="BF333">
        <v>59</v>
      </c>
      <c r="BG333">
        <v>12</v>
      </c>
      <c r="BH333">
        <v>10</v>
      </c>
      <c r="BI333">
        <v>4</v>
      </c>
      <c r="BJ333">
        <v>28</v>
      </c>
      <c r="BK333">
        <v>3</v>
      </c>
      <c r="BL333">
        <v>3</v>
      </c>
      <c r="BM333">
        <v>20</v>
      </c>
      <c r="BN333">
        <v>16</v>
      </c>
      <c r="BO333">
        <v>24</v>
      </c>
      <c r="BP333">
        <v>25</v>
      </c>
      <c r="BQ333">
        <v>2</v>
      </c>
      <c r="BR333">
        <v>31</v>
      </c>
      <c r="BS333">
        <v>10</v>
      </c>
      <c r="BT333">
        <v>24</v>
      </c>
      <c r="BU333">
        <v>6</v>
      </c>
      <c r="BV333">
        <v>61</v>
      </c>
      <c r="BW333">
        <v>5</v>
      </c>
      <c r="BX333">
        <v>22</v>
      </c>
      <c r="BY333">
        <v>19</v>
      </c>
      <c r="BZ333">
        <v>13</v>
      </c>
      <c r="CA333">
        <v>6</v>
      </c>
      <c r="CB333">
        <v>40</v>
      </c>
      <c r="CC333">
        <v>39</v>
      </c>
      <c r="CD333">
        <v>2</v>
      </c>
      <c r="CE333">
        <v>20</v>
      </c>
      <c r="CF333">
        <v>1</v>
      </c>
      <c r="CG333">
        <v>3</v>
      </c>
      <c r="CH333">
        <v>1</v>
      </c>
      <c r="CI333">
        <v>49</v>
      </c>
      <c r="CJ333">
        <v>14</v>
      </c>
      <c r="CK333">
        <v>6</v>
      </c>
      <c r="CL333">
        <v>11</v>
      </c>
      <c r="CM333">
        <v>1</v>
      </c>
      <c r="CN333">
        <v>4</v>
      </c>
      <c r="CO333">
        <v>1</v>
      </c>
      <c r="CP333">
        <v>25</v>
      </c>
      <c r="CQ333">
        <v>2</v>
      </c>
      <c r="CR333">
        <v>29</v>
      </c>
      <c r="CS333">
        <v>8</v>
      </c>
      <c r="CT333">
        <v>7</v>
      </c>
      <c r="CU333">
        <v>1</v>
      </c>
      <c r="CV333">
        <v>20</v>
      </c>
      <c r="CW333">
        <v>32</v>
      </c>
      <c r="CX333">
        <v>3</v>
      </c>
      <c r="CY333">
        <v>11</v>
      </c>
      <c r="CZ333">
        <v>10</v>
      </c>
      <c r="DA333">
        <v>11</v>
      </c>
      <c r="DB333">
        <v>21</v>
      </c>
      <c r="DC333">
        <v>15</v>
      </c>
      <c r="DD333">
        <v>19</v>
      </c>
      <c r="DE333">
        <v>17</v>
      </c>
      <c r="DF333">
        <v>22</v>
      </c>
      <c r="DG333">
        <v>3</v>
      </c>
      <c r="DH333">
        <v>10</v>
      </c>
      <c r="DI333">
        <v>1</v>
      </c>
      <c r="DJ333">
        <v>2</v>
      </c>
      <c r="DK333">
        <v>35</v>
      </c>
      <c r="DL333">
        <v>2</v>
      </c>
      <c r="DM333">
        <v>138</v>
      </c>
      <c r="DN333">
        <v>1</v>
      </c>
      <c r="DO333">
        <v>3</v>
      </c>
      <c r="DP333">
        <v>2</v>
      </c>
      <c r="DQ333">
        <v>5</v>
      </c>
      <c r="DS333">
        <v>50</v>
      </c>
      <c r="DT333">
        <v>96</v>
      </c>
      <c r="DU333">
        <v>85</v>
      </c>
      <c r="DV333">
        <v>11</v>
      </c>
      <c r="DW333">
        <v>50</v>
      </c>
      <c r="DX333">
        <v>38</v>
      </c>
      <c r="DY333">
        <v>31</v>
      </c>
      <c r="DZ333">
        <v>13</v>
      </c>
      <c r="EA333">
        <v>46</v>
      </c>
      <c r="EB333">
        <v>21</v>
      </c>
      <c r="EC333">
        <v>1</v>
      </c>
      <c r="EE333">
        <v>3</v>
      </c>
      <c r="EF333">
        <v>8</v>
      </c>
      <c r="EG333">
        <v>17</v>
      </c>
      <c r="EH333">
        <v>2</v>
      </c>
      <c r="EI333">
        <v>27</v>
      </c>
      <c r="EJ333">
        <v>2</v>
      </c>
      <c r="EK333">
        <v>45</v>
      </c>
      <c r="EL333">
        <v>18</v>
      </c>
      <c r="EM333">
        <v>10</v>
      </c>
      <c r="EN333">
        <v>9</v>
      </c>
      <c r="EO333">
        <v>3</v>
      </c>
      <c r="EP333">
        <v>21</v>
      </c>
      <c r="EQ333">
        <v>41</v>
      </c>
      <c r="ES333">
        <v>34</v>
      </c>
      <c r="ET333">
        <v>2</v>
      </c>
      <c r="EU333">
        <v>10</v>
      </c>
      <c r="EV333">
        <v>34</v>
      </c>
      <c r="EW333">
        <v>2</v>
      </c>
      <c r="EX333">
        <v>13</v>
      </c>
      <c r="EY333">
        <v>23</v>
      </c>
      <c r="EZ333">
        <v>19</v>
      </c>
      <c r="FA333">
        <v>5</v>
      </c>
      <c r="FB333">
        <v>4</v>
      </c>
      <c r="FC333">
        <v>60</v>
      </c>
      <c r="FD333">
        <v>98</v>
      </c>
      <c r="FE333">
        <v>11</v>
      </c>
      <c r="FF333">
        <v>62</v>
      </c>
      <c r="FG333">
        <v>3</v>
      </c>
      <c r="FH333">
        <v>71</v>
      </c>
      <c r="FI333">
        <v>15</v>
      </c>
      <c r="FJ333">
        <v>13</v>
      </c>
      <c r="FK333">
        <v>18</v>
      </c>
      <c r="FL333">
        <v>10</v>
      </c>
      <c r="FM333">
        <v>9</v>
      </c>
      <c r="FN333">
        <v>1</v>
      </c>
      <c r="FO333">
        <v>22</v>
      </c>
      <c r="FQ333">
        <v>48</v>
      </c>
      <c r="FR333">
        <v>105</v>
      </c>
      <c r="FS333">
        <v>47</v>
      </c>
      <c r="FT333">
        <v>51</v>
      </c>
      <c r="FU333">
        <v>25</v>
      </c>
      <c r="FV333">
        <v>2</v>
      </c>
      <c r="FW333">
        <v>16</v>
      </c>
      <c r="FX333">
        <v>5</v>
      </c>
      <c r="FY333">
        <v>6</v>
      </c>
      <c r="FZ333">
        <v>3</v>
      </c>
      <c r="GA333">
        <f t="shared" si="5"/>
        <v>177</v>
      </c>
    </row>
    <row r="334" spans="1:183" x14ac:dyDescent="0.3">
      <c r="A334" t="s">
        <v>106</v>
      </c>
      <c r="B334">
        <v>9</v>
      </c>
      <c r="C334">
        <v>2</v>
      </c>
      <c r="D334">
        <v>48</v>
      </c>
      <c r="E334">
        <v>7</v>
      </c>
      <c r="F334">
        <v>20</v>
      </c>
      <c r="G334">
        <v>10</v>
      </c>
      <c r="H334">
        <v>66</v>
      </c>
      <c r="I334">
        <v>23</v>
      </c>
      <c r="J334">
        <v>39</v>
      </c>
      <c r="K334">
        <v>4</v>
      </c>
      <c r="L334">
        <v>8</v>
      </c>
      <c r="M334">
        <v>11</v>
      </c>
      <c r="N334">
        <v>1</v>
      </c>
      <c r="O334">
        <v>11</v>
      </c>
      <c r="P334">
        <v>3</v>
      </c>
      <c r="Q334">
        <v>69</v>
      </c>
      <c r="R334">
        <v>26</v>
      </c>
      <c r="S334">
        <v>2</v>
      </c>
      <c r="T334">
        <v>3</v>
      </c>
      <c r="U334">
        <v>5</v>
      </c>
      <c r="V334">
        <v>5</v>
      </c>
      <c r="W334">
        <v>1</v>
      </c>
      <c r="X334">
        <v>64</v>
      </c>
      <c r="Y334">
        <v>4</v>
      </c>
      <c r="Z334">
        <v>2</v>
      </c>
      <c r="AA334">
        <v>33</v>
      </c>
      <c r="AB334">
        <v>21</v>
      </c>
      <c r="AC334">
        <v>2</v>
      </c>
      <c r="AD334">
        <v>5</v>
      </c>
      <c r="AE334">
        <v>4</v>
      </c>
      <c r="AF334">
        <v>3</v>
      </c>
      <c r="AG334">
        <v>17</v>
      </c>
      <c r="AH334">
        <v>60</v>
      </c>
      <c r="AI334">
        <v>92</v>
      </c>
      <c r="AJ334">
        <v>3</v>
      </c>
      <c r="AK334">
        <v>2</v>
      </c>
      <c r="AL334">
        <v>1</v>
      </c>
      <c r="AM334">
        <v>11</v>
      </c>
      <c r="AN334">
        <v>32</v>
      </c>
      <c r="AO334">
        <v>7</v>
      </c>
      <c r="AP334">
        <v>1</v>
      </c>
      <c r="AQ334">
        <v>25</v>
      </c>
      <c r="AR334">
        <v>34</v>
      </c>
      <c r="AS334">
        <v>82</v>
      </c>
      <c r="AT334">
        <v>5</v>
      </c>
      <c r="AU334">
        <v>5</v>
      </c>
      <c r="AV334">
        <v>34</v>
      </c>
      <c r="AW334">
        <v>19</v>
      </c>
      <c r="AX334">
        <v>5</v>
      </c>
      <c r="AY334">
        <v>22</v>
      </c>
      <c r="AZ334">
        <v>17</v>
      </c>
      <c r="BA334">
        <v>4</v>
      </c>
      <c r="BB334">
        <v>111</v>
      </c>
      <c r="BC334">
        <v>82</v>
      </c>
      <c r="BD334">
        <v>14</v>
      </c>
      <c r="BE334">
        <v>20</v>
      </c>
      <c r="BF334">
        <v>59</v>
      </c>
      <c r="BG334">
        <v>12</v>
      </c>
      <c r="BH334">
        <v>10</v>
      </c>
      <c r="BI334">
        <v>4</v>
      </c>
      <c r="BJ334">
        <v>28</v>
      </c>
      <c r="BK334">
        <v>3</v>
      </c>
      <c r="BL334">
        <v>3</v>
      </c>
      <c r="BM334">
        <v>20</v>
      </c>
      <c r="BN334">
        <v>16</v>
      </c>
      <c r="BO334">
        <v>24</v>
      </c>
      <c r="BP334">
        <v>25</v>
      </c>
      <c r="BQ334">
        <v>2</v>
      </c>
      <c r="BR334">
        <v>31</v>
      </c>
      <c r="BS334">
        <v>10</v>
      </c>
      <c r="BT334">
        <v>24</v>
      </c>
      <c r="BU334">
        <v>6</v>
      </c>
      <c r="BV334">
        <v>61</v>
      </c>
      <c r="BW334">
        <v>5</v>
      </c>
      <c r="BX334">
        <v>22</v>
      </c>
      <c r="BY334">
        <v>19</v>
      </c>
      <c r="BZ334">
        <v>13</v>
      </c>
      <c r="CA334">
        <v>6</v>
      </c>
      <c r="CB334">
        <v>40</v>
      </c>
      <c r="CC334">
        <v>39</v>
      </c>
      <c r="CD334">
        <v>2</v>
      </c>
      <c r="CE334">
        <v>20</v>
      </c>
      <c r="CF334">
        <v>1</v>
      </c>
      <c r="CG334">
        <v>3</v>
      </c>
      <c r="CH334">
        <v>1</v>
      </c>
      <c r="CI334">
        <v>49</v>
      </c>
      <c r="CJ334">
        <v>14</v>
      </c>
      <c r="CK334">
        <v>6</v>
      </c>
      <c r="CL334">
        <v>11</v>
      </c>
      <c r="CM334">
        <v>1</v>
      </c>
      <c r="CN334">
        <v>4</v>
      </c>
      <c r="CO334">
        <v>1</v>
      </c>
      <c r="CP334">
        <v>25</v>
      </c>
      <c r="CQ334">
        <v>2</v>
      </c>
      <c r="CR334">
        <v>29</v>
      </c>
      <c r="CS334">
        <v>8</v>
      </c>
      <c r="CT334">
        <v>7</v>
      </c>
      <c r="CU334">
        <v>1</v>
      </c>
      <c r="CV334">
        <v>20</v>
      </c>
      <c r="CW334">
        <v>32</v>
      </c>
      <c r="CX334">
        <v>3</v>
      </c>
      <c r="CY334">
        <v>11</v>
      </c>
      <c r="CZ334">
        <v>10</v>
      </c>
      <c r="DA334">
        <v>11</v>
      </c>
      <c r="DB334">
        <v>21</v>
      </c>
      <c r="DC334">
        <v>15</v>
      </c>
      <c r="DD334">
        <v>19</v>
      </c>
      <c r="DE334">
        <v>17</v>
      </c>
      <c r="DF334">
        <v>22</v>
      </c>
      <c r="DG334">
        <v>3</v>
      </c>
      <c r="DH334">
        <v>10</v>
      </c>
      <c r="DI334">
        <v>1</v>
      </c>
      <c r="DJ334">
        <v>2</v>
      </c>
      <c r="DK334">
        <v>35</v>
      </c>
      <c r="DL334">
        <v>2</v>
      </c>
      <c r="DM334">
        <v>138</v>
      </c>
      <c r="DN334">
        <v>1</v>
      </c>
      <c r="DO334">
        <v>3</v>
      </c>
      <c r="DP334">
        <v>2</v>
      </c>
      <c r="DQ334">
        <v>5</v>
      </c>
      <c r="DR334">
        <v>6</v>
      </c>
      <c r="DS334">
        <v>50</v>
      </c>
      <c r="DT334">
        <v>96</v>
      </c>
      <c r="DU334">
        <v>85</v>
      </c>
      <c r="DV334">
        <v>11</v>
      </c>
      <c r="DW334">
        <v>50</v>
      </c>
      <c r="DX334">
        <v>38</v>
      </c>
      <c r="DY334">
        <v>31</v>
      </c>
      <c r="DZ334">
        <v>13</v>
      </c>
      <c r="EA334">
        <v>46</v>
      </c>
      <c r="EB334">
        <v>21</v>
      </c>
      <c r="EC334">
        <v>1</v>
      </c>
      <c r="EE334">
        <v>3</v>
      </c>
      <c r="EF334">
        <v>8</v>
      </c>
      <c r="EG334">
        <v>17</v>
      </c>
      <c r="EH334">
        <v>2</v>
      </c>
      <c r="EI334">
        <v>27</v>
      </c>
      <c r="EJ334">
        <v>2</v>
      </c>
      <c r="EK334">
        <v>45</v>
      </c>
      <c r="EL334">
        <v>18</v>
      </c>
      <c r="EM334">
        <v>10</v>
      </c>
      <c r="EN334">
        <v>9</v>
      </c>
      <c r="EO334">
        <v>3</v>
      </c>
      <c r="EP334">
        <v>21</v>
      </c>
      <c r="EQ334">
        <v>41</v>
      </c>
      <c r="ER334">
        <v>16</v>
      </c>
      <c r="ES334">
        <v>34</v>
      </c>
      <c r="ET334">
        <v>2</v>
      </c>
      <c r="EU334">
        <v>10</v>
      </c>
      <c r="EV334">
        <v>34</v>
      </c>
      <c r="EW334">
        <v>2</v>
      </c>
      <c r="EX334">
        <v>13</v>
      </c>
      <c r="EY334">
        <v>23</v>
      </c>
      <c r="EZ334">
        <v>19</v>
      </c>
      <c r="FA334">
        <v>5</v>
      </c>
      <c r="FB334">
        <v>4</v>
      </c>
      <c r="FC334">
        <v>60</v>
      </c>
      <c r="FD334">
        <v>98</v>
      </c>
      <c r="FE334">
        <v>11</v>
      </c>
      <c r="FF334">
        <v>62</v>
      </c>
      <c r="FG334">
        <v>3</v>
      </c>
      <c r="FH334">
        <v>71</v>
      </c>
      <c r="FI334">
        <v>15</v>
      </c>
      <c r="FJ334">
        <v>13</v>
      </c>
      <c r="FK334">
        <v>18</v>
      </c>
      <c r="FL334">
        <v>10</v>
      </c>
      <c r="FM334">
        <v>9</v>
      </c>
      <c r="FN334">
        <v>1</v>
      </c>
      <c r="FO334">
        <v>22</v>
      </c>
      <c r="FQ334">
        <v>48</v>
      </c>
      <c r="FR334">
        <v>105</v>
      </c>
      <c r="FS334">
        <v>47</v>
      </c>
      <c r="FT334">
        <v>51</v>
      </c>
      <c r="FU334">
        <v>25</v>
      </c>
      <c r="FV334">
        <v>2</v>
      </c>
      <c r="FW334">
        <v>16</v>
      </c>
      <c r="FX334">
        <v>5</v>
      </c>
      <c r="FY334">
        <v>6</v>
      </c>
      <c r="FZ334">
        <v>3</v>
      </c>
      <c r="GA334">
        <f t="shared" si="5"/>
        <v>179</v>
      </c>
    </row>
    <row r="335" spans="1:183" x14ac:dyDescent="0.3">
      <c r="A335" t="s">
        <v>338</v>
      </c>
      <c r="C335">
        <v>2</v>
      </c>
      <c r="D335">
        <v>48</v>
      </c>
      <c r="E335">
        <v>7</v>
      </c>
      <c r="F335">
        <v>20</v>
      </c>
      <c r="G335">
        <v>10</v>
      </c>
      <c r="H335">
        <v>66</v>
      </c>
      <c r="I335">
        <v>23</v>
      </c>
      <c r="J335">
        <v>39</v>
      </c>
      <c r="K335">
        <v>4</v>
      </c>
      <c r="L335">
        <v>8</v>
      </c>
      <c r="M335">
        <v>11</v>
      </c>
      <c r="N335">
        <v>1</v>
      </c>
      <c r="O335">
        <v>11</v>
      </c>
      <c r="P335">
        <v>3</v>
      </c>
      <c r="Q335">
        <v>69</v>
      </c>
      <c r="S335">
        <v>2</v>
      </c>
      <c r="T335">
        <v>3</v>
      </c>
      <c r="U335">
        <v>5</v>
      </c>
      <c r="V335">
        <v>5</v>
      </c>
      <c r="W335">
        <v>1</v>
      </c>
      <c r="X335">
        <v>64</v>
      </c>
      <c r="Y335">
        <v>4</v>
      </c>
      <c r="Z335">
        <v>2</v>
      </c>
      <c r="AA335">
        <v>33</v>
      </c>
      <c r="AB335">
        <v>21</v>
      </c>
      <c r="AC335">
        <v>2</v>
      </c>
      <c r="AD335">
        <v>5</v>
      </c>
      <c r="AE335">
        <v>4</v>
      </c>
      <c r="AF335">
        <v>3</v>
      </c>
      <c r="AG335">
        <v>17</v>
      </c>
      <c r="AH335">
        <v>60</v>
      </c>
      <c r="AI335">
        <v>92</v>
      </c>
      <c r="AJ335">
        <v>3</v>
      </c>
      <c r="AK335">
        <v>2</v>
      </c>
      <c r="AL335">
        <v>1</v>
      </c>
      <c r="AM335">
        <v>11</v>
      </c>
      <c r="AN335">
        <v>32</v>
      </c>
      <c r="AO335">
        <v>7</v>
      </c>
      <c r="AP335">
        <v>1</v>
      </c>
      <c r="AQ335">
        <v>25</v>
      </c>
      <c r="AR335">
        <v>34</v>
      </c>
      <c r="AS335">
        <v>82</v>
      </c>
      <c r="AT335">
        <v>5</v>
      </c>
      <c r="AU335">
        <v>5</v>
      </c>
      <c r="AV335">
        <v>34</v>
      </c>
      <c r="AW335">
        <v>19</v>
      </c>
      <c r="AX335">
        <v>5</v>
      </c>
      <c r="AY335">
        <v>22</v>
      </c>
      <c r="AZ335">
        <v>17</v>
      </c>
      <c r="BA335">
        <v>4</v>
      </c>
      <c r="BB335">
        <v>94</v>
      </c>
      <c r="BC335">
        <v>82</v>
      </c>
      <c r="BD335">
        <v>14</v>
      </c>
      <c r="BE335">
        <v>20</v>
      </c>
      <c r="BF335">
        <v>59</v>
      </c>
      <c r="BG335">
        <v>12</v>
      </c>
      <c r="BH335">
        <v>10</v>
      </c>
      <c r="BI335">
        <v>4</v>
      </c>
      <c r="BJ335">
        <v>28</v>
      </c>
      <c r="BK335">
        <v>3</v>
      </c>
      <c r="BL335">
        <v>3</v>
      </c>
      <c r="BN335">
        <v>16</v>
      </c>
      <c r="BO335">
        <v>24</v>
      </c>
      <c r="BP335">
        <v>25</v>
      </c>
      <c r="BQ335">
        <v>2</v>
      </c>
      <c r="BR335">
        <v>31</v>
      </c>
      <c r="BS335">
        <v>10</v>
      </c>
      <c r="BT335">
        <v>24</v>
      </c>
      <c r="BU335">
        <v>6</v>
      </c>
      <c r="BV335">
        <v>61</v>
      </c>
      <c r="BW335">
        <v>5</v>
      </c>
      <c r="BX335">
        <v>22</v>
      </c>
      <c r="BY335">
        <v>19</v>
      </c>
      <c r="BZ335">
        <v>13</v>
      </c>
      <c r="CA335">
        <v>6</v>
      </c>
      <c r="CB335">
        <v>40</v>
      </c>
      <c r="CD335">
        <v>2</v>
      </c>
      <c r="CE335">
        <v>20</v>
      </c>
      <c r="CF335">
        <v>1</v>
      </c>
      <c r="CG335">
        <v>3</v>
      </c>
      <c r="CH335">
        <v>1</v>
      </c>
      <c r="CI335">
        <v>49</v>
      </c>
      <c r="CJ335">
        <v>14</v>
      </c>
      <c r="CK335">
        <v>6</v>
      </c>
      <c r="CL335">
        <v>11</v>
      </c>
      <c r="CM335">
        <v>1</v>
      </c>
      <c r="CN335">
        <v>4</v>
      </c>
      <c r="CP335">
        <v>25</v>
      </c>
      <c r="CR335">
        <v>29</v>
      </c>
      <c r="CS335">
        <v>8</v>
      </c>
      <c r="CT335">
        <v>7</v>
      </c>
      <c r="CU335">
        <v>1</v>
      </c>
      <c r="CV335">
        <v>20</v>
      </c>
      <c r="CW335">
        <v>32</v>
      </c>
      <c r="CX335">
        <v>3</v>
      </c>
      <c r="CY335">
        <v>11</v>
      </c>
      <c r="CZ335">
        <v>10</v>
      </c>
      <c r="DA335">
        <v>11</v>
      </c>
      <c r="DB335">
        <v>21</v>
      </c>
      <c r="DC335">
        <v>15</v>
      </c>
      <c r="DD335">
        <v>19</v>
      </c>
      <c r="DE335">
        <v>17</v>
      </c>
      <c r="DF335">
        <v>22</v>
      </c>
      <c r="DG335">
        <v>3</v>
      </c>
      <c r="DH335">
        <v>10</v>
      </c>
      <c r="DI335">
        <v>1</v>
      </c>
      <c r="DJ335">
        <v>2</v>
      </c>
      <c r="DK335">
        <v>35</v>
      </c>
      <c r="DL335">
        <v>2</v>
      </c>
      <c r="DM335">
        <v>138</v>
      </c>
      <c r="DN335">
        <v>1</v>
      </c>
      <c r="DO335">
        <v>3</v>
      </c>
      <c r="DP335">
        <v>2</v>
      </c>
      <c r="DQ335">
        <v>5</v>
      </c>
      <c r="DS335">
        <v>50</v>
      </c>
      <c r="DT335">
        <v>96</v>
      </c>
      <c r="DU335">
        <v>85</v>
      </c>
      <c r="DV335">
        <v>11</v>
      </c>
      <c r="DW335">
        <v>50</v>
      </c>
      <c r="DX335">
        <v>38</v>
      </c>
      <c r="DY335">
        <v>31</v>
      </c>
      <c r="DZ335">
        <v>13</v>
      </c>
      <c r="EA335">
        <v>46</v>
      </c>
      <c r="EB335">
        <v>21</v>
      </c>
      <c r="EC335">
        <v>1</v>
      </c>
      <c r="EE335">
        <v>3</v>
      </c>
      <c r="EF335">
        <v>8</v>
      </c>
      <c r="EG335">
        <v>17</v>
      </c>
      <c r="EH335">
        <v>2</v>
      </c>
      <c r="EI335">
        <v>27</v>
      </c>
      <c r="EJ335">
        <v>2</v>
      </c>
      <c r="EL335">
        <v>18</v>
      </c>
      <c r="EM335">
        <v>10</v>
      </c>
      <c r="EN335">
        <v>9</v>
      </c>
      <c r="EO335">
        <v>3</v>
      </c>
      <c r="EP335">
        <v>21</v>
      </c>
      <c r="ES335">
        <v>34</v>
      </c>
      <c r="ET335">
        <v>2</v>
      </c>
      <c r="EU335">
        <v>10</v>
      </c>
      <c r="EV335">
        <v>34</v>
      </c>
      <c r="EW335">
        <v>2</v>
      </c>
      <c r="EX335">
        <v>13</v>
      </c>
      <c r="EY335">
        <v>23</v>
      </c>
      <c r="EZ335">
        <v>19</v>
      </c>
      <c r="FA335">
        <v>5</v>
      </c>
      <c r="FB335">
        <v>4</v>
      </c>
      <c r="FC335">
        <v>60</v>
      </c>
      <c r="FD335">
        <v>98</v>
      </c>
      <c r="FE335">
        <v>11</v>
      </c>
      <c r="FF335">
        <v>62</v>
      </c>
      <c r="FG335">
        <v>3</v>
      </c>
      <c r="FH335">
        <v>71</v>
      </c>
      <c r="FI335">
        <v>15</v>
      </c>
      <c r="FJ335">
        <v>13</v>
      </c>
      <c r="FK335">
        <v>18</v>
      </c>
      <c r="FL335">
        <v>10</v>
      </c>
      <c r="FM335">
        <v>9</v>
      </c>
      <c r="FN335">
        <v>1</v>
      </c>
      <c r="FO335">
        <v>22</v>
      </c>
      <c r="FQ335">
        <v>48</v>
      </c>
      <c r="FR335">
        <v>105</v>
      </c>
      <c r="FS335">
        <v>47</v>
      </c>
      <c r="FT335">
        <v>51</v>
      </c>
      <c r="FU335">
        <v>25</v>
      </c>
      <c r="FV335">
        <v>2</v>
      </c>
      <c r="FW335">
        <v>16</v>
      </c>
      <c r="FX335">
        <v>5</v>
      </c>
      <c r="FY335">
        <v>6</v>
      </c>
      <c r="FZ335">
        <v>3</v>
      </c>
      <c r="GA335">
        <f t="shared" si="5"/>
        <v>169</v>
      </c>
    </row>
    <row r="336" spans="1:183" x14ac:dyDescent="0.3">
      <c r="A336" t="s">
        <v>247</v>
      </c>
      <c r="C336">
        <v>2</v>
      </c>
      <c r="D336">
        <v>48</v>
      </c>
      <c r="E336">
        <v>7</v>
      </c>
      <c r="F336">
        <v>20</v>
      </c>
      <c r="G336">
        <v>10</v>
      </c>
      <c r="H336">
        <v>66</v>
      </c>
      <c r="I336">
        <v>23</v>
      </c>
      <c r="J336">
        <v>39</v>
      </c>
      <c r="K336">
        <v>4</v>
      </c>
      <c r="L336">
        <v>8</v>
      </c>
      <c r="M336">
        <v>11</v>
      </c>
      <c r="N336">
        <v>1</v>
      </c>
      <c r="O336">
        <v>11</v>
      </c>
      <c r="P336">
        <v>3</v>
      </c>
      <c r="Q336">
        <v>69</v>
      </c>
      <c r="R336">
        <v>26</v>
      </c>
      <c r="S336">
        <v>2</v>
      </c>
      <c r="T336">
        <v>3</v>
      </c>
      <c r="U336">
        <v>5</v>
      </c>
      <c r="V336">
        <v>5</v>
      </c>
      <c r="W336">
        <v>1</v>
      </c>
      <c r="X336">
        <v>64</v>
      </c>
      <c r="Y336">
        <v>4</v>
      </c>
      <c r="Z336">
        <v>2</v>
      </c>
      <c r="AA336">
        <v>33</v>
      </c>
      <c r="AB336">
        <v>21</v>
      </c>
      <c r="AC336">
        <v>2</v>
      </c>
      <c r="AD336">
        <v>5</v>
      </c>
      <c r="AE336">
        <v>4</v>
      </c>
      <c r="AF336">
        <v>3</v>
      </c>
      <c r="AG336">
        <v>17</v>
      </c>
      <c r="AH336">
        <v>60</v>
      </c>
      <c r="AI336">
        <v>92</v>
      </c>
      <c r="AJ336">
        <v>3</v>
      </c>
      <c r="AK336">
        <v>2</v>
      </c>
      <c r="AL336">
        <v>1</v>
      </c>
      <c r="AM336">
        <v>11</v>
      </c>
      <c r="AN336">
        <v>32</v>
      </c>
      <c r="AO336">
        <v>7</v>
      </c>
      <c r="AP336">
        <v>1</v>
      </c>
      <c r="AQ336">
        <v>25</v>
      </c>
      <c r="AR336">
        <v>34</v>
      </c>
      <c r="AS336">
        <v>82</v>
      </c>
      <c r="AT336">
        <v>5</v>
      </c>
      <c r="AU336">
        <v>5</v>
      </c>
      <c r="AV336">
        <v>34</v>
      </c>
      <c r="AW336">
        <v>19</v>
      </c>
      <c r="AX336">
        <v>5</v>
      </c>
      <c r="AY336">
        <v>22</v>
      </c>
      <c r="AZ336">
        <v>17</v>
      </c>
      <c r="BA336">
        <v>4</v>
      </c>
      <c r="BB336">
        <v>111</v>
      </c>
      <c r="BC336">
        <v>82</v>
      </c>
      <c r="BD336">
        <v>14</v>
      </c>
      <c r="BE336">
        <v>20</v>
      </c>
      <c r="BF336">
        <v>59</v>
      </c>
      <c r="BG336">
        <v>12</v>
      </c>
      <c r="BH336">
        <v>10</v>
      </c>
      <c r="BI336">
        <v>4</v>
      </c>
      <c r="BJ336">
        <v>28</v>
      </c>
      <c r="BK336">
        <v>3</v>
      </c>
      <c r="BL336">
        <v>3</v>
      </c>
      <c r="BN336">
        <v>16</v>
      </c>
      <c r="BO336">
        <v>24</v>
      </c>
      <c r="BP336">
        <v>25</v>
      </c>
      <c r="BQ336">
        <v>2</v>
      </c>
      <c r="BR336">
        <v>31</v>
      </c>
      <c r="BS336">
        <v>10</v>
      </c>
      <c r="BT336">
        <v>24</v>
      </c>
      <c r="BU336">
        <v>6</v>
      </c>
      <c r="BV336">
        <v>61</v>
      </c>
      <c r="BW336">
        <v>5</v>
      </c>
      <c r="BX336">
        <v>22</v>
      </c>
      <c r="BY336">
        <v>19</v>
      </c>
      <c r="BZ336">
        <v>13</v>
      </c>
      <c r="CA336">
        <v>6</v>
      </c>
      <c r="CB336">
        <v>40</v>
      </c>
      <c r="CC336">
        <v>2</v>
      </c>
      <c r="CD336">
        <v>2</v>
      </c>
      <c r="CE336">
        <v>20</v>
      </c>
      <c r="CF336">
        <v>1</v>
      </c>
      <c r="CG336">
        <v>3</v>
      </c>
      <c r="CH336">
        <v>1</v>
      </c>
      <c r="CI336">
        <v>49</v>
      </c>
      <c r="CJ336">
        <v>14</v>
      </c>
      <c r="CK336">
        <v>6</v>
      </c>
      <c r="CL336">
        <v>11</v>
      </c>
      <c r="CM336">
        <v>1</v>
      </c>
      <c r="CN336">
        <v>4</v>
      </c>
      <c r="CO336">
        <v>1</v>
      </c>
      <c r="CP336">
        <v>25</v>
      </c>
      <c r="CR336">
        <v>29</v>
      </c>
      <c r="CS336">
        <v>8</v>
      </c>
      <c r="CT336">
        <v>7</v>
      </c>
      <c r="CU336">
        <v>1</v>
      </c>
      <c r="CV336">
        <v>20</v>
      </c>
      <c r="CW336">
        <v>32</v>
      </c>
      <c r="CX336">
        <v>3</v>
      </c>
      <c r="CY336">
        <v>11</v>
      </c>
      <c r="CZ336">
        <v>10</v>
      </c>
      <c r="DA336">
        <v>11</v>
      </c>
      <c r="DB336">
        <v>21</v>
      </c>
      <c r="DC336">
        <v>15</v>
      </c>
      <c r="DD336">
        <v>19</v>
      </c>
      <c r="DE336">
        <v>17</v>
      </c>
      <c r="DF336">
        <v>22</v>
      </c>
      <c r="DG336">
        <v>3</v>
      </c>
      <c r="DH336">
        <v>10</v>
      </c>
      <c r="DI336">
        <v>1</v>
      </c>
      <c r="DJ336">
        <v>2</v>
      </c>
      <c r="DK336">
        <v>35</v>
      </c>
      <c r="DL336">
        <v>2</v>
      </c>
      <c r="DM336">
        <v>138</v>
      </c>
      <c r="DN336">
        <v>1</v>
      </c>
      <c r="DO336">
        <v>3</v>
      </c>
      <c r="DP336">
        <v>2</v>
      </c>
      <c r="DQ336">
        <v>5</v>
      </c>
      <c r="DS336">
        <v>50</v>
      </c>
      <c r="DT336">
        <v>96</v>
      </c>
      <c r="DU336">
        <v>85</v>
      </c>
      <c r="DV336">
        <v>11</v>
      </c>
      <c r="DW336">
        <v>50</v>
      </c>
      <c r="DX336">
        <v>38</v>
      </c>
      <c r="DY336">
        <v>31</v>
      </c>
      <c r="DZ336">
        <v>13</v>
      </c>
      <c r="EA336">
        <v>46</v>
      </c>
      <c r="EB336">
        <v>21</v>
      </c>
      <c r="EC336">
        <v>1</v>
      </c>
      <c r="EE336">
        <v>3</v>
      </c>
      <c r="EF336">
        <v>8</v>
      </c>
      <c r="EG336">
        <v>17</v>
      </c>
      <c r="EH336">
        <v>2</v>
      </c>
      <c r="EI336">
        <v>27</v>
      </c>
      <c r="EJ336">
        <v>2</v>
      </c>
      <c r="EL336">
        <v>18</v>
      </c>
      <c r="EM336">
        <v>10</v>
      </c>
      <c r="EN336">
        <v>9</v>
      </c>
      <c r="EO336">
        <v>3</v>
      </c>
      <c r="EP336">
        <v>21</v>
      </c>
      <c r="EQ336">
        <v>41</v>
      </c>
      <c r="ES336">
        <v>34</v>
      </c>
      <c r="ET336">
        <v>2</v>
      </c>
      <c r="EU336">
        <v>10</v>
      </c>
      <c r="EV336">
        <v>34</v>
      </c>
      <c r="EW336">
        <v>2</v>
      </c>
      <c r="EX336">
        <v>13</v>
      </c>
      <c r="EY336">
        <v>23</v>
      </c>
      <c r="EZ336">
        <v>19</v>
      </c>
      <c r="FA336">
        <v>5</v>
      </c>
      <c r="FB336">
        <v>4</v>
      </c>
      <c r="FC336">
        <v>60</v>
      </c>
      <c r="FD336">
        <v>98</v>
      </c>
      <c r="FE336">
        <v>11</v>
      </c>
      <c r="FF336">
        <v>62</v>
      </c>
      <c r="FG336">
        <v>3</v>
      </c>
      <c r="FH336">
        <v>71</v>
      </c>
      <c r="FI336">
        <v>15</v>
      </c>
      <c r="FJ336">
        <v>13</v>
      </c>
      <c r="FK336">
        <v>18</v>
      </c>
      <c r="FL336">
        <v>10</v>
      </c>
      <c r="FM336">
        <v>9</v>
      </c>
      <c r="FN336">
        <v>1</v>
      </c>
      <c r="FO336">
        <v>22</v>
      </c>
      <c r="FQ336">
        <v>48</v>
      </c>
      <c r="FR336">
        <v>105</v>
      </c>
      <c r="FS336">
        <v>47</v>
      </c>
      <c r="FT336">
        <v>51</v>
      </c>
      <c r="FU336">
        <v>25</v>
      </c>
      <c r="FV336">
        <v>2</v>
      </c>
      <c r="FW336">
        <v>16</v>
      </c>
      <c r="FX336">
        <v>5</v>
      </c>
      <c r="FY336">
        <v>6</v>
      </c>
      <c r="FZ336">
        <v>3</v>
      </c>
      <c r="GA336">
        <f t="shared" si="5"/>
        <v>173</v>
      </c>
    </row>
    <row r="337" spans="1:183" x14ac:dyDescent="0.3">
      <c r="A337" t="s">
        <v>1716</v>
      </c>
      <c r="J337">
        <v>39</v>
      </c>
      <c r="K337">
        <v>4</v>
      </c>
      <c r="L337">
        <v>8</v>
      </c>
      <c r="M337">
        <v>11</v>
      </c>
      <c r="N337">
        <v>1</v>
      </c>
      <c r="P337">
        <v>3</v>
      </c>
      <c r="Q337">
        <v>69</v>
      </c>
      <c r="V337">
        <v>5</v>
      </c>
      <c r="X337">
        <v>64</v>
      </c>
      <c r="Y337">
        <v>4</v>
      </c>
      <c r="AB337">
        <v>21</v>
      </c>
      <c r="AE337">
        <v>4</v>
      </c>
      <c r="AF337">
        <v>3</v>
      </c>
      <c r="AH337">
        <v>60</v>
      </c>
      <c r="AM337">
        <v>11</v>
      </c>
      <c r="AR337">
        <v>34</v>
      </c>
      <c r="AU337">
        <v>5</v>
      </c>
      <c r="AX337">
        <v>5</v>
      </c>
      <c r="AY337">
        <v>22</v>
      </c>
      <c r="AZ337">
        <v>5</v>
      </c>
      <c r="BA337">
        <v>4</v>
      </c>
      <c r="BD337">
        <v>14</v>
      </c>
      <c r="BE337">
        <v>20</v>
      </c>
      <c r="BK337">
        <v>3</v>
      </c>
      <c r="BL337">
        <v>3</v>
      </c>
      <c r="BQ337">
        <v>2</v>
      </c>
      <c r="BS337">
        <v>10</v>
      </c>
      <c r="BT337">
        <v>24</v>
      </c>
      <c r="BX337">
        <v>22</v>
      </c>
      <c r="CA337">
        <v>6</v>
      </c>
      <c r="CD337">
        <v>2</v>
      </c>
      <c r="CG337">
        <v>3</v>
      </c>
      <c r="CI337">
        <v>49</v>
      </c>
      <c r="CJ337">
        <v>14</v>
      </c>
      <c r="CM337">
        <v>1</v>
      </c>
      <c r="CN337">
        <v>4</v>
      </c>
      <c r="CS337">
        <v>8</v>
      </c>
      <c r="CW337">
        <v>32</v>
      </c>
      <c r="CX337">
        <v>3</v>
      </c>
      <c r="CY337">
        <v>11</v>
      </c>
      <c r="CZ337">
        <v>10</v>
      </c>
      <c r="DA337">
        <v>11</v>
      </c>
      <c r="DC337">
        <v>15</v>
      </c>
      <c r="DD337">
        <v>19</v>
      </c>
      <c r="DK337">
        <v>35</v>
      </c>
      <c r="DO337">
        <v>3</v>
      </c>
      <c r="DP337">
        <v>2</v>
      </c>
      <c r="DQ337">
        <v>5</v>
      </c>
      <c r="DU337">
        <v>85</v>
      </c>
      <c r="DW337">
        <v>50</v>
      </c>
      <c r="EB337">
        <v>21</v>
      </c>
      <c r="EJ337">
        <v>2</v>
      </c>
      <c r="EL337">
        <v>18</v>
      </c>
      <c r="EM337">
        <v>10</v>
      </c>
      <c r="EN337">
        <v>9</v>
      </c>
      <c r="ES337">
        <v>34</v>
      </c>
      <c r="ET337">
        <v>2</v>
      </c>
      <c r="EV337">
        <v>34</v>
      </c>
      <c r="EW337">
        <v>2</v>
      </c>
      <c r="EZ337">
        <v>19</v>
      </c>
      <c r="FB337">
        <v>4</v>
      </c>
      <c r="FC337">
        <v>60</v>
      </c>
      <c r="FE337">
        <v>11</v>
      </c>
      <c r="FG337">
        <v>3</v>
      </c>
      <c r="FH337">
        <v>71</v>
      </c>
      <c r="FI337">
        <v>15</v>
      </c>
      <c r="FO337">
        <v>22</v>
      </c>
      <c r="FT337">
        <v>51</v>
      </c>
      <c r="FY337">
        <v>6</v>
      </c>
      <c r="GA337">
        <f t="shared" si="5"/>
        <v>69</v>
      </c>
    </row>
    <row r="338" spans="1:183" x14ac:dyDescent="0.3">
      <c r="A338" t="s">
        <v>1063</v>
      </c>
      <c r="C338">
        <v>2</v>
      </c>
      <c r="D338">
        <v>48</v>
      </c>
      <c r="F338">
        <v>20</v>
      </c>
      <c r="G338">
        <v>10</v>
      </c>
      <c r="H338">
        <v>66</v>
      </c>
      <c r="I338">
        <v>23</v>
      </c>
      <c r="J338">
        <v>39</v>
      </c>
      <c r="K338">
        <v>4</v>
      </c>
      <c r="L338">
        <v>8</v>
      </c>
      <c r="M338">
        <v>11</v>
      </c>
      <c r="N338">
        <v>1</v>
      </c>
      <c r="O338">
        <v>11</v>
      </c>
      <c r="P338">
        <v>3</v>
      </c>
      <c r="Q338">
        <v>69</v>
      </c>
      <c r="V338">
        <v>5</v>
      </c>
      <c r="W338">
        <v>1</v>
      </c>
      <c r="X338">
        <v>64</v>
      </c>
      <c r="Y338">
        <v>4</v>
      </c>
      <c r="AB338">
        <v>21</v>
      </c>
      <c r="AD338">
        <v>5</v>
      </c>
      <c r="AE338">
        <v>4</v>
      </c>
      <c r="AF338">
        <v>3</v>
      </c>
      <c r="AG338">
        <v>17</v>
      </c>
      <c r="AH338">
        <v>60</v>
      </c>
      <c r="AI338">
        <v>92</v>
      </c>
      <c r="AJ338">
        <v>3</v>
      </c>
      <c r="AK338">
        <v>2</v>
      </c>
      <c r="AL338">
        <v>1</v>
      </c>
      <c r="AM338">
        <v>11</v>
      </c>
      <c r="AN338">
        <v>32</v>
      </c>
      <c r="AO338">
        <v>7</v>
      </c>
      <c r="AP338">
        <v>1</v>
      </c>
      <c r="AR338">
        <v>34</v>
      </c>
      <c r="AS338">
        <v>82</v>
      </c>
      <c r="AU338">
        <v>5</v>
      </c>
      <c r="AV338">
        <v>34</v>
      </c>
      <c r="AX338">
        <v>5</v>
      </c>
      <c r="AY338">
        <v>22</v>
      </c>
      <c r="AZ338">
        <v>17</v>
      </c>
      <c r="BA338">
        <v>4</v>
      </c>
      <c r="BD338">
        <v>14</v>
      </c>
      <c r="BE338">
        <v>20</v>
      </c>
      <c r="BF338">
        <v>59</v>
      </c>
      <c r="BG338">
        <v>12</v>
      </c>
      <c r="BH338">
        <v>10</v>
      </c>
      <c r="BI338">
        <v>4</v>
      </c>
      <c r="BJ338">
        <v>28</v>
      </c>
      <c r="BK338">
        <v>3</v>
      </c>
      <c r="BL338">
        <v>3</v>
      </c>
      <c r="BO338">
        <v>24</v>
      </c>
      <c r="BP338">
        <v>25</v>
      </c>
      <c r="BQ338">
        <v>2</v>
      </c>
      <c r="BR338">
        <v>31</v>
      </c>
      <c r="BS338">
        <v>10</v>
      </c>
      <c r="BT338">
        <v>24</v>
      </c>
      <c r="BX338">
        <v>22</v>
      </c>
      <c r="BY338">
        <v>19</v>
      </c>
      <c r="CA338">
        <v>6</v>
      </c>
      <c r="CD338">
        <v>2</v>
      </c>
      <c r="CG338">
        <v>3</v>
      </c>
      <c r="CH338">
        <v>1</v>
      </c>
      <c r="CI338">
        <v>49</v>
      </c>
      <c r="CJ338">
        <v>14</v>
      </c>
      <c r="CK338">
        <v>6</v>
      </c>
      <c r="CM338">
        <v>1</v>
      </c>
      <c r="CN338">
        <v>4</v>
      </c>
      <c r="CP338">
        <v>25</v>
      </c>
      <c r="CR338">
        <v>29</v>
      </c>
      <c r="CS338">
        <v>8</v>
      </c>
      <c r="CT338">
        <v>7</v>
      </c>
      <c r="CU338">
        <v>1</v>
      </c>
      <c r="CV338">
        <v>20</v>
      </c>
      <c r="CW338">
        <v>32</v>
      </c>
      <c r="CX338">
        <v>3</v>
      </c>
      <c r="CY338">
        <v>11</v>
      </c>
      <c r="CZ338">
        <v>10</v>
      </c>
      <c r="DA338">
        <v>11</v>
      </c>
      <c r="DB338">
        <v>21</v>
      </c>
      <c r="DC338">
        <v>15</v>
      </c>
      <c r="DD338">
        <v>19</v>
      </c>
      <c r="DE338">
        <v>17</v>
      </c>
      <c r="DI338">
        <v>1</v>
      </c>
      <c r="DJ338">
        <v>2</v>
      </c>
      <c r="DK338">
        <v>35</v>
      </c>
      <c r="DM338">
        <v>138</v>
      </c>
      <c r="DN338">
        <v>1</v>
      </c>
      <c r="DO338">
        <v>3</v>
      </c>
      <c r="DP338">
        <v>2</v>
      </c>
      <c r="DQ338">
        <v>5</v>
      </c>
      <c r="DS338">
        <v>50</v>
      </c>
      <c r="DT338">
        <v>96</v>
      </c>
      <c r="DU338">
        <v>85</v>
      </c>
      <c r="DV338">
        <v>11</v>
      </c>
      <c r="DW338">
        <v>50</v>
      </c>
      <c r="DX338">
        <v>38</v>
      </c>
      <c r="DY338">
        <v>27</v>
      </c>
      <c r="DZ338">
        <v>13</v>
      </c>
      <c r="EB338">
        <v>21</v>
      </c>
      <c r="EC338">
        <v>1</v>
      </c>
      <c r="EE338">
        <v>3</v>
      </c>
      <c r="EF338">
        <v>8</v>
      </c>
      <c r="EG338">
        <v>17</v>
      </c>
      <c r="EH338">
        <v>2</v>
      </c>
      <c r="EI338">
        <v>27</v>
      </c>
      <c r="EJ338">
        <v>2</v>
      </c>
      <c r="EL338">
        <v>18</v>
      </c>
      <c r="EM338">
        <v>10</v>
      </c>
      <c r="EN338">
        <v>9</v>
      </c>
      <c r="EO338">
        <v>3</v>
      </c>
      <c r="EP338">
        <v>21</v>
      </c>
      <c r="ES338">
        <v>34</v>
      </c>
      <c r="ET338">
        <v>2</v>
      </c>
      <c r="EV338">
        <v>34</v>
      </c>
      <c r="EW338">
        <v>2</v>
      </c>
      <c r="EX338">
        <v>13</v>
      </c>
      <c r="EY338">
        <v>23</v>
      </c>
      <c r="EZ338">
        <v>19</v>
      </c>
      <c r="FB338">
        <v>4</v>
      </c>
      <c r="FC338">
        <v>60</v>
      </c>
      <c r="FD338">
        <v>98</v>
      </c>
      <c r="FE338">
        <v>11</v>
      </c>
      <c r="FG338">
        <v>3</v>
      </c>
      <c r="FH338">
        <v>71</v>
      </c>
      <c r="FI338">
        <v>15</v>
      </c>
      <c r="FJ338">
        <v>13</v>
      </c>
      <c r="FL338">
        <v>10</v>
      </c>
      <c r="FN338">
        <v>1</v>
      </c>
      <c r="FO338">
        <v>22</v>
      </c>
      <c r="FR338">
        <v>105</v>
      </c>
      <c r="FS338">
        <v>47</v>
      </c>
      <c r="FT338">
        <v>51</v>
      </c>
      <c r="FU338">
        <v>25</v>
      </c>
      <c r="FW338">
        <v>16</v>
      </c>
      <c r="FX338">
        <v>5</v>
      </c>
      <c r="FY338">
        <v>6</v>
      </c>
      <c r="FZ338">
        <v>3</v>
      </c>
      <c r="GA338">
        <f t="shared" si="5"/>
        <v>136</v>
      </c>
    </row>
    <row r="339" spans="1:183" x14ac:dyDescent="0.3">
      <c r="A339" t="s">
        <v>1368</v>
      </c>
      <c r="F339">
        <v>20</v>
      </c>
      <c r="G339">
        <v>10</v>
      </c>
      <c r="H339">
        <v>66</v>
      </c>
      <c r="I339">
        <v>23</v>
      </c>
      <c r="J339">
        <v>39</v>
      </c>
      <c r="K339">
        <v>4</v>
      </c>
      <c r="L339">
        <v>8</v>
      </c>
      <c r="M339">
        <v>11</v>
      </c>
      <c r="N339">
        <v>1</v>
      </c>
      <c r="P339">
        <v>3</v>
      </c>
      <c r="Q339">
        <v>69</v>
      </c>
      <c r="V339">
        <v>5</v>
      </c>
      <c r="W339">
        <v>1</v>
      </c>
      <c r="X339">
        <v>64</v>
      </c>
      <c r="Y339">
        <v>4</v>
      </c>
      <c r="AB339">
        <v>21</v>
      </c>
      <c r="AD339">
        <v>5</v>
      </c>
      <c r="AE339">
        <v>4</v>
      </c>
      <c r="AF339">
        <v>3</v>
      </c>
      <c r="AH339">
        <v>60</v>
      </c>
      <c r="AI339">
        <v>92</v>
      </c>
      <c r="AJ339">
        <v>3</v>
      </c>
      <c r="AK339">
        <v>2</v>
      </c>
      <c r="AL339">
        <v>1</v>
      </c>
      <c r="AM339">
        <v>11</v>
      </c>
      <c r="AN339">
        <v>32</v>
      </c>
      <c r="AO339">
        <v>7</v>
      </c>
      <c r="AP339">
        <v>1</v>
      </c>
      <c r="AR339">
        <v>34</v>
      </c>
      <c r="AS339">
        <v>82</v>
      </c>
      <c r="AU339">
        <v>5</v>
      </c>
      <c r="AV339">
        <v>34</v>
      </c>
      <c r="AX339">
        <v>5</v>
      </c>
      <c r="AY339">
        <v>22</v>
      </c>
      <c r="AZ339">
        <v>17</v>
      </c>
      <c r="BA339">
        <v>4</v>
      </c>
      <c r="BD339">
        <v>14</v>
      </c>
      <c r="BE339">
        <v>20</v>
      </c>
      <c r="BF339">
        <v>8</v>
      </c>
      <c r="BG339">
        <v>12</v>
      </c>
      <c r="BH339">
        <v>10</v>
      </c>
      <c r="BI339">
        <v>4</v>
      </c>
      <c r="BJ339">
        <v>28</v>
      </c>
      <c r="BK339">
        <v>3</v>
      </c>
      <c r="BL339">
        <v>3</v>
      </c>
      <c r="BO339">
        <v>24</v>
      </c>
      <c r="BP339">
        <v>25</v>
      </c>
      <c r="BQ339">
        <v>2</v>
      </c>
      <c r="BR339">
        <v>31</v>
      </c>
      <c r="BS339">
        <v>10</v>
      </c>
      <c r="BT339">
        <v>24</v>
      </c>
      <c r="BX339">
        <v>22</v>
      </c>
      <c r="CA339">
        <v>6</v>
      </c>
      <c r="CD339">
        <v>2</v>
      </c>
      <c r="CG339">
        <v>3</v>
      </c>
      <c r="CI339">
        <v>49</v>
      </c>
      <c r="CJ339">
        <v>14</v>
      </c>
      <c r="CK339">
        <v>6</v>
      </c>
      <c r="CM339">
        <v>1</v>
      </c>
      <c r="CN339">
        <v>4</v>
      </c>
      <c r="CP339">
        <v>25</v>
      </c>
      <c r="CR339">
        <v>29</v>
      </c>
      <c r="CS339">
        <v>8</v>
      </c>
      <c r="CU339">
        <v>1</v>
      </c>
      <c r="CV339">
        <v>20</v>
      </c>
      <c r="CW339">
        <v>32</v>
      </c>
      <c r="CX339">
        <v>3</v>
      </c>
      <c r="CY339">
        <v>11</v>
      </c>
      <c r="CZ339">
        <v>10</v>
      </c>
      <c r="DA339">
        <v>11</v>
      </c>
      <c r="DB339">
        <v>21</v>
      </c>
      <c r="DC339">
        <v>15</v>
      </c>
      <c r="DD339">
        <v>19</v>
      </c>
      <c r="DE339">
        <v>17</v>
      </c>
      <c r="DJ339">
        <v>2</v>
      </c>
      <c r="DK339">
        <v>35</v>
      </c>
      <c r="DM339">
        <v>138</v>
      </c>
      <c r="DN339">
        <v>1</v>
      </c>
      <c r="DO339">
        <v>3</v>
      </c>
      <c r="DP339">
        <v>2</v>
      </c>
      <c r="DQ339">
        <v>5</v>
      </c>
      <c r="DS339">
        <v>50</v>
      </c>
      <c r="DT339">
        <v>96</v>
      </c>
      <c r="DU339">
        <v>85</v>
      </c>
      <c r="DV339">
        <v>11</v>
      </c>
      <c r="DW339">
        <v>50</v>
      </c>
      <c r="DX339">
        <v>38</v>
      </c>
      <c r="DZ339">
        <v>13</v>
      </c>
      <c r="EB339">
        <v>21</v>
      </c>
      <c r="EC339">
        <v>1</v>
      </c>
      <c r="EE339">
        <v>3</v>
      </c>
      <c r="EF339">
        <v>8</v>
      </c>
      <c r="EG339">
        <v>17</v>
      </c>
      <c r="EH339">
        <v>2</v>
      </c>
      <c r="EI339">
        <v>27</v>
      </c>
      <c r="EJ339">
        <v>2</v>
      </c>
      <c r="EL339">
        <v>18</v>
      </c>
      <c r="EM339">
        <v>10</v>
      </c>
      <c r="EN339">
        <v>9</v>
      </c>
      <c r="EO339">
        <v>3</v>
      </c>
      <c r="EP339">
        <v>21</v>
      </c>
      <c r="ES339">
        <v>34</v>
      </c>
      <c r="ET339">
        <v>2</v>
      </c>
      <c r="EV339">
        <v>34</v>
      </c>
      <c r="EW339">
        <v>2</v>
      </c>
      <c r="EY339">
        <v>23</v>
      </c>
      <c r="EZ339">
        <v>19</v>
      </c>
      <c r="FB339">
        <v>4</v>
      </c>
      <c r="FC339">
        <v>60</v>
      </c>
      <c r="FE339">
        <v>11</v>
      </c>
      <c r="FG339">
        <v>3</v>
      </c>
      <c r="FH339">
        <v>71</v>
      </c>
      <c r="FI339">
        <v>15</v>
      </c>
      <c r="FJ339">
        <v>13</v>
      </c>
      <c r="FL339">
        <v>10</v>
      </c>
      <c r="FN339">
        <v>1</v>
      </c>
      <c r="FO339">
        <v>22</v>
      </c>
      <c r="FR339">
        <v>105</v>
      </c>
      <c r="FS339">
        <v>47</v>
      </c>
      <c r="FT339">
        <v>51</v>
      </c>
      <c r="FU339">
        <v>25</v>
      </c>
      <c r="FW339">
        <v>16</v>
      </c>
      <c r="FX339">
        <v>5</v>
      </c>
      <c r="FY339">
        <v>6</v>
      </c>
      <c r="FZ339">
        <v>3</v>
      </c>
      <c r="GA339">
        <f t="shared" si="5"/>
        <v>125</v>
      </c>
    </row>
    <row r="340" spans="1:183" x14ac:dyDescent="0.3">
      <c r="A340" t="s">
        <v>1717</v>
      </c>
      <c r="J340">
        <v>39</v>
      </c>
      <c r="K340">
        <v>4</v>
      </c>
      <c r="L340">
        <v>8</v>
      </c>
      <c r="M340">
        <v>11</v>
      </c>
      <c r="N340">
        <v>1</v>
      </c>
      <c r="P340">
        <v>3</v>
      </c>
      <c r="Q340">
        <v>69</v>
      </c>
      <c r="V340">
        <v>5</v>
      </c>
      <c r="X340">
        <v>64</v>
      </c>
      <c r="Y340">
        <v>4</v>
      </c>
      <c r="AB340">
        <v>21</v>
      </c>
      <c r="AE340">
        <v>4</v>
      </c>
      <c r="AF340">
        <v>3</v>
      </c>
      <c r="AH340">
        <v>60</v>
      </c>
      <c r="AM340">
        <v>11</v>
      </c>
      <c r="AR340">
        <v>34</v>
      </c>
      <c r="AU340">
        <v>5</v>
      </c>
      <c r="AX340">
        <v>5</v>
      </c>
      <c r="AY340">
        <v>22</v>
      </c>
      <c r="BA340">
        <v>4</v>
      </c>
      <c r="BD340">
        <v>14</v>
      </c>
      <c r="BE340">
        <v>20</v>
      </c>
      <c r="BK340">
        <v>3</v>
      </c>
      <c r="BL340">
        <v>3</v>
      </c>
      <c r="BQ340">
        <v>2</v>
      </c>
      <c r="BS340">
        <v>10</v>
      </c>
      <c r="BT340">
        <v>24</v>
      </c>
      <c r="BX340">
        <v>22</v>
      </c>
      <c r="CA340">
        <v>6</v>
      </c>
      <c r="CD340">
        <v>2</v>
      </c>
      <c r="CG340">
        <v>3</v>
      </c>
      <c r="CI340">
        <v>49</v>
      </c>
      <c r="CJ340">
        <v>14</v>
      </c>
      <c r="CM340">
        <v>1</v>
      </c>
      <c r="CN340">
        <v>4</v>
      </c>
      <c r="CS340">
        <v>8</v>
      </c>
      <c r="CW340">
        <v>32</v>
      </c>
      <c r="CX340">
        <v>3</v>
      </c>
      <c r="CY340">
        <v>11</v>
      </c>
      <c r="CZ340">
        <v>10</v>
      </c>
      <c r="DA340">
        <v>11</v>
      </c>
      <c r="DC340">
        <v>15</v>
      </c>
      <c r="DD340">
        <v>19</v>
      </c>
      <c r="DK340">
        <v>35</v>
      </c>
      <c r="DO340">
        <v>3</v>
      </c>
      <c r="DP340">
        <v>2</v>
      </c>
      <c r="DQ340">
        <v>5</v>
      </c>
      <c r="DU340">
        <v>85</v>
      </c>
      <c r="DW340">
        <v>50</v>
      </c>
      <c r="EB340">
        <v>21</v>
      </c>
      <c r="EJ340">
        <v>2</v>
      </c>
      <c r="EL340">
        <v>18</v>
      </c>
      <c r="EM340">
        <v>10</v>
      </c>
      <c r="EN340">
        <v>9</v>
      </c>
      <c r="ES340">
        <v>34</v>
      </c>
      <c r="ET340">
        <v>2</v>
      </c>
      <c r="EW340">
        <v>2</v>
      </c>
      <c r="EZ340">
        <v>19</v>
      </c>
      <c r="FB340">
        <v>4</v>
      </c>
      <c r="FC340">
        <v>60</v>
      </c>
      <c r="FE340">
        <v>11</v>
      </c>
      <c r="FG340">
        <v>3</v>
      </c>
      <c r="FH340">
        <v>71</v>
      </c>
      <c r="FI340">
        <v>15</v>
      </c>
      <c r="FO340">
        <v>16</v>
      </c>
      <c r="FT340">
        <v>51</v>
      </c>
      <c r="FY340">
        <v>6</v>
      </c>
      <c r="GA340">
        <f t="shared" si="5"/>
        <v>67</v>
      </c>
    </row>
    <row r="341" spans="1:183" x14ac:dyDescent="0.3">
      <c r="A341" t="s">
        <v>1718</v>
      </c>
      <c r="J341">
        <v>39</v>
      </c>
      <c r="K341">
        <v>4</v>
      </c>
      <c r="L341">
        <v>8</v>
      </c>
      <c r="M341">
        <v>11</v>
      </c>
      <c r="N341">
        <v>1</v>
      </c>
      <c r="V341">
        <v>5</v>
      </c>
      <c r="X341">
        <v>64</v>
      </c>
      <c r="AE341">
        <v>4</v>
      </c>
      <c r="AF341">
        <v>3</v>
      </c>
      <c r="AU341">
        <v>5</v>
      </c>
      <c r="AX341">
        <v>5</v>
      </c>
      <c r="BD341">
        <v>14</v>
      </c>
      <c r="BE341">
        <v>20</v>
      </c>
      <c r="BK341">
        <v>3</v>
      </c>
      <c r="BL341">
        <v>3</v>
      </c>
      <c r="BQ341">
        <v>2</v>
      </c>
      <c r="BS341">
        <v>10</v>
      </c>
      <c r="BT341">
        <v>24</v>
      </c>
      <c r="BX341">
        <v>22</v>
      </c>
      <c r="CA341">
        <v>6</v>
      </c>
      <c r="CD341">
        <v>2</v>
      </c>
      <c r="CG341">
        <v>3</v>
      </c>
      <c r="CI341">
        <v>49</v>
      </c>
      <c r="CM341">
        <v>1</v>
      </c>
      <c r="CN341">
        <v>4</v>
      </c>
      <c r="CS341">
        <v>8</v>
      </c>
      <c r="CW341">
        <v>32</v>
      </c>
      <c r="CX341">
        <v>3</v>
      </c>
      <c r="CZ341">
        <v>10</v>
      </c>
      <c r="DA341">
        <v>11</v>
      </c>
      <c r="DC341">
        <v>15</v>
      </c>
      <c r="DK341">
        <v>35</v>
      </c>
      <c r="DO341">
        <v>3</v>
      </c>
      <c r="DP341">
        <v>2</v>
      </c>
      <c r="DU341">
        <v>85</v>
      </c>
      <c r="EJ341">
        <v>2</v>
      </c>
      <c r="EN341">
        <v>9</v>
      </c>
      <c r="ES341">
        <v>34</v>
      </c>
      <c r="ET341">
        <v>2</v>
      </c>
      <c r="EW341">
        <v>2</v>
      </c>
      <c r="EZ341">
        <v>19</v>
      </c>
      <c r="FC341">
        <v>60</v>
      </c>
      <c r="FG341">
        <v>3</v>
      </c>
      <c r="FH341">
        <v>71</v>
      </c>
      <c r="FI341">
        <v>15</v>
      </c>
      <c r="FY341">
        <v>6</v>
      </c>
      <c r="GA341">
        <f t="shared" si="5"/>
        <v>46</v>
      </c>
    </row>
    <row r="342" spans="1:183" x14ac:dyDescent="0.3">
      <c r="A342" t="s">
        <v>1719</v>
      </c>
      <c r="F342">
        <v>20</v>
      </c>
      <c r="J342">
        <v>39</v>
      </c>
      <c r="K342">
        <v>4</v>
      </c>
      <c r="L342">
        <v>8</v>
      </c>
      <c r="M342">
        <v>11</v>
      </c>
      <c r="N342">
        <v>1</v>
      </c>
      <c r="P342">
        <v>3</v>
      </c>
      <c r="Q342">
        <v>69</v>
      </c>
      <c r="V342">
        <v>5</v>
      </c>
      <c r="W342">
        <v>1</v>
      </c>
      <c r="X342">
        <v>64</v>
      </c>
      <c r="Y342">
        <v>4</v>
      </c>
      <c r="AB342">
        <v>21</v>
      </c>
      <c r="AE342">
        <v>4</v>
      </c>
      <c r="AF342">
        <v>3</v>
      </c>
      <c r="AH342">
        <v>60</v>
      </c>
      <c r="AL342">
        <v>1</v>
      </c>
      <c r="AM342">
        <v>11</v>
      </c>
      <c r="AP342">
        <v>1</v>
      </c>
      <c r="AR342">
        <v>34</v>
      </c>
      <c r="AU342">
        <v>5</v>
      </c>
      <c r="AX342">
        <v>5</v>
      </c>
      <c r="AY342">
        <v>22</v>
      </c>
      <c r="AZ342">
        <v>17</v>
      </c>
      <c r="BA342">
        <v>4</v>
      </c>
      <c r="BD342">
        <v>14</v>
      </c>
      <c r="BE342">
        <v>20</v>
      </c>
      <c r="BK342">
        <v>3</v>
      </c>
      <c r="BL342">
        <v>3</v>
      </c>
      <c r="BP342">
        <v>25</v>
      </c>
      <c r="BQ342">
        <v>2</v>
      </c>
      <c r="BS342">
        <v>10</v>
      </c>
      <c r="BT342">
        <v>24</v>
      </c>
      <c r="BX342">
        <v>22</v>
      </c>
      <c r="CA342">
        <v>6</v>
      </c>
      <c r="CD342">
        <v>2</v>
      </c>
      <c r="CG342">
        <v>3</v>
      </c>
      <c r="CI342">
        <v>49</v>
      </c>
      <c r="CJ342">
        <v>14</v>
      </c>
      <c r="CM342">
        <v>1</v>
      </c>
      <c r="CN342">
        <v>4</v>
      </c>
      <c r="CS342">
        <v>8</v>
      </c>
      <c r="CW342">
        <v>32</v>
      </c>
      <c r="CX342">
        <v>3</v>
      </c>
      <c r="CY342">
        <v>11</v>
      </c>
      <c r="CZ342">
        <v>10</v>
      </c>
      <c r="DA342">
        <v>11</v>
      </c>
      <c r="DC342">
        <v>15</v>
      </c>
      <c r="DD342">
        <v>19</v>
      </c>
      <c r="DK342">
        <v>35</v>
      </c>
      <c r="DO342">
        <v>3</v>
      </c>
      <c r="DP342">
        <v>2</v>
      </c>
      <c r="DQ342">
        <v>5</v>
      </c>
      <c r="DU342">
        <v>85</v>
      </c>
      <c r="DW342">
        <v>50</v>
      </c>
      <c r="EB342">
        <v>21</v>
      </c>
      <c r="EC342">
        <v>1</v>
      </c>
      <c r="EF342">
        <v>3</v>
      </c>
      <c r="EJ342">
        <v>2</v>
      </c>
      <c r="EL342">
        <v>18</v>
      </c>
      <c r="EM342">
        <v>10</v>
      </c>
      <c r="EN342">
        <v>9</v>
      </c>
      <c r="ES342">
        <v>34</v>
      </c>
      <c r="ET342">
        <v>2</v>
      </c>
      <c r="EV342">
        <v>34</v>
      </c>
      <c r="EW342">
        <v>2</v>
      </c>
      <c r="EZ342">
        <v>19</v>
      </c>
      <c r="FB342">
        <v>4</v>
      </c>
      <c r="FC342">
        <v>60</v>
      </c>
      <c r="FE342">
        <v>11</v>
      </c>
      <c r="FG342">
        <v>3</v>
      </c>
      <c r="FH342">
        <v>71</v>
      </c>
      <c r="FI342">
        <v>15</v>
      </c>
      <c r="FO342">
        <v>22</v>
      </c>
      <c r="FR342">
        <v>105</v>
      </c>
      <c r="FT342">
        <v>51</v>
      </c>
      <c r="FY342">
        <v>6</v>
      </c>
      <c r="GA342">
        <f t="shared" si="5"/>
        <v>77</v>
      </c>
    </row>
    <row r="343" spans="1:183" x14ac:dyDescent="0.3">
      <c r="A343" t="s">
        <v>1250</v>
      </c>
      <c r="D343">
        <v>40</v>
      </c>
      <c r="F343">
        <v>20</v>
      </c>
      <c r="G343">
        <v>10</v>
      </c>
      <c r="H343">
        <v>66</v>
      </c>
      <c r="I343">
        <v>23</v>
      </c>
      <c r="J343">
        <v>39</v>
      </c>
      <c r="K343">
        <v>4</v>
      </c>
      <c r="L343">
        <v>8</v>
      </c>
      <c r="M343">
        <v>11</v>
      </c>
      <c r="N343">
        <v>1</v>
      </c>
      <c r="O343">
        <v>11</v>
      </c>
      <c r="P343">
        <v>3</v>
      </c>
      <c r="Q343">
        <v>69</v>
      </c>
      <c r="V343">
        <v>5</v>
      </c>
      <c r="W343">
        <v>1</v>
      </c>
      <c r="X343">
        <v>64</v>
      </c>
      <c r="Y343">
        <v>4</v>
      </c>
      <c r="AB343">
        <v>21</v>
      </c>
      <c r="AD343">
        <v>5</v>
      </c>
      <c r="AE343">
        <v>4</v>
      </c>
      <c r="AF343">
        <v>3</v>
      </c>
      <c r="AH343">
        <v>60</v>
      </c>
      <c r="AI343">
        <v>92</v>
      </c>
      <c r="AJ343">
        <v>3</v>
      </c>
      <c r="AK343">
        <v>2</v>
      </c>
      <c r="AL343">
        <v>1</v>
      </c>
      <c r="AM343">
        <v>11</v>
      </c>
      <c r="AN343">
        <v>32</v>
      </c>
      <c r="AO343">
        <v>7</v>
      </c>
      <c r="AP343">
        <v>1</v>
      </c>
      <c r="AR343">
        <v>34</v>
      </c>
      <c r="AS343">
        <v>82</v>
      </c>
      <c r="AU343">
        <v>5</v>
      </c>
      <c r="AV343">
        <v>34</v>
      </c>
      <c r="AX343">
        <v>5</v>
      </c>
      <c r="AY343">
        <v>22</v>
      </c>
      <c r="AZ343">
        <v>17</v>
      </c>
      <c r="BA343">
        <v>4</v>
      </c>
      <c r="BD343">
        <v>14</v>
      </c>
      <c r="BE343">
        <v>20</v>
      </c>
      <c r="BF343">
        <v>59</v>
      </c>
      <c r="BG343">
        <v>12</v>
      </c>
      <c r="BH343">
        <v>10</v>
      </c>
      <c r="BI343">
        <v>4</v>
      </c>
      <c r="BJ343">
        <v>28</v>
      </c>
      <c r="BK343">
        <v>3</v>
      </c>
      <c r="BL343">
        <v>3</v>
      </c>
      <c r="BO343">
        <v>24</v>
      </c>
      <c r="BP343">
        <v>25</v>
      </c>
      <c r="BQ343">
        <v>2</v>
      </c>
      <c r="BR343">
        <v>31</v>
      </c>
      <c r="BS343">
        <v>10</v>
      </c>
      <c r="BT343">
        <v>24</v>
      </c>
      <c r="BX343">
        <v>22</v>
      </c>
      <c r="CA343">
        <v>6</v>
      </c>
      <c r="CD343">
        <v>2</v>
      </c>
      <c r="CG343">
        <v>3</v>
      </c>
      <c r="CI343">
        <v>49</v>
      </c>
      <c r="CJ343">
        <v>14</v>
      </c>
      <c r="CK343">
        <v>6</v>
      </c>
      <c r="CM343">
        <v>1</v>
      </c>
      <c r="CN343">
        <v>4</v>
      </c>
      <c r="CP343">
        <v>25</v>
      </c>
      <c r="CR343">
        <v>29</v>
      </c>
      <c r="CS343">
        <v>8</v>
      </c>
      <c r="CU343">
        <v>1</v>
      </c>
      <c r="CV343">
        <v>20</v>
      </c>
      <c r="CW343">
        <v>32</v>
      </c>
      <c r="CX343">
        <v>3</v>
      </c>
      <c r="CY343">
        <v>11</v>
      </c>
      <c r="CZ343">
        <v>10</v>
      </c>
      <c r="DA343">
        <v>11</v>
      </c>
      <c r="DB343">
        <v>21</v>
      </c>
      <c r="DC343">
        <v>15</v>
      </c>
      <c r="DD343">
        <v>19</v>
      </c>
      <c r="DE343">
        <v>17</v>
      </c>
      <c r="DJ343">
        <v>2</v>
      </c>
      <c r="DK343">
        <v>35</v>
      </c>
      <c r="DM343">
        <v>138</v>
      </c>
      <c r="DN343">
        <v>1</v>
      </c>
      <c r="DO343">
        <v>3</v>
      </c>
      <c r="DP343">
        <v>2</v>
      </c>
      <c r="DQ343">
        <v>5</v>
      </c>
      <c r="DS343">
        <v>50</v>
      </c>
      <c r="DT343">
        <v>96</v>
      </c>
      <c r="DU343">
        <v>85</v>
      </c>
      <c r="DV343">
        <v>11</v>
      </c>
      <c r="DW343">
        <v>50</v>
      </c>
      <c r="DX343">
        <v>38</v>
      </c>
      <c r="DZ343">
        <v>13</v>
      </c>
      <c r="EB343">
        <v>21</v>
      </c>
      <c r="EC343">
        <v>1</v>
      </c>
      <c r="EE343">
        <v>3</v>
      </c>
      <c r="EF343">
        <v>8</v>
      </c>
      <c r="EG343">
        <v>17</v>
      </c>
      <c r="EH343">
        <v>2</v>
      </c>
      <c r="EI343">
        <v>27</v>
      </c>
      <c r="EJ343">
        <v>2</v>
      </c>
      <c r="EL343">
        <v>18</v>
      </c>
      <c r="EM343">
        <v>10</v>
      </c>
      <c r="EN343">
        <v>9</v>
      </c>
      <c r="EO343">
        <v>3</v>
      </c>
      <c r="EP343">
        <v>21</v>
      </c>
      <c r="ES343">
        <v>34</v>
      </c>
      <c r="ET343">
        <v>2</v>
      </c>
      <c r="EV343">
        <v>34</v>
      </c>
      <c r="EW343">
        <v>2</v>
      </c>
      <c r="EX343">
        <v>13</v>
      </c>
      <c r="EY343">
        <v>23</v>
      </c>
      <c r="EZ343">
        <v>19</v>
      </c>
      <c r="FB343">
        <v>4</v>
      </c>
      <c r="FC343">
        <v>60</v>
      </c>
      <c r="FE343">
        <v>11</v>
      </c>
      <c r="FG343">
        <v>3</v>
      </c>
      <c r="FH343">
        <v>71</v>
      </c>
      <c r="FI343">
        <v>15</v>
      </c>
      <c r="FJ343">
        <v>13</v>
      </c>
      <c r="FL343">
        <v>10</v>
      </c>
      <c r="FN343">
        <v>1</v>
      </c>
      <c r="FO343">
        <v>22</v>
      </c>
      <c r="FR343">
        <v>105</v>
      </c>
      <c r="FS343">
        <v>47</v>
      </c>
      <c r="FT343">
        <v>51</v>
      </c>
      <c r="FU343">
        <v>25</v>
      </c>
      <c r="FW343">
        <v>16</v>
      </c>
      <c r="FX343">
        <v>5</v>
      </c>
      <c r="FY343">
        <v>6</v>
      </c>
      <c r="FZ343">
        <v>3</v>
      </c>
      <c r="GA343">
        <f t="shared" si="5"/>
        <v>128</v>
      </c>
    </row>
    <row r="344" spans="1:183" x14ac:dyDescent="0.3">
      <c r="A344" t="s">
        <v>240</v>
      </c>
      <c r="C344">
        <v>2</v>
      </c>
      <c r="D344">
        <v>48</v>
      </c>
      <c r="E344">
        <v>7</v>
      </c>
      <c r="F344">
        <v>20</v>
      </c>
      <c r="G344">
        <v>10</v>
      </c>
      <c r="H344">
        <v>66</v>
      </c>
      <c r="I344">
        <v>23</v>
      </c>
      <c r="J344">
        <v>39</v>
      </c>
      <c r="K344">
        <v>4</v>
      </c>
      <c r="L344">
        <v>8</v>
      </c>
      <c r="M344">
        <v>11</v>
      </c>
      <c r="N344">
        <v>1</v>
      </c>
      <c r="O344">
        <v>11</v>
      </c>
      <c r="P344">
        <v>3</v>
      </c>
      <c r="Q344">
        <v>69</v>
      </c>
      <c r="R344">
        <v>26</v>
      </c>
      <c r="S344">
        <v>2</v>
      </c>
      <c r="T344">
        <v>3</v>
      </c>
      <c r="U344">
        <v>5</v>
      </c>
      <c r="V344">
        <v>5</v>
      </c>
      <c r="W344">
        <v>1</v>
      </c>
      <c r="X344">
        <v>64</v>
      </c>
      <c r="Y344">
        <v>4</v>
      </c>
      <c r="Z344">
        <v>2</v>
      </c>
      <c r="AA344">
        <v>33</v>
      </c>
      <c r="AB344">
        <v>21</v>
      </c>
      <c r="AC344">
        <v>2</v>
      </c>
      <c r="AD344">
        <v>5</v>
      </c>
      <c r="AE344">
        <v>4</v>
      </c>
      <c r="AF344">
        <v>3</v>
      </c>
      <c r="AG344">
        <v>17</v>
      </c>
      <c r="AH344">
        <v>60</v>
      </c>
      <c r="AI344">
        <v>92</v>
      </c>
      <c r="AJ344">
        <v>3</v>
      </c>
      <c r="AK344">
        <v>2</v>
      </c>
      <c r="AL344">
        <v>1</v>
      </c>
      <c r="AM344">
        <v>11</v>
      </c>
      <c r="AN344">
        <v>32</v>
      </c>
      <c r="AO344">
        <v>7</v>
      </c>
      <c r="AP344">
        <v>1</v>
      </c>
      <c r="AQ344">
        <v>25</v>
      </c>
      <c r="AR344">
        <v>34</v>
      </c>
      <c r="AS344">
        <v>82</v>
      </c>
      <c r="AT344">
        <v>5</v>
      </c>
      <c r="AU344">
        <v>5</v>
      </c>
      <c r="AV344">
        <v>34</v>
      </c>
      <c r="AW344">
        <v>19</v>
      </c>
      <c r="AX344">
        <v>5</v>
      </c>
      <c r="AY344">
        <v>22</v>
      </c>
      <c r="AZ344">
        <v>17</v>
      </c>
      <c r="BA344">
        <v>4</v>
      </c>
      <c r="BB344">
        <v>111</v>
      </c>
      <c r="BC344">
        <v>82</v>
      </c>
      <c r="BD344">
        <v>14</v>
      </c>
      <c r="BE344">
        <v>20</v>
      </c>
      <c r="BF344">
        <v>59</v>
      </c>
      <c r="BG344">
        <v>12</v>
      </c>
      <c r="BH344">
        <v>10</v>
      </c>
      <c r="BI344">
        <v>4</v>
      </c>
      <c r="BJ344">
        <v>28</v>
      </c>
      <c r="BK344">
        <v>3</v>
      </c>
      <c r="BL344">
        <v>3</v>
      </c>
      <c r="BN344">
        <v>16</v>
      </c>
      <c r="BO344">
        <v>24</v>
      </c>
      <c r="BP344">
        <v>25</v>
      </c>
      <c r="BQ344">
        <v>2</v>
      </c>
      <c r="BR344">
        <v>31</v>
      </c>
      <c r="BS344">
        <v>10</v>
      </c>
      <c r="BT344">
        <v>24</v>
      </c>
      <c r="BU344">
        <v>6</v>
      </c>
      <c r="BV344">
        <v>61</v>
      </c>
      <c r="BW344">
        <v>5</v>
      </c>
      <c r="BX344">
        <v>22</v>
      </c>
      <c r="BY344">
        <v>19</v>
      </c>
      <c r="BZ344">
        <v>13</v>
      </c>
      <c r="CA344">
        <v>6</v>
      </c>
      <c r="CB344">
        <v>40</v>
      </c>
      <c r="CC344">
        <v>9</v>
      </c>
      <c r="CD344">
        <v>2</v>
      </c>
      <c r="CE344">
        <v>20</v>
      </c>
      <c r="CF344">
        <v>1</v>
      </c>
      <c r="CG344">
        <v>3</v>
      </c>
      <c r="CH344">
        <v>1</v>
      </c>
      <c r="CI344">
        <v>49</v>
      </c>
      <c r="CJ344">
        <v>14</v>
      </c>
      <c r="CK344">
        <v>6</v>
      </c>
      <c r="CL344">
        <v>11</v>
      </c>
      <c r="CM344">
        <v>1</v>
      </c>
      <c r="CN344">
        <v>4</v>
      </c>
      <c r="CO344">
        <v>1</v>
      </c>
      <c r="CP344">
        <v>25</v>
      </c>
      <c r="CR344">
        <v>29</v>
      </c>
      <c r="CS344">
        <v>8</v>
      </c>
      <c r="CT344">
        <v>7</v>
      </c>
      <c r="CU344">
        <v>1</v>
      </c>
      <c r="CV344">
        <v>20</v>
      </c>
      <c r="CW344">
        <v>32</v>
      </c>
      <c r="CX344">
        <v>3</v>
      </c>
      <c r="CY344">
        <v>11</v>
      </c>
      <c r="CZ344">
        <v>10</v>
      </c>
      <c r="DA344">
        <v>11</v>
      </c>
      <c r="DB344">
        <v>21</v>
      </c>
      <c r="DC344">
        <v>15</v>
      </c>
      <c r="DD344">
        <v>19</v>
      </c>
      <c r="DE344">
        <v>17</v>
      </c>
      <c r="DF344">
        <v>22</v>
      </c>
      <c r="DG344">
        <v>3</v>
      </c>
      <c r="DH344">
        <v>10</v>
      </c>
      <c r="DI344">
        <v>1</v>
      </c>
      <c r="DJ344">
        <v>2</v>
      </c>
      <c r="DK344">
        <v>35</v>
      </c>
      <c r="DL344">
        <v>2</v>
      </c>
      <c r="DM344">
        <v>138</v>
      </c>
      <c r="DN344">
        <v>1</v>
      </c>
      <c r="DO344">
        <v>3</v>
      </c>
      <c r="DP344">
        <v>2</v>
      </c>
      <c r="DQ344">
        <v>5</v>
      </c>
      <c r="DS344">
        <v>50</v>
      </c>
      <c r="DT344">
        <v>96</v>
      </c>
      <c r="DU344">
        <v>85</v>
      </c>
      <c r="DV344">
        <v>11</v>
      </c>
      <c r="DW344">
        <v>50</v>
      </c>
      <c r="DX344">
        <v>38</v>
      </c>
      <c r="DY344">
        <v>31</v>
      </c>
      <c r="DZ344">
        <v>13</v>
      </c>
      <c r="EA344">
        <v>46</v>
      </c>
      <c r="EB344">
        <v>21</v>
      </c>
      <c r="EC344">
        <v>1</v>
      </c>
      <c r="EE344">
        <v>3</v>
      </c>
      <c r="EF344">
        <v>8</v>
      </c>
      <c r="EG344">
        <v>17</v>
      </c>
      <c r="EH344">
        <v>2</v>
      </c>
      <c r="EI344">
        <v>27</v>
      </c>
      <c r="EJ344">
        <v>2</v>
      </c>
      <c r="EL344">
        <v>18</v>
      </c>
      <c r="EM344">
        <v>10</v>
      </c>
      <c r="EN344">
        <v>9</v>
      </c>
      <c r="EO344">
        <v>3</v>
      </c>
      <c r="EP344">
        <v>21</v>
      </c>
      <c r="EQ344">
        <v>41</v>
      </c>
      <c r="ES344">
        <v>34</v>
      </c>
      <c r="ET344">
        <v>2</v>
      </c>
      <c r="EU344">
        <v>10</v>
      </c>
      <c r="EV344">
        <v>34</v>
      </c>
      <c r="EW344">
        <v>2</v>
      </c>
      <c r="EX344">
        <v>13</v>
      </c>
      <c r="EY344">
        <v>23</v>
      </c>
      <c r="EZ344">
        <v>19</v>
      </c>
      <c r="FA344">
        <v>5</v>
      </c>
      <c r="FB344">
        <v>4</v>
      </c>
      <c r="FC344">
        <v>60</v>
      </c>
      <c r="FD344">
        <v>98</v>
      </c>
      <c r="FE344">
        <v>11</v>
      </c>
      <c r="FF344">
        <v>62</v>
      </c>
      <c r="FG344">
        <v>3</v>
      </c>
      <c r="FH344">
        <v>71</v>
      </c>
      <c r="FI344">
        <v>15</v>
      </c>
      <c r="FJ344">
        <v>13</v>
      </c>
      <c r="FK344">
        <v>18</v>
      </c>
      <c r="FL344">
        <v>10</v>
      </c>
      <c r="FM344">
        <v>9</v>
      </c>
      <c r="FN344">
        <v>1</v>
      </c>
      <c r="FO344">
        <v>22</v>
      </c>
      <c r="FQ344">
        <v>48</v>
      </c>
      <c r="FR344">
        <v>105</v>
      </c>
      <c r="FS344">
        <v>47</v>
      </c>
      <c r="FT344">
        <v>51</v>
      </c>
      <c r="FU344">
        <v>25</v>
      </c>
      <c r="FV344">
        <v>2</v>
      </c>
      <c r="FW344">
        <v>16</v>
      </c>
      <c r="FX344">
        <v>5</v>
      </c>
      <c r="FY344">
        <v>6</v>
      </c>
      <c r="FZ344">
        <v>3</v>
      </c>
      <c r="GA344">
        <f t="shared" si="5"/>
        <v>173</v>
      </c>
    </row>
    <row r="345" spans="1:183" x14ac:dyDescent="0.3">
      <c r="A345" t="s">
        <v>1720</v>
      </c>
      <c r="F345">
        <v>20</v>
      </c>
      <c r="J345">
        <v>39</v>
      </c>
      <c r="K345">
        <v>4</v>
      </c>
      <c r="L345">
        <v>8</v>
      </c>
      <c r="M345">
        <v>11</v>
      </c>
      <c r="N345">
        <v>1</v>
      </c>
      <c r="P345">
        <v>3</v>
      </c>
      <c r="Q345">
        <v>69</v>
      </c>
      <c r="V345">
        <v>5</v>
      </c>
      <c r="W345">
        <v>1</v>
      </c>
      <c r="X345">
        <v>64</v>
      </c>
      <c r="Y345">
        <v>4</v>
      </c>
      <c r="AB345">
        <v>21</v>
      </c>
      <c r="AD345">
        <v>5</v>
      </c>
      <c r="AE345">
        <v>4</v>
      </c>
      <c r="AF345">
        <v>3</v>
      </c>
      <c r="AH345">
        <v>60</v>
      </c>
      <c r="AL345">
        <v>1</v>
      </c>
      <c r="AM345">
        <v>11</v>
      </c>
      <c r="AP345">
        <v>1</v>
      </c>
      <c r="AR345">
        <v>34</v>
      </c>
      <c r="AU345">
        <v>5</v>
      </c>
      <c r="AX345">
        <v>5</v>
      </c>
      <c r="AY345">
        <v>22</v>
      </c>
      <c r="AZ345">
        <v>17</v>
      </c>
      <c r="BA345">
        <v>4</v>
      </c>
      <c r="BD345">
        <v>14</v>
      </c>
      <c r="BE345">
        <v>20</v>
      </c>
      <c r="BI345">
        <v>4</v>
      </c>
      <c r="BK345">
        <v>3</v>
      </c>
      <c r="BL345">
        <v>3</v>
      </c>
      <c r="BP345">
        <v>25</v>
      </c>
      <c r="BQ345">
        <v>2</v>
      </c>
      <c r="BR345">
        <v>31</v>
      </c>
      <c r="BS345">
        <v>10</v>
      </c>
      <c r="BT345">
        <v>24</v>
      </c>
      <c r="BX345">
        <v>22</v>
      </c>
      <c r="CA345">
        <v>6</v>
      </c>
      <c r="CD345">
        <v>2</v>
      </c>
      <c r="CG345">
        <v>3</v>
      </c>
      <c r="CI345">
        <v>49</v>
      </c>
      <c r="CJ345">
        <v>14</v>
      </c>
      <c r="CM345">
        <v>1</v>
      </c>
      <c r="CN345">
        <v>4</v>
      </c>
      <c r="CS345">
        <v>8</v>
      </c>
      <c r="CV345">
        <v>20</v>
      </c>
      <c r="CW345">
        <v>32</v>
      </c>
      <c r="CX345">
        <v>3</v>
      </c>
      <c r="CY345">
        <v>11</v>
      </c>
      <c r="CZ345">
        <v>10</v>
      </c>
      <c r="DA345">
        <v>11</v>
      </c>
      <c r="DC345">
        <v>15</v>
      </c>
      <c r="DD345">
        <v>19</v>
      </c>
      <c r="DJ345">
        <v>2</v>
      </c>
      <c r="DK345">
        <v>35</v>
      </c>
      <c r="DO345">
        <v>3</v>
      </c>
      <c r="DP345">
        <v>2</v>
      </c>
      <c r="DQ345">
        <v>5</v>
      </c>
      <c r="DU345">
        <v>85</v>
      </c>
      <c r="DW345">
        <v>50</v>
      </c>
      <c r="EB345">
        <v>21</v>
      </c>
      <c r="EC345">
        <v>1</v>
      </c>
      <c r="EF345">
        <v>8</v>
      </c>
      <c r="EG345">
        <v>17</v>
      </c>
      <c r="EI345">
        <v>27</v>
      </c>
      <c r="EJ345">
        <v>2</v>
      </c>
      <c r="EL345">
        <v>18</v>
      </c>
      <c r="EM345">
        <v>10</v>
      </c>
      <c r="EN345">
        <v>9</v>
      </c>
      <c r="ES345">
        <v>34</v>
      </c>
      <c r="ET345">
        <v>2</v>
      </c>
      <c r="EV345">
        <v>34</v>
      </c>
      <c r="EW345">
        <v>2</v>
      </c>
      <c r="EZ345">
        <v>19</v>
      </c>
      <c r="FB345">
        <v>4</v>
      </c>
      <c r="FC345">
        <v>60</v>
      </c>
      <c r="FE345">
        <v>11</v>
      </c>
      <c r="FG345">
        <v>3</v>
      </c>
      <c r="FH345">
        <v>71</v>
      </c>
      <c r="FI345">
        <v>15</v>
      </c>
      <c r="FL345">
        <v>10</v>
      </c>
      <c r="FN345">
        <v>1</v>
      </c>
      <c r="FO345">
        <v>22</v>
      </c>
      <c r="FR345">
        <v>105</v>
      </c>
      <c r="FS345">
        <v>47</v>
      </c>
      <c r="FT345">
        <v>51</v>
      </c>
      <c r="FU345">
        <v>25</v>
      </c>
      <c r="FY345">
        <v>6</v>
      </c>
      <c r="GA345">
        <f t="shared" si="5"/>
        <v>88</v>
      </c>
    </row>
    <row r="346" spans="1:183" x14ac:dyDescent="0.3">
      <c r="A346" t="s">
        <v>1721</v>
      </c>
      <c r="M346">
        <v>11</v>
      </c>
      <c r="V346">
        <v>5</v>
      </c>
      <c r="X346">
        <v>64</v>
      </c>
      <c r="AE346">
        <v>4</v>
      </c>
      <c r="AF346">
        <v>3</v>
      </c>
      <c r="AX346">
        <v>5</v>
      </c>
      <c r="BS346">
        <v>10</v>
      </c>
      <c r="BT346">
        <v>24</v>
      </c>
      <c r="CG346">
        <v>3</v>
      </c>
      <c r="CM346">
        <v>1</v>
      </c>
      <c r="CN346">
        <v>4</v>
      </c>
      <c r="CX346">
        <v>3</v>
      </c>
      <c r="CZ346">
        <v>10</v>
      </c>
      <c r="DA346">
        <v>11</v>
      </c>
      <c r="DC346">
        <v>15</v>
      </c>
      <c r="DK346">
        <v>35</v>
      </c>
      <c r="DO346">
        <v>3</v>
      </c>
      <c r="EN346">
        <v>9</v>
      </c>
      <c r="ES346">
        <v>34</v>
      </c>
      <c r="EW346">
        <v>2</v>
      </c>
      <c r="FC346">
        <v>27</v>
      </c>
      <c r="FI346">
        <v>15</v>
      </c>
      <c r="FY346">
        <v>6</v>
      </c>
      <c r="GA346">
        <f t="shared" si="5"/>
        <v>23</v>
      </c>
    </row>
    <row r="347" spans="1:183" x14ac:dyDescent="0.3">
      <c r="A347" t="s">
        <v>582</v>
      </c>
      <c r="C347">
        <v>2</v>
      </c>
      <c r="D347">
        <v>48</v>
      </c>
      <c r="F347">
        <v>20</v>
      </c>
      <c r="G347">
        <v>10</v>
      </c>
      <c r="H347">
        <v>66</v>
      </c>
      <c r="I347">
        <v>23</v>
      </c>
      <c r="J347">
        <v>39</v>
      </c>
      <c r="K347">
        <v>4</v>
      </c>
      <c r="L347">
        <v>8</v>
      </c>
      <c r="M347">
        <v>11</v>
      </c>
      <c r="N347">
        <v>1</v>
      </c>
      <c r="O347">
        <v>11</v>
      </c>
      <c r="P347">
        <v>3</v>
      </c>
      <c r="Q347">
        <v>69</v>
      </c>
      <c r="S347">
        <v>2</v>
      </c>
      <c r="T347">
        <v>3</v>
      </c>
      <c r="U347">
        <v>5</v>
      </c>
      <c r="V347">
        <v>5</v>
      </c>
      <c r="W347">
        <v>1</v>
      </c>
      <c r="X347">
        <v>64</v>
      </c>
      <c r="Y347">
        <v>4</v>
      </c>
      <c r="Z347">
        <v>2</v>
      </c>
      <c r="AA347">
        <v>33</v>
      </c>
      <c r="AB347">
        <v>21</v>
      </c>
      <c r="AC347">
        <v>2</v>
      </c>
      <c r="AD347">
        <v>5</v>
      </c>
      <c r="AE347">
        <v>4</v>
      </c>
      <c r="AF347">
        <v>3</v>
      </c>
      <c r="AG347">
        <v>17</v>
      </c>
      <c r="AH347">
        <v>60</v>
      </c>
      <c r="AI347">
        <v>92</v>
      </c>
      <c r="AJ347">
        <v>3</v>
      </c>
      <c r="AK347">
        <v>2</v>
      </c>
      <c r="AL347">
        <v>1</v>
      </c>
      <c r="AM347">
        <v>11</v>
      </c>
      <c r="AN347">
        <v>32</v>
      </c>
      <c r="AO347">
        <v>7</v>
      </c>
      <c r="AP347">
        <v>1</v>
      </c>
      <c r="AQ347">
        <v>25</v>
      </c>
      <c r="AR347">
        <v>34</v>
      </c>
      <c r="AS347">
        <v>82</v>
      </c>
      <c r="AT347">
        <v>5</v>
      </c>
      <c r="AU347">
        <v>5</v>
      </c>
      <c r="AV347">
        <v>34</v>
      </c>
      <c r="AX347">
        <v>5</v>
      </c>
      <c r="AY347">
        <v>22</v>
      </c>
      <c r="AZ347">
        <v>17</v>
      </c>
      <c r="BA347">
        <v>4</v>
      </c>
      <c r="BC347">
        <v>82</v>
      </c>
      <c r="BD347">
        <v>14</v>
      </c>
      <c r="BE347">
        <v>20</v>
      </c>
      <c r="BF347">
        <v>59</v>
      </c>
      <c r="BG347">
        <v>12</v>
      </c>
      <c r="BH347">
        <v>10</v>
      </c>
      <c r="BI347">
        <v>4</v>
      </c>
      <c r="BJ347">
        <v>28</v>
      </c>
      <c r="BK347">
        <v>3</v>
      </c>
      <c r="BL347">
        <v>3</v>
      </c>
      <c r="BN347">
        <v>16</v>
      </c>
      <c r="BO347">
        <v>24</v>
      </c>
      <c r="BP347">
        <v>25</v>
      </c>
      <c r="BQ347">
        <v>2</v>
      </c>
      <c r="BR347">
        <v>31</v>
      </c>
      <c r="BS347">
        <v>10</v>
      </c>
      <c r="BT347">
        <v>24</v>
      </c>
      <c r="BV347">
        <v>5</v>
      </c>
      <c r="BX347">
        <v>22</v>
      </c>
      <c r="BY347">
        <v>19</v>
      </c>
      <c r="BZ347">
        <v>13</v>
      </c>
      <c r="CA347">
        <v>6</v>
      </c>
      <c r="CD347">
        <v>2</v>
      </c>
      <c r="CE347">
        <v>20</v>
      </c>
      <c r="CF347">
        <v>1</v>
      </c>
      <c r="CG347">
        <v>3</v>
      </c>
      <c r="CH347">
        <v>1</v>
      </c>
      <c r="CI347">
        <v>49</v>
      </c>
      <c r="CJ347">
        <v>14</v>
      </c>
      <c r="CK347">
        <v>6</v>
      </c>
      <c r="CL347">
        <v>11</v>
      </c>
      <c r="CM347">
        <v>1</v>
      </c>
      <c r="CN347">
        <v>4</v>
      </c>
      <c r="CP347">
        <v>25</v>
      </c>
      <c r="CR347">
        <v>29</v>
      </c>
      <c r="CS347">
        <v>8</v>
      </c>
      <c r="CT347">
        <v>7</v>
      </c>
      <c r="CU347">
        <v>1</v>
      </c>
      <c r="CV347">
        <v>20</v>
      </c>
      <c r="CW347">
        <v>32</v>
      </c>
      <c r="CX347">
        <v>3</v>
      </c>
      <c r="CY347">
        <v>11</v>
      </c>
      <c r="CZ347">
        <v>10</v>
      </c>
      <c r="DA347">
        <v>11</v>
      </c>
      <c r="DB347">
        <v>21</v>
      </c>
      <c r="DC347">
        <v>15</v>
      </c>
      <c r="DD347">
        <v>19</v>
      </c>
      <c r="DE347">
        <v>17</v>
      </c>
      <c r="DF347">
        <v>22</v>
      </c>
      <c r="DG347">
        <v>3</v>
      </c>
      <c r="DH347">
        <v>10</v>
      </c>
      <c r="DI347">
        <v>1</v>
      </c>
      <c r="DJ347">
        <v>2</v>
      </c>
      <c r="DK347">
        <v>35</v>
      </c>
      <c r="DL347">
        <v>2</v>
      </c>
      <c r="DM347">
        <v>138</v>
      </c>
      <c r="DN347">
        <v>1</v>
      </c>
      <c r="DO347">
        <v>3</v>
      </c>
      <c r="DP347">
        <v>2</v>
      </c>
      <c r="DQ347">
        <v>5</v>
      </c>
      <c r="DS347">
        <v>50</v>
      </c>
      <c r="DT347">
        <v>96</v>
      </c>
      <c r="DU347">
        <v>85</v>
      </c>
      <c r="DV347">
        <v>11</v>
      </c>
      <c r="DW347">
        <v>50</v>
      </c>
      <c r="DX347">
        <v>38</v>
      </c>
      <c r="DY347">
        <v>31</v>
      </c>
      <c r="DZ347">
        <v>13</v>
      </c>
      <c r="EA347">
        <v>46</v>
      </c>
      <c r="EB347">
        <v>21</v>
      </c>
      <c r="EC347">
        <v>1</v>
      </c>
      <c r="EE347">
        <v>3</v>
      </c>
      <c r="EF347">
        <v>8</v>
      </c>
      <c r="EG347">
        <v>17</v>
      </c>
      <c r="EH347">
        <v>2</v>
      </c>
      <c r="EI347">
        <v>27</v>
      </c>
      <c r="EJ347">
        <v>2</v>
      </c>
      <c r="EL347">
        <v>18</v>
      </c>
      <c r="EM347">
        <v>10</v>
      </c>
      <c r="EN347">
        <v>9</v>
      </c>
      <c r="EO347">
        <v>3</v>
      </c>
      <c r="EP347">
        <v>21</v>
      </c>
      <c r="ES347">
        <v>34</v>
      </c>
      <c r="ET347">
        <v>2</v>
      </c>
      <c r="EV347">
        <v>34</v>
      </c>
      <c r="EW347">
        <v>2</v>
      </c>
      <c r="EX347">
        <v>13</v>
      </c>
      <c r="EY347">
        <v>23</v>
      </c>
      <c r="EZ347">
        <v>19</v>
      </c>
      <c r="FA347">
        <v>5</v>
      </c>
      <c r="FB347">
        <v>4</v>
      </c>
      <c r="FC347">
        <v>60</v>
      </c>
      <c r="FD347">
        <v>98</v>
      </c>
      <c r="FE347">
        <v>11</v>
      </c>
      <c r="FF347">
        <v>62</v>
      </c>
      <c r="FG347">
        <v>3</v>
      </c>
      <c r="FH347">
        <v>71</v>
      </c>
      <c r="FI347">
        <v>15</v>
      </c>
      <c r="FJ347">
        <v>13</v>
      </c>
      <c r="FK347">
        <v>18</v>
      </c>
      <c r="FL347">
        <v>10</v>
      </c>
      <c r="FM347">
        <v>9</v>
      </c>
      <c r="FN347">
        <v>1</v>
      </c>
      <c r="FO347">
        <v>22</v>
      </c>
      <c r="FQ347">
        <v>48</v>
      </c>
      <c r="FR347">
        <v>105</v>
      </c>
      <c r="FS347">
        <v>47</v>
      </c>
      <c r="FT347">
        <v>51</v>
      </c>
      <c r="FU347">
        <v>25</v>
      </c>
      <c r="FV347">
        <v>2</v>
      </c>
      <c r="FW347">
        <v>16</v>
      </c>
      <c r="FX347">
        <v>5</v>
      </c>
      <c r="FY347">
        <v>6</v>
      </c>
      <c r="FZ347">
        <v>3</v>
      </c>
      <c r="GA347">
        <f t="shared" si="5"/>
        <v>162</v>
      </c>
    </row>
    <row r="348" spans="1:183" x14ac:dyDescent="0.3">
      <c r="A348" t="s">
        <v>537</v>
      </c>
      <c r="C348">
        <v>2</v>
      </c>
      <c r="D348">
        <v>48</v>
      </c>
      <c r="F348">
        <v>20</v>
      </c>
      <c r="G348">
        <v>10</v>
      </c>
      <c r="H348">
        <v>66</v>
      </c>
      <c r="I348">
        <v>23</v>
      </c>
      <c r="J348">
        <v>39</v>
      </c>
      <c r="K348">
        <v>4</v>
      </c>
      <c r="L348">
        <v>8</v>
      </c>
      <c r="M348">
        <v>11</v>
      </c>
      <c r="N348">
        <v>1</v>
      </c>
      <c r="O348">
        <v>11</v>
      </c>
      <c r="P348">
        <v>3</v>
      </c>
      <c r="Q348">
        <v>69</v>
      </c>
      <c r="S348">
        <v>2</v>
      </c>
      <c r="T348">
        <v>3</v>
      </c>
      <c r="U348">
        <v>5</v>
      </c>
      <c r="V348">
        <v>5</v>
      </c>
      <c r="W348">
        <v>1</v>
      </c>
      <c r="X348">
        <v>64</v>
      </c>
      <c r="Y348">
        <v>4</v>
      </c>
      <c r="Z348">
        <v>2</v>
      </c>
      <c r="AA348">
        <v>33</v>
      </c>
      <c r="AB348">
        <v>21</v>
      </c>
      <c r="AC348">
        <v>2</v>
      </c>
      <c r="AD348">
        <v>5</v>
      </c>
      <c r="AE348">
        <v>4</v>
      </c>
      <c r="AF348">
        <v>3</v>
      </c>
      <c r="AG348">
        <v>17</v>
      </c>
      <c r="AH348">
        <v>60</v>
      </c>
      <c r="AI348">
        <v>92</v>
      </c>
      <c r="AJ348">
        <v>3</v>
      </c>
      <c r="AK348">
        <v>2</v>
      </c>
      <c r="AL348">
        <v>1</v>
      </c>
      <c r="AM348">
        <v>11</v>
      </c>
      <c r="AN348">
        <v>32</v>
      </c>
      <c r="AO348">
        <v>7</v>
      </c>
      <c r="AP348">
        <v>1</v>
      </c>
      <c r="AQ348">
        <v>25</v>
      </c>
      <c r="AR348">
        <v>34</v>
      </c>
      <c r="AS348">
        <v>82</v>
      </c>
      <c r="AT348">
        <v>5</v>
      </c>
      <c r="AU348">
        <v>5</v>
      </c>
      <c r="AV348">
        <v>34</v>
      </c>
      <c r="AX348">
        <v>5</v>
      </c>
      <c r="AY348">
        <v>22</v>
      </c>
      <c r="AZ348">
        <v>17</v>
      </c>
      <c r="BA348">
        <v>4</v>
      </c>
      <c r="BC348">
        <v>82</v>
      </c>
      <c r="BD348">
        <v>14</v>
      </c>
      <c r="BE348">
        <v>20</v>
      </c>
      <c r="BF348">
        <v>59</v>
      </c>
      <c r="BG348">
        <v>12</v>
      </c>
      <c r="BH348">
        <v>10</v>
      </c>
      <c r="BI348">
        <v>4</v>
      </c>
      <c r="BJ348">
        <v>28</v>
      </c>
      <c r="BK348">
        <v>3</v>
      </c>
      <c r="BL348">
        <v>3</v>
      </c>
      <c r="BN348">
        <v>16</v>
      </c>
      <c r="BO348">
        <v>24</v>
      </c>
      <c r="BP348">
        <v>25</v>
      </c>
      <c r="BQ348">
        <v>2</v>
      </c>
      <c r="BR348">
        <v>31</v>
      </c>
      <c r="BS348">
        <v>10</v>
      </c>
      <c r="BT348">
        <v>24</v>
      </c>
      <c r="BV348">
        <v>50</v>
      </c>
      <c r="BX348">
        <v>22</v>
      </c>
      <c r="BY348">
        <v>19</v>
      </c>
      <c r="BZ348">
        <v>13</v>
      </c>
      <c r="CA348">
        <v>6</v>
      </c>
      <c r="CD348">
        <v>2</v>
      </c>
      <c r="CE348">
        <v>20</v>
      </c>
      <c r="CF348">
        <v>1</v>
      </c>
      <c r="CG348">
        <v>3</v>
      </c>
      <c r="CH348">
        <v>1</v>
      </c>
      <c r="CI348">
        <v>49</v>
      </c>
      <c r="CJ348">
        <v>14</v>
      </c>
      <c r="CK348">
        <v>6</v>
      </c>
      <c r="CL348">
        <v>11</v>
      </c>
      <c r="CM348">
        <v>1</v>
      </c>
      <c r="CN348">
        <v>4</v>
      </c>
      <c r="CP348">
        <v>25</v>
      </c>
      <c r="CR348">
        <v>29</v>
      </c>
      <c r="CS348">
        <v>8</v>
      </c>
      <c r="CT348">
        <v>7</v>
      </c>
      <c r="CU348">
        <v>1</v>
      </c>
      <c r="CV348">
        <v>20</v>
      </c>
      <c r="CW348">
        <v>32</v>
      </c>
      <c r="CX348">
        <v>3</v>
      </c>
      <c r="CY348">
        <v>11</v>
      </c>
      <c r="CZ348">
        <v>10</v>
      </c>
      <c r="DA348">
        <v>11</v>
      </c>
      <c r="DB348">
        <v>21</v>
      </c>
      <c r="DC348">
        <v>15</v>
      </c>
      <c r="DD348">
        <v>19</v>
      </c>
      <c r="DE348">
        <v>17</v>
      </c>
      <c r="DF348">
        <v>22</v>
      </c>
      <c r="DG348">
        <v>3</v>
      </c>
      <c r="DH348">
        <v>10</v>
      </c>
      <c r="DI348">
        <v>1</v>
      </c>
      <c r="DJ348">
        <v>2</v>
      </c>
      <c r="DK348">
        <v>35</v>
      </c>
      <c r="DL348">
        <v>2</v>
      </c>
      <c r="DM348">
        <v>138</v>
      </c>
      <c r="DN348">
        <v>1</v>
      </c>
      <c r="DO348">
        <v>3</v>
      </c>
      <c r="DP348">
        <v>2</v>
      </c>
      <c r="DQ348">
        <v>5</v>
      </c>
      <c r="DS348">
        <v>50</v>
      </c>
      <c r="DT348">
        <v>96</v>
      </c>
      <c r="DU348">
        <v>85</v>
      </c>
      <c r="DV348">
        <v>11</v>
      </c>
      <c r="DW348">
        <v>50</v>
      </c>
      <c r="DX348">
        <v>38</v>
      </c>
      <c r="DY348">
        <v>31</v>
      </c>
      <c r="DZ348">
        <v>13</v>
      </c>
      <c r="EA348">
        <v>46</v>
      </c>
      <c r="EB348">
        <v>21</v>
      </c>
      <c r="EC348">
        <v>1</v>
      </c>
      <c r="EE348">
        <v>3</v>
      </c>
      <c r="EF348">
        <v>8</v>
      </c>
      <c r="EG348">
        <v>17</v>
      </c>
      <c r="EH348">
        <v>2</v>
      </c>
      <c r="EI348">
        <v>27</v>
      </c>
      <c r="EJ348">
        <v>2</v>
      </c>
      <c r="EL348">
        <v>18</v>
      </c>
      <c r="EM348">
        <v>10</v>
      </c>
      <c r="EN348">
        <v>9</v>
      </c>
      <c r="EO348">
        <v>3</v>
      </c>
      <c r="EP348">
        <v>21</v>
      </c>
      <c r="ES348">
        <v>34</v>
      </c>
      <c r="ET348">
        <v>2</v>
      </c>
      <c r="EV348">
        <v>34</v>
      </c>
      <c r="EW348">
        <v>2</v>
      </c>
      <c r="EX348">
        <v>13</v>
      </c>
      <c r="EY348">
        <v>23</v>
      </c>
      <c r="EZ348">
        <v>19</v>
      </c>
      <c r="FA348">
        <v>5</v>
      </c>
      <c r="FB348">
        <v>4</v>
      </c>
      <c r="FC348">
        <v>60</v>
      </c>
      <c r="FD348">
        <v>98</v>
      </c>
      <c r="FE348">
        <v>11</v>
      </c>
      <c r="FF348">
        <v>62</v>
      </c>
      <c r="FG348">
        <v>3</v>
      </c>
      <c r="FH348">
        <v>71</v>
      </c>
      <c r="FI348">
        <v>15</v>
      </c>
      <c r="FJ348">
        <v>13</v>
      </c>
      <c r="FK348">
        <v>18</v>
      </c>
      <c r="FL348">
        <v>10</v>
      </c>
      <c r="FM348">
        <v>9</v>
      </c>
      <c r="FN348">
        <v>1</v>
      </c>
      <c r="FO348">
        <v>22</v>
      </c>
      <c r="FQ348">
        <v>48</v>
      </c>
      <c r="FR348">
        <v>105</v>
      </c>
      <c r="FS348">
        <v>47</v>
      </c>
      <c r="FT348">
        <v>51</v>
      </c>
      <c r="FU348">
        <v>25</v>
      </c>
      <c r="FV348">
        <v>2</v>
      </c>
      <c r="FW348">
        <v>16</v>
      </c>
      <c r="FX348">
        <v>5</v>
      </c>
      <c r="FY348">
        <v>6</v>
      </c>
      <c r="FZ348">
        <v>3</v>
      </c>
      <c r="GA348">
        <f t="shared" si="5"/>
        <v>162</v>
      </c>
    </row>
    <row r="349" spans="1:183" x14ac:dyDescent="0.3">
      <c r="A349" t="s">
        <v>1722</v>
      </c>
      <c r="F349">
        <v>20</v>
      </c>
      <c r="H349">
        <v>66</v>
      </c>
      <c r="I349">
        <v>23</v>
      </c>
      <c r="J349">
        <v>39</v>
      </c>
      <c r="K349">
        <v>4</v>
      </c>
      <c r="L349">
        <v>8</v>
      </c>
      <c r="M349">
        <v>11</v>
      </c>
      <c r="N349">
        <v>1</v>
      </c>
      <c r="P349">
        <v>3</v>
      </c>
      <c r="Q349">
        <v>69</v>
      </c>
      <c r="V349">
        <v>5</v>
      </c>
      <c r="W349">
        <v>1</v>
      </c>
      <c r="X349">
        <v>64</v>
      </c>
      <c r="Y349">
        <v>4</v>
      </c>
      <c r="AB349">
        <v>21</v>
      </c>
      <c r="AD349">
        <v>5</v>
      </c>
      <c r="AE349">
        <v>4</v>
      </c>
      <c r="AF349">
        <v>3</v>
      </c>
      <c r="AH349">
        <v>60</v>
      </c>
      <c r="AK349">
        <v>2</v>
      </c>
      <c r="AL349">
        <v>1</v>
      </c>
      <c r="AM349">
        <v>11</v>
      </c>
      <c r="AN349">
        <v>32</v>
      </c>
      <c r="AP349">
        <v>1</v>
      </c>
      <c r="AR349">
        <v>34</v>
      </c>
      <c r="AU349">
        <v>5</v>
      </c>
      <c r="AV349">
        <v>34</v>
      </c>
      <c r="AX349">
        <v>5</v>
      </c>
      <c r="AY349">
        <v>22</v>
      </c>
      <c r="AZ349">
        <v>17</v>
      </c>
      <c r="BA349">
        <v>4</v>
      </c>
      <c r="BD349">
        <v>14</v>
      </c>
      <c r="BE349">
        <v>20</v>
      </c>
      <c r="BG349">
        <v>12</v>
      </c>
      <c r="BH349">
        <v>10</v>
      </c>
      <c r="BI349">
        <v>4</v>
      </c>
      <c r="BJ349">
        <v>28</v>
      </c>
      <c r="BK349">
        <v>3</v>
      </c>
      <c r="BL349">
        <v>3</v>
      </c>
      <c r="BP349">
        <v>25</v>
      </c>
      <c r="BQ349">
        <v>2</v>
      </c>
      <c r="BR349">
        <v>31</v>
      </c>
      <c r="BS349">
        <v>10</v>
      </c>
      <c r="BT349">
        <v>24</v>
      </c>
      <c r="BX349">
        <v>22</v>
      </c>
      <c r="CA349">
        <v>6</v>
      </c>
      <c r="CD349">
        <v>2</v>
      </c>
      <c r="CG349">
        <v>3</v>
      </c>
      <c r="CI349">
        <v>49</v>
      </c>
      <c r="CJ349">
        <v>14</v>
      </c>
      <c r="CK349">
        <v>6</v>
      </c>
      <c r="CM349">
        <v>1</v>
      </c>
      <c r="CN349">
        <v>4</v>
      </c>
      <c r="CS349">
        <v>8</v>
      </c>
      <c r="CU349">
        <v>1</v>
      </c>
      <c r="CV349">
        <v>20</v>
      </c>
      <c r="CW349">
        <v>32</v>
      </c>
      <c r="CX349">
        <v>3</v>
      </c>
      <c r="CY349">
        <v>11</v>
      </c>
      <c r="CZ349">
        <v>10</v>
      </c>
      <c r="DA349">
        <v>11</v>
      </c>
      <c r="DB349">
        <v>21</v>
      </c>
      <c r="DC349">
        <v>15</v>
      </c>
      <c r="DD349">
        <v>19</v>
      </c>
      <c r="DE349">
        <v>17</v>
      </c>
      <c r="DJ349">
        <v>2</v>
      </c>
      <c r="DK349">
        <v>35</v>
      </c>
      <c r="DM349">
        <v>59</v>
      </c>
      <c r="DO349">
        <v>3</v>
      </c>
      <c r="DP349">
        <v>2</v>
      </c>
      <c r="DQ349">
        <v>5</v>
      </c>
      <c r="DT349">
        <v>96</v>
      </c>
      <c r="DU349">
        <v>85</v>
      </c>
      <c r="DW349">
        <v>50</v>
      </c>
      <c r="EB349">
        <v>21</v>
      </c>
      <c r="EC349">
        <v>1</v>
      </c>
      <c r="EF349">
        <v>8</v>
      </c>
      <c r="EG349">
        <v>17</v>
      </c>
      <c r="EI349">
        <v>27</v>
      </c>
      <c r="EJ349">
        <v>2</v>
      </c>
      <c r="EL349">
        <v>18</v>
      </c>
      <c r="EM349">
        <v>10</v>
      </c>
      <c r="EN349">
        <v>9</v>
      </c>
      <c r="ES349">
        <v>34</v>
      </c>
      <c r="ET349">
        <v>2</v>
      </c>
      <c r="EV349">
        <v>34</v>
      </c>
      <c r="EW349">
        <v>2</v>
      </c>
      <c r="EY349">
        <v>23</v>
      </c>
      <c r="EZ349">
        <v>19</v>
      </c>
      <c r="FB349">
        <v>4</v>
      </c>
      <c r="FC349">
        <v>60</v>
      </c>
      <c r="FE349">
        <v>11</v>
      </c>
      <c r="FG349">
        <v>3</v>
      </c>
      <c r="FH349">
        <v>71</v>
      </c>
      <c r="FI349">
        <v>15</v>
      </c>
      <c r="FL349">
        <v>10</v>
      </c>
      <c r="FN349">
        <v>1</v>
      </c>
      <c r="FO349">
        <v>22</v>
      </c>
      <c r="FR349">
        <v>105</v>
      </c>
      <c r="FS349">
        <v>47</v>
      </c>
      <c r="FT349">
        <v>51</v>
      </c>
      <c r="FU349">
        <v>25</v>
      </c>
      <c r="FW349">
        <v>16</v>
      </c>
      <c r="FX349">
        <v>5</v>
      </c>
      <c r="FY349">
        <v>6</v>
      </c>
      <c r="GA349">
        <f t="shared" si="5"/>
        <v>105</v>
      </c>
    </row>
    <row r="350" spans="1:183" x14ac:dyDescent="0.3">
      <c r="A350" t="s">
        <v>1723</v>
      </c>
      <c r="F350">
        <v>20</v>
      </c>
      <c r="H350">
        <v>66</v>
      </c>
      <c r="I350">
        <v>23</v>
      </c>
      <c r="J350">
        <v>39</v>
      </c>
      <c r="K350">
        <v>4</v>
      </c>
      <c r="L350">
        <v>8</v>
      </c>
      <c r="M350">
        <v>11</v>
      </c>
      <c r="N350">
        <v>1</v>
      </c>
      <c r="P350">
        <v>3</v>
      </c>
      <c r="Q350">
        <v>69</v>
      </c>
      <c r="V350">
        <v>5</v>
      </c>
      <c r="W350">
        <v>1</v>
      </c>
      <c r="X350">
        <v>64</v>
      </c>
      <c r="Y350">
        <v>4</v>
      </c>
      <c r="AB350">
        <v>21</v>
      </c>
      <c r="AD350">
        <v>5</v>
      </c>
      <c r="AE350">
        <v>4</v>
      </c>
      <c r="AF350">
        <v>3</v>
      </c>
      <c r="AH350">
        <v>60</v>
      </c>
      <c r="AI350">
        <v>84</v>
      </c>
      <c r="AK350">
        <v>2</v>
      </c>
      <c r="AL350">
        <v>1</v>
      </c>
      <c r="AM350">
        <v>11</v>
      </c>
      <c r="AN350">
        <v>32</v>
      </c>
      <c r="AP350">
        <v>1</v>
      </c>
      <c r="AR350">
        <v>34</v>
      </c>
      <c r="AU350">
        <v>5</v>
      </c>
      <c r="AV350">
        <v>34</v>
      </c>
      <c r="AX350">
        <v>5</v>
      </c>
      <c r="AY350">
        <v>22</v>
      </c>
      <c r="AZ350">
        <v>17</v>
      </c>
      <c r="BA350">
        <v>4</v>
      </c>
      <c r="BD350">
        <v>14</v>
      </c>
      <c r="BE350">
        <v>20</v>
      </c>
      <c r="BG350">
        <v>12</v>
      </c>
      <c r="BH350">
        <v>10</v>
      </c>
      <c r="BI350">
        <v>4</v>
      </c>
      <c r="BJ350">
        <v>28</v>
      </c>
      <c r="BK350">
        <v>3</v>
      </c>
      <c r="BL350">
        <v>3</v>
      </c>
      <c r="BP350">
        <v>25</v>
      </c>
      <c r="BQ350">
        <v>2</v>
      </c>
      <c r="BR350">
        <v>31</v>
      </c>
      <c r="BS350">
        <v>10</v>
      </c>
      <c r="BT350">
        <v>24</v>
      </c>
      <c r="BX350">
        <v>22</v>
      </c>
      <c r="CA350">
        <v>6</v>
      </c>
      <c r="CD350">
        <v>2</v>
      </c>
      <c r="CG350">
        <v>3</v>
      </c>
      <c r="CI350">
        <v>49</v>
      </c>
      <c r="CJ350">
        <v>14</v>
      </c>
      <c r="CK350">
        <v>6</v>
      </c>
      <c r="CM350">
        <v>1</v>
      </c>
      <c r="CN350">
        <v>4</v>
      </c>
      <c r="CS350">
        <v>8</v>
      </c>
      <c r="CU350">
        <v>1</v>
      </c>
      <c r="CV350">
        <v>20</v>
      </c>
      <c r="CW350">
        <v>32</v>
      </c>
      <c r="CX350">
        <v>3</v>
      </c>
      <c r="CY350">
        <v>11</v>
      </c>
      <c r="CZ350">
        <v>10</v>
      </c>
      <c r="DA350">
        <v>11</v>
      </c>
      <c r="DB350">
        <v>21</v>
      </c>
      <c r="DC350">
        <v>15</v>
      </c>
      <c r="DD350">
        <v>19</v>
      </c>
      <c r="DE350">
        <v>17</v>
      </c>
      <c r="DJ350">
        <v>2</v>
      </c>
      <c r="DK350">
        <v>35</v>
      </c>
      <c r="DM350">
        <v>138</v>
      </c>
      <c r="DO350">
        <v>3</v>
      </c>
      <c r="DP350">
        <v>2</v>
      </c>
      <c r="DQ350">
        <v>5</v>
      </c>
      <c r="DT350">
        <v>96</v>
      </c>
      <c r="DU350">
        <v>85</v>
      </c>
      <c r="DV350">
        <v>11</v>
      </c>
      <c r="DW350">
        <v>50</v>
      </c>
      <c r="EB350">
        <v>21</v>
      </c>
      <c r="EC350">
        <v>1</v>
      </c>
      <c r="EF350">
        <v>8</v>
      </c>
      <c r="EG350">
        <v>17</v>
      </c>
      <c r="EH350">
        <v>2</v>
      </c>
      <c r="EI350">
        <v>27</v>
      </c>
      <c r="EJ350">
        <v>2</v>
      </c>
      <c r="EL350">
        <v>18</v>
      </c>
      <c r="EM350">
        <v>10</v>
      </c>
      <c r="EN350">
        <v>9</v>
      </c>
      <c r="EP350">
        <v>21</v>
      </c>
      <c r="ES350">
        <v>34</v>
      </c>
      <c r="ET350">
        <v>2</v>
      </c>
      <c r="EV350">
        <v>34</v>
      </c>
      <c r="EW350">
        <v>2</v>
      </c>
      <c r="EY350">
        <v>23</v>
      </c>
      <c r="EZ350">
        <v>19</v>
      </c>
      <c r="FB350">
        <v>4</v>
      </c>
      <c r="FC350">
        <v>60</v>
      </c>
      <c r="FE350">
        <v>11</v>
      </c>
      <c r="FG350">
        <v>3</v>
      </c>
      <c r="FH350">
        <v>71</v>
      </c>
      <c r="FI350">
        <v>15</v>
      </c>
      <c r="FJ350">
        <v>13</v>
      </c>
      <c r="FL350">
        <v>10</v>
      </c>
      <c r="FN350">
        <v>1</v>
      </c>
      <c r="FO350">
        <v>22</v>
      </c>
      <c r="FR350">
        <v>105</v>
      </c>
      <c r="FS350">
        <v>47</v>
      </c>
      <c r="FT350">
        <v>51</v>
      </c>
      <c r="FU350">
        <v>25</v>
      </c>
      <c r="FW350">
        <v>16</v>
      </c>
      <c r="FX350">
        <v>5</v>
      </c>
      <c r="FY350">
        <v>6</v>
      </c>
      <c r="GA350">
        <f t="shared" si="5"/>
        <v>110</v>
      </c>
    </row>
    <row r="351" spans="1:183" x14ac:dyDescent="0.3">
      <c r="A351" t="s">
        <v>751</v>
      </c>
      <c r="C351">
        <v>2</v>
      </c>
      <c r="D351">
        <v>48</v>
      </c>
      <c r="F351">
        <v>20</v>
      </c>
      <c r="G351">
        <v>10</v>
      </c>
      <c r="H351">
        <v>66</v>
      </c>
      <c r="I351">
        <v>23</v>
      </c>
      <c r="J351">
        <v>39</v>
      </c>
      <c r="K351">
        <v>4</v>
      </c>
      <c r="L351">
        <v>8</v>
      </c>
      <c r="M351">
        <v>11</v>
      </c>
      <c r="N351">
        <v>1</v>
      </c>
      <c r="O351">
        <v>11</v>
      </c>
      <c r="P351">
        <v>3</v>
      </c>
      <c r="Q351">
        <v>69</v>
      </c>
      <c r="S351">
        <v>2</v>
      </c>
      <c r="T351">
        <v>3</v>
      </c>
      <c r="U351">
        <v>5</v>
      </c>
      <c r="V351">
        <v>5</v>
      </c>
      <c r="W351">
        <v>1</v>
      </c>
      <c r="X351">
        <v>64</v>
      </c>
      <c r="Y351">
        <v>4</v>
      </c>
      <c r="Z351">
        <v>2</v>
      </c>
      <c r="AA351">
        <v>33</v>
      </c>
      <c r="AB351">
        <v>21</v>
      </c>
      <c r="AD351">
        <v>5</v>
      </c>
      <c r="AE351">
        <v>4</v>
      </c>
      <c r="AF351">
        <v>3</v>
      </c>
      <c r="AG351">
        <v>17</v>
      </c>
      <c r="AH351">
        <v>60</v>
      </c>
      <c r="AI351">
        <v>92</v>
      </c>
      <c r="AJ351">
        <v>3</v>
      </c>
      <c r="AK351">
        <v>2</v>
      </c>
      <c r="AL351">
        <v>1</v>
      </c>
      <c r="AM351">
        <v>11</v>
      </c>
      <c r="AN351">
        <v>32</v>
      </c>
      <c r="AO351">
        <v>7</v>
      </c>
      <c r="AP351">
        <v>1</v>
      </c>
      <c r="AQ351">
        <v>25</v>
      </c>
      <c r="AR351">
        <v>34</v>
      </c>
      <c r="AS351">
        <v>82</v>
      </c>
      <c r="AT351">
        <v>5</v>
      </c>
      <c r="AU351">
        <v>5</v>
      </c>
      <c r="AV351">
        <v>34</v>
      </c>
      <c r="AX351">
        <v>5</v>
      </c>
      <c r="AY351">
        <v>22</v>
      </c>
      <c r="AZ351">
        <v>17</v>
      </c>
      <c r="BA351">
        <v>4</v>
      </c>
      <c r="BC351">
        <v>82</v>
      </c>
      <c r="BD351">
        <v>14</v>
      </c>
      <c r="BE351">
        <v>20</v>
      </c>
      <c r="BF351">
        <v>59</v>
      </c>
      <c r="BG351">
        <v>12</v>
      </c>
      <c r="BH351">
        <v>10</v>
      </c>
      <c r="BI351">
        <v>4</v>
      </c>
      <c r="BJ351">
        <v>28</v>
      </c>
      <c r="BK351">
        <v>3</v>
      </c>
      <c r="BL351">
        <v>3</v>
      </c>
      <c r="BN351">
        <v>9</v>
      </c>
      <c r="BO351">
        <v>24</v>
      </c>
      <c r="BP351">
        <v>25</v>
      </c>
      <c r="BQ351">
        <v>2</v>
      </c>
      <c r="BR351">
        <v>31</v>
      </c>
      <c r="BS351">
        <v>10</v>
      </c>
      <c r="BT351">
        <v>24</v>
      </c>
      <c r="BX351">
        <v>22</v>
      </c>
      <c r="BY351">
        <v>19</v>
      </c>
      <c r="CA351">
        <v>6</v>
      </c>
      <c r="CD351">
        <v>2</v>
      </c>
      <c r="CE351">
        <v>20</v>
      </c>
      <c r="CF351">
        <v>1</v>
      </c>
      <c r="CG351">
        <v>3</v>
      </c>
      <c r="CH351">
        <v>1</v>
      </c>
      <c r="CI351">
        <v>49</v>
      </c>
      <c r="CJ351">
        <v>14</v>
      </c>
      <c r="CK351">
        <v>6</v>
      </c>
      <c r="CL351">
        <v>11</v>
      </c>
      <c r="CM351">
        <v>1</v>
      </c>
      <c r="CN351">
        <v>4</v>
      </c>
      <c r="CP351">
        <v>25</v>
      </c>
      <c r="CR351">
        <v>29</v>
      </c>
      <c r="CS351">
        <v>8</v>
      </c>
      <c r="CT351">
        <v>7</v>
      </c>
      <c r="CU351">
        <v>1</v>
      </c>
      <c r="CV351">
        <v>20</v>
      </c>
      <c r="CW351">
        <v>32</v>
      </c>
      <c r="CX351">
        <v>3</v>
      </c>
      <c r="CY351">
        <v>11</v>
      </c>
      <c r="CZ351">
        <v>10</v>
      </c>
      <c r="DA351">
        <v>11</v>
      </c>
      <c r="DB351">
        <v>21</v>
      </c>
      <c r="DC351">
        <v>15</v>
      </c>
      <c r="DD351">
        <v>19</v>
      </c>
      <c r="DE351">
        <v>17</v>
      </c>
      <c r="DG351">
        <v>3</v>
      </c>
      <c r="DH351">
        <v>10</v>
      </c>
      <c r="DI351">
        <v>1</v>
      </c>
      <c r="DJ351">
        <v>2</v>
      </c>
      <c r="DK351">
        <v>35</v>
      </c>
      <c r="DL351">
        <v>2</v>
      </c>
      <c r="DM351">
        <v>138</v>
      </c>
      <c r="DN351">
        <v>1</v>
      </c>
      <c r="DO351">
        <v>3</v>
      </c>
      <c r="DP351">
        <v>2</v>
      </c>
      <c r="DQ351">
        <v>5</v>
      </c>
      <c r="DS351">
        <v>50</v>
      </c>
      <c r="DT351">
        <v>96</v>
      </c>
      <c r="DU351">
        <v>85</v>
      </c>
      <c r="DV351">
        <v>11</v>
      </c>
      <c r="DW351">
        <v>50</v>
      </c>
      <c r="DX351">
        <v>38</v>
      </c>
      <c r="DY351">
        <v>31</v>
      </c>
      <c r="DZ351">
        <v>13</v>
      </c>
      <c r="EB351">
        <v>21</v>
      </c>
      <c r="EC351">
        <v>1</v>
      </c>
      <c r="EE351">
        <v>3</v>
      </c>
      <c r="EF351">
        <v>8</v>
      </c>
      <c r="EG351">
        <v>17</v>
      </c>
      <c r="EH351">
        <v>2</v>
      </c>
      <c r="EI351">
        <v>27</v>
      </c>
      <c r="EJ351">
        <v>2</v>
      </c>
      <c r="EL351">
        <v>18</v>
      </c>
      <c r="EM351">
        <v>10</v>
      </c>
      <c r="EN351">
        <v>9</v>
      </c>
      <c r="EO351">
        <v>3</v>
      </c>
      <c r="EP351">
        <v>21</v>
      </c>
      <c r="ES351">
        <v>34</v>
      </c>
      <c r="ET351">
        <v>2</v>
      </c>
      <c r="EV351">
        <v>34</v>
      </c>
      <c r="EW351">
        <v>2</v>
      </c>
      <c r="EX351">
        <v>13</v>
      </c>
      <c r="EY351">
        <v>23</v>
      </c>
      <c r="EZ351">
        <v>19</v>
      </c>
      <c r="FB351">
        <v>4</v>
      </c>
      <c r="FC351">
        <v>60</v>
      </c>
      <c r="FD351">
        <v>98</v>
      </c>
      <c r="FE351">
        <v>11</v>
      </c>
      <c r="FG351">
        <v>3</v>
      </c>
      <c r="FH351">
        <v>71</v>
      </c>
      <c r="FI351">
        <v>15</v>
      </c>
      <c r="FJ351">
        <v>13</v>
      </c>
      <c r="FK351">
        <v>18</v>
      </c>
      <c r="FL351">
        <v>10</v>
      </c>
      <c r="FM351">
        <v>9</v>
      </c>
      <c r="FN351">
        <v>1</v>
      </c>
      <c r="FO351">
        <v>22</v>
      </c>
      <c r="FQ351">
        <v>48</v>
      </c>
      <c r="FR351">
        <v>105</v>
      </c>
      <c r="FS351">
        <v>47</v>
      </c>
      <c r="FT351">
        <v>51</v>
      </c>
      <c r="FU351">
        <v>25</v>
      </c>
      <c r="FV351">
        <v>2</v>
      </c>
      <c r="FW351">
        <v>16</v>
      </c>
      <c r="FX351">
        <v>5</v>
      </c>
      <c r="FY351">
        <v>6</v>
      </c>
      <c r="FZ351">
        <v>3</v>
      </c>
      <c r="GA351">
        <f t="shared" si="5"/>
        <v>155</v>
      </c>
    </row>
    <row r="352" spans="1:183" x14ac:dyDescent="0.3">
      <c r="A352" t="s">
        <v>1724</v>
      </c>
      <c r="F352">
        <v>20</v>
      </c>
      <c r="J352">
        <v>39</v>
      </c>
      <c r="K352">
        <v>4</v>
      </c>
      <c r="L352">
        <v>8</v>
      </c>
      <c r="M352">
        <v>11</v>
      </c>
      <c r="N352">
        <v>1</v>
      </c>
      <c r="P352">
        <v>3</v>
      </c>
      <c r="Q352">
        <v>69</v>
      </c>
      <c r="V352">
        <v>5</v>
      </c>
      <c r="W352">
        <v>1</v>
      </c>
      <c r="X352">
        <v>64</v>
      </c>
      <c r="Y352">
        <v>4</v>
      </c>
      <c r="AB352">
        <v>21</v>
      </c>
      <c r="AE352">
        <v>4</v>
      </c>
      <c r="AF352">
        <v>3</v>
      </c>
      <c r="AH352">
        <v>60</v>
      </c>
      <c r="AL352">
        <v>1</v>
      </c>
      <c r="AM352">
        <v>11</v>
      </c>
      <c r="AP352">
        <v>1</v>
      </c>
      <c r="AR352">
        <v>34</v>
      </c>
      <c r="AU352">
        <v>5</v>
      </c>
      <c r="AX352">
        <v>5</v>
      </c>
      <c r="AY352">
        <v>22</v>
      </c>
      <c r="AZ352">
        <v>17</v>
      </c>
      <c r="BA352">
        <v>4</v>
      </c>
      <c r="BD352">
        <v>14</v>
      </c>
      <c r="BE352">
        <v>20</v>
      </c>
      <c r="BI352">
        <v>4</v>
      </c>
      <c r="BK352">
        <v>3</v>
      </c>
      <c r="BL352">
        <v>3</v>
      </c>
      <c r="BP352">
        <v>25</v>
      </c>
      <c r="BQ352">
        <v>2</v>
      </c>
      <c r="BR352">
        <v>1</v>
      </c>
      <c r="BS352">
        <v>10</v>
      </c>
      <c r="BT352">
        <v>24</v>
      </c>
      <c r="BX352">
        <v>22</v>
      </c>
      <c r="CA352">
        <v>6</v>
      </c>
      <c r="CD352">
        <v>2</v>
      </c>
      <c r="CG352">
        <v>3</v>
      </c>
      <c r="CI352">
        <v>49</v>
      </c>
      <c r="CJ352">
        <v>14</v>
      </c>
      <c r="CM352">
        <v>1</v>
      </c>
      <c r="CN352">
        <v>4</v>
      </c>
      <c r="CS352">
        <v>8</v>
      </c>
      <c r="CV352">
        <v>20</v>
      </c>
      <c r="CW352">
        <v>32</v>
      </c>
      <c r="CX352">
        <v>3</v>
      </c>
      <c r="CY352">
        <v>11</v>
      </c>
      <c r="CZ352">
        <v>10</v>
      </c>
      <c r="DA352">
        <v>11</v>
      </c>
      <c r="DC352">
        <v>15</v>
      </c>
      <c r="DD352">
        <v>19</v>
      </c>
      <c r="DK352">
        <v>35</v>
      </c>
      <c r="DO352">
        <v>3</v>
      </c>
      <c r="DP352">
        <v>2</v>
      </c>
      <c r="DQ352">
        <v>5</v>
      </c>
      <c r="DU352">
        <v>85</v>
      </c>
      <c r="DW352">
        <v>50</v>
      </c>
      <c r="EB352">
        <v>21</v>
      </c>
      <c r="EC352">
        <v>1</v>
      </c>
      <c r="EF352">
        <v>8</v>
      </c>
      <c r="EJ352">
        <v>2</v>
      </c>
      <c r="EL352">
        <v>18</v>
      </c>
      <c r="EM352">
        <v>10</v>
      </c>
      <c r="EN352">
        <v>9</v>
      </c>
      <c r="ES352">
        <v>34</v>
      </c>
      <c r="ET352">
        <v>2</v>
      </c>
      <c r="EV352">
        <v>34</v>
      </c>
      <c r="EW352">
        <v>2</v>
      </c>
      <c r="EZ352">
        <v>19</v>
      </c>
      <c r="FB352">
        <v>4</v>
      </c>
      <c r="FC352">
        <v>60</v>
      </c>
      <c r="FE352">
        <v>11</v>
      </c>
      <c r="FG352">
        <v>3</v>
      </c>
      <c r="FH352">
        <v>71</v>
      </c>
      <c r="FI352">
        <v>15</v>
      </c>
      <c r="FO352">
        <v>22</v>
      </c>
      <c r="FR352">
        <v>105</v>
      </c>
      <c r="FT352">
        <v>51</v>
      </c>
      <c r="FY352">
        <v>6</v>
      </c>
      <c r="GA352">
        <f t="shared" si="5"/>
        <v>80</v>
      </c>
    </row>
    <row r="353" spans="1:183" x14ac:dyDescent="0.3">
      <c r="A353" t="s">
        <v>1725</v>
      </c>
      <c r="V353">
        <v>5</v>
      </c>
      <c r="BT353">
        <v>10</v>
      </c>
      <c r="GA353">
        <f t="shared" si="5"/>
        <v>2</v>
      </c>
    </row>
    <row r="354" spans="1:183" x14ac:dyDescent="0.3">
      <c r="A354" t="s">
        <v>1726</v>
      </c>
      <c r="F354">
        <v>20</v>
      </c>
      <c r="H354">
        <v>14</v>
      </c>
      <c r="J354">
        <v>39</v>
      </c>
      <c r="K354">
        <v>4</v>
      </c>
      <c r="L354">
        <v>8</v>
      </c>
      <c r="M354">
        <v>11</v>
      </c>
      <c r="N354">
        <v>1</v>
      </c>
      <c r="P354">
        <v>3</v>
      </c>
      <c r="Q354">
        <v>69</v>
      </c>
      <c r="V354">
        <v>5</v>
      </c>
      <c r="W354">
        <v>1</v>
      </c>
      <c r="X354">
        <v>64</v>
      </c>
      <c r="Y354">
        <v>4</v>
      </c>
      <c r="AB354">
        <v>21</v>
      </c>
      <c r="AD354">
        <v>5</v>
      </c>
      <c r="AE354">
        <v>4</v>
      </c>
      <c r="AF354">
        <v>3</v>
      </c>
      <c r="AH354">
        <v>60</v>
      </c>
      <c r="AL354">
        <v>1</v>
      </c>
      <c r="AM354">
        <v>11</v>
      </c>
      <c r="AP354">
        <v>1</v>
      </c>
      <c r="AR354">
        <v>34</v>
      </c>
      <c r="AU354">
        <v>5</v>
      </c>
      <c r="AX354">
        <v>5</v>
      </c>
      <c r="AY354">
        <v>22</v>
      </c>
      <c r="AZ354">
        <v>17</v>
      </c>
      <c r="BA354">
        <v>4</v>
      </c>
      <c r="BD354">
        <v>14</v>
      </c>
      <c r="BE354">
        <v>20</v>
      </c>
      <c r="BI354">
        <v>4</v>
      </c>
      <c r="BK354">
        <v>3</v>
      </c>
      <c r="BL354">
        <v>3</v>
      </c>
      <c r="BP354">
        <v>25</v>
      </c>
      <c r="BQ354">
        <v>2</v>
      </c>
      <c r="BR354">
        <v>31</v>
      </c>
      <c r="BS354">
        <v>10</v>
      </c>
      <c r="BT354">
        <v>24</v>
      </c>
      <c r="BX354">
        <v>22</v>
      </c>
      <c r="CA354">
        <v>6</v>
      </c>
      <c r="CD354">
        <v>2</v>
      </c>
      <c r="CG354">
        <v>3</v>
      </c>
      <c r="CI354">
        <v>49</v>
      </c>
      <c r="CJ354">
        <v>14</v>
      </c>
      <c r="CM354">
        <v>1</v>
      </c>
      <c r="CN354">
        <v>4</v>
      </c>
      <c r="CS354">
        <v>8</v>
      </c>
      <c r="CV354">
        <v>20</v>
      </c>
      <c r="CW354">
        <v>32</v>
      </c>
      <c r="CX354">
        <v>3</v>
      </c>
      <c r="CY354">
        <v>11</v>
      </c>
      <c r="CZ354">
        <v>10</v>
      </c>
      <c r="DA354">
        <v>11</v>
      </c>
      <c r="DC354">
        <v>15</v>
      </c>
      <c r="DD354">
        <v>19</v>
      </c>
      <c r="DJ354">
        <v>2</v>
      </c>
      <c r="DK354">
        <v>35</v>
      </c>
      <c r="DO354">
        <v>3</v>
      </c>
      <c r="DP354">
        <v>2</v>
      </c>
      <c r="DQ354">
        <v>5</v>
      </c>
      <c r="DU354">
        <v>85</v>
      </c>
      <c r="DW354">
        <v>50</v>
      </c>
      <c r="EB354">
        <v>21</v>
      </c>
      <c r="EC354">
        <v>1</v>
      </c>
      <c r="EF354">
        <v>8</v>
      </c>
      <c r="EG354">
        <v>17</v>
      </c>
      <c r="EI354">
        <v>27</v>
      </c>
      <c r="EJ354">
        <v>2</v>
      </c>
      <c r="EL354">
        <v>18</v>
      </c>
      <c r="EM354">
        <v>10</v>
      </c>
      <c r="EN354">
        <v>9</v>
      </c>
      <c r="ES354">
        <v>34</v>
      </c>
      <c r="ET354">
        <v>2</v>
      </c>
      <c r="EV354">
        <v>34</v>
      </c>
      <c r="EW354">
        <v>2</v>
      </c>
      <c r="EZ354">
        <v>19</v>
      </c>
      <c r="FB354">
        <v>4</v>
      </c>
      <c r="FC354">
        <v>60</v>
      </c>
      <c r="FE354">
        <v>11</v>
      </c>
      <c r="FG354">
        <v>3</v>
      </c>
      <c r="FH354">
        <v>71</v>
      </c>
      <c r="FI354">
        <v>15</v>
      </c>
      <c r="FL354">
        <v>10</v>
      </c>
      <c r="FN354">
        <v>1</v>
      </c>
      <c r="FO354">
        <v>22</v>
      </c>
      <c r="FR354">
        <v>105</v>
      </c>
      <c r="FS354">
        <v>47</v>
      </c>
      <c r="FT354">
        <v>51</v>
      </c>
      <c r="FU354">
        <v>25</v>
      </c>
      <c r="FY354">
        <v>6</v>
      </c>
      <c r="GA354">
        <f t="shared" si="5"/>
        <v>89</v>
      </c>
    </row>
    <row r="355" spans="1:183" x14ac:dyDescent="0.3">
      <c r="A355" t="s">
        <v>1727</v>
      </c>
      <c r="F355">
        <v>20</v>
      </c>
      <c r="H355">
        <v>27</v>
      </c>
      <c r="J355">
        <v>39</v>
      </c>
      <c r="K355">
        <v>4</v>
      </c>
      <c r="L355">
        <v>8</v>
      </c>
      <c r="M355">
        <v>11</v>
      </c>
      <c r="N355">
        <v>1</v>
      </c>
      <c r="P355">
        <v>3</v>
      </c>
      <c r="Q355">
        <v>69</v>
      </c>
      <c r="V355">
        <v>5</v>
      </c>
      <c r="W355">
        <v>1</v>
      </c>
      <c r="X355">
        <v>64</v>
      </c>
      <c r="Y355">
        <v>4</v>
      </c>
      <c r="AB355">
        <v>21</v>
      </c>
      <c r="AD355">
        <v>5</v>
      </c>
      <c r="AE355">
        <v>4</v>
      </c>
      <c r="AF355">
        <v>3</v>
      </c>
      <c r="AH355">
        <v>60</v>
      </c>
      <c r="AL355">
        <v>1</v>
      </c>
      <c r="AM355">
        <v>11</v>
      </c>
      <c r="AP355">
        <v>1</v>
      </c>
      <c r="AR355">
        <v>34</v>
      </c>
      <c r="AU355">
        <v>5</v>
      </c>
      <c r="AX355">
        <v>5</v>
      </c>
      <c r="AY355">
        <v>22</v>
      </c>
      <c r="AZ355">
        <v>17</v>
      </c>
      <c r="BA355">
        <v>4</v>
      </c>
      <c r="BD355">
        <v>14</v>
      </c>
      <c r="BE355">
        <v>20</v>
      </c>
      <c r="BI355">
        <v>4</v>
      </c>
      <c r="BK355">
        <v>3</v>
      </c>
      <c r="BL355">
        <v>3</v>
      </c>
      <c r="BP355">
        <v>25</v>
      </c>
      <c r="BQ355">
        <v>2</v>
      </c>
      <c r="BR355">
        <v>31</v>
      </c>
      <c r="BS355">
        <v>10</v>
      </c>
      <c r="BT355">
        <v>24</v>
      </c>
      <c r="BX355">
        <v>22</v>
      </c>
      <c r="CA355">
        <v>6</v>
      </c>
      <c r="CD355">
        <v>2</v>
      </c>
      <c r="CG355">
        <v>3</v>
      </c>
      <c r="CI355">
        <v>49</v>
      </c>
      <c r="CJ355">
        <v>14</v>
      </c>
      <c r="CM355">
        <v>1</v>
      </c>
      <c r="CN355">
        <v>4</v>
      </c>
      <c r="CS355">
        <v>8</v>
      </c>
      <c r="CV355">
        <v>20</v>
      </c>
      <c r="CW355">
        <v>32</v>
      </c>
      <c r="CX355">
        <v>3</v>
      </c>
      <c r="CY355">
        <v>11</v>
      </c>
      <c r="CZ355">
        <v>10</v>
      </c>
      <c r="DA355">
        <v>11</v>
      </c>
      <c r="DC355">
        <v>15</v>
      </c>
      <c r="DD355">
        <v>19</v>
      </c>
      <c r="DJ355">
        <v>2</v>
      </c>
      <c r="DK355">
        <v>35</v>
      </c>
      <c r="DO355">
        <v>3</v>
      </c>
      <c r="DP355">
        <v>2</v>
      </c>
      <c r="DQ355">
        <v>5</v>
      </c>
      <c r="DU355">
        <v>85</v>
      </c>
      <c r="DW355">
        <v>50</v>
      </c>
      <c r="EB355">
        <v>21</v>
      </c>
      <c r="EC355">
        <v>1</v>
      </c>
      <c r="EF355">
        <v>8</v>
      </c>
      <c r="EG355">
        <v>17</v>
      </c>
      <c r="EI355">
        <v>27</v>
      </c>
      <c r="EJ355">
        <v>2</v>
      </c>
      <c r="EL355">
        <v>18</v>
      </c>
      <c r="EM355">
        <v>10</v>
      </c>
      <c r="EN355">
        <v>9</v>
      </c>
      <c r="ES355">
        <v>34</v>
      </c>
      <c r="ET355">
        <v>2</v>
      </c>
      <c r="EV355">
        <v>34</v>
      </c>
      <c r="EW355">
        <v>2</v>
      </c>
      <c r="EZ355">
        <v>19</v>
      </c>
      <c r="FB355">
        <v>4</v>
      </c>
      <c r="FC355">
        <v>60</v>
      </c>
      <c r="FE355">
        <v>11</v>
      </c>
      <c r="FG355">
        <v>3</v>
      </c>
      <c r="FH355">
        <v>71</v>
      </c>
      <c r="FI355">
        <v>15</v>
      </c>
      <c r="FL355">
        <v>10</v>
      </c>
      <c r="FN355">
        <v>1</v>
      </c>
      <c r="FO355">
        <v>22</v>
      </c>
      <c r="FR355">
        <v>105</v>
      </c>
      <c r="FS355">
        <v>47</v>
      </c>
      <c r="FT355">
        <v>51</v>
      </c>
      <c r="FU355">
        <v>25</v>
      </c>
      <c r="FY355">
        <v>6</v>
      </c>
      <c r="GA355">
        <f t="shared" si="5"/>
        <v>89</v>
      </c>
    </row>
    <row r="356" spans="1:183" x14ac:dyDescent="0.3">
      <c r="A356" t="s">
        <v>1728</v>
      </c>
      <c r="J356">
        <v>39</v>
      </c>
      <c r="K356">
        <v>4</v>
      </c>
      <c r="L356">
        <v>8</v>
      </c>
      <c r="M356">
        <v>11</v>
      </c>
      <c r="N356">
        <v>1</v>
      </c>
      <c r="Q356">
        <v>24</v>
      </c>
      <c r="V356">
        <v>5</v>
      </c>
      <c r="X356">
        <v>64</v>
      </c>
      <c r="AE356">
        <v>4</v>
      </c>
      <c r="AF356">
        <v>3</v>
      </c>
      <c r="AH356">
        <v>60</v>
      </c>
      <c r="AM356">
        <v>11</v>
      </c>
      <c r="AU356">
        <v>5</v>
      </c>
      <c r="AX356">
        <v>5</v>
      </c>
      <c r="AY356">
        <v>22</v>
      </c>
      <c r="BD356">
        <v>14</v>
      </c>
      <c r="BE356">
        <v>20</v>
      </c>
      <c r="BK356">
        <v>3</v>
      </c>
      <c r="BL356">
        <v>3</v>
      </c>
      <c r="BQ356">
        <v>2</v>
      </c>
      <c r="BS356">
        <v>10</v>
      </c>
      <c r="BT356">
        <v>24</v>
      </c>
      <c r="BX356">
        <v>22</v>
      </c>
      <c r="CA356">
        <v>6</v>
      </c>
      <c r="CD356">
        <v>2</v>
      </c>
      <c r="CG356">
        <v>3</v>
      </c>
      <c r="CI356">
        <v>49</v>
      </c>
      <c r="CJ356">
        <v>14</v>
      </c>
      <c r="CM356">
        <v>1</v>
      </c>
      <c r="CN356">
        <v>4</v>
      </c>
      <c r="CS356">
        <v>8</v>
      </c>
      <c r="CW356">
        <v>32</v>
      </c>
      <c r="CX356">
        <v>3</v>
      </c>
      <c r="CY356">
        <v>11</v>
      </c>
      <c r="CZ356">
        <v>10</v>
      </c>
      <c r="DA356">
        <v>11</v>
      </c>
      <c r="DC356">
        <v>15</v>
      </c>
      <c r="DK356">
        <v>35</v>
      </c>
      <c r="DO356">
        <v>3</v>
      </c>
      <c r="DP356">
        <v>2</v>
      </c>
      <c r="DU356">
        <v>85</v>
      </c>
      <c r="DW356">
        <v>50</v>
      </c>
      <c r="EB356">
        <v>21</v>
      </c>
      <c r="EJ356">
        <v>2</v>
      </c>
      <c r="EL356">
        <v>18</v>
      </c>
      <c r="EM356">
        <v>10</v>
      </c>
      <c r="EN356">
        <v>9</v>
      </c>
      <c r="ES356">
        <v>34</v>
      </c>
      <c r="ET356">
        <v>2</v>
      </c>
      <c r="EW356">
        <v>2</v>
      </c>
      <c r="EZ356">
        <v>19</v>
      </c>
      <c r="FC356">
        <v>60</v>
      </c>
      <c r="FG356">
        <v>3</v>
      </c>
      <c r="FH356">
        <v>71</v>
      </c>
      <c r="FI356">
        <v>15</v>
      </c>
      <c r="FY356">
        <v>6</v>
      </c>
      <c r="GA356">
        <f t="shared" si="5"/>
        <v>56</v>
      </c>
    </row>
    <row r="357" spans="1:183" x14ac:dyDescent="0.3">
      <c r="A357" t="s">
        <v>1729</v>
      </c>
      <c r="F357">
        <v>20</v>
      </c>
      <c r="G357">
        <v>10</v>
      </c>
      <c r="H357">
        <v>66</v>
      </c>
      <c r="I357">
        <v>23</v>
      </c>
      <c r="J357">
        <v>39</v>
      </c>
      <c r="K357">
        <v>4</v>
      </c>
      <c r="L357">
        <v>8</v>
      </c>
      <c r="M357">
        <v>11</v>
      </c>
      <c r="N357">
        <v>1</v>
      </c>
      <c r="P357">
        <v>3</v>
      </c>
      <c r="Q357">
        <v>69</v>
      </c>
      <c r="V357">
        <v>5</v>
      </c>
      <c r="W357">
        <v>1</v>
      </c>
      <c r="X357">
        <v>64</v>
      </c>
      <c r="Y357">
        <v>4</v>
      </c>
      <c r="AB357">
        <v>21</v>
      </c>
      <c r="AD357">
        <v>5</v>
      </c>
      <c r="AE357">
        <v>4</v>
      </c>
      <c r="AF357">
        <v>3</v>
      </c>
      <c r="AH357">
        <v>60</v>
      </c>
      <c r="AI357">
        <v>92</v>
      </c>
      <c r="AJ357">
        <v>3</v>
      </c>
      <c r="AK357">
        <v>2</v>
      </c>
      <c r="AL357">
        <v>1</v>
      </c>
      <c r="AM357">
        <v>11</v>
      </c>
      <c r="AN357">
        <v>32</v>
      </c>
      <c r="AO357">
        <v>7</v>
      </c>
      <c r="AP357">
        <v>1</v>
      </c>
      <c r="AR357">
        <v>34</v>
      </c>
      <c r="AU357">
        <v>5</v>
      </c>
      <c r="AV357">
        <v>34</v>
      </c>
      <c r="AX357">
        <v>5</v>
      </c>
      <c r="AY357">
        <v>22</v>
      </c>
      <c r="AZ357">
        <v>17</v>
      </c>
      <c r="BA357">
        <v>4</v>
      </c>
      <c r="BD357">
        <v>14</v>
      </c>
      <c r="BE357">
        <v>20</v>
      </c>
      <c r="BG357">
        <v>12</v>
      </c>
      <c r="BH357">
        <v>10</v>
      </c>
      <c r="BI357">
        <v>4</v>
      </c>
      <c r="BJ357">
        <v>28</v>
      </c>
      <c r="BK357">
        <v>3</v>
      </c>
      <c r="BL357">
        <v>3</v>
      </c>
      <c r="BO357">
        <v>24</v>
      </c>
      <c r="BP357">
        <v>25</v>
      </c>
      <c r="BQ357">
        <v>2</v>
      </c>
      <c r="BR357">
        <v>31</v>
      </c>
      <c r="BS357">
        <v>10</v>
      </c>
      <c r="BT357">
        <v>24</v>
      </c>
      <c r="BX357">
        <v>22</v>
      </c>
      <c r="CA357">
        <v>6</v>
      </c>
      <c r="CD357">
        <v>2</v>
      </c>
      <c r="CG357">
        <v>3</v>
      </c>
      <c r="CI357">
        <v>49</v>
      </c>
      <c r="CJ357">
        <v>14</v>
      </c>
      <c r="CK357">
        <v>6</v>
      </c>
      <c r="CM357">
        <v>1</v>
      </c>
      <c r="CN357">
        <v>4</v>
      </c>
      <c r="CP357">
        <v>25</v>
      </c>
      <c r="CR357">
        <v>29</v>
      </c>
      <c r="CS357">
        <v>8</v>
      </c>
      <c r="CU357">
        <v>1</v>
      </c>
      <c r="CV357">
        <v>20</v>
      </c>
      <c r="CW357">
        <v>32</v>
      </c>
      <c r="CX357">
        <v>3</v>
      </c>
      <c r="CY357">
        <v>11</v>
      </c>
      <c r="CZ357">
        <v>10</v>
      </c>
      <c r="DA357">
        <v>11</v>
      </c>
      <c r="DB357">
        <v>21</v>
      </c>
      <c r="DC357">
        <v>15</v>
      </c>
      <c r="DD357">
        <v>19</v>
      </c>
      <c r="DE357">
        <v>17</v>
      </c>
      <c r="DJ357">
        <v>2</v>
      </c>
      <c r="DK357">
        <v>35</v>
      </c>
      <c r="DM357">
        <v>138</v>
      </c>
      <c r="DN357">
        <v>1</v>
      </c>
      <c r="DO357">
        <v>3</v>
      </c>
      <c r="DP357">
        <v>2</v>
      </c>
      <c r="DQ357">
        <v>5</v>
      </c>
      <c r="DS357">
        <v>15</v>
      </c>
      <c r="DT357">
        <v>96</v>
      </c>
      <c r="DU357">
        <v>85</v>
      </c>
      <c r="DV357">
        <v>11</v>
      </c>
      <c r="DW357">
        <v>50</v>
      </c>
      <c r="DZ357">
        <v>13</v>
      </c>
      <c r="EB357">
        <v>21</v>
      </c>
      <c r="EC357">
        <v>1</v>
      </c>
      <c r="EE357">
        <v>3</v>
      </c>
      <c r="EF357">
        <v>8</v>
      </c>
      <c r="EG357">
        <v>17</v>
      </c>
      <c r="EH357">
        <v>2</v>
      </c>
      <c r="EI357">
        <v>27</v>
      </c>
      <c r="EJ357">
        <v>2</v>
      </c>
      <c r="EL357">
        <v>18</v>
      </c>
      <c r="EM357">
        <v>10</v>
      </c>
      <c r="EN357">
        <v>9</v>
      </c>
      <c r="EO357">
        <v>3</v>
      </c>
      <c r="EP357">
        <v>21</v>
      </c>
      <c r="ES357">
        <v>34</v>
      </c>
      <c r="ET357">
        <v>2</v>
      </c>
      <c r="EV357">
        <v>34</v>
      </c>
      <c r="EW357">
        <v>2</v>
      </c>
      <c r="EY357">
        <v>23</v>
      </c>
      <c r="EZ357">
        <v>19</v>
      </c>
      <c r="FB357">
        <v>4</v>
      </c>
      <c r="FC357">
        <v>60</v>
      </c>
      <c r="FE357">
        <v>11</v>
      </c>
      <c r="FG357">
        <v>3</v>
      </c>
      <c r="FH357">
        <v>71</v>
      </c>
      <c r="FI357">
        <v>15</v>
      </c>
      <c r="FJ357">
        <v>13</v>
      </c>
      <c r="FL357">
        <v>10</v>
      </c>
      <c r="FN357">
        <v>1</v>
      </c>
      <c r="FO357">
        <v>22</v>
      </c>
      <c r="FR357">
        <v>105</v>
      </c>
      <c r="FS357">
        <v>47</v>
      </c>
      <c r="FT357">
        <v>51</v>
      </c>
      <c r="FU357">
        <v>25</v>
      </c>
      <c r="FW357">
        <v>16</v>
      </c>
      <c r="FX357">
        <v>5</v>
      </c>
      <c r="FY357">
        <v>6</v>
      </c>
      <c r="FZ357">
        <v>3</v>
      </c>
      <c r="GA357">
        <f t="shared" si="5"/>
        <v>122</v>
      </c>
    </row>
    <row r="358" spans="1:183" x14ac:dyDescent="0.3">
      <c r="A358" t="s">
        <v>599</v>
      </c>
      <c r="C358">
        <v>2</v>
      </c>
      <c r="D358">
        <v>48</v>
      </c>
      <c r="F358">
        <v>20</v>
      </c>
      <c r="G358">
        <v>10</v>
      </c>
      <c r="H358">
        <v>66</v>
      </c>
      <c r="I358">
        <v>23</v>
      </c>
      <c r="J358">
        <v>39</v>
      </c>
      <c r="K358">
        <v>4</v>
      </c>
      <c r="L358">
        <v>8</v>
      </c>
      <c r="M358">
        <v>11</v>
      </c>
      <c r="N358">
        <v>1</v>
      </c>
      <c r="O358">
        <v>11</v>
      </c>
      <c r="P358">
        <v>3</v>
      </c>
      <c r="Q358">
        <v>69</v>
      </c>
      <c r="S358">
        <v>2</v>
      </c>
      <c r="T358">
        <v>3</v>
      </c>
      <c r="U358">
        <v>5</v>
      </c>
      <c r="V358">
        <v>5</v>
      </c>
      <c r="W358">
        <v>1</v>
      </c>
      <c r="X358">
        <v>64</v>
      </c>
      <c r="Y358">
        <v>4</v>
      </c>
      <c r="Z358">
        <v>2</v>
      </c>
      <c r="AA358">
        <v>33</v>
      </c>
      <c r="AB358">
        <v>21</v>
      </c>
      <c r="AC358">
        <v>2</v>
      </c>
      <c r="AD358">
        <v>5</v>
      </c>
      <c r="AE358">
        <v>4</v>
      </c>
      <c r="AF358">
        <v>3</v>
      </c>
      <c r="AG358">
        <v>17</v>
      </c>
      <c r="AH358">
        <v>60</v>
      </c>
      <c r="AI358">
        <v>92</v>
      </c>
      <c r="AJ358">
        <v>3</v>
      </c>
      <c r="AK358">
        <v>2</v>
      </c>
      <c r="AL358">
        <v>1</v>
      </c>
      <c r="AM358">
        <v>11</v>
      </c>
      <c r="AN358">
        <v>32</v>
      </c>
      <c r="AO358">
        <v>7</v>
      </c>
      <c r="AP358">
        <v>1</v>
      </c>
      <c r="AQ358">
        <v>25</v>
      </c>
      <c r="AR358">
        <v>34</v>
      </c>
      <c r="AS358">
        <v>82</v>
      </c>
      <c r="AT358">
        <v>5</v>
      </c>
      <c r="AU358">
        <v>5</v>
      </c>
      <c r="AV358">
        <v>34</v>
      </c>
      <c r="AX358">
        <v>5</v>
      </c>
      <c r="AY358">
        <v>22</v>
      </c>
      <c r="AZ358">
        <v>17</v>
      </c>
      <c r="BA358">
        <v>4</v>
      </c>
      <c r="BC358">
        <v>82</v>
      </c>
      <c r="BD358">
        <v>14</v>
      </c>
      <c r="BE358">
        <v>20</v>
      </c>
      <c r="BF358">
        <v>59</v>
      </c>
      <c r="BG358">
        <v>12</v>
      </c>
      <c r="BH358">
        <v>10</v>
      </c>
      <c r="BI358">
        <v>4</v>
      </c>
      <c r="BJ358">
        <v>28</v>
      </c>
      <c r="BK358">
        <v>3</v>
      </c>
      <c r="BL358">
        <v>3</v>
      </c>
      <c r="BN358">
        <v>16</v>
      </c>
      <c r="BO358">
        <v>24</v>
      </c>
      <c r="BP358">
        <v>25</v>
      </c>
      <c r="BQ358">
        <v>2</v>
      </c>
      <c r="BR358">
        <v>31</v>
      </c>
      <c r="BS358">
        <v>10</v>
      </c>
      <c r="BT358">
        <v>24</v>
      </c>
      <c r="BX358">
        <v>22</v>
      </c>
      <c r="BY358">
        <v>19</v>
      </c>
      <c r="BZ358">
        <v>13</v>
      </c>
      <c r="CA358">
        <v>6</v>
      </c>
      <c r="CD358">
        <v>2</v>
      </c>
      <c r="CE358">
        <v>20</v>
      </c>
      <c r="CF358">
        <v>1</v>
      </c>
      <c r="CG358">
        <v>3</v>
      </c>
      <c r="CH358">
        <v>1</v>
      </c>
      <c r="CI358">
        <v>49</v>
      </c>
      <c r="CJ358">
        <v>14</v>
      </c>
      <c r="CK358">
        <v>6</v>
      </c>
      <c r="CL358">
        <v>11</v>
      </c>
      <c r="CM358">
        <v>1</v>
      </c>
      <c r="CN358">
        <v>4</v>
      </c>
      <c r="CP358">
        <v>25</v>
      </c>
      <c r="CR358">
        <v>29</v>
      </c>
      <c r="CS358">
        <v>8</v>
      </c>
      <c r="CT358">
        <v>7</v>
      </c>
      <c r="CU358">
        <v>1</v>
      </c>
      <c r="CV358">
        <v>20</v>
      </c>
      <c r="CW358">
        <v>32</v>
      </c>
      <c r="CX358">
        <v>3</v>
      </c>
      <c r="CY358">
        <v>11</v>
      </c>
      <c r="CZ358">
        <v>10</v>
      </c>
      <c r="DA358">
        <v>11</v>
      </c>
      <c r="DB358">
        <v>21</v>
      </c>
      <c r="DC358">
        <v>15</v>
      </c>
      <c r="DD358">
        <v>19</v>
      </c>
      <c r="DE358">
        <v>17</v>
      </c>
      <c r="DF358">
        <v>22</v>
      </c>
      <c r="DG358">
        <v>3</v>
      </c>
      <c r="DH358">
        <v>10</v>
      </c>
      <c r="DI358">
        <v>1</v>
      </c>
      <c r="DJ358">
        <v>2</v>
      </c>
      <c r="DK358">
        <v>35</v>
      </c>
      <c r="DL358">
        <v>2</v>
      </c>
      <c r="DM358">
        <v>138</v>
      </c>
      <c r="DN358">
        <v>1</v>
      </c>
      <c r="DO358">
        <v>3</v>
      </c>
      <c r="DP358">
        <v>2</v>
      </c>
      <c r="DQ358">
        <v>5</v>
      </c>
      <c r="DS358">
        <v>50</v>
      </c>
      <c r="DT358">
        <v>96</v>
      </c>
      <c r="DU358">
        <v>85</v>
      </c>
      <c r="DV358">
        <v>11</v>
      </c>
      <c r="DW358">
        <v>50</v>
      </c>
      <c r="DX358">
        <v>38</v>
      </c>
      <c r="DY358">
        <v>31</v>
      </c>
      <c r="DZ358">
        <v>13</v>
      </c>
      <c r="EA358">
        <v>46</v>
      </c>
      <c r="EB358">
        <v>21</v>
      </c>
      <c r="EC358">
        <v>1</v>
      </c>
      <c r="EE358">
        <v>3</v>
      </c>
      <c r="EF358">
        <v>8</v>
      </c>
      <c r="EG358">
        <v>17</v>
      </c>
      <c r="EH358">
        <v>2</v>
      </c>
      <c r="EI358">
        <v>27</v>
      </c>
      <c r="EJ358">
        <v>2</v>
      </c>
      <c r="EL358">
        <v>18</v>
      </c>
      <c r="EM358">
        <v>10</v>
      </c>
      <c r="EN358">
        <v>9</v>
      </c>
      <c r="EO358">
        <v>3</v>
      </c>
      <c r="EP358">
        <v>21</v>
      </c>
      <c r="ES358">
        <v>34</v>
      </c>
      <c r="ET358">
        <v>2</v>
      </c>
      <c r="EV358">
        <v>34</v>
      </c>
      <c r="EW358">
        <v>2</v>
      </c>
      <c r="EX358">
        <v>13</v>
      </c>
      <c r="EY358">
        <v>23</v>
      </c>
      <c r="EZ358">
        <v>19</v>
      </c>
      <c r="FA358">
        <v>5</v>
      </c>
      <c r="FB358">
        <v>4</v>
      </c>
      <c r="FC358">
        <v>60</v>
      </c>
      <c r="FD358">
        <v>98</v>
      </c>
      <c r="FE358">
        <v>11</v>
      </c>
      <c r="FF358">
        <v>51</v>
      </c>
      <c r="FG358">
        <v>3</v>
      </c>
      <c r="FH358">
        <v>71</v>
      </c>
      <c r="FI358">
        <v>15</v>
      </c>
      <c r="FJ358">
        <v>13</v>
      </c>
      <c r="FK358">
        <v>18</v>
      </c>
      <c r="FL358">
        <v>10</v>
      </c>
      <c r="FM358">
        <v>9</v>
      </c>
      <c r="FN358">
        <v>1</v>
      </c>
      <c r="FO358">
        <v>22</v>
      </c>
      <c r="FQ358">
        <v>48</v>
      </c>
      <c r="FR358">
        <v>105</v>
      </c>
      <c r="FS358">
        <v>47</v>
      </c>
      <c r="FT358">
        <v>51</v>
      </c>
      <c r="FU358">
        <v>25</v>
      </c>
      <c r="FV358">
        <v>2</v>
      </c>
      <c r="FW358">
        <v>16</v>
      </c>
      <c r="FX358">
        <v>5</v>
      </c>
      <c r="FY358">
        <v>6</v>
      </c>
      <c r="FZ358">
        <v>3</v>
      </c>
      <c r="GA358">
        <f t="shared" si="5"/>
        <v>161</v>
      </c>
    </row>
    <row r="359" spans="1:183" x14ac:dyDescent="0.3">
      <c r="A359" t="s">
        <v>815</v>
      </c>
      <c r="C359">
        <v>2</v>
      </c>
      <c r="D359">
        <v>48</v>
      </c>
      <c r="F359">
        <v>20</v>
      </c>
      <c r="G359">
        <v>10</v>
      </c>
      <c r="H359">
        <v>66</v>
      </c>
      <c r="I359">
        <v>23</v>
      </c>
      <c r="J359">
        <v>39</v>
      </c>
      <c r="K359">
        <v>4</v>
      </c>
      <c r="L359">
        <v>8</v>
      </c>
      <c r="M359">
        <v>11</v>
      </c>
      <c r="N359">
        <v>1</v>
      </c>
      <c r="O359">
        <v>11</v>
      </c>
      <c r="P359">
        <v>3</v>
      </c>
      <c r="Q359">
        <v>69</v>
      </c>
      <c r="S359">
        <v>2</v>
      </c>
      <c r="T359">
        <v>3</v>
      </c>
      <c r="U359">
        <v>5</v>
      </c>
      <c r="V359">
        <v>5</v>
      </c>
      <c r="W359">
        <v>1</v>
      </c>
      <c r="X359">
        <v>64</v>
      </c>
      <c r="Y359">
        <v>4</v>
      </c>
      <c r="Z359">
        <v>2</v>
      </c>
      <c r="AA359">
        <v>33</v>
      </c>
      <c r="AB359">
        <v>21</v>
      </c>
      <c r="AD359">
        <v>5</v>
      </c>
      <c r="AE359">
        <v>4</v>
      </c>
      <c r="AF359">
        <v>3</v>
      </c>
      <c r="AG359">
        <v>17</v>
      </c>
      <c r="AH359">
        <v>60</v>
      </c>
      <c r="AI359">
        <v>92</v>
      </c>
      <c r="AJ359">
        <v>3</v>
      </c>
      <c r="AK359">
        <v>2</v>
      </c>
      <c r="AL359">
        <v>1</v>
      </c>
      <c r="AM359">
        <v>11</v>
      </c>
      <c r="AN359">
        <v>32</v>
      </c>
      <c r="AO359">
        <v>7</v>
      </c>
      <c r="AP359">
        <v>1</v>
      </c>
      <c r="AQ359">
        <v>25</v>
      </c>
      <c r="AR359">
        <v>34</v>
      </c>
      <c r="AS359">
        <v>82</v>
      </c>
      <c r="AT359">
        <v>5</v>
      </c>
      <c r="AU359">
        <v>5</v>
      </c>
      <c r="AV359">
        <v>34</v>
      </c>
      <c r="AX359">
        <v>5</v>
      </c>
      <c r="AY359">
        <v>22</v>
      </c>
      <c r="AZ359">
        <v>17</v>
      </c>
      <c r="BA359">
        <v>4</v>
      </c>
      <c r="BC359">
        <v>28</v>
      </c>
      <c r="BD359">
        <v>14</v>
      </c>
      <c r="BE359">
        <v>20</v>
      </c>
      <c r="BF359">
        <v>59</v>
      </c>
      <c r="BG359">
        <v>12</v>
      </c>
      <c r="BH359">
        <v>10</v>
      </c>
      <c r="BI359">
        <v>4</v>
      </c>
      <c r="BJ359">
        <v>28</v>
      </c>
      <c r="BK359">
        <v>3</v>
      </c>
      <c r="BL359">
        <v>3</v>
      </c>
      <c r="BO359">
        <v>24</v>
      </c>
      <c r="BP359">
        <v>25</v>
      </c>
      <c r="BQ359">
        <v>2</v>
      </c>
      <c r="BR359">
        <v>31</v>
      </c>
      <c r="BS359">
        <v>10</v>
      </c>
      <c r="BT359">
        <v>24</v>
      </c>
      <c r="BX359">
        <v>22</v>
      </c>
      <c r="BY359">
        <v>19</v>
      </c>
      <c r="CA359">
        <v>6</v>
      </c>
      <c r="CD359">
        <v>2</v>
      </c>
      <c r="CE359">
        <v>20</v>
      </c>
      <c r="CF359">
        <v>1</v>
      </c>
      <c r="CG359">
        <v>3</v>
      </c>
      <c r="CH359">
        <v>1</v>
      </c>
      <c r="CI359">
        <v>49</v>
      </c>
      <c r="CJ359">
        <v>14</v>
      </c>
      <c r="CK359">
        <v>6</v>
      </c>
      <c r="CL359">
        <v>11</v>
      </c>
      <c r="CM359">
        <v>1</v>
      </c>
      <c r="CN359">
        <v>4</v>
      </c>
      <c r="CP359">
        <v>25</v>
      </c>
      <c r="CR359">
        <v>29</v>
      </c>
      <c r="CS359">
        <v>8</v>
      </c>
      <c r="CT359">
        <v>7</v>
      </c>
      <c r="CU359">
        <v>1</v>
      </c>
      <c r="CV359">
        <v>20</v>
      </c>
      <c r="CW359">
        <v>32</v>
      </c>
      <c r="CX359">
        <v>3</v>
      </c>
      <c r="CY359">
        <v>11</v>
      </c>
      <c r="CZ359">
        <v>10</v>
      </c>
      <c r="DA359">
        <v>11</v>
      </c>
      <c r="DB359">
        <v>21</v>
      </c>
      <c r="DC359">
        <v>15</v>
      </c>
      <c r="DD359">
        <v>19</v>
      </c>
      <c r="DE359">
        <v>17</v>
      </c>
      <c r="DG359">
        <v>3</v>
      </c>
      <c r="DH359">
        <v>10</v>
      </c>
      <c r="DI359">
        <v>1</v>
      </c>
      <c r="DJ359">
        <v>2</v>
      </c>
      <c r="DK359">
        <v>35</v>
      </c>
      <c r="DL359">
        <v>2</v>
      </c>
      <c r="DM359">
        <v>138</v>
      </c>
      <c r="DN359">
        <v>1</v>
      </c>
      <c r="DO359">
        <v>3</v>
      </c>
      <c r="DP359">
        <v>2</v>
      </c>
      <c r="DQ359">
        <v>5</v>
      </c>
      <c r="DS359">
        <v>50</v>
      </c>
      <c r="DT359">
        <v>96</v>
      </c>
      <c r="DU359">
        <v>85</v>
      </c>
      <c r="DV359">
        <v>11</v>
      </c>
      <c r="DW359">
        <v>50</v>
      </c>
      <c r="DX359">
        <v>38</v>
      </c>
      <c r="DY359">
        <v>31</v>
      </c>
      <c r="DZ359">
        <v>13</v>
      </c>
      <c r="EB359">
        <v>21</v>
      </c>
      <c r="EC359">
        <v>1</v>
      </c>
      <c r="EE359">
        <v>3</v>
      </c>
      <c r="EF359">
        <v>8</v>
      </c>
      <c r="EG359">
        <v>17</v>
      </c>
      <c r="EH359">
        <v>2</v>
      </c>
      <c r="EI359">
        <v>27</v>
      </c>
      <c r="EJ359">
        <v>2</v>
      </c>
      <c r="EL359">
        <v>18</v>
      </c>
      <c r="EM359">
        <v>10</v>
      </c>
      <c r="EN359">
        <v>9</v>
      </c>
      <c r="EO359">
        <v>3</v>
      </c>
      <c r="EP359">
        <v>21</v>
      </c>
      <c r="ES359">
        <v>34</v>
      </c>
      <c r="ET359">
        <v>2</v>
      </c>
      <c r="EV359">
        <v>34</v>
      </c>
      <c r="EW359">
        <v>2</v>
      </c>
      <c r="EX359">
        <v>13</v>
      </c>
      <c r="EY359">
        <v>23</v>
      </c>
      <c r="EZ359">
        <v>19</v>
      </c>
      <c r="FB359">
        <v>4</v>
      </c>
      <c r="FC359">
        <v>60</v>
      </c>
      <c r="FD359">
        <v>98</v>
      </c>
      <c r="FE359">
        <v>11</v>
      </c>
      <c r="FG359">
        <v>3</v>
      </c>
      <c r="FH359">
        <v>71</v>
      </c>
      <c r="FI359">
        <v>15</v>
      </c>
      <c r="FJ359">
        <v>13</v>
      </c>
      <c r="FK359">
        <v>18</v>
      </c>
      <c r="FL359">
        <v>10</v>
      </c>
      <c r="FM359">
        <v>9</v>
      </c>
      <c r="FN359">
        <v>1</v>
      </c>
      <c r="FO359">
        <v>22</v>
      </c>
      <c r="FQ359">
        <v>48</v>
      </c>
      <c r="FR359">
        <v>105</v>
      </c>
      <c r="FS359">
        <v>47</v>
      </c>
      <c r="FT359">
        <v>51</v>
      </c>
      <c r="FU359">
        <v>25</v>
      </c>
      <c r="FV359">
        <v>2</v>
      </c>
      <c r="FW359">
        <v>16</v>
      </c>
      <c r="FX359">
        <v>5</v>
      </c>
      <c r="FY359">
        <v>6</v>
      </c>
      <c r="FZ359">
        <v>3</v>
      </c>
      <c r="GA359">
        <f t="shared" si="5"/>
        <v>154</v>
      </c>
    </row>
    <row r="360" spans="1:183" x14ac:dyDescent="0.3">
      <c r="A360" t="s">
        <v>1730</v>
      </c>
      <c r="M360">
        <v>11</v>
      </c>
      <c r="V360">
        <v>5</v>
      </c>
      <c r="X360">
        <v>64</v>
      </c>
      <c r="AE360">
        <v>4</v>
      </c>
      <c r="AF360">
        <v>3</v>
      </c>
      <c r="AX360">
        <v>5</v>
      </c>
      <c r="BS360">
        <v>10</v>
      </c>
      <c r="BT360">
        <v>24</v>
      </c>
      <c r="CG360">
        <v>3</v>
      </c>
      <c r="CN360">
        <v>4</v>
      </c>
      <c r="CX360">
        <v>3</v>
      </c>
      <c r="CZ360">
        <v>10</v>
      </c>
      <c r="DA360">
        <v>11</v>
      </c>
      <c r="DC360">
        <v>15</v>
      </c>
      <c r="DK360">
        <v>35</v>
      </c>
      <c r="DO360">
        <v>3</v>
      </c>
      <c r="EN360">
        <v>9</v>
      </c>
      <c r="ES360">
        <v>18</v>
      </c>
      <c r="EW360">
        <v>2</v>
      </c>
      <c r="FY360">
        <v>6</v>
      </c>
      <c r="GA360">
        <f t="shared" si="5"/>
        <v>20</v>
      </c>
    </row>
    <row r="361" spans="1:183" x14ac:dyDescent="0.3">
      <c r="A361" t="s">
        <v>260</v>
      </c>
      <c r="C361">
        <v>2</v>
      </c>
      <c r="D361">
        <v>48</v>
      </c>
      <c r="E361">
        <v>7</v>
      </c>
      <c r="F361">
        <v>20</v>
      </c>
      <c r="G361">
        <v>10</v>
      </c>
      <c r="H361">
        <v>66</v>
      </c>
      <c r="I361">
        <v>23</v>
      </c>
      <c r="J361">
        <v>39</v>
      </c>
      <c r="K361">
        <v>4</v>
      </c>
      <c r="L361">
        <v>8</v>
      </c>
      <c r="M361">
        <v>11</v>
      </c>
      <c r="N361">
        <v>1</v>
      </c>
      <c r="O361">
        <v>11</v>
      </c>
      <c r="P361">
        <v>3</v>
      </c>
      <c r="Q361">
        <v>69</v>
      </c>
      <c r="R361">
        <v>26</v>
      </c>
      <c r="S361">
        <v>2</v>
      </c>
      <c r="T361">
        <v>3</v>
      </c>
      <c r="U361">
        <v>5</v>
      </c>
      <c r="V361">
        <v>5</v>
      </c>
      <c r="W361">
        <v>1</v>
      </c>
      <c r="X361">
        <v>64</v>
      </c>
      <c r="Y361">
        <v>4</v>
      </c>
      <c r="Z361">
        <v>2</v>
      </c>
      <c r="AA361">
        <v>33</v>
      </c>
      <c r="AB361">
        <v>21</v>
      </c>
      <c r="AC361">
        <v>2</v>
      </c>
      <c r="AD361">
        <v>5</v>
      </c>
      <c r="AE361">
        <v>4</v>
      </c>
      <c r="AF361">
        <v>3</v>
      </c>
      <c r="AG361">
        <v>17</v>
      </c>
      <c r="AH361">
        <v>60</v>
      </c>
      <c r="AI361">
        <v>92</v>
      </c>
      <c r="AJ361">
        <v>3</v>
      </c>
      <c r="AK361">
        <v>2</v>
      </c>
      <c r="AL361">
        <v>1</v>
      </c>
      <c r="AM361">
        <v>11</v>
      </c>
      <c r="AN361">
        <v>32</v>
      </c>
      <c r="AO361">
        <v>7</v>
      </c>
      <c r="AP361">
        <v>1</v>
      </c>
      <c r="AQ361">
        <v>25</v>
      </c>
      <c r="AR361">
        <v>34</v>
      </c>
      <c r="AS361">
        <v>82</v>
      </c>
      <c r="AT361">
        <v>5</v>
      </c>
      <c r="AU361">
        <v>5</v>
      </c>
      <c r="AV361">
        <v>34</v>
      </c>
      <c r="AW361">
        <v>19</v>
      </c>
      <c r="AX361">
        <v>5</v>
      </c>
      <c r="AY361">
        <v>22</v>
      </c>
      <c r="AZ361">
        <v>17</v>
      </c>
      <c r="BA361">
        <v>4</v>
      </c>
      <c r="BB361">
        <v>111</v>
      </c>
      <c r="BC361">
        <v>82</v>
      </c>
      <c r="BD361">
        <v>14</v>
      </c>
      <c r="BE361">
        <v>20</v>
      </c>
      <c r="BF361">
        <v>59</v>
      </c>
      <c r="BG361">
        <v>12</v>
      </c>
      <c r="BH361">
        <v>10</v>
      </c>
      <c r="BI361">
        <v>4</v>
      </c>
      <c r="BJ361">
        <v>28</v>
      </c>
      <c r="BK361">
        <v>3</v>
      </c>
      <c r="BL361">
        <v>3</v>
      </c>
      <c r="BN361">
        <v>16</v>
      </c>
      <c r="BO361">
        <v>24</v>
      </c>
      <c r="BP361">
        <v>25</v>
      </c>
      <c r="BQ361">
        <v>2</v>
      </c>
      <c r="BR361">
        <v>31</v>
      </c>
      <c r="BS361">
        <v>10</v>
      </c>
      <c r="BT361">
        <v>24</v>
      </c>
      <c r="BU361">
        <v>6</v>
      </c>
      <c r="BV361">
        <v>61</v>
      </c>
      <c r="BW361">
        <v>5</v>
      </c>
      <c r="BX361">
        <v>22</v>
      </c>
      <c r="BY361">
        <v>19</v>
      </c>
      <c r="BZ361">
        <v>13</v>
      </c>
      <c r="CA361">
        <v>6</v>
      </c>
      <c r="CB361">
        <v>40</v>
      </c>
      <c r="CD361">
        <v>2</v>
      </c>
      <c r="CE361">
        <v>20</v>
      </c>
      <c r="CF361">
        <v>1</v>
      </c>
      <c r="CG361">
        <v>3</v>
      </c>
      <c r="CH361">
        <v>1</v>
      </c>
      <c r="CI361">
        <v>49</v>
      </c>
      <c r="CJ361">
        <v>14</v>
      </c>
      <c r="CK361">
        <v>6</v>
      </c>
      <c r="CL361">
        <v>11</v>
      </c>
      <c r="CM361">
        <v>1</v>
      </c>
      <c r="CN361">
        <v>4</v>
      </c>
      <c r="CO361">
        <v>1</v>
      </c>
      <c r="CP361">
        <v>25</v>
      </c>
      <c r="CR361">
        <v>29</v>
      </c>
      <c r="CS361">
        <v>8</v>
      </c>
      <c r="CT361">
        <v>7</v>
      </c>
      <c r="CU361">
        <v>1</v>
      </c>
      <c r="CV361">
        <v>20</v>
      </c>
      <c r="CW361">
        <v>32</v>
      </c>
      <c r="CX361">
        <v>3</v>
      </c>
      <c r="CY361">
        <v>11</v>
      </c>
      <c r="CZ361">
        <v>10</v>
      </c>
      <c r="DA361">
        <v>11</v>
      </c>
      <c r="DB361">
        <v>21</v>
      </c>
      <c r="DC361">
        <v>15</v>
      </c>
      <c r="DD361">
        <v>19</v>
      </c>
      <c r="DE361">
        <v>17</v>
      </c>
      <c r="DF361">
        <v>22</v>
      </c>
      <c r="DG361">
        <v>3</v>
      </c>
      <c r="DH361">
        <v>10</v>
      </c>
      <c r="DI361">
        <v>1</v>
      </c>
      <c r="DJ361">
        <v>2</v>
      </c>
      <c r="DK361">
        <v>35</v>
      </c>
      <c r="DL361">
        <v>2</v>
      </c>
      <c r="DM361">
        <v>138</v>
      </c>
      <c r="DN361">
        <v>1</v>
      </c>
      <c r="DO361">
        <v>3</v>
      </c>
      <c r="DP361">
        <v>2</v>
      </c>
      <c r="DQ361">
        <v>5</v>
      </c>
      <c r="DS361">
        <v>50</v>
      </c>
      <c r="DT361">
        <v>96</v>
      </c>
      <c r="DU361">
        <v>85</v>
      </c>
      <c r="DV361">
        <v>11</v>
      </c>
      <c r="DW361">
        <v>50</v>
      </c>
      <c r="DX361">
        <v>38</v>
      </c>
      <c r="DY361">
        <v>31</v>
      </c>
      <c r="DZ361">
        <v>13</v>
      </c>
      <c r="EA361">
        <v>46</v>
      </c>
      <c r="EB361">
        <v>21</v>
      </c>
      <c r="EC361">
        <v>1</v>
      </c>
      <c r="EE361">
        <v>3</v>
      </c>
      <c r="EF361">
        <v>8</v>
      </c>
      <c r="EG361">
        <v>17</v>
      </c>
      <c r="EH361">
        <v>2</v>
      </c>
      <c r="EI361">
        <v>27</v>
      </c>
      <c r="EJ361">
        <v>2</v>
      </c>
      <c r="EL361">
        <v>18</v>
      </c>
      <c r="EM361">
        <v>10</v>
      </c>
      <c r="EN361">
        <v>9</v>
      </c>
      <c r="EO361">
        <v>3</v>
      </c>
      <c r="EP361">
        <v>21</v>
      </c>
      <c r="EQ361">
        <v>31</v>
      </c>
      <c r="ES361">
        <v>34</v>
      </c>
      <c r="ET361">
        <v>2</v>
      </c>
      <c r="EU361">
        <v>10</v>
      </c>
      <c r="EV361">
        <v>34</v>
      </c>
      <c r="EW361">
        <v>2</v>
      </c>
      <c r="EX361">
        <v>13</v>
      </c>
      <c r="EY361">
        <v>23</v>
      </c>
      <c r="EZ361">
        <v>19</v>
      </c>
      <c r="FA361">
        <v>5</v>
      </c>
      <c r="FB361">
        <v>4</v>
      </c>
      <c r="FC361">
        <v>60</v>
      </c>
      <c r="FD361">
        <v>98</v>
      </c>
      <c r="FE361">
        <v>11</v>
      </c>
      <c r="FF361">
        <v>62</v>
      </c>
      <c r="FG361">
        <v>3</v>
      </c>
      <c r="FH361">
        <v>71</v>
      </c>
      <c r="FI361">
        <v>15</v>
      </c>
      <c r="FJ361">
        <v>13</v>
      </c>
      <c r="FK361">
        <v>18</v>
      </c>
      <c r="FL361">
        <v>10</v>
      </c>
      <c r="FM361">
        <v>9</v>
      </c>
      <c r="FN361">
        <v>1</v>
      </c>
      <c r="FO361">
        <v>22</v>
      </c>
      <c r="FQ361">
        <v>48</v>
      </c>
      <c r="FR361">
        <v>105</v>
      </c>
      <c r="FS361">
        <v>47</v>
      </c>
      <c r="FT361">
        <v>51</v>
      </c>
      <c r="FU361">
        <v>25</v>
      </c>
      <c r="FV361">
        <v>2</v>
      </c>
      <c r="FW361">
        <v>16</v>
      </c>
      <c r="FX361">
        <v>5</v>
      </c>
      <c r="FY361">
        <v>6</v>
      </c>
      <c r="FZ361">
        <v>3</v>
      </c>
      <c r="GA361">
        <f t="shared" si="5"/>
        <v>172</v>
      </c>
    </row>
    <row r="362" spans="1:183" x14ac:dyDescent="0.3">
      <c r="A362" t="s">
        <v>1731</v>
      </c>
      <c r="F362">
        <v>20</v>
      </c>
      <c r="H362">
        <v>66</v>
      </c>
      <c r="I362">
        <v>23</v>
      </c>
      <c r="J362">
        <v>39</v>
      </c>
      <c r="K362">
        <v>4</v>
      </c>
      <c r="L362">
        <v>8</v>
      </c>
      <c r="M362">
        <v>11</v>
      </c>
      <c r="N362">
        <v>1</v>
      </c>
      <c r="P362">
        <v>3</v>
      </c>
      <c r="Q362">
        <v>69</v>
      </c>
      <c r="V362">
        <v>5</v>
      </c>
      <c r="W362">
        <v>1</v>
      </c>
      <c r="X362">
        <v>64</v>
      </c>
      <c r="Y362">
        <v>4</v>
      </c>
      <c r="AB362">
        <v>21</v>
      </c>
      <c r="AD362">
        <v>5</v>
      </c>
      <c r="AE362">
        <v>4</v>
      </c>
      <c r="AF362">
        <v>3</v>
      </c>
      <c r="AH362">
        <v>60</v>
      </c>
      <c r="AK362">
        <v>2</v>
      </c>
      <c r="AL362">
        <v>1</v>
      </c>
      <c r="AM362">
        <v>11</v>
      </c>
      <c r="AN362">
        <v>32</v>
      </c>
      <c r="AP362">
        <v>1</v>
      </c>
      <c r="AR362">
        <v>34</v>
      </c>
      <c r="AU362">
        <v>5</v>
      </c>
      <c r="AV362">
        <v>34</v>
      </c>
      <c r="AX362">
        <v>5</v>
      </c>
      <c r="AY362">
        <v>22</v>
      </c>
      <c r="AZ362">
        <v>17</v>
      </c>
      <c r="BA362">
        <v>4</v>
      </c>
      <c r="BD362">
        <v>14</v>
      </c>
      <c r="BE362">
        <v>20</v>
      </c>
      <c r="BG362">
        <v>12</v>
      </c>
      <c r="BH362">
        <v>10</v>
      </c>
      <c r="BI362">
        <v>4</v>
      </c>
      <c r="BJ362">
        <v>28</v>
      </c>
      <c r="BK362">
        <v>3</v>
      </c>
      <c r="BL362">
        <v>3</v>
      </c>
      <c r="BP362">
        <v>25</v>
      </c>
      <c r="BQ362">
        <v>2</v>
      </c>
      <c r="BR362">
        <v>31</v>
      </c>
      <c r="BS362">
        <v>10</v>
      </c>
      <c r="BT362">
        <v>24</v>
      </c>
      <c r="BX362">
        <v>22</v>
      </c>
      <c r="CA362">
        <v>6</v>
      </c>
      <c r="CD362">
        <v>2</v>
      </c>
      <c r="CG362">
        <v>3</v>
      </c>
      <c r="CI362">
        <v>49</v>
      </c>
      <c r="CJ362">
        <v>14</v>
      </c>
      <c r="CK362">
        <v>6</v>
      </c>
      <c r="CM362">
        <v>1</v>
      </c>
      <c r="CN362">
        <v>4</v>
      </c>
      <c r="CS362">
        <v>8</v>
      </c>
      <c r="CU362">
        <v>1</v>
      </c>
      <c r="CV362">
        <v>20</v>
      </c>
      <c r="CW362">
        <v>32</v>
      </c>
      <c r="CX362">
        <v>3</v>
      </c>
      <c r="CY362">
        <v>11</v>
      </c>
      <c r="CZ362">
        <v>10</v>
      </c>
      <c r="DA362">
        <v>11</v>
      </c>
      <c r="DB362">
        <v>21</v>
      </c>
      <c r="DC362">
        <v>15</v>
      </c>
      <c r="DD362">
        <v>19</v>
      </c>
      <c r="DE362">
        <v>17</v>
      </c>
      <c r="DJ362">
        <v>2</v>
      </c>
      <c r="DK362">
        <v>35</v>
      </c>
      <c r="DM362">
        <v>130</v>
      </c>
      <c r="DO362">
        <v>3</v>
      </c>
      <c r="DP362">
        <v>2</v>
      </c>
      <c r="DQ362">
        <v>5</v>
      </c>
      <c r="DT362">
        <v>96</v>
      </c>
      <c r="DU362">
        <v>85</v>
      </c>
      <c r="DW362">
        <v>50</v>
      </c>
      <c r="EB362">
        <v>21</v>
      </c>
      <c r="EC362">
        <v>1</v>
      </c>
      <c r="EF362">
        <v>8</v>
      </c>
      <c r="EG362">
        <v>17</v>
      </c>
      <c r="EI362">
        <v>27</v>
      </c>
      <c r="EJ362">
        <v>2</v>
      </c>
      <c r="EL362">
        <v>18</v>
      </c>
      <c r="EM362">
        <v>10</v>
      </c>
      <c r="EN362">
        <v>9</v>
      </c>
      <c r="ES362">
        <v>34</v>
      </c>
      <c r="ET362">
        <v>2</v>
      </c>
      <c r="EV362">
        <v>34</v>
      </c>
      <c r="EW362">
        <v>2</v>
      </c>
      <c r="EY362">
        <v>23</v>
      </c>
      <c r="EZ362">
        <v>19</v>
      </c>
      <c r="FB362">
        <v>4</v>
      </c>
      <c r="FC362">
        <v>60</v>
      </c>
      <c r="FE362">
        <v>11</v>
      </c>
      <c r="FG362">
        <v>3</v>
      </c>
      <c r="FH362">
        <v>71</v>
      </c>
      <c r="FI362">
        <v>15</v>
      </c>
      <c r="FL362">
        <v>10</v>
      </c>
      <c r="FN362">
        <v>1</v>
      </c>
      <c r="FO362">
        <v>22</v>
      </c>
      <c r="FR362">
        <v>105</v>
      </c>
      <c r="FS362">
        <v>47</v>
      </c>
      <c r="FT362">
        <v>51</v>
      </c>
      <c r="FU362">
        <v>25</v>
      </c>
      <c r="FW362">
        <v>16</v>
      </c>
      <c r="FX362">
        <v>5</v>
      </c>
      <c r="FY362">
        <v>6</v>
      </c>
      <c r="GA362">
        <f t="shared" si="5"/>
        <v>105</v>
      </c>
    </row>
    <row r="363" spans="1:183" x14ac:dyDescent="0.3">
      <c r="A363" t="s">
        <v>1473</v>
      </c>
      <c r="F363">
        <v>20</v>
      </c>
      <c r="G363">
        <v>10</v>
      </c>
      <c r="H363">
        <v>66</v>
      </c>
      <c r="I363">
        <v>23</v>
      </c>
      <c r="J363">
        <v>39</v>
      </c>
      <c r="K363">
        <v>4</v>
      </c>
      <c r="L363">
        <v>8</v>
      </c>
      <c r="M363">
        <v>11</v>
      </c>
      <c r="N363">
        <v>1</v>
      </c>
      <c r="P363">
        <v>3</v>
      </c>
      <c r="Q363">
        <v>69</v>
      </c>
      <c r="V363">
        <v>5</v>
      </c>
      <c r="W363">
        <v>1</v>
      </c>
      <c r="X363">
        <v>64</v>
      </c>
      <c r="Y363">
        <v>4</v>
      </c>
      <c r="AB363">
        <v>21</v>
      </c>
      <c r="AD363">
        <v>5</v>
      </c>
      <c r="AE363">
        <v>4</v>
      </c>
      <c r="AF363">
        <v>3</v>
      </c>
      <c r="AH363">
        <v>60</v>
      </c>
      <c r="AI363">
        <v>92</v>
      </c>
      <c r="AJ363">
        <v>3</v>
      </c>
      <c r="AK363">
        <v>2</v>
      </c>
      <c r="AL363">
        <v>1</v>
      </c>
      <c r="AM363">
        <v>11</v>
      </c>
      <c r="AN363">
        <v>32</v>
      </c>
      <c r="AO363">
        <v>7</v>
      </c>
      <c r="AP363">
        <v>1</v>
      </c>
      <c r="AR363">
        <v>34</v>
      </c>
      <c r="AU363">
        <v>5</v>
      </c>
      <c r="AV363">
        <v>34</v>
      </c>
      <c r="AX363">
        <v>5</v>
      </c>
      <c r="AY363">
        <v>22</v>
      </c>
      <c r="AZ363">
        <v>17</v>
      </c>
      <c r="BA363">
        <v>4</v>
      </c>
      <c r="BD363">
        <v>14</v>
      </c>
      <c r="BE363">
        <v>20</v>
      </c>
      <c r="BG363">
        <v>12</v>
      </c>
      <c r="BH363">
        <v>10</v>
      </c>
      <c r="BI363">
        <v>4</v>
      </c>
      <c r="BJ363">
        <v>28</v>
      </c>
      <c r="BK363">
        <v>3</v>
      </c>
      <c r="BL363">
        <v>3</v>
      </c>
      <c r="BO363">
        <v>24</v>
      </c>
      <c r="BP363">
        <v>25</v>
      </c>
      <c r="BQ363">
        <v>2</v>
      </c>
      <c r="BR363">
        <v>31</v>
      </c>
      <c r="BS363">
        <v>10</v>
      </c>
      <c r="BT363">
        <v>24</v>
      </c>
      <c r="BX363">
        <v>22</v>
      </c>
      <c r="CA363">
        <v>6</v>
      </c>
      <c r="CD363">
        <v>2</v>
      </c>
      <c r="CG363">
        <v>3</v>
      </c>
      <c r="CI363">
        <v>49</v>
      </c>
      <c r="CJ363">
        <v>14</v>
      </c>
      <c r="CK363">
        <v>6</v>
      </c>
      <c r="CM363">
        <v>1</v>
      </c>
      <c r="CN363">
        <v>4</v>
      </c>
      <c r="CP363">
        <v>25</v>
      </c>
      <c r="CR363">
        <v>29</v>
      </c>
      <c r="CS363">
        <v>8</v>
      </c>
      <c r="CU363">
        <v>1</v>
      </c>
      <c r="CV363">
        <v>20</v>
      </c>
      <c r="CW363">
        <v>32</v>
      </c>
      <c r="CX363">
        <v>3</v>
      </c>
      <c r="CY363">
        <v>11</v>
      </c>
      <c r="CZ363">
        <v>10</v>
      </c>
      <c r="DA363">
        <v>11</v>
      </c>
      <c r="DB363">
        <v>21</v>
      </c>
      <c r="DC363">
        <v>15</v>
      </c>
      <c r="DD363">
        <v>19</v>
      </c>
      <c r="DE363">
        <v>17</v>
      </c>
      <c r="DJ363">
        <v>2</v>
      </c>
      <c r="DK363">
        <v>35</v>
      </c>
      <c r="DM363">
        <v>138</v>
      </c>
      <c r="DN363">
        <v>1</v>
      </c>
      <c r="DO363">
        <v>3</v>
      </c>
      <c r="DP363">
        <v>2</v>
      </c>
      <c r="DQ363">
        <v>5</v>
      </c>
      <c r="DS363">
        <v>50</v>
      </c>
      <c r="DT363">
        <v>96</v>
      </c>
      <c r="DU363">
        <v>85</v>
      </c>
      <c r="DV363">
        <v>11</v>
      </c>
      <c r="DW363">
        <v>50</v>
      </c>
      <c r="DX363">
        <v>25</v>
      </c>
      <c r="DZ363">
        <v>13</v>
      </c>
      <c r="EB363">
        <v>21</v>
      </c>
      <c r="EC363">
        <v>1</v>
      </c>
      <c r="EE363">
        <v>3</v>
      </c>
      <c r="EF363">
        <v>8</v>
      </c>
      <c r="EG363">
        <v>17</v>
      </c>
      <c r="EH363">
        <v>2</v>
      </c>
      <c r="EI363">
        <v>27</v>
      </c>
      <c r="EJ363">
        <v>2</v>
      </c>
      <c r="EL363">
        <v>18</v>
      </c>
      <c r="EM363">
        <v>10</v>
      </c>
      <c r="EN363">
        <v>9</v>
      </c>
      <c r="EO363">
        <v>3</v>
      </c>
      <c r="EP363">
        <v>21</v>
      </c>
      <c r="ES363">
        <v>34</v>
      </c>
      <c r="ET363">
        <v>2</v>
      </c>
      <c r="EV363">
        <v>34</v>
      </c>
      <c r="EW363">
        <v>2</v>
      </c>
      <c r="EY363">
        <v>23</v>
      </c>
      <c r="EZ363">
        <v>19</v>
      </c>
      <c r="FB363">
        <v>4</v>
      </c>
      <c r="FC363">
        <v>60</v>
      </c>
      <c r="FE363">
        <v>11</v>
      </c>
      <c r="FG363">
        <v>3</v>
      </c>
      <c r="FH363">
        <v>71</v>
      </c>
      <c r="FI363">
        <v>15</v>
      </c>
      <c r="FJ363">
        <v>13</v>
      </c>
      <c r="FL363">
        <v>10</v>
      </c>
      <c r="FN363">
        <v>1</v>
      </c>
      <c r="FO363">
        <v>22</v>
      </c>
      <c r="FR363">
        <v>105</v>
      </c>
      <c r="FS363">
        <v>47</v>
      </c>
      <c r="FT363">
        <v>51</v>
      </c>
      <c r="FU363">
        <v>25</v>
      </c>
      <c r="FW363">
        <v>16</v>
      </c>
      <c r="FX363">
        <v>5</v>
      </c>
      <c r="FY363">
        <v>6</v>
      </c>
      <c r="FZ363">
        <v>3</v>
      </c>
      <c r="GA363">
        <f t="shared" si="5"/>
        <v>123</v>
      </c>
    </row>
    <row r="364" spans="1:183" x14ac:dyDescent="0.3">
      <c r="A364" t="s">
        <v>539</v>
      </c>
      <c r="C364">
        <v>2</v>
      </c>
      <c r="D364">
        <v>48</v>
      </c>
      <c r="F364">
        <v>20</v>
      </c>
      <c r="G364">
        <v>10</v>
      </c>
      <c r="H364">
        <v>66</v>
      </c>
      <c r="I364">
        <v>23</v>
      </c>
      <c r="J364">
        <v>39</v>
      </c>
      <c r="K364">
        <v>4</v>
      </c>
      <c r="L364">
        <v>8</v>
      </c>
      <c r="M364">
        <v>11</v>
      </c>
      <c r="N364">
        <v>1</v>
      </c>
      <c r="O364">
        <v>11</v>
      </c>
      <c r="P364">
        <v>3</v>
      </c>
      <c r="Q364">
        <v>69</v>
      </c>
      <c r="S364">
        <v>2</v>
      </c>
      <c r="T364">
        <v>3</v>
      </c>
      <c r="U364">
        <v>5</v>
      </c>
      <c r="V364">
        <v>5</v>
      </c>
      <c r="W364">
        <v>1</v>
      </c>
      <c r="X364">
        <v>64</v>
      </c>
      <c r="Y364">
        <v>4</v>
      </c>
      <c r="Z364">
        <v>2</v>
      </c>
      <c r="AA364">
        <v>33</v>
      </c>
      <c r="AB364">
        <v>21</v>
      </c>
      <c r="AC364">
        <v>2</v>
      </c>
      <c r="AD364">
        <v>5</v>
      </c>
      <c r="AE364">
        <v>4</v>
      </c>
      <c r="AF364">
        <v>3</v>
      </c>
      <c r="AG364">
        <v>17</v>
      </c>
      <c r="AH364">
        <v>60</v>
      </c>
      <c r="AI364">
        <v>92</v>
      </c>
      <c r="AJ364">
        <v>3</v>
      </c>
      <c r="AK364">
        <v>2</v>
      </c>
      <c r="AL364">
        <v>1</v>
      </c>
      <c r="AM364">
        <v>11</v>
      </c>
      <c r="AN364">
        <v>32</v>
      </c>
      <c r="AO364">
        <v>7</v>
      </c>
      <c r="AP364">
        <v>1</v>
      </c>
      <c r="AQ364">
        <v>25</v>
      </c>
      <c r="AR364">
        <v>34</v>
      </c>
      <c r="AS364">
        <v>82</v>
      </c>
      <c r="AT364">
        <v>5</v>
      </c>
      <c r="AU364">
        <v>5</v>
      </c>
      <c r="AV364">
        <v>34</v>
      </c>
      <c r="AX364">
        <v>5</v>
      </c>
      <c r="AY364">
        <v>22</v>
      </c>
      <c r="AZ364">
        <v>17</v>
      </c>
      <c r="BA364">
        <v>4</v>
      </c>
      <c r="BC364">
        <v>82</v>
      </c>
      <c r="BD364">
        <v>14</v>
      </c>
      <c r="BE364">
        <v>20</v>
      </c>
      <c r="BF364">
        <v>59</v>
      </c>
      <c r="BG364">
        <v>12</v>
      </c>
      <c r="BH364">
        <v>10</v>
      </c>
      <c r="BI364">
        <v>4</v>
      </c>
      <c r="BJ364">
        <v>28</v>
      </c>
      <c r="BK364">
        <v>3</v>
      </c>
      <c r="BL364">
        <v>3</v>
      </c>
      <c r="BN364">
        <v>16</v>
      </c>
      <c r="BO364">
        <v>24</v>
      </c>
      <c r="BP364">
        <v>25</v>
      </c>
      <c r="BQ364">
        <v>2</v>
      </c>
      <c r="BR364">
        <v>31</v>
      </c>
      <c r="BS364">
        <v>10</v>
      </c>
      <c r="BT364">
        <v>24</v>
      </c>
      <c r="BV364">
        <v>48</v>
      </c>
      <c r="BX364">
        <v>22</v>
      </c>
      <c r="BY364">
        <v>19</v>
      </c>
      <c r="BZ364">
        <v>13</v>
      </c>
      <c r="CA364">
        <v>6</v>
      </c>
      <c r="CD364">
        <v>2</v>
      </c>
      <c r="CE364">
        <v>20</v>
      </c>
      <c r="CF364">
        <v>1</v>
      </c>
      <c r="CG364">
        <v>3</v>
      </c>
      <c r="CH364">
        <v>1</v>
      </c>
      <c r="CI364">
        <v>49</v>
      </c>
      <c r="CJ364">
        <v>14</v>
      </c>
      <c r="CK364">
        <v>6</v>
      </c>
      <c r="CL364">
        <v>11</v>
      </c>
      <c r="CM364">
        <v>1</v>
      </c>
      <c r="CN364">
        <v>4</v>
      </c>
      <c r="CP364">
        <v>25</v>
      </c>
      <c r="CR364">
        <v>29</v>
      </c>
      <c r="CS364">
        <v>8</v>
      </c>
      <c r="CT364">
        <v>7</v>
      </c>
      <c r="CU364">
        <v>1</v>
      </c>
      <c r="CV364">
        <v>20</v>
      </c>
      <c r="CW364">
        <v>32</v>
      </c>
      <c r="CX364">
        <v>3</v>
      </c>
      <c r="CY364">
        <v>11</v>
      </c>
      <c r="CZ364">
        <v>10</v>
      </c>
      <c r="DA364">
        <v>11</v>
      </c>
      <c r="DB364">
        <v>21</v>
      </c>
      <c r="DC364">
        <v>15</v>
      </c>
      <c r="DD364">
        <v>19</v>
      </c>
      <c r="DE364">
        <v>17</v>
      </c>
      <c r="DF364">
        <v>22</v>
      </c>
      <c r="DG364">
        <v>3</v>
      </c>
      <c r="DH364">
        <v>10</v>
      </c>
      <c r="DI364">
        <v>1</v>
      </c>
      <c r="DJ364">
        <v>2</v>
      </c>
      <c r="DK364">
        <v>35</v>
      </c>
      <c r="DL364">
        <v>2</v>
      </c>
      <c r="DM364">
        <v>138</v>
      </c>
      <c r="DN364">
        <v>1</v>
      </c>
      <c r="DO364">
        <v>3</v>
      </c>
      <c r="DP364">
        <v>2</v>
      </c>
      <c r="DQ364">
        <v>5</v>
      </c>
      <c r="DS364">
        <v>50</v>
      </c>
      <c r="DT364">
        <v>96</v>
      </c>
      <c r="DU364">
        <v>85</v>
      </c>
      <c r="DV364">
        <v>11</v>
      </c>
      <c r="DW364">
        <v>50</v>
      </c>
      <c r="DX364">
        <v>38</v>
      </c>
      <c r="DY364">
        <v>31</v>
      </c>
      <c r="DZ364">
        <v>13</v>
      </c>
      <c r="EA364">
        <v>46</v>
      </c>
      <c r="EB364">
        <v>21</v>
      </c>
      <c r="EC364">
        <v>1</v>
      </c>
      <c r="EE364">
        <v>3</v>
      </c>
      <c r="EF364">
        <v>8</v>
      </c>
      <c r="EG364">
        <v>17</v>
      </c>
      <c r="EH364">
        <v>2</v>
      </c>
      <c r="EI364">
        <v>27</v>
      </c>
      <c r="EJ364">
        <v>2</v>
      </c>
      <c r="EL364">
        <v>18</v>
      </c>
      <c r="EM364">
        <v>10</v>
      </c>
      <c r="EN364">
        <v>9</v>
      </c>
      <c r="EO364">
        <v>3</v>
      </c>
      <c r="EP364">
        <v>21</v>
      </c>
      <c r="ES364">
        <v>34</v>
      </c>
      <c r="ET364">
        <v>2</v>
      </c>
      <c r="EV364">
        <v>34</v>
      </c>
      <c r="EW364">
        <v>2</v>
      </c>
      <c r="EX364">
        <v>13</v>
      </c>
      <c r="EY364">
        <v>23</v>
      </c>
      <c r="EZ364">
        <v>19</v>
      </c>
      <c r="FA364">
        <v>5</v>
      </c>
      <c r="FB364">
        <v>4</v>
      </c>
      <c r="FC364">
        <v>60</v>
      </c>
      <c r="FD364">
        <v>98</v>
      </c>
      <c r="FE364">
        <v>11</v>
      </c>
      <c r="FF364">
        <v>62</v>
      </c>
      <c r="FG364">
        <v>3</v>
      </c>
      <c r="FH364">
        <v>71</v>
      </c>
      <c r="FI364">
        <v>15</v>
      </c>
      <c r="FJ364">
        <v>13</v>
      </c>
      <c r="FK364">
        <v>18</v>
      </c>
      <c r="FL364">
        <v>10</v>
      </c>
      <c r="FM364">
        <v>9</v>
      </c>
      <c r="FN364">
        <v>1</v>
      </c>
      <c r="FO364">
        <v>22</v>
      </c>
      <c r="FQ364">
        <v>48</v>
      </c>
      <c r="FR364">
        <v>105</v>
      </c>
      <c r="FS364">
        <v>47</v>
      </c>
      <c r="FT364">
        <v>51</v>
      </c>
      <c r="FU364">
        <v>25</v>
      </c>
      <c r="FV364">
        <v>2</v>
      </c>
      <c r="FW364">
        <v>16</v>
      </c>
      <c r="FX364">
        <v>5</v>
      </c>
      <c r="FY364">
        <v>6</v>
      </c>
      <c r="FZ364">
        <v>3</v>
      </c>
      <c r="GA364">
        <f t="shared" si="5"/>
        <v>162</v>
      </c>
    </row>
    <row r="365" spans="1:183" x14ac:dyDescent="0.3">
      <c r="A365" t="s">
        <v>1401</v>
      </c>
      <c r="F365">
        <v>20</v>
      </c>
      <c r="G365">
        <v>10</v>
      </c>
      <c r="H365">
        <v>66</v>
      </c>
      <c r="I365">
        <v>23</v>
      </c>
      <c r="J365">
        <v>39</v>
      </c>
      <c r="K365">
        <v>4</v>
      </c>
      <c r="L365">
        <v>8</v>
      </c>
      <c r="M365">
        <v>11</v>
      </c>
      <c r="N365">
        <v>1</v>
      </c>
      <c r="P365">
        <v>3</v>
      </c>
      <c r="Q365">
        <v>69</v>
      </c>
      <c r="V365">
        <v>5</v>
      </c>
      <c r="W365">
        <v>1</v>
      </c>
      <c r="X365">
        <v>64</v>
      </c>
      <c r="Y365">
        <v>4</v>
      </c>
      <c r="AB365">
        <v>21</v>
      </c>
      <c r="AD365">
        <v>5</v>
      </c>
      <c r="AE365">
        <v>4</v>
      </c>
      <c r="AF365">
        <v>3</v>
      </c>
      <c r="AH365">
        <v>60</v>
      </c>
      <c r="AI365">
        <v>92</v>
      </c>
      <c r="AJ365">
        <v>3</v>
      </c>
      <c r="AK365">
        <v>2</v>
      </c>
      <c r="AL365">
        <v>1</v>
      </c>
      <c r="AM365">
        <v>11</v>
      </c>
      <c r="AN365">
        <v>32</v>
      </c>
      <c r="AO365">
        <v>7</v>
      </c>
      <c r="AP365">
        <v>1</v>
      </c>
      <c r="AR365">
        <v>34</v>
      </c>
      <c r="AS365">
        <v>58</v>
      </c>
      <c r="AU365">
        <v>5</v>
      </c>
      <c r="AV365">
        <v>34</v>
      </c>
      <c r="AX365">
        <v>5</v>
      </c>
      <c r="AY365">
        <v>22</v>
      </c>
      <c r="AZ365">
        <v>17</v>
      </c>
      <c r="BA365">
        <v>4</v>
      </c>
      <c r="BD365">
        <v>14</v>
      </c>
      <c r="BE365">
        <v>20</v>
      </c>
      <c r="BG365">
        <v>12</v>
      </c>
      <c r="BH365">
        <v>10</v>
      </c>
      <c r="BI365">
        <v>4</v>
      </c>
      <c r="BJ365">
        <v>28</v>
      </c>
      <c r="BK365">
        <v>3</v>
      </c>
      <c r="BL365">
        <v>3</v>
      </c>
      <c r="BO365">
        <v>24</v>
      </c>
      <c r="BP365">
        <v>25</v>
      </c>
      <c r="BQ365">
        <v>2</v>
      </c>
      <c r="BR365">
        <v>31</v>
      </c>
      <c r="BS365">
        <v>10</v>
      </c>
      <c r="BT365">
        <v>24</v>
      </c>
      <c r="BX365">
        <v>22</v>
      </c>
      <c r="CA365">
        <v>6</v>
      </c>
      <c r="CD365">
        <v>2</v>
      </c>
      <c r="CG365">
        <v>3</v>
      </c>
      <c r="CI365">
        <v>49</v>
      </c>
      <c r="CJ365">
        <v>14</v>
      </c>
      <c r="CK365">
        <v>6</v>
      </c>
      <c r="CM365">
        <v>1</v>
      </c>
      <c r="CN365">
        <v>4</v>
      </c>
      <c r="CP365">
        <v>25</v>
      </c>
      <c r="CR365">
        <v>29</v>
      </c>
      <c r="CS365">
        <v>8</v>
      </c>
      <c r="CU365">
        <v>1</v>
      </c>
      <c r="CV365">
        <v>20</v>
      </c>
      <c r="CW365">
        <v>32</v>
      </c>
      <c r="CX365">
        <v>3</v>
      </c>
      <c r="CY365">
        <v>11</v>
      </c>
      <c r="CZ365">
        <v>10</v>
      </c>
      <c r="DA365">
        <v>11</v>
      </c>
      <c r="DB365">
        <v>21</v>
      </c>
      <c r="DC365">
        <v>15</v>
      </c>
      <c r="DD365">
        <v>19</v>
      </c>
      <c r="DE365">
        <v>17</v>
      </c>
      <c r="DJ365">
        <v>2</v>
      </c>
      <c r="DK365">
        <v>35</v>
      </c>
      <c r="DM365">
        <v>138</v>
      </c>
      <c r="DN365">
        <v>1</v>
      </c>
      <c r="DO365">
        <v>3</v>
      </c>
      <c r="DP365">
        <v>2</v>
      </c>
      <c r="DQ365">
        <v>5</v>
      </c>
      <c r="DS365">
        <v>50</v>
      </c>
      <c r="DT365">
        <v>96</v>
      </c>
      <c r="DU365">
        <v>85</v>
      </c>
      <c r="DV365">
        <v>11</v>
      </c>
      <c r="DW365">
        <v>50</v>
      </c>
      <c r="DX365">
        <v>38</v>
      </c>
      <c r="DZ365">
        <v>13</v>
      </c>
      <c r="EB365">
        <v>21</v>
      </c>
      <c r="EC365">
        <v>1</v>
      </c>
      <c r="EE365">
        <v>3</v>
      </c>
      <c r="EF365">
        <v>8</v>
      </c>
      <c r="EG365">
        <v>17</v>
      </c>
      <c r="EH365">
        <v>2</v>
      </c>
      <c r="EI365">
        <v>27</v>
      </c>
      <c r="EJ365">
        <v>2</v>
      </c>
      <c r="EL365">
        <v>18</v>
      </c>
      <c r="EM365">
        <v>10</v>
      </c>
      <c r="EN365">
        <v>9</v>
      </c>
      <c r="EO365">
        <v>3</v>
      </c>
      <c r="EP365">
        <v>21</v>
      </c>
      <c r="ES365">
        <v>34</v>
      </c>
      <c r="ET365">
        <v>2</v>
      </c>
      <c r="EV365">
        <v>34</v>
      </c>
      <c r="EW365">
        <v>2</v>
      </c>
      <c r="EY365">
        <v>23</v>
      </c>
      <c r="EZ365">
        <v>19</v>
      </c>
      <c r="FB365">
        <v>4</v>
      </c>
      <c r="FC365">
        <v>60</v>
      </c>
      <c r="FE365">
        <v>11</v>
      </c>
      <c r="FG365">
        <v>3</v>
      </c>
      <c r="FH365">
        <v>71</v>
      </c>
      <c r="FI365">
        <v>15</v>
      </c>
      <c r="FJ365">
        <v>13</v>
      </c>
      <c r="FL365">
        <v>10</v>
      </c>
      <c r="FN365">
        <v>1</v>
      </c>
      <c r="FO365">
        <v>22</v>
      </c>
      <c r="FR365">
        <v>105</v>
      </c>
      <c r="FS365">
        <v>47</v>
      </c>
      <c r="FT365">
        <v>51</v>
      </c>
      <c r="FU365">
        <v>25</v>
      </c>
      <c r="FW365">
        <v>16</v>
      </c>
      <c r="FX365">
        <v>5</v>
      </c>
      <c r="FY365">
        <v>6</v>
      </c>
      <c r="FZ365">
        <v>3</v>
      </c>
      <c r="GA365">
        <f t="shared" si="5"/>
        <v>124</v>
      </c>
    </row>
    <row r="366" spans="1:183" x14ac:dyDescent="0.3">
      <c r="A366" t="s">
        <v>1732</v>
      </c>
      <c r="J366">
        <v>39</v>
      </c>
      <c r="M366">
        <v>11</v>
      </c>
      <c r="N366">
        <v>1</v>
      </c>
      <c r="V366">
        <v>5</v>
      </c>
      <c r="X366">
        <v>64</v>
      </c>
      <c r="AE366">
        <v>4</v>
      </c>
      <c r="AF366">
        <v>3</v>
      </c>
      <c r="AX366">
        <v>5</v>
      </c>
      <c r="BD366">
        <v>3</v>
      </c>
      <c r="BQ366">
        <v>2</v>
      </c>
      <c r="BS366">
        <v>10</v>
      </c>
      <c r="BT366">
        <v>24</v>
      </c>
      <c r="CG366">
        <v>3</v>
      </c>
      <c r="CM366">
        <v>1</v>
      </c>
      <c r="CN366">
        <v>4</v>
      </c>
      <c r="CX366">
        <v>3</v>
      </c>
      <c r="CZ366">
        <v>10</v>
      </c>
      <c r="DA366">
        <v>11</v>
      </c>
      <c r="DC366">
        <v>15</v>
      </c>
      <c r="DK366">
        <v>35</v>
      </c>
      <c r="DO366">
        <v>3</v>
      </c>
      <c r="EN366">
        <v>9</v>
      </c>
      <c r="ES366">
        <v>34</v>
      </c>
      <c r="EW366">
        <v>2</v>
      </c>
      <c r="FC366">
        <v>60</v>
      </c>
      <c r="FG366">
        <v>3</v>
      </c>
      <c r="FI366">
        <v>15</v>
      </c>
      <c r="FY366">
        <v>6</v>
      </c>
      <c r="GA366">
        <f t="shared" si="5"/>
        <v>28</v>
      </c>
    </row>
    <row r="367" spans="1:183" x14ac:dyDescent="0.3">
      <c r="A367" t="s">
        <v>1733</v>
      </c>
      <c r="F367">
        <v>20</v>
      </c>
      <c r="H367">
        <v>66</v>
      </c>
      <c r="J367">
        <v>39</v>
      </c>
      <c r="K367">
        <v>4</v>
      </c>
      <c r="L367">
        <v>8</v>
      </c>
      <c r="M367">
        <v>11</v>
      </c>
      <c r="N367">
        <v>1</v>
      </c>
      <c r="P367">
        <v>3</v>
      </c>
      <c r="Q367">
        <v>69</v>
      </c>
      <c r="V367">
        <v>5</v>
      </c>
      <c r="W367">
        <v>1</v>
      </c>
      <c r="X367">
        <v>64</v>
      </c>
      <c r="Y367">
        <v>4</v>
      </c>
      <c r="AB367">
        <v>21</v>
      </c>
      <c r="AD367">
        <v>5</v>
      </c>
      <c r="AE367">
        <v>4</v>
      </c>
      <c r="AF367">
        <v>3</v>
      </c>
      <c r="AH367">
        <v>60</v>
      </c>
      <c r="AK367">
        <v>2</v>
      </c>
      <c r="AL367">
        <v>1</v>
      </c>
      <c r="AM367">
        <v>11</v>
      </c>
      <c r="AN367">
        <v>32</v>
      </c>
      <c r="AP367">
        <v>1</v>
      </c>
      <c r="AR367">
        <v>34</v>
      </c>
      <c r="AU367">
        <v>5</v>
      </c>
      <c r="AV367">
        <v>34</v>
      </c>
      <c r="AX367">
        <v>5</v>
      </c>
      <c r="AY367">
        <v>22</v>
      </c>
      <c r="AZ367">
        <v>17</v>
      </c>
      <c r="BA367">
        <v>4</v>
      </c>
      <c r="BD367">
        <v>14</v>
      </c>
      <c r="BE367">
        <v>20</v>
      </c>
      <c r="BH367">
        <v>10</v>
      </c>
      <c r="BI367">
        <v>4</v>
      </c>
      <c r="BJ367">
        <v>28</v>
      </c>
      <c r="BK367">
        <v>3</v>
      </c>
      <c r="BL367">
        <v>3</v>
      </c>
      <c r="BP367">
        <v>25</v>
      </c>
      <c r="BQ367">
        <v>2</v>
      </c>
      <c r="BR367">
        <v>31</v>
      </c>
      <c r="BS367">
        <v>10</v>
      </c>
      <c r="BT367">
        <v>24</v>
      </c>
      <c r="BX367">
        <v>22</v>
      </c>
      <c r="CA367">
        <v>6</v>
      </c>
      <c r="CD367">
        <v>2</v>
      </c>
      <c r="CG367">
        <v>3</v>
      </c>
      <c r="CI367">
        <v>49</v>
      </c>
      <c r="CJ367">
        <v>14</v>
      </c>
      <c r="CK367">
        <v>6</v>
      </c>
      <c r="CM367">
        <v>1</v>
      </c>
      <c r="CN367">
        <v>4</v>
      </c>
      <c r="CS367">
        <v>8</v>
      </c>
      <c r="CU367">
        <v>1</v>
      </c>
      <c r="CV367">
        <v>20</v>
      </c>
      <c r="CW367">
        <v>32</v>
      </c>
      <c r="CX367">
        <v>3</v>
      </c>
      <c r="CY367">
        <v>11</v>
      </c>
      <c r="CZ367">
        <v>10</v>
      </c>
      <c r="DA367">
        <v>11</v>
      </c>
      <c r="DB367">
        <v>21</v>
      </c>
      <c r="DC367">
        <v>15</v>
      </c>
      <c r="DD367">
        <v>19</v>
      </c>
      <c r="DE367">
        <v>17</v>
      </c>
      <c r="DJ367">
        <v>2</v>
      </c>
      <c r="DK367">
        <v>35</v>
      </c>
      <c r="DO367">
        <v>3</v>
      </c>
      <c r="DP367">
        <v>2</v>
      </c>
      <c r="DQ367">
        <v>5</v>
      </c>
      <c r="DU367">
        <v>85</v>
      </c>
      <c r="DW367">
        <v>50</v>
      </c>
      <c r="EB367">
        <v>21</v>
      </c>
      <c r="EC367">
        <v>1</v>
      </c>
      <c r="EF367">
        <v>8</v>
      </c>
      <c r="EG367">
        <v>17</v>
      </c>
      <c r="EI367">
        <v>27</v>
      </c>
      <c r="EJ367">
        <v>2</v>
      </c>
      <c r="EL367">
        <v>18</v>
      </c>
      <c r="EM367">
        <v>10</v>
      </c>
      <c r="EN367">
        <v>9</v>
      </c>
      <c r="ES367">
        <v>34</v>
      </c>
      <c r="ET367">
        <v>2</v>
      </c>
      <c r="EV367">
        <v>34</v>
      </c>
      <c r="EW367">
        <v>2</v>
      </c>
      <c r="EY367">
        <v>19</v>
      </c>
      <c r="EZ367">
        <v>19</v>
      </c>
      <c r="FB367">
        <v>4</v>
      </c>
      <c r="FC367">
        <v>60</v>
      </c>
      <c r="FE367">
        <v>11</v>
      </c>
      <c r="FG367">
        <v>3</v>
      </c>
      <c r="FH367">
        <v>71</v>
      </c>
      <c r="FI367">
        <v>15</v>
      </c>
      <c r="FL367">
        <v>10</v>
      </c>
      <c r="FN367">
        <v>1</v>
      </c>
      <c r="FO367">
        <v>22</v>
      </c>
      <c r="FR367">
        <v>105</v>
      </c>
      <c r="FS367">
        <v>47</v>
      </c>
      <c r="FT367">
        <v>51</v>
      </c>
      <c r="FU367">
        <v>25</v>
      </c>
      <c r="FX367">
        <v>5</v>
      </c>
      <c r="FY367">
        <v>6</v>
      </c>
      <c r="GA367">
        <f t="shared" si="5"/>
        <v>100</v>
      </c>
    </row>
    <row r="368" spans="1:183" x14ac:dyDescent="0.3">
      <c r="A368" t="s">
        <v>1306</v>
      </c>
      <c r="F368">
        <v>20</v>
      </c>
      <c r="G368">
        <v>10</v>
      </c>
      <c r="H368">
        <v>66</v>
      </c>
      <c r="I368">
        <v>23</v>
      </c>
      <c r="J368">
        <v>39</v>
      </c>
      <c r="K368">
        <v>4</v>
      </c>
      <c r="L368">
        <v>8</v>
      </c>
      <c r="M368">
        <v>11</v>
      </c>
      <c r="N368">
        <v>1</v>
      </c>
      <c r="O368">
        <v>10</v>
      </c>
      <c r="P368">
        <v>3</v>
      </c>
      <c r="Q368">
        <v>69</v>
      </c>
      <c r="V368">
        <v>5</v>
      </c>
      <c r="W368">
        <v>1</v>
      </c>
      <c r="X368">
        <v>64</v>
      </c>
      <c r="Y368">
        <v>4</v>
      </c>
      <c r="AB368">
        <v>21</v>
      </c>
      <c r="AD368">
        <v>5</v>
      </c>
      <c r="AE368">
        <v>4</v>
      </c>
      <c r="AF368">
        <v>3</v>
      </c>
      <c r="AH368">
        <v>60</v>
      </c>
      <c r="AI368">
        <v>92</v>
      </c>
      <c r="AJ368">
        <v>3</v>
      </c>
      <c r="AK368">
        <v>2</v>
      </c>
      <c r="AL368">
        <v>1</v>
      </c>
      <c r="AM368">
        <v>11</v>
      </c>
      <c r="AN368">
        <v>32</v>
      </c>
      <c r="AO368">
        <v>7</v>
      </c>
      <c r="AP368">
        <v>1</v>
      </c>
      <c r="AR368">
        <v>34</v>
      </c>
      <c r="AS368">
        <v>82</v>
      </c>
      <c r="AU368">
        <v>5</v>
      </c>
      <c r="AV368">
        <v>34</v>
      </c>
      <c r="AX368">
        <v>5</v>
      </c>
      <c r="AY368">
        <v>22</v>
      </c>
      <c r="AZ368">
        <v>17</v>
      </c>
      <c r="BA368">
        <v>4</v>
      </c>
      <c r="BD368">
        <v>14</v>
      </c>
      <c r="BE368">
        <v>20</v>
      </c>
      <c r="BF368">
        <v>59</v>
      </c>
      <c r="BG368">
        <v>12</v>
      </c>
      <c r="BH368">
        <v>10</v>
      </c>
      <c r="BI368">
        <v>4</v>
      </c>
      <c r="BJ368">
        <v>28</v>
      </c>
      <c r="BK368">
        <v>3</v>
      </c>
      <c r="BL368">
        <v>3</v>
      </c>
      <c r="BO368">
        <v>24</v>
      </c>
      <c r="BP368">
        <v>25</v>
      </c>
      <c r="BQ368">
        <v>2</v>
      </c>
      <c r="BR368">
        <v>31</v>
      </c>
      <c r="BS368">
        <v>10</v>
      </c>
      <c r="BT368">
        <v>24</v>
      </c>
      <c r="BX368">
        <v>22</v>
      </c>
      <c r="CA368">
        <v>6</v>
      </c>
      <c r="CD368">
        <v>2</v>
      </c>
      <c r="CG368">
        <v>3</v>
      </c>
      <c r="CI368">
        <v>49</v>
      </c>
      <c r="CJ368">
        <v>14</v>
      </c>
      <c r="CK368">
        <v>6</v>
      </c>
      <c r="CM368">
        <v>1</v>
      </c>
      <c r="CN368">
        <v>4</v>
      </c>
      <c r="CP368">
        <v>25</v>
      </c>
      <c r="CR368">
        <v>29</v>
      </c>
      <c r="CS368">
        <v>8</v>
      </c>
      <c r="CU368">
        <v>1</v>
      </c>
      <c r="CV368">
        <v>20</v>
      </c>
      <c r="CW368">
        <v>32</v>
      </c>
      <c r="CX368">
        <v>3</v>
      </c>
      <c r="CY368">
        <v>11</v>
      </c>
      <c r="CZ368">
        <v>10</v>
      </c>
      <c r="DA368">
        <v>11</v>
      </c>
      <c r="DB368">
        <v>21</v>
      </c>
      <c r="DC368">
        <v>15</v>
      </c>
      <c r="DD368">
        <v>19</v>
      </c>
      <c r="DE368">
        <v>17</v>
      </c>
      <c r="DJ368">
        <v>2</v>
      </c>
      <c r="DK368">
        <v>35</v>
      </c>
      <c r="DM368">
        <v>138</v>
      </c>
      <c r="DN368">
        <v>1</v>
      </c>
      <c r="DO368">
        <v>3</v>
      </c>
      <c r="DP368">
        <v>2</v>
      </c>
      <c r="DQ368">
        <v>5</v>
      </c>
      <c r="DS368">
        <v>50</v>
      </c>
      <c r="DT368">
        <v>96</v>
      </c>
      <c r="DU368">
        <v>85</v>
      </c>
      <c r="DV368">
        <v>11</v>
      </c>
      <c r="DW368">
        <v>50</v>
      </c>
      <c r="DX368">
        <v>38</v>
      </c>
      <c r="DZ368">
        <v>13</v>
      </c>
      <c r="EB368">
        <v>21</v>
      </c>
      <c r="EC368">
        <v>1</v>
      </c>
      <c r="EE368">
        <v>3</v>
      </c>
      <c r="EF368">
        <v>8</v>
      </c>
      <c r="EG368">
        <v>17</v>
      </c>
      <c r="EH368">
        <v>2</v>
      </c>
      <c r="EI368">
        <v>27</v>
      </c>
      <c r="EJ368">
        <v>2</v>
      </c>
      <c r="EL368">
        <v>18</v>
      </c>
      <c r="EM368">
        <v>10</v>
      </c>
      <c r="EN368">
        <v>9</v>
      </c>
      <c r="EO368">
        <v>3</v>
      </c>
      <c r="EP368">
        <v>21</v>
      </c>
      <c r="ES368">
        <v>34</v>
      </c>
      <c r="ET368">
        <v>2</v>
      </c>
      <c r="EV368">
        <v>34</v>
      </c>
      <c r="EW368">
        <v>2</v>
      </c>
      <c r="EY368">
        <v>23</v>
      </c>
      <c r="EZ368">
        <v>19</v>
      </c>
      <c r="FB368">
        <v>4</v>
      </c>
      <c r="FC368">
        <v>60</v>
      </c>
      <c r="FE368">
        <v>11</v>
      </c>
      <c r="FG368">
        <v>3</v>
      </c>
      <c r="FH368">
        <v>71</v>
      </c>
      <c r="FI368">
        <v>15</v>
      </c>
      <c r="FJ368">
        <v>13</v>
      </c>
      <c r="FL368">
        <v>10</v>
      </c>
      <c r="FN368">
        <v>1</v>
      </c>
      <c r="FO368">
        <v>22</v>
      </c>
      <c r="FR368">
        <v>105</v>
      </c>
      <c r="FS368">
        <v>47</v>
      </c>
      <c r="FT368">
        <v>51</v>
      </c>
      <c r="FU368">
        <v>25</v>
      </c>
      <c r="FW368">
        <v>16</v>
      </c>
      <c r="FX368">
        <v>5</v>
      </c>
      <c r="FY368">
        <v>6</v>
      </c>
      <c r="FZ368">
        <v>3</v>
      </c>
      <c r="GA368">
        <f t="shared" si="5"/>
        <v>126</v>
      </c>
    </row>
    <row r="369" spans="1:183" x14ac:dyDescent="0.3">
      <c r="A369" t="s">
        <v>1734</v>
      </c>
      <c r="F369">
        <v>20</v>
      </c>
      <c r="H369">
        <v>66</v>
      </c>
      <c r="J369">
        <v>39</v>
      </c>
      <c r="K369">
        <v>4</v>
      </c>
      <c r="L369">
        <v>8</v>
      </c>
      <c r="M369">
        <v>11</v>
      </c>
      <c r="N369">
        <v>1</v>
      </c>
      <c r="P369">
        <v>3</v>
      </c>
      <c r="Q369">
        <v>69</v>
      </c>
      <c r="V369">
        <v>5</v>
      </c>
      <c r="W369">
        <v>1</v>
      </c>
      <c r="X369">
        <v>64</v>
      </c>
      <c r="Y369">
        <v>4</v>
      </c>
      <c r="AB369">
        <v>21</v>
      </c>
      <c r="AD369">
        <v>5</v>
      </c>
      <c r="AE369">
        <v>4</v>
      </c>
      <c r="AF369">
        <v>3</v>
      </c>
      <c r="AH369">
        <v>60</v>
      </c>
      <c r="AK369">
        <v>2</v>
      </c>
      <c r="AL369">
        <v>1</v>
      </c>
      <c r="AM369">
        <v>11</v>
      </c>
      <c r="AP369">
        <v>1</v>
      </c>
      <c r="AR369">
        <v>34</v>
      </c>
      <c r="AU369">
        <v>5</v>
      </c>
      <c r="AV369">
        <v>34</v>
      </c>
      <c r="AX369">
        <v>5</v>
      </c>
      <c r="AY369">
        <v>22</v>
      </c>
      <c r="AZ369">
        <v>17</v>
      </c>
      <c r="BA369">
        <v>4</v>
      </c>
      <c r="BD369">
        <v>14</v>
      </c>
      <c r="BE369">
        <v>20</v>
      </c>
      <c r="BH369">
        <v>10</v>
      </c>
      <c r="BI369">
        <v>4</v>
      </c>
      <c r="BJ369">
        <v>4</v>
      </c>
      <c r="BK369">
        <v>3</v>
      </c>
      <c r="BL369">
        <v>3</v>
      </c>
      <c r="BP369">
        <v>25</v>
      </c>
      <c r="BQ369">
        <v>2</v>
      </c>
      <c r="BR369">
        <v>31</v>
      </c>
      <c r="BS369">
        <v>10</v>
      </c>
      <c r="BT369">
        <v>24</v>
      </c>
      <c r="BX369">
        <v>22</v>
      </c>
      <c r="CA369">
        <v>6</v>
      </c>
      <c r="CD369">
        <v>2</v>
      </c>
      <c r="CG369">
        <v>3</v>
      </c>
      <c r="CI369">
        <v>49</v>
      </c>
      <c r="CJ369">
        <v>14</v>
      </c>
      <c r="CM369">
        <v>1</v>
      </c>
      <c r="CN369">
        <v>4</v>
      </c>
      <c r="CS369">
        <v>8</v>
      </c>
      <c r="CU369">
        <v>1</v>
      </c>
      <c r="CV369">
        <v>20</v>
      </c>
      <c r="CW369">
        <v>32</v>
      </c>
      <c r="CX369">
        <v>3</v>
      </c>
      <c r="CY369">
        <v>11</v>
      </c>
      <c r="CZ369">
        <v>10</v>
      </c>
      <c r="DA369">
        <v>11</v>
      </c>
      <c r="DB369">
        <v>21</v>
      </c>
      <c r="DC369">
        <v>15</v>
      </c>
      <c r="DD369">
        <v>19</v>
      </c>
      <c r="DE369">
        <v>17</v>
      </c>
      <c r="DJ369">
        <v>2</v>
      </c>
      <c r="DK369">
        <v>35</v>
      </c>
      <c r="DO369">
        <v>3</v>
      </c>
      <c r="DP369">
        <v>2</v>
      </c>
      <c r="DQ369">
        <v>5</v>
      </c>
      <c r="DU369">
        <v>85</v>
      </c>
      <c r="DW369">
        <v>50</v>
      </c>
      <c r="EB369">
        <v>21</v>
      </c>
      <c r="EC369">
        <v>1</v>
      </c>
      <c r="EF369">
        <v>8</v>
      </c>
      <c r="EG369">
        <v>17</v>
      </c>
      <c r="EI369">
        <v>27</v>
      </c>
      <c r="EJ369">
        <v>2</v>
      </c>
      <c r="EL369">
        <v>18</v>
      </c>
      <c r="EM369">
        <v>10</v>
      </c>
      <c r="EN369">
        <v>9</v>
      </c>
      <c r="ES369">
        <v>34</v>
      </c>
      <c r="ET369">
        <v>2</v>
      </c>
      <c r="EV369">
        <v>34</v>
      </c>
      <c r="EW369">
        <v>2</v>
      </c>
      <c r="EZ369">
        <v>19</v>
      </c>
      <c r="FB369">
        <v>4</v>
      </c>
      <c r="FC369">
        <v>60</v>
      </c>
      <c r="FE369">
        <v>11</v>
      </c>
      <c r="FG369">
        <v>3</v>
      </c>
      <c r="FH369">
        <v>71</v>
      </c>
      <c r="FI369">
        <v>15</v>
      </c>
      <c r="FL369">
        <v>10</v>
      </c>
      <c r="FN369">
        <v>1</v>
      </c>
      <c r="FO369">
        <v>22</v>
      </c>
      <c r="FR369">
        <v>105</v>
      </c>
      <c r="FS369">
        <v>47</v>
      </c>
      <c r="FT369">
        <v>51</v>
      </c>
      <c r="FU369">
        <v>25</v>
      </c>
      <c r="FY369">
        <v>6</v>
      </c>
      <c r="GA369">
        <f t="shared" si="5"/>
        <v>96</v>
      </c>
    </row>
    <row r="370" spans="1:183" x14ac:dyDescent="0.3">
      <c r="A370" t="s">
        <v>96</v>
      </c>
      <c r="B370">
        <v>9</v>
      </c>
      <c r="C370">
        <v>2</v>
      </c>
      <c r="D370">
        <v>48</v>
      </c>
      <c r="E370">
        <v>7</v>
      </c>
      <c r="F370">
        <v>20</v>
      </c>
      <c r="G370">
        <v>10</v>
      </c>
      <c r="H370">
        <v>66</v>
      </c>
      <c r="I370">
        <v>23</v>
      </c>
      <c r="J370">
        <v>39</v>
      </c>
      <c r="K370">
        <v>4</v>
      </c>
      <c r="L370">
        <v>8</v>
      </c>
      <c r="M370">
        <v>11</v>
      </c>
      <c r="N370">
        <v>1</v>
      </c>
      <c r="O370">
        <v>11</v>
      </c>
      <c r="P370">
        <v>3</v>
      </c>
      <c r="Q370">
        <v>69</v>
      </c>
      <c r="R370">
        <v>26</v>
      </c>
      <c r="S370">
        <v>2</v>
      </c>
      <c r="T370">
        <v>3</v>
      </c>
      <c r="U370">
        <v>5</v>
      </c>
      <c r="V370">
        <v>5</v>
      </c>
      <c r="W370">
        <v>1</v>
      </c>
      <c r="X370">
        <v>64</v>
      </c>
      <c r="Y370">
        <v>4</v>
      </c>
      <c r="Z370">
        <v>2</v>
      </c>
      <c r="AA370">
        <v>33</v>
      </c>
      <c r="AB370">
        <v>21</v>
      </c>
      <c r="AC370">
        <v>2</v>
      </c>
      <c r="AD370">
        <v>5</v>
      </c>
      <c r="AE370">
        <v>4</v>
      </c>
      <c r="AF370">
        <v>3</v>
      </c>
      <c r="AG370">
        <v>17</v>
      </c>
      <c r="AH370">
        <v>60</v>
      </c>
      <c r="AI370">
        <v>92</v>
      </c>
      <c r="AJ370">
        <v>3</v>
      </c>
      <c r="AK370">
        <v>2</v>
      </c>
      <c r="AL370">
        <v>1</v>
      </c>
      <c r="AM370">
        <v>11</v>
      </c>
      <c r="AN370">
        <v>32</v>
      </c>
      <c r="AO370">
        <v>7</v>
      </c>
      <c r="AP370">
        <v>1</v>
      </c>
      <c r="AQ370">
        <v>25</v>
      </c>
      <c r="AR370">
        <v>34</v>
      </c>
      <c r="AS370">
        <v>82</v>
      </c>
      <c r="AT370">
        <v>5</v>
      </c>
      <c r="AU370">
        <v>5</v>
      </c>
      <c r="AV370">
        <v>34</v>
      </c>
      <c r="AW370">
        <v>19</v>
      </c>
      <c r="AX370">
        <v>5</v>
      </c>
      <c r="AY370">
        <v>22</v>
      </c>
      <c r="AZ370">
        <v>17</v>
      </c>
      <c r="BA370">
        <v>4</v>
      </c>
      <c r="BB370">
        <v>111</v>
      </c>
      <c r="BC370">
        <v>82</v>
      </c>
      <c r="BD370">
        <v>14</v>
      </c>
      <c r="BE370">
        <v>20</v>
      </c>
      <c r="BF370">
        <v>59</v>
      </c>
      <c r="BG370">
        <v>12</v>
      </c>
      <c r="BH370">
        <v>10</v>
      </c>
      <c r="BI370">
        <v>4</v>
      </c>
      <c r="BJ370">
        <v>28</v>
      </c>
      <c r="BK370">
        <v>3</v>
      </c>
      <c r="BL370">
        <v>3</v>
      </c>
      <c r="BM370">
        <v>20</v>
      </c>
      <c r="BN370">
        <v>16</v>
      </c>
      <c r="BO370">
        <v>24</v>
      </c>
      <c r="BP370">
        <v>25</v>
      </c>
      <c r="BQ370">
        <v>2</v>
      </c>
      <c r="BR370">
        <v>31</v>
      </c>
      <c r="BS370">
        <v>10</v>
      </c>
      <c r="BT370">
        <v>24</v>
      </c>
      <c r="BU370">
        <v>6</v>
      </c>
      <c r="BV370">
        <v>61</v>
      </c>
      <c r="BW370">
        <v>5</v>
      </c>
      <c r="BX370">
        <v>22</v>
      </c>
      <c r="BY370">
        <v>19</v>
      </c>
      <c r="BZ370">
        <v>13</v>
      </c>
      <c r="CA370">
        <v>6</v>
      </c>
      <c r="CB370">
        <v>40</v>
      </c>
      <c r="CC370">
        <v>39</v>
      </c>
      <c r="CD370">
        <v>2</v>
      </c>
      <c r="CE370">
        <v>20</v>
      </c>
      <c r="CF370">
        <v>1</v>
      </c>
      <c r="CG370">
        <v>3</v>
      </c>
      <c r="CH370">
        <v>1</v>
      </c>
      <c r="CI370">
        <v>49</v>
      </c>
      <c r="CJ370">
        <v>14</v>
      </c>
      <c r="CK370">
        <v>6</v>
      </c>
      <c r="CL370">
        <v>11</v>
      </c>
      <c r="CM370">
        <v>1</v>
      </c>
      <c r="CN370">
        <v>4</v>
      </c>
      <c r="CO370">
        <v>1</v>
      </c>
      <c r="CP370">
        <v>25</v>
      </c>
      <c r="CQ370">
        <v>2</v>
      </c>
      <c r="CR370">
        <v>29</v>
      </c>
      <c r="CS370">
        <v>8</v>
      </c>
      <c r="CT370">
        <v>7</v>
      </c>
      <c r="CU370">
        <v>1</v>
      </c>
      <c r="CV370">
        <v>20</v>
      </c>
      <c r="CW370">
        <v>32</v>
      </c>
      <c r="CX370">
        <v>3</v>
      </c>
      <c r="CY370">
        <v>11</v>
      </c>
      <c r="CZ370">
        <v>10</v>
      </c>
      <c r="DA370">
        <v>11</v>
      </c>
      <c r="DB370">
        <v>21</v>
      </c>
      <c r="DC370">
        <v>15</v>
      </c>
      <c r="DD370">
        <v>19</v>
      </c>
      <c r="DE370">
        <v>17</v>
      </c>
      <c r="DF370">
        <v>22</v>
      </c>
      <c r="DG370">
        <v>3</v>
      </c>
      <c r="DH370">
        <v>10</v>
      </c>
      <c r="DI370">
        <v>1</v>
      </c>
      <c r="DJ370">
        <v>2</v>
      </c>
      <c r="DK370">
        <v>35</v>
      </c>
      <c r="DL370">
        <v>2</v>
      </c>
      <c r="DM370">
        <v>138</v>
      </c>
      <c r="DN370">
        <v>1</v>
      </c>
      <c r="DO370">
        <v>3</v>
      </c>
      <c r="DP370">
        <v>2</v>
      </c>
      <c r="DQ370">
        <v>5</v>
      </c>
      <c r="DR370">
        <v>6</v>
      </c>
      <c r="DS370">
        <v>50</v>
      </c>
      <c r="DT370">
        <v>96</v>
      </c>
      <c r="DU370">
        <v>85</v>
      </c>
      <c r="DV370">
        <v>11</v>
      </c>
      <c r="DW370">
        <v>50</v>
      </c>
      <c r="DX370">
        <v>38</v>
      </c>
      <c r="DY370">
        <v>31</v>
      </c>
      <c r="DZ370">
        <v>13</v>
      </c>
      <c r="EA370">
        <v>46</v>
      </c>
      <c r="EB370">
        <v>21</v>
      </c>
      <c r="EC370">
        <v>1</v>
      </c>
      <c r="EE370">
        <v>3</v>
      </c>
      <c r="EF370">
        <v>8</v>
      </c>
      <c r="EG370">
        <v>17</v>
      </c>
      <c r="EH370">
        <v>2</v>
      </c>
      <c r="EI370">
        <v>27</v>
      </c>
      <c r="EJ370">
        <v>2</v>
      </c>
      <c r="EK370">
        <v>45</v>
      </c>
      <c r="EL370">
        <v>18</v>
      </c>
      <c r="EM370">
        <v>10</v>
      </c>
      <c r="EN370">
        <v>9</v>
      </c>
      <c r="EO370">
        <v>3</v>
      </c>
      <c r="EP370">
        <v>21</v>
      </c>
      <c r="EQ370">
        <v>41</v>
      </c>
      <c r="ER370">
        <v>26</v>
      </c>
      <c r="ES370">
        <v>34</v>
      </c>
      <c r="ET370">
        <v>2</v>
      </c>
      <c r="EU370">
        <v>10</v>
      </c>
      <c r="EV370">
        <v>34</v>
      </c>
      <c r="EW370">
        <v>2</v>
      </c>
      <c r="EX370">
        <v>13</v>
      </c>
      <c r="EY370">
        <v>23</v>
      </c>
      <c r="EZ370">
        <v>19</v>
      </c>
      <c r="FA370">
        <v>5</v>
      </c>
      <c r="FB370">
        <v>4</v>
      </c>
      <c r="FC370">
        <v>60</v>
      </c>
      <c r="FD370">
        <v>98</v>
      </c>
      <c r="FE370">
        <v>11</v>
      </c>
      <c r="FF370">
        <v>62</v>
      </c>
      <c r="FG370">
        <v>3</v>
      </c>
      <c r="FH370">
        <v>71</v>
      </c>
      <c r="FI370">
        <v>15</v>
      </c>
      <c r="FJ370">
        <v>13</v>
      </c>
      <c r="FK370">
        <v>18</v>
      </c>
      <c r="FL370">
        <v>10</v>
      </c>
      <c r="FM370">
        <v>9</v>
      </c>
      <c r="FN370">
        <v>1</v>
      </c>
      <c r="FO370">
        <v>22</v>
      </c>
      <c r="FQ370">
        <v>48</v>
      </c>
      <c r="FR370">
        <v>105</v>
      </c>
      <c r="FS370">
        <v>47</v>
      </c>
      <c r="FT370">
        <v>51</v>
      </c>
      <c r="FU370">
        <v>25</v>
      </c>
      <c r="FV370">
        <v>2</v>
      </c>
      <c r="FW370">
        <v>16</v>
      </c>
      <c r="FX370">
        <v>5</v>
      </c>
      <c r="FY370">
        <v>6</v>
      </c>
      <c r="FZ370">
        <v>3</v>
      </c>
      <c r="GA370">
        <f t="shared" si="5"/>
        <v>179</v>
      </c>
    </row>
    <row r="371" spans="1:183" x14ac:dyDescent="0.3">
      <c r="A371" t="s">
        <v>1735</v>
      </c>
      <c r="F371">
        <v>20</v>
      </c>
      <c r="J371">
        <v>39</v>
      </c>
      <c r="K371">
        <v>4</v>
      </c>
      <c r="L371">
        <v>8</v>
      </c>
      <c r="M371">
        <v>11</v>
      </c>
      <c r="N371">
        <v>1</v>
      </c>
      <c r="P371">
        <v>3</v>
      </c>
      <c r="Q371">
        <v>69</v>
      </c>
      <c r="V371">
        <v>5</v>
      </c>
      <c r="W371">
        <v>1</v>
      </c>
      <c r="X371">
        <v>64</v>
      </c>
      <c r="Y371">
        <v>4</v>
      </c>
      <c r="AB371">
        <v>21</v>
      </c>
      <c r="AD371">
        <v>5</v>
      </c>
      <c r="AE371">
        <v>4</v>
      </c>
      <c r="AF371">
        <v>3</v>
      </c>
      <c r="AH371">
        <v>60</v>
      </c>
      <c r="AL371">
        <v>1</v>
      </c>
      <c r="AM371">
        <v>11</v>
      </c>
      <c r="AP371">
        <v>1</v>
      </c>
      <c r="AR371">
        <v>34</v>
      </c>
      <c r="AU371">
        <v>5</v>
      </c>
      <c r="AX371">
        <v>5</v>
      </c>
      <c r="AY371">
        <v>22</v>
      </c>
      <c r="AZ371">
        <v>17</v>
      </c>
      <c r="BA371">
        <v>4</v>
      </c>
      <c r="BD371">
        <v>14</v>
      </c>
      <c r="BE371">
        <v>20</v>
      </c>
      <c r="BI371">
        <v>4</v>
      </c>
      <c r="BK371">
        <v>3</v>
      </c>
      <c r="BL371">
        <v>3</v>
      </c>
      <c r="BP371">
        <v>25</v>
      </c>
      <c r="BQ371">
        <v>2</v>
      </c>
      <c r="BR371">
        <v>31</v>
      </c>
      <c r="BS371">
        <v>10</v>
      </c>
      <c r="BT371">
        <v>24</v>
      </c>
      <c r="BX371">
        <v>22</v>
      </c>
      <c r="CA371">
        <v>6</v>
      </c>
      <c r="CD371">
        <v>2</v>
      </c>
      <c r="CG371">
        <v>3</v>
      </c>
      <c r="CI371">
        <v>49</v>
      </c>
      <c r="CJ371">
        <v>14</v>
      </c>
      <c r="CM371">
        <v>1</v>
      </c>
      <c r="CN371">
        <v>4</v>
      </c>
      <c r="CS371">
        <v>8</v>
      </c>
      <c r="CV371">
        <v>20</v>
      </c>
      <c r="CW371">
        <v>32</v>
      </c>
      <c r="CX371">
        <v>3</v>
      </c>
      <c r="CY371">
        <v>11</v>
      </c>
      <c r="CZ371">
        <v>10</v>
      </c>
      <c r="DA371">
        <v>11</v>
      </c>
      <c r="DC371">
        <v>15</v>
      </c>
      <c r="DD371">
        <v>19</v>
      </c>
      <c r="DJ371">
        <v>2</v>
      </c>
      <c r="DK371">
        <v>35</v>
      </c>
      <c r="DO371">
        <v>3</v>
      </c>
      <c r="DP371">
        <v>2</v>
      </c>
      <c r="DQ371">
        <v>5</v>
      </c>
      <c r="DU371">
        <v>85</v>
      </c>
      <c r="DW371">
        <v>50</v>
      </c>
      <c r="EB371">
        <v>21</v>
      </c>
      <c r="EC371">
        <v>1</v>
      </c>
      <c r="EF371">
        <v>8</v>
      </c>
      <c r="EI371">
        <v>8</v>
      </c>
      <c r="EJ371">
        <v>2</v>
      </c>
      <c r="EL371">
        <v>18</v>
      </c>
      <c r="EM371">
        <v>10</v>
      </c>
      <c r="EN371">
        <v>9</v>
      </c>
      <c r="ES371">
        <v>34</v>
      </c>
      <c r="ET371">
        <v>2</v>
      </c>
      <c r="EV371">
        <v>34</v>
      </c>
      <c r="EW371">
        <v>2</v>
      </c>
      <c r="EZ371">
        <v>19</v>
      </c>
      <c r="FB371">
        <v>4</v>
      </c>
      <c r="FC371">
        <v>60</v>
      </c>
      <c r="FE371">
        <v>11</v>
      </c>
      <c r="FG371">
        <v>3</v>
      </c>
      <c r="FH371">
        <v>71</v>
      </c>
      <c r="FI371">
        <v>15</v>
      </c>
      <c r="FL371">
        <v>10</v>
      </c>
      <c r="FN371">
        <v>1</v>
      </c>
      <c r="FO371">
        <v>22</v>
      </c>
      <c r="FR371">
        <v>105</v>
      </c>
      <c r="FS371">
        <v>47</v>
      </c>
      <c r="FT371">
        <v>51</v>
      </c>
      <c r="FU371">
        <v>25</v>
      </c>
      <c r="FY371">
        <v>6</v>
      </c>
      <c r="GA371">
        <f t="shared" si="5"/>
        <v>87</v>
      </c>
    </row>
    <row r="372" spans="1:183" x14ac:dyDescent="0.3">
      <c r="A372" t="s">
        <v>1736</v>
      </c>
      <c r="J372">
        <v>39</v>
      </c>
      <c r="K372">
        <v>4</v>
      </c>
      <c r="M372">
        <v>11</v>
      </c>
      <c r="N372">
        <v>1</v>
      </c>
      <c r="V372">
        <v>5</v>
      </c>
      <c r="X372">
        <v>64</v>
      </c>
      <c r="AE372">
        <v>4</v>
      </c>
      <c r="AF372">
        <v>3</v>
      </c>
      <c r="AX372">
        <v>5</v>
      </c>
      <c r="BD372">
        <v>14</v>
      </c>
      <c r="BE372">
        <v>20</v>
      </c>
      <c r="BL372">
        <v>3</v>
      </c>
      <c r="BQ372">
        <v>2</v>
      </c>
      <c r="BS372">
        <v>10</v>
      </c>
      <c r="BT372">
        <v>24</v>
      </c>
      <c r="BX372">
        <v>9</v>
      </c>
      <c r="CA372">
        <v>6</v>
      </c>
      <c r="CG372">
        <v>3</v>
      </c>
      <c r="CI372">
        <v>49</v>
      </c>
      <c r="CM372">
        <v>1</v>
      </c>
      <c r="CN372">
        <v>4</v>
      </c>
      <c r="CW372">
        <v>32</v>
      </c>
      <c r="CX372">
        <v>3</v>
      </c>
      <c r="CZ372">
        <v>10</v>
      </c>
      <c r="DA372">
        <v>11</v>
      </c>
      <c r="DC372">
        <v>15</v>
      </c>
      <c r="DK372">
        <v>35</v>
      </c>
      <c r="DO372">
        <v>3</v>
      </c>
      <c r="DP372">
        <v>2</v>
      </c>
      <c r="EN372">
        <v>9</v>
      </c>
      <c r="ES372">
        <v>34</v>
      </c>
      <c r="ET372">
        <v>2</v>
      </c>
      <c r="EW372">
        <v>2</v>
      </c>
      <c r="EZ372">
        <v>19</v>
      </c>
      <c r="FC372">
        <v>60</v>
      </c>
      <c r="FG372">
        <v>3</v>
      </c>
      <c r="FI372">
        <v>15</v>
      </c>
      <c r="FY372">
        <v>6</v>
      </c>
      <c r="GA372">
        <f t="shared" si="5"/>
        <v>38</v>
      </c>
    </row>
    <row r="373" spans="1:183" x14ac:dyDescent="0.3">
      <c r="A373" t="s">
        <v>1737</v>
      </c>
      <c r="F373">
        <v>20</v>
      </c>
      <c r="J373">
        <v>39</v>
      </c>
      <c r="K373">
        <v>4</v>
      </c>
      <c r="L373">
        <v>8</v>
      </c>
      <c r="M373">
        <v>11</v>
      </c>
      <c r="N373">
        <v>1</v>
      </c>
      <c r="P373">
        <v>3</v>
      </c>
      <c r="Q373">
        <v>69</v>
      </c>
      <c r="V373">
        <v>5</v>
      </c>
      <c r="W373">
        <v>1</v>
      </c>
      <c r="X373">
        <v>64</v>
      </c>
      <c r="Y373">
        <v>4</v>
      </c>
      <c r="AB373">
        <v>21</v>
      </c>
      <c r="AE373">
        <v>4</v>
      </c>
      <c r="AF373">
        <v>3</v>
      </c>
      <c r="AH373">
        <v>60</v>
      </c>
      <c r="AL373">
        <v>1</v>
      </c>
      <c r="AM373">
        <v>11</v>
      </c>
      <c r="AP373">
        <v>1</v>
      </c>
      <c r="AR373">
        <v>34</v>
      </c>
      <c r="AU373">
        <v>5</v>
      </c>
      <c r="AX373">
        <v>5</v>
      </c>
      <c r="AY373">
        <v>22</v>
      </c>
      <c r="AZ373">
        <v>17</v>
      </c>
      <c r="BA373">
        <v>4</v>
      </c>
      <c r="BD373">
        <v>14</v>
      </c>
      <c r="BE373">
        <v>20</v>
      </c>
      <c r="BI373">
        <v>4</v>
      </c>
      <c r="BK373">
        <v>3</v>
      </c>
      <c r="BL373">
        <v>3</v>
      </c>
      <c r="BP373">
        <v>25</v>
      </c>
      <c r="BQ373">
        <v>2</v>
      </c>
      <c r="BR373">
        <v>2</v>
      </c>
      <c r="BS373">
        <v>10</v>
      </c>
      <c r="BT373">
        <v>24</v>
      </c>
      <c r="BX373">
        <v>22</v>
      </c>
      <c r="CA373">
        <v>6</v>
      </c>
      <c r="CD373">
        <v>2</v>
      </c>
      <c r="CG373">
        <v>3</v>
      </c>
      <c r="CI373">
        <v>49</v>
      </c>
      <c r="CJ373">
        <v>14</v>
      </c>
      <c r="CM373">
        <v>1</v>
      </c>
      <c r="CN373">
        <v>4</v>
      </c>
      <c r="CS373">
        <v>8</v>
      </c>
      <c r="CV373">
        <v>20</v>
      </c>
      <c r="CW373">
        <v>32</v>
      </c>
      <c r="CX373">
        <v>3</v>
      </c>
      <c r="CY373">
        <v>11</v>
      </c>
      <c r="CZ373">
        <v>10</v>
      </c>
      <c r="DA373">
        <v>11</v>
      </c>
      <c r="DC373">
        <v>15</v>
      </c>
      <c r="DD373">
        <v>19</v>
      </c>
      <c r="DK373">
        <v>35</v>
      </c>
      <c r="DO373">
        <v>3</v>
      </c>
      <c r="DP373">
        <v>2</v>
      </c>
      <c r="DQ373">
        <v>5</v>
      </c>
      <c r="DU373">
        <v>85</v>
      </c>
      <c r="DW373">
        <v>50</v>
      </c>
      <c r="EB373">
        <v>21</v>
      </c>
      <c r="EC373">
        <v>1</v>
      </c>
      <c r="EF373">
        <v>8</v>
      </c>
      <c r="EJ373">
        <v>2</v>
      </c>
      <c r="EL373">
        <v>18</v>
      </c>
      <c r="EM373">
        <v>10</v>
      </c>
      <c r="EN373">
        <v>9</v>
      </c>
      <c r="ES373">
        <v>34</v>
      </c>
      <c r="ET373">
        <v>2</v>
      </c>
      <c r="EV373">
        <v>34</v>
      </c>
      <c r="EW373">
        <v>2</v>
      </c>
      <c r="EZ373">
        <v>19</v>
      </c>
      <c r="FB373">
        <v>4</v>
      </c>
      <c r="FC373">
        <v>60</v>
      </c>
      <c r="FE373">
        <v>11</v>
      </c>
      <c r="FG373">
        <v>3</v>
      </c>
      <c r="FH373">
        <v>71</v>
      </c>
      <c r="FI373">
        <v>15</v>
      </c>
      <c r="FO373">
        <v>22</v>
      </c>
      <c r="FR373">
        <v>105</v>
      </c>
      <c r="FT373">
        <v>51</v>
      </c>
      <c r="FY373">
        <v>6</v>
      </c>
      <c r="GA373">
        <f t="shared" si="5"/>
        <v>80</v>
      </c>
    </row>
    <row r="374" spans="1:183" x14ac:dyDescent="0.3">
      <c r="A374" t="s">
        <v>108</v>
      </c>
      <c r="B374">
        <v>9</v>
      </c>
      <c r="C374">
        <v>2</v>
      </c>
      <c r="D374">
        <v>48</v>
      </c>
      <c r="E374">
        <v>7</v>
      </c>
      <c r="F374">
        <v>20</v>
      </c>
      <c r="G374">
        <v>10</v>
      </c>
      <c r="H374">
        <v>66</v>
      </c>
      <c r="I374">
        <v>23</v>
      </c>
      <c r="J374">
        <v>39</v>
      </c>
      <c r="K374">
        <v>4</v>
      </c>
      <c r="L374">
        <v>8</v>
      </c>
      <c r="M374">
        <v>11</v>
      </c>
      <c r="N374">
        <v>1</v>
      </c>
      <c r="O374">
        <v>11</v>
      </c>
      <c r="P374">
        <v>3</v>
      </c>
      <c r="Q374">
        <v>69</v>
      </c>
      <c r="R374">
        <v>26</v>
      </c>
      <c r="S374">
        <v>2</v>
      </c>
      <c r="T374">
        <v>3</v>
      </c>
      <c r="U374">
        <v>5</v>
      </c>
      <c r="V374">
        <v>5</v>
      </c>
      <c r="W374">
        <v>1</v>
      </c>
      <c r="X374">
        <v>64</v>
      </c>
      <c r="Y374">
        <v>4</v>
      </c>
      <c r="Z374">
        <v>2</v>
      </c>
      <c r="AA374">
        <v>33</v>
      </c>
      <c r="AB374">
        <v>21</v>
      </c>
      <c r="AC374">
        <v>2</v>
      </c>
      <c r="AD374">
        <v>5</v>
      </c>
      <c r="AE374">
        <v>4</v>
      </c>
      <c r="AF374">
        <v>3</v>
      </c>
      <c r="AG374">
        <v>17</v>
      </c>
      <c r="AH374">
        <v>60</v>
      </c>
      <c r="AI374">
        <v>92</v>
      </c>
      <c r="AJ374">
        <v>3</v>
      </c>
      <c r="AK374">
        <v>2</v>
      </c>
      <c r="AL374">
        <v>1</v>
      </c>
      <c r="AM374">
        <v>11</v>
      </c>
      <c r="AN374">
        <v>32</v>
      </c>
      <c r="AO374">
        <v>7</v>
      </c>
      <c r="AP374">
        <v>1</v>
      </c>
      <c r="AQ374">
        <v>25</v>
      </c>
      <c r="AR374">
        <v>34</v>
      </c>
      <c r="AS374">
        <v>82</v>
      </c>
      <c r="AT374">
        <v>5</v>
      </c>
      <c r="AU374">
        <v>5</v>
      </c>
      <c r="AV374">
        <v>34</v>
      </c>
      <c r="AW374">
        <v>19</v>
      </c>
      <c r="AX374">
        <v>5</v>
      </c>
      <c r="AY374">
        <v>22</v>
      </c>
      <c r="AZ374">
        <v>17</v>
      </c>
      <c r="BA374">
        <v>4</v>
      </c>
      <c r="BB374">
        <v>111</v>
      </c>
      <c r="BC374">
        <v>82</v>
      </c>
      <c r="BD374">
        <v>14</v>
      </c>
      <c r="BE374">
        <v>20</v>
      </c>
      <c r="BF374">
        <v>59</v>
      </c>
      <c r="BG374">
        <v>12</v>
      </c>
      <c r="BH374">
        <v>10</v>
      </c>
      <c r="BI374">
        <v>4</v>
      </c>
      <c r="BJ374">
        <v>28</v>
      </c>
      <c r="BK374">
        <v>3</v>
      </c>
      <c r="BL374">
        <v>3</v>
      </c>
      <c r="BM374">
        <v>20</v>
      </c>
      <c r="BN374">
        <v>16</v>
      </c>
      <c r="BO374">
        <v>24</v>
      </c>
      <c r="BP374">
        <v>25</v>
      </c>
      <c r="BQ374">
        <v>2</v>
      </c>
      <c r="BR374">
        <v>31</v>
      </c>
      <c r="BS374">
        <v>10</v>
      </c>
      <c r="BT374">
        <v>24</v>
      </c>
      <c r="BU374">
        <v>6</v>
      </c>
      <c r="BV374">
        <v>61</v>
      </c>
      <c r="BW374">
        <v>5</v>
      </c>
      <c r="BX374">
        <v>22</v>
      </c>
      <c r="BY374">
        <v>19</v>
      </c>
      <c r="BZ374">
        <v>13</v>
      </c>
      <c r="CA374">
        <v>6</v>
      </c>
      <c r="CB374">
        <v>40</v>
      </c>
      <c r="CC374">
        <v>39</v>
      </c>
      <c r="CD374">
        <v>2</v>
      </c>
      <c r="CE374">
        <v>20</v>
      </c>
      <c r="CF374">
        <v>1</v>
      </c>
      <c r="CG374">
        <v>3</v>
      </c>
      <c r="CH374">
        <v>1</v>
      </c>
      <c r="CI374">
        <v>49</v>
      </c>
      <c r="CJ374">
        <v>14</v>
      </c>
      <c r="CK374">
        <v>6</v>
      </c>
      <c r="CL374">
        <v>11</v>
      </c>
      <c r="CM374">
        <v>1</v>
      </c>
      <c r="CN374">
        <v>4</v>
      </c>
      <c r="CO374">
        <v>1</v>
      </c>
      <c r="CP374">
        <v>25</v>
      </c>
      <c r="CQ374">
        <v>2</v>
      </c>
      <c r="CR374">
        <v>29</v>
      </c>
      <c r="CS374">
        <v>8</v>
      </c>
      <c r="CT374">
        <v>7</v>
      </c>
      <c r="CU374">
        <v>1</v>
      </c>
      <c r="CV374">
        <v>20</v>
      </c>
      <c r="CW374">
        <v>32</v>
      </c>
      <c r="CX374">
        <v>3</v>
      </c>
      <c r="CY374">
        <v>11</v>
      </c>
      <c r="CZ374">
        <v>10</v>
      </c>
      <c r="DA374">
        <v>11</v>
      </c>
      <c r="DB374">
        <v>21</v>
      </c>
      <c r="DC374">
        <v>15</v>
      </c>
      <c r="DD374">
        <v>19</v>
      </c>
      <c r="DE374">
        <v>17</v>
      </c>
      <c r="DF374">
        <v>22</v>
      </c>
      <c r="DG374">
        <v>3</v>
      </c>
      <c r="DH374">
        <v>10</v>
      </c>
      <c r="DI374">
        <v>1</v>
      </c>
      <c r="DJ374">
        <v>2</v>
      </c>
      <c r="DK374">
        <v>35</v>
      </c>
      <c r="DL374">
        <v>2</v>
      </c>
      <c r="DM374">
        <v>138</v>
      </c>
      <c r="DN374">
        <v>1</v>
      </c>
      <c r="DO374">
        <v>3</v>
      </c>
      <c r="DP374">
        <v>2</v>
      </c>
      <c r="DQ374">
        <v>5</v>
      </c>
      <c r="DR374">
        <v>6</v>
      </c>
      <c r="DS374">
        <v>50</v>
      </c>
      <c r="DT374">
        <v>96</v>
      </c>
      <c r="DU374">
        <v>85</v>
      </c>
      <c r="DV374">
        <v>11</v>
      </c>
      <c r="DW374">
        <v>50</v>
      </c>
      <c r="DX374">
        <v>38</v>
      </c>
      <c r="DY374">
        <v>31</v>
      </c>
      <c r="DZ374">
        <v>13</v>
      </c>
      <c r="EA374">
        <v>46</v>
      </c>
      <c r="EB374">
        <v>21</v>
      </c>
      <c r="EC374">
        <v>1</v>
      </c>
      <c r="EE374">
        <v>3</v>
      </c>
      <c r="EF374">
        <v>8</v>
      </c>
      <c r="EG374">
        <v>17</v>
      </c>
      <c r="EH374">
        <v>2</v>
      </c>
      <c r="EI374">
        <v>27</v>
      </c>
      <c r="EJ374">
        <v>2</v>
      </c>
      <c r="EK374">
        <v>45</v>
      </c>
      <c r="EL374">
        <v>18</v>
      </c>
      <c r="EM374">
        <v>10</v>
      </c>
      <c r="EN374">
        <v>9</v>
      </c>
      <c r="EO374">
        <v>3</v>
      </c>
      <c r="EP374">
        <v>21</v>
      </c>
      <c r="EQ374">
        <v>41</v>
      </c>
      <c r="ER374">
        <v>14</v>
      </c>
      <c r="ES374">
        <v>34</v>
      </c>
      <c r="ET374">
        <v>2</v>
      </c>
      <c r="EU374">
        <v>10</v>
      </c>
      <c r="EV374">
        <v>34</v>
      </c>
      <c r="EW374">
        <v>2</v>
      </c>
      <c r="EX374">
        <v>13</v>
      </c>
      <c r="EY374">
        <v>23</v>
      </c>
      <c r="EZ374">
        <v>19</v>
      </c>
      <c r="FA374">
        <v>5</v>
      </c>
      <c r="FB374">
        <v>4</v>
      </c>
      <c r="FC374">
        <v>60</v>
      </c>
      <c r="FD374">
        <v>98</v>
      </c>
      <c r="FE374">
        <v>11</v>
      </c>
      <c r="FF374">
        <v>62</v>
      </c>
      <c r="FG374">
        <v>3</v>
      </c>
      <c r="FH374">
        <v>71</v>
      </c>
      <c r="FI374">
        <v>15</v>
      </c>
      <c r="FJ374">
        <v>13</v>
      </c>
      <c r="FK374">
        <v>18</v>
      </c>
      <c r="FL374">
        <v>10</v>
      </c>
      <c r="FM374">
        <v>9</v>
      </c>
      <c r="FN374">
        <v>1</v>
      </c>
      <c r="FO374">
        <v>22</v>
      </c>
      <c r="FQ374">
        <v>48</v>
      </c>
      <c r="FR374">
        <v>105</v>
      </c>
      <c r="FS374">
        <v>47</v>
      </c>
      <c r="FT374">
        <v>51</v>
      </c>
      <c r="FU374">
        <v>25</v>
      </c>
      <c r="FV374">
        <v>2</v>
      </c>
      <c r="FW374">
        <v>16</v>
      </c>
      <c r="FX374">
        <v>5</v>
      </c>
      <c r="FY374">
        <v>6</v>
      </c>
      <c r="FZ374">
        <v>3</v>
      </c>
      <c r="GA374">
        <f t="shared" si="5"/>
        <v>179</v>
      </c>
    </row>
    <row r="375" spans="1:183" x14ac:dyDescent="0.3">
      <c r="A375" t="s">
        <v>1738</v>
      </c>
      <c r="V375">
        <v>5</v>
      </c>
      <c r="X375">
        <v>37</v>
      </c>
      <c r="AE375">
        <v>4</v>
      </c>
      <c r="AF375">
        <v>3</v>
      </c>
      <c r="BT375">
        <v>24</v>
      </c>
      <c r="CZ375">
        <v>10</v>
      </c>
      <c r="DA375">
        <v>11</v>
      </c>
      <c r="FY375">
        <v>6</v>
      </c>
      <c r="GA375">
        <f t="shared" si="5"/>
        <v>8</v>
      </c>
    </row>
    <row r="376" spans="1:183" x14ac:dyDescent="0.3">
      <c r="A376" t="s">
        <v>968</v>
      </c>
      <c r="C376">
        <v>2</v>
      </c>
      <c r="D376">
        <v>48</v>
      </c>
      <c r="F376">
        <v>20</v>
      </c>
      <c r="G376">
        <v>10</v>
      </c>
      <c r="H376">
        <v>66</v>
      </c>
      <c r="I376">
        <v>23</v>
      </c>
      <c r="J376">
        <v>39</v>
      </c>
      <c r="K376">
        <v>4</v>
      </c>
      <c r="L376">
        <v>8</v>
      </c>
      <c r="M376">
        <v>11</v>
      </c>
      <c r="N376">
        <v>1</v>
      </c>
      <c r="O376">
        <v>11</v>
      </c>
      <c r="P376">
        <v>3</v>
      </c>
      <c r="Q376">
        <v>69</v>
      </c>
      <c r="U376">
        <v>5</v>
      </c>
      <c r="V376">
        <v>5</v>
      </c>
      <c r="W376">
        <v>1</v>
      </c>
      <c r="X376">
        <v>64</v>
      </c>
      <c r="Y376">
        <v>4</v>
      </c>
      <c r="Z376">
        <v>2</v>
      </c>
      <c r="AB376">
        <v>21</v>
      </c>
      <c r="AD376">
        <v>5</v>
      </c>
      <c r="AE376">
        <v>4</v>
      </c>
      <c r="AF376">
        <v>3</v>
      </c>
      <c r="AG376">
        <v>17</v>
      </c>
      <c r="AH376">
        <v>60</v>
      </c>
      <c r="AI376">
        <v>92</v>
      </c>
      <c r="AJ376">
        <v>3</v>
      </c>
      <c r="AK376">
        <v>2</v>
      </c>
      <c r="AL376">
        <v>1</v>
      </c>
      <c r="AM376">
        <v>11</v>
      </c>
      <c r="AN376">
        <v>32</v>
      </c>
      <c r="AO376">
        <v>7</v>
      </c>
      <c r="AP376">
        <v>1</v>
      </c>
      <c r="AR376">
        <v>34</v>
      </c>
      <c r="AS376">
        <v>82</v>
      </c>
      <c r="AU376">
        <v>5</v>
      </c>
      <c r="AV376">
        <v>34</v>
      </c>
      <c r="AX376">
        <v>5</v>
      </c>
      <c r="AY376">
        <v>22</v>
      </c>
      <c r="AZ376">
        <v>17</v>
      </c>
      <c r="BA376">
        <v>4</v>
      </c>
      <c r="BD376">
        <v>14</v>
      </c>
      <c r="BE376">
        <v>20</v>
      </c>
      <c r="BF376">
        <v>59</v>
      </c>
      <c r="BG376">
        <v>12</v>
      </c>
      <c r="BH376">
        <v>10</v>
      </c>
      <c r="BI376">
        <v>4</v>
      </c>
      <c r="BJ376">
        <v>28</v>
      </c>
      <c r="BK376">
        <v>3</v>
      </c>
      <c r="BL376">
        <v>3</v>
      </c>
      <c r="BO376">
        <v>24</v>
      </c>
      <c r="BP376">
        <v>25</v>
      </c>
      <c r="BQ376">
        <v>2</v>
      </c>
      <c r="BR376">
        <v>31</v>
      </c>
      <c r="BS376">
        <v>10</v>
      </c>
      <c r="BT376">
        <v>24</v>
      </c>
      <c r="BX376">
        <v>22</v>
      </c>
      <c r="BY376">
        <v>19</v>
      </c>
      <c r="CA376">
        <v>6</v>
      </c>
      <c r="CD376">
        <v>2</v>
      </c>
      <c r="CE376">
        <v>20</v>
      </c>
      <c r="CG376">
        <v>3</v>
      </c>
      <c r="CH376">
        <v>1</v>
      </c>
      <c r="CI376">
        <v>49</v>
      </c>
      <c r="CJ376">
        <v>14</v>
      </c>
      <c r="CK376">
        <v>6</v>
      </c>
      <c r="CL376">
        <v>11</v>
      </c>
      <c r="CM376">
        <v>1</v>
      </c>
      <c r="CN376">
        <v>4</v>
      </c>
      <c r="CP376">
        <v>25</v>
      </c>
      <c r="CR376">
        <v>29</v>
      </c>
      <c r="CS376">
        <v>8</v>
      </c>
      <c r="CT376">
        <v>7</v>
      </c>
      <c r="CU376">
        <v>1</v>
      </c>
      <c r="CV376">
        <v>20</v>
      </c>
      <c r="CW376">
        <v>32</v>
      </c>
      <c r="CX376">
        <v>3</v>
      </c>
      <c r="CY376">
        <v>11</v>
      </c>
      <c r="CZ376">
        <v>10</v>
      </c>
      <c r="DA376">
        <v>11</v>
      </c>
      <c r="DB376">
        <v>21</v>
      </c>
      <c r="DC376">
        <v>15</v>
      </c>
      <c r="DD376">
        <v>19</v>
      </c>
      <c r="DE376">
        <v>17</v>
      </c>
      <c r="DI376">
        <v>1</v>
      </c>
      <c r="DJ376">
        <v>2</v>
      </c>
      <c r="DK376">
        <v>35</v>
      </c>
      <c r="DM376">
        <v>138</v>
      </c>
      <c r="DN376">
        <v>1</v>
      </c>
      <c r="DO376">
        <v>3</v>
      </c>
      <c r="DP376">
        <v>2</v>
      </c>
      <c r="DQ376">
        <v>5</v>
      </c>
      <c r="DS376">
        <v>50</v>
      </c>
      <c r="DT376">
        <v>96</v>
      </c>
      <c r="DU376">
        <v>85</v>
      </c>
      <c r="DV376">
        <v>11</v>
      </c>
      <c r="DW376">
        <v>50</v>
      </c>
      <c r="DX376">
        <v>38</v>
      </c>
      <c r="DY376">
        <v>31</v>
      </c>
      <c r="DZ376">
        <v>13</v>
      </c>
      <c r="EB376">
        <v>21</v>
      </c>
      <c r="EC376">
        <v>1</v>
      </c>
      <c r="EE376">
        <v>3</v>
      </c>
      <c r="EF376">
        <v>8</v>
      </c>
      <c r="EG376">
        <v>17</v>
      </c>
      <c r="EH376">
        <v>2</v>
      </c>
      <c r="EI376">
        <v>27</v>
      </c>
      <c r="EJ376">
        <v>2</v>
      </c>
      <c r="EL376">
        <v>18</v>
      </c>
      <c r="EM376">
        <v>10</v>
      </c>
      <c r="EN376">
        <v>9</v>
      </c>
      <c r="EO376">
        <v>3</v>
      </c>
      <c r="EP376">
        <v>21</v>
      </c>
      <c r="ES376">
        <v>34</v>
      </c>
      <c r="ET376">
        <v>2</v>
      </c>
      <c r="EV376">
        <v>34</v>
      </c>
      <c r="EW376">
        <v>2</v>
      </c>
      <c r="EX376">
        <v>13</v>
      </c>
      <c r="EY376">
        <v>23</v>
      </c>
      <c r="EZ376">
        <v>19</v>
      </c>
      <c r="FB376">
        <v>4</v>
      </c>
      <c r="FC376">
        <v>60</v>
      </c>
      <c r="FD376">
        <v>98</v>
      </c>
      <c r="FE376">
        <v>11</v>
      </c>
      <c r="FG376">
        <v>3</v>
      </c>
      <c r="FH376">
        <v>71</v>
      </c>
      <c r="FI376">
        <v>15</v>
      </c>
      <c r="FJ376">
        <v>13</v>
      </c>
      <c r="FL376">
        <v>10</v>
      </c>
      <c r="FN376">
        <v>1</v>
      </c>
      <c r="FO376">
        <v>22</v>
      </c>
      <c r="FQ376">
        <v>48</v>
      </c>
      <c r="FR376">
        <v>105</v>
      </c>
      <c r="FS376">
        <v>47</v>
      </c>
      <c r="FT376">
        <v>51</v>
      </c>
      <c r="FU376">
        <v>25</v>
      </c>
      <c r="FW376">
        <v>16</v>
      </c>
      <c r="FX376">
        <v>5</v>
      </c>
      <c r="FY376">
        <v>6</v>
      </c>
      <c r="FZ376">
        <v>3</v>
      </c>
      <c r="GA376">
        <f t="shared" si="5"/>
        <v>141</v>
      </c>
    </row>
    <row r="377" spans="1:183" x14ac:dyDescent="0.3">
      <c r="A377" t="s">
        <v>1739</v>
      </c>
      <c r="F377">
        <v>20</v>
      </c>
      <c r="H377">
        <v>5</v>
      </c>
      <c r="J377">
        <v>39</v>
      </c>
      <c r="K377">
        <v>4</v>
      </c>
      <c r="L377">
        <v>8</v>
      </c>
      <c r="M377">
        <v>11</v>
      </c>
      <c r="N377">
        <v>1</v>
      </c>
      <c r="P377">
        <v>3</v>
      </c>
      <c r="Q377">
        <v>69</v>
      </c>
      <c r="V377">
        <v>5</v>
      </c>
      <c r="W377">
        <v>1</v>
      </c>
      <c r="X377">
        <v>64</v>
      </c>
      <c r="Y377">
        <v>4</v>
      </c>
      <c r="AB377">
        <v>21</v>
      </c>
      <c r="AD377">
        <v>5</v>
      </c>
      <c r="AE377">
        <v>4</v>
      </c>
      <c r="AF377">
        <v>3</v>
      </c>
      <c r="AH377">
        <v>60</v>
      </c>
      <c r="AL377">
        <v>1</v>
      </c>
      <c r="AM377">
        <v>11</v>
      </c>
      <c r="AP377">
        <v>1</v>
      </c>
      <c r="AR377">
        <v>34</v>
      </c>
      <c r="AU377">
        <v>5</v>
      </c>
      <c r="AX377">
        <v>5</v>
      </c>
      <c r="AY377">
        <v>22</v>
      </c>
      <c r="AZ377">
        <v>17</v>
      </c>
      <c r="BA377">
        <v>4</v>
      </c>
      <c r="BD377">
        <v>14</v>
      </c>
      <c r="BE377">
        <v>20</v>
      </c>
      <c r="BI377">
        <v>4</v>
      </c>
      <c r="BK377">
        <v>3</v>
      </c>
      <c r="BL377">
        <v>3</v>
      </c>
      <c r="BP377">
        <v>25</v>
      </c>
      <c r="BQ377">
        <v>2</v>
      </c>
      <c r="BR377">
        <v>31</v>
      </c>
      <c r="BS377">
        <v>10</v>
      </c>
      <c r="BT377">
        <v>24</v>
      </c>
      <c r="BX377">
        <v>22</v>
      </c>
      <c r="CA377">
        <v>6</v>
      </c>
      <c r="CD377">
        <v>2</v>
      </c>
      <c r="CG377">
        <v>3</v>
      </c>
      <c r="CI377">
        <v>49</v>
      </c>
      <c r="CJ377">
        <v>14</v>
      </c>
      <c r="CM377">
        <v>1</v>
      </c>
      <c r="CN377">
        <v>4</v>
      </c>
      <c r="CS377">
        <v>8</v>
      </c>
      <c r="CV377">
        <v>20</v>
      </c>
      <c r="CW377">
        <v>32</v>
      </c>
      <c r="CX377">
        <v>3</v>
      </c>
      <c r="CY377">
        <v>11</v>
      </c>
      <c r="CZ377">
        <v>10</v>
      </c>
      <c r="DA377">
        <v>11</v>
      </c>
      <c r="DC377">
        <v>15</v>
      </c>
      <c r="DD377">
        <v>19</v>
      </c>
      <c r="DJ377">
        <v>2</v>
      </c>
      <c r="DK377">
        <v>35</v>
      </c>
      <c r="DO377">
        <v>3</v>
      </c>
      <c r="DP377">
        <v>2</v>
      </c>
      <c r="DQ377">
        <v>5</v>
      </c>
      <c r="DU377">
        <v>85</v>
      </c>
      <c r="DW377">
        <v>50</v>
      </c>
      <c r="EB377">
        <v>21</v>
      </c>
      <c r="EC377">
        <v>1</v>
      </c>
      <c r="EF377">
        <v>8</v>
      </c>
      <c r="EG377">
        <v>17</v>
      </c>
      <c r="EI377">
        <v>27</v>
      </c>
      <c r="EJ377">
        <v>2</v>
      </c>
      <c r="EL377">
        <v>18</v>
      </c>
      <c r="EM377">
        <v>10</v>
      </c>
      <c r="EN377">
        <v>9</v>
      </c>
      <c r="ES377">
        <v>34</v>
      </c>
      <c r="ET377">
        <v>2</v>
      </c>
      <c r="EV377">
        <v>34</v>
      </c>
      <c r="EW377">
        <v>2</v>
      </c>
      <c r="EZ377">
        <v>19</v>
      </c>
      <c r="FB377">
        <v>4</v>
      </c>
      <c r="FC377">
        <v>60</v>
      </c>
      <c r="FE377">
        <v>11</v>
      </c>
      <c r="FG377">
        <v>3</v>
      </c>
      <c r="FH377">
        <v>71</v>
      </c>
      <c r="FI377">
        <v>15</v>
      </c>
      <c r="FL377">
        <v>10</v>
      </c>
      <c r="FN377">
        <v>1</v>
      </c>
      <c r="FO377">
        <v>22</v>
      </c>
      <c r="FR377">
        <v>105</v>
      </c>
      <c r="FS377">
        <v>47</v>
      </c>
      <c r="FT377">
        <v>51</v>
      </c>
      <c r="FU377">
        <v>25</v>
      </c>
      <c r="FY377">
        <v>6</v>
      </c>
      <c r="GA377">
        <f t="shared" si="5"/>
        <v>89</v>
      </c>
    </row>
    <row r="378" spans="1:183" x14ac:dyDescent="0.3">
      <c r="A378" t="s">
        <v>1740</v>
      </c>
      <c r="V378">
        <v>5</v>
      </c>
      <c r="X378">
        <v>48</v>
      </c>
      <c r="AE378">
        <v>4</v>
      </c>
      <c r="AF378">
        <v>3</v>
      </c>
      <c r="BT378">
        <v>24</v>
      </c>
      <c r="CZ378">
        <v>10</v>
      </c>
      <c r="DA378">
        <v>11</v>
      </c>
      <c r="FY378">
        <v>6</v>
      </c>
      <c r="GA378">
        <f t="shared" si="5"/>
        <v>8</v>
      </c>
    </row>
    <row r="379" spans="1:183" x14ac:dyDescent="0.3">
      <c r="A379" t="s">
        <v>1741</v>
      </c>
      <c r="F379">
        <v>20</v>
      </c>
      <c r="J379">
        <v>39</v>
      </c>
      <c r="K379">
        <v>4</v>
      </c>
      <c r="L379">
        <v>8</v>
      </c>
      <c r="M379">
        <v>11</v>
      </c>
      <c r="N379">
        <v>1</v>
      </c>
      <c r="P379">
        <v>3</v>
      </c>
      <c r="Q379">
        <v>69</v>
      </c>
      <c r="V379">
        <v>5</v>
      </c>
      <c r="W379">
        <v>1</v>
      </c>
      <c r="X379">
        <v>64</v>
      </c>
      <c r="Y379">
        <v>4</v>
      </c>
      <c r="AB379">
        <v>21</v>
      </c>
      <c r="AE379">
        <v>4</v>
      </c>
      <c r="AF379">
        <v>3</v>
      </c>
      <c r="AH379">
        <v>60</v>
      </c>
      <c r="AL379">
        <v>1</v>
      </c>
      <c r="AM379">
        <v>11</v>
      </c>
      <c r="AP379">
        <v>1</v>
      </c>
      <c r="AR379">
        <v>34</v>
      </c>
      <c r="AU379">
        <v>5</v>
      </c>
      <c r="AX379">
        <v>5</v>
      </c>
      <c r="AY379">
        <v>22</v>
      </c>
      <c r="AZ379">
        <v>17</v>
      </c>
      <c r="BA379">
        <v>4</v>
      </c>
      <c r="BD379">
        <v>14</v>
      </c>
      <c r="BE379">
        <v>20</v>
      </c>
      <c r="BI379">
        <v>4</v>
      </c>
      <c r="BK379">
        <v>3</v>
      </c>
      <c r="BL379">
        <v>3</v>
      </c>
      <c r="BP379">
        <v>25</v>
      </c>
      <c r="BQ379">
        <v>2</v>
      </c>
      <c r="BR379">
        <v>31</v>
      </c>
      <c r="BS379">
        <v>10</v>
      </c>
      <c r="BT379">
        <v>24</v>
      </c>
      <c r="BX379">
        <v>22</v>
      </c>
      <c r="CA379">
        <v>6</v>
      </c>
      <c r="CD379">
        <v>2</v>
      </c>
      <c r="CG379">
        <v>3</v>
      </c>
      <c r="CI379">
        <v>49</v>
      </c>
      <c r="CJ379">
        <v>14</v>
      </c>
      <c r="CM379">
        <v>1</v>
      </c>
      <c r="CN379">
        <v>4</v>
      </c>
      <c r="CS379">
        <v>8</v>
      </c>
      <c r="CV379">
        <v>20</v>
      </c>
      <c r="CW379">
        <v>32</v>
      </c>
      <c r="CX379">
        <v>3</v>
      </c>
      <c r="CY379">
        <v>11</v>
      </c>
      <c r="CZ379">
        <v>10</v>
      </c>
      <c r="DA379">
        <v>11</v>
      </c>
      <c r="DC379">
        <v>15</v>
      </c>
      <c r="DD379">
        <v>19</v>
      </c>
      <c r="DJ379">
        <v>2</v>
      </c>
      <c r="DK379">
        <v>35</v>
      </c>
      <c r="DO379">
        <v>3</v>
      </c>
      <c r="DP379">
        <v>2</v>
      </c>
      <c r="DQ379">
        <v>5</v>
      </c>
      <c r="DU379">
        <v>85</v>
      </c>
      <c r="DW379">
        <v>50</v>
      </c>
      <c r="EB379">
        <v>21</v>
      </c>
      <c r="EC379">
        <v>1</v>
      </c>
      <c r="EF379">
        <v>8</v>
      </c>
      <c r="EJ379">
        <v>2</v>
      </c>
      <c r="EL379">
        <v>18</v>
      </c>
      <c r="EM379">
        <v>10</v>
      </c>
      <c r="EN379">
        <v>9</v>
      </c>
      <c r="ES379">
        <v>34</v>
      </c>
      <c r="ET379">
        <v>2</v>
      </c>
      <c r="EV379">
        <v>34</v>
      </c>
      <c r="EW379">
        <v>2</v>
      </c>
      <c r="EZ379">
        <v>19</v>
      </c>
      <c r="FB379">
        <v>4</v>
      </c>
      <c r="FC379">
        <v>60</v>
      </c>
      <c r="FE379">
        <v>11</v>
      </c>
      <c r="FG379">
        <v>3</v>
      </c>
      <c r="FH379">
        <v>71</v>
      </c>
      <c r="FI379">
        <v>15</v>
      </c>
      <c r="FO379">
        <v>22</v>
      </c>
      <c r="FR379">
        <v>105</v>
      </c>
      <c r="FS379">
        <v>47</v>
      </c>
      <c r="FT379">
        <v>51</v>
      </c>
      <c r="FU379">
        <v>9</v>
      </c>
      <c r="FY379">
        <v>6</v>
      </c>
      <c r="GA379">
        <f t="shared" si="5"/>
        <v>83</v>
      </c>
    </row>
    <row r="380" spans="1:183" x14ac:dyDescent="0.3">
      <c r="A380" t="s">
        <v>136</v>
      </c>
      <c r="B380">
        <v>3</v>
      </c>
      <c r="C380">
        <v>2</v>
      </c>
      <c r="D380">
        <v>48</v>
      </c>
      <c r="E380">
        <v>7</v>
      </c>
      <c r="F380">
        <v>20</v>
      </c>
      <c r="G380">
        <v>10</v>
      </c>
      <c r="H380">
        <v>66</v>
      </c>
      <c r="I380">
        <v>23</v>
      </c>
      <c r="J380">
        <v>39</v>
      </c>
      <c r="K380">
        <v>4</v>
      </c>
      <c r="L380">
        <v>8</v>
      </c>
      <c r="M380">
        <v>11</v>
      </c>
      <c r="N380">
        <v>1</v>
      </c>
      <c r="O380">
        <v>11</v>
      </c>
      <c r="P380">
        <v>3</v>
      </c>
      <c r="Q380">
        <v>69</v>
      </c>
      <c r="R380">
        <v>26</v>
      </c>
      <c r="S380">
        <v>2</v>
      </c>
      <c r="T380">
        <v>3</v>
      </c>
      <c r="U380">
        <v>5</v>
      </c>
      <c r="V380">
        <v>5</v>
      </c>
      <c r="W380">
        <v>1</v>
      </c>
      <c r="X380">
        <v>64</v>
      </c>
      <c r="Y380">
        <v>4</v>
      </c>
      <c r="Z380">
        <v>2</v>
      </c>
      <c r="AA380">
        <v>33</v>
      </c>
      <c r="AB380">
        <v>21</v>
      </c>
      <c r="AC380">
        <v>2</v>
      </c>
      <c r="AD380">
        <v>5</v>
      </c>
      <c r="AE380">
        <v>4</v>
      </c>
      <c r="AF380">
        <v>3</v>
      </c>
      <c r="AG380">
        <v>17</v>
      </c>
      <c r="AH380">
        <v>60</v>
      </c>
      <c r="AI380">
        <v>92</v>
      </c>
      <c r="AJ380">
        <v>3</v>
      </c>
      <c r="AK380">
        <v>2</v>
      </c>
      <c r="AL380">
        <v>1</v>
      </c>
      <c r="AM380">
        <v>11</v>
      </c>
      <c r="AN380">
        <v>32</v>
      </c>
      <c r="AO380">
        <v>7</v>
      </c>
      <c r="AP380">
        <v>1</v>
      </c>
      <c r="AQ380">
        <v>25</v>
      </c>
      <c r="AR380">
        <v>34</v>
      </c>
      <c r="AS380">
        <v>82</v>
      </c>
      <c r="AT380">
        <v>5</v>
      </c>
      <c r="AU380">
        <v>5</v>
      </c>
      <c r="AV380">
        <v>34</v>
      </c>
      <c r="AW380">
        <v>19</v>
      </c>
      <c r="AX380">
        <v>5</v>
      </c>
      <c r="AY380">
        <v>22</v>
      </c>
      <c r="AZ380">
        <v>17</v>
      </c>
      <c r="BA380">
        <v>4</v>
      </c>
      <c r="BB380">
        <v>111</v>
      </c>
      <c r="BC380">
        <v>82</v>
      </c>
      <c r="BD380">
        <v>14</v>
      </c>
      <c r="BE380">
        <v>20</v>
      </c>
      <c r="BF380">
        <v>59</v>
      </c>
      <c r="BG380">
        <v>12</v>
      </c>
      <c r="BH380">
        <v>10</v>
      </c>
      <c r="BI380">
        <v>4</v>
      </c>
      <c r="BJ380">
        <v>28</v>
      </c>
      <c r="BK380">
        <v>3</v>
      </c>
      <c r="BL380">
        <v>3</v>
      </c>
      <c r="BM380">
        <v>20</v>
      </c>
      <c r="BN380">
        <v>16</v>
      </c>
      <c r="BO380">
        <v>24</v>
      </c>
      <c r="BP380">
        <v>25</v>
      </c>
      <c r="BQ380">
        <v>2</v>
      </c>
      <c r="BR380">
        <v>31</v>
      </c>
      <c r="BS380">
        <v>10</v>
      </c>
      <c r="BT380">
        <v>24</v>
      </c>
      <c r="BU380">
        <v>6</v>
      </c>
      <c r="BV380">
        <v>61</v>
      </c>
      <c r="BW380">
        <v>5</v>
      </c>
      <c r="BX380">
        <v>22</v>
      </c>
      <c r="BY380">
        <v>19</v>
      </c>
      <c r="BZ380">
        <v>13</v>
      </c>
      <c r="CA380">
        <v>6</v>
      </c>
      <c r="CB380">
        <v>40</v>
      </c>
      <c r="CC380">
        <v>39</v>
      </c>
      <c r="CD380">
        <v>2</v>
      </c>
      <c r="CE380">
        <v>20</v>
      </c>
      <c r="CF380">
        <v>1</v>
      </c>
      <c r="CG380">
        <v>3</v>
      </c>
      <c r="CH380">
        <v>1</v>
      </c>
      <c r="CI380">
        <v>49</v>
      </c>
      <c r="CJ380">
        <v>14</v>
      </c>
      <c r="CK380">
        <v>6</v>
      </c>
      <c r="CL380">
        <v>11</v>
      </c>
      <c r="CM380">
        <v>1</v>
      </c>
      <c r="CN380">
        <v>4</v>
      </c>
      <c r="CO380">
        <v>1</v>
      </c>
      <c r="CP380">
        <v>25</v>
      </c>
      <c r="CQ380">
        <v>2</v>
      </c>
      <c r="CR380">
        <v>29</v>
      </c>
      <c r="CS380">
        <v>8</v>
      </c>
      <c r="CT380">
        <v>7</v>
      </c>
      <c r="CU380">
        <v>1</v>
      </c>
      <c r="CV380">
        <v>20</v>
      </c>
      <c r="CW380">
        <v>32</v>
      </c>
      <c r="CX380">
        <v>3</v>
      </c>
      <c r="CY380">
        <v>11</v>
      </c>
      <c r="CZ380">
        <v>10</v>
      </c>
      <c r="DA380">
        <v>11</v>
      </c>
      <c r="DB380">
        <v>21</v>
      </c>
      <c r="DC380">
        <v>15</v>
      </c>
      <c r="DD380">
        <v>19</v>
      </c>
      <c r="DE380">
        <v>17</v>
      </c>
      <c r="DF380">
        <v>22</v>
      </c>
      <c r="DG380">
        <v>3</v>
      </c>
      <c r="DH380">
        <v>10</v>
      </c>
      <c r="DI380">
        <v>1</v>
      </c>
      <c r="DJ380">
        <v>2</v>
      </c>
      <c r="DK380">
        <v>35</v>
      </c>
      <c r="DL380">
        <v>2</v>
      </c>
      <c r="DM380">
        <v>138</v>
      </c>
      <c r="DN380">
        <v>1</v>
      </c>
      <c r="DO380">
        <v>3</v>
      </c>
      <c r="DP380">
        <v>2</v>
      </c>
      <c r="DQ380">
        <v>5</v>
      </c>
      <c r="DS380">
        <v>50</v>
      </c>
      <c r="DT380">
        <v>96</v>
      </c>
      <c r="DU380">
        <v>85</v>
      </c>
      <c r="DV380">
        <v>11</v>
      </c>
      <c r="DW380">
        <v>50</v>
      </c>
      <c r="DX380">
        <v>38</v>
      </c>
      <c r="DY380">
        <v>31</v>
      </c>
      <c r="DZ380">
        <v>13</v>
      </c>
      <c r="EA380">
        <v>46</v>
      </c>
      <c r="EB380">
        <v>21</v>
      </c>
      <c r="EC380">
        <v>1</v>
      </c>
      <c r="EE380">
        <v>3</v>
      </c>
      <c r="EF380">
        <v>8</v>
      </c>
      <c r="EG380">
        <v>17</v>
      </c>
      <c r="EH380">
        <v>2</v>
      </c>
      <c r="EI380">
        <v>27</v>
      </c>
      <c r="EJ380">
        <v>2</v>
      </c>
      <c r="EK380">
        <v>45</v>
      </c>
      <c r="EL380">
        <v>18</v>
      </c>
      <c r="EM380">
        <v>10</v>
      </c>
      <c r="EN380">
        <v>9</v>
      </c>
      <c r="EO380">
        <v>3</v>
      </c>
      <c r="EP380">
        <v>21</v>
      </c>
      <c r="EQ380">
        <v>41</v>
      </c>
      <c r="ES380">
        <v>34</v>
      </c>
      <c r="ET380">
        <v>2</v>
      </c>
      <c r="EU380">
        <v>10</v>
      </c>
      <c r="EV380">
        <v>34</v>
      </c>
      <c r="EW380">
        <v>2</v>
      </c>
      <c r="EX380">
        <v>13</v>
      </c>
      <c r="EY380">
        <v>23</v>
      </c>
      <c r="EZ380">
        <v>19</v>
      </c>
      <c r="FA380">
        <v>5</v>
      </c>
      <c r="FB380">
        <v>4</v>
      </c>
      <c r="FC380">
        <v>60</v>
      </c>
      <c r="FD380">
        <v>98</v>
      </c>
      <c r="FE380">
        <v>11</v>
      </c>
      <c r="FF380">
        <v>62</v>
      </c>
      <c r="FG380">
        <v>3</v>
      </c>
      <c r="FH380">
        <v>71</v>
      </c>
      <c r="FI380">
        <v>15</v>
      </c>
      <c r="FJ380">
        <v>13</v>
      </c>
      <c r="FK380">
        <v>18</v>
      </c>
      <c r="FL380">
        <v>10</v>
      </c>
      <c r="FM380">
        <v>9</v>
      </c>
      <c r="FN380">
        <v>1</v>
      </c>
      <c r="FO380">
        <v>22</v>
      </c>
      <c r="FQ380">
        <v>48</v>
      </c>
      <c r="FR380">
        <v>105</v>
      </c>
      <c r="FS380">
        <v>47</v>
      </c>
      <c r="FT380">
        <v>51</v>
      </c>
      <c r="FU380">
        <v>25</v>
      </c>
      <c r="FV380">
        <v>2</v>
      </c>
      <c r="FW380">
        <v>16</v>
      </c>
      <c r="FX380">
        <v>5</v>
      </c>
      <c r="FY380">
        <v>6</v>
      </c>
      <c r="FZ380">
        <v>3</v>
      </c>
      <c r="GA380">
        <f t="shared" si="5"/>
        <v>177</v>
      </c>
    </row>
    <row r="381" spans="1:183" x14ac:dyDescent="0.3">
      <c r="A381" t="s">
        <v>1742</v>
      </c>
      <c r="J381">
        <v>39</v>
      </c>
      <c r="K381">
        <v>4</v>
      </c>
      <c r="L381">
        <v>8</v>
      </c>
      <c r="M381">
        <v>11</v>
      </c>
      <c r="N381">
        <v>1</v>
      </c>
      <c r="Q381">
        <v>69</v>
      </c>
      <c r="V381">
        <v>5</v>
      </c>
      <c r="X381">
        <v>64</v>
      </c>
      <c r="Y381">
        <v>4</v>
      </c>
      <c r="AB381">
        <v>21</v>
      </c>
      <c r="AE381">
        <v>4</v>
      </c>
      <c r="AF381">
        <v>3</v>
      </c>
      <c r="AH381">
        <v>60</v>
      </c>
      <c r="AM381">
        <v>11</v>
      </c>
      <c r="AR381">
        <v>34</v>
      </c>
      <c r="AU381">
        <v>5</v>
      </c>
      <c r="AX381">
        <v>5</v>
      </c>
      <c r="AY381">
        <v>22</v>
      </c>
      <c r="BA381">
        <v>4</v>
      </c>
      <c r="BD381">
        <v>14</v>
      </c>
      <c r="BE381">
        <v>20</v>
      </c>
      <c r="BK381">
        <v>3</v>
      </c>
      <c r="BL381">
        <v>3</v>
      </c>
      <c r="BQ381">
        <v>2</v>
      </c>
      <c r="BS381">
        <v>10</v>
      </c>
      <c r="BT381">
        <v>24</v>
      </c>
      <c r="BX381">
        <v>22</v>
      </c>
      <c r="CA381">
        <v>6</v>
      </c>
      <c r="CD381">
        <v>2</v>
      </c>
      <c r="CG381">
        <v>3</v>
      </c>
      <c r="CI381">
        <v>49</v>
      </c>
      <c r="CJ381">
        <v>14</v>
      </c>
      <c r="CM381">
        <v>1</v>
      </c>
      <c r="CN381">
        <v>4</v>
      </c>
      <c r="CS381">
        <v>8</v>
      </c>
      <c r="CW381">
        <v>32</v>
      </c>
      <c r="CX381">
        <v>3</v>
      </c>
      <c r="CY381">
        <v>11</v>
      </c>
      <c r="CZ381">
        <v>10</v>
      </c>
      <c r="DA381">
        <v>11</v>
      </c>
      <c r="DC381">
        <v>15</v>
      </c>
      <c r="DD381">
        <v>11</v>
      </c>
      <c r="DK381">
        <v>35</v>
      </c>
      <c r="DO381">
        <v>3</v>
      </c>
      <c r="DP381">
        <v>2</v>
      </c>
      <c r="DQ381">
        <v>5</v>
      </c>
      <c r="DU381">
        <v>85</v>
      </c>
      <c r="DW381">
        <v>50</v>
      </c>
      <c r="EB381">
        <v>21</v>
      </c>
      <c r="EJ381">
        <v>2</v>
      </c>
      <c r="EL381">
        <v>18</v>
      </c>
      <c r="EM381">
        <v>10</v>
      </c>
      <c r="EN381">
        <v>9</v>
      </c>
      <c r="ES381">
        <v>34</v>
      </c>
      <c r="ET381">
        <v>2</v>
      </c>
      <c r="EW381">
        <v>2</v>
      </c>
      <c r="EZ381">
        <v>19</v>
      </c>
      <c r="FB381">
        <v>4</v>
      </c>
      <c r="FC381">
        <v>60</v>
      </c>
      <c r="FG381">
        <v>3</v>
      </c>
      <c r="FH381">
        <v>71</v>
      </c>
      <c r="FI381">
        <v>15</v>
      </c>
      <c r="FT381">
        <v>51</v>
      </c>
      <c r="FY381">
        <v>6</v>
      </c>
      <c r="GA381">
        <f t="shared" si="5"/>
        <v>64</v>
      </c>
    </row>
    <row r="382" spans="1:183" x14ac:dyDescent="0.3">
      <c r="A382" t="s">
        <v>1743</v>
      </c>
      <c r="J382">
        <v>39</v>
      </c>
      <c r="K382">
        <v>4</v>
      </c>
      <c r="L382">
        <v>8</v>
      </c>
      <c r="M382">
        <v>11</v>
      </c>
      <c r="N382">
        <v>1</v>
      </c>
      <c r="Q382">
        <v>69</v>
      </c>
      <c r="V382">
        <v>5</v>
      </c>
      <c r="X382">
        <v>64</v>
      </c>
      <c r="Y382">
        <v>4</v>
      </c>
      <c r="AE382">
        <v>4</v>
      </c>
      <c r="AF382">
        <v>3</v>
      </c>
      <c r="AH382">
        <v>60</v>
      </c>
      <c r="AM382">
        <v>11</v>
      </c>
      <c r="AU382">
        <v>5</v>
      </c>
      <c r="AX382">
        <v>5</v>
      </c>
      <c r="AY382">
        <v>22</v>
      </c>
      <c r="BD382">
        <v>14</v>
      </c>
      <c r="BE382">
        <v>20</v>
      </c>
      <c r="BK382">
        <v>3</v>
      </c>
      <c r="BL382">
        <v>3</v>
      </c>
      <c r="BQ382">
        <v>2</v>
      </c>
      <c r="BS382">
        <v>10</v>
      </c>
      <c r="BT382">
        <v>24</v>
      </c>
      <c r="BX382">
        <v>22</v>
      </c>
      <c r="CA382">
        <v>6</v>
      </c>
      <c r="CD382">
        <v>2</v>
      </c>
      <c r="CG382">
        <v>3</v>
      </c>
      <c r="CI382">
        <v>49</v>
      </c>
      <c r="CJ382">
        <v>14</v>
      </c>
      <c r="CM382">
        <v>1</v>
      </c>
      <c r="CN382">
        <v>4</v>
      </c>
      <c r="CS382">
        <v>8</v>
      </c>
      <c r="CW382">
        <v>32</v>
      </c>
      <c r="CX382">
        <v>3</v>
      </c>
      <c r="CY382">
        <v>11</v>
      </c>
      <c r="CZ382">
        <v>10</v>
      </c>
      <c r="DA382">
        <v>11</v>
      </c>
      <c r="DC382">
        <v>15</v>
      </c>
      <c r="DK382">
        <v>35</v>
      </c>
      <c r="DO382">
        <v>3</v>
      </c>
      <c r="DP382">
        <v>2</v>
      </c>
      <c r="DQ382">
        <v>5</v>
      </c>
      <c r="DU382">
        <v>85</v>
      </c>
      <c r="DW382">
        <v>50</v>
      </c>
      <c r="EB382">
        <v>21</v>
      </c>
      <c r="EJ382">
        <v>2</v>
      </c>
      <c r="EL382">
        <v>18</v>
      </c>
      <c r="EM382">
        <v>10</v>
      </c>
      <c r="EN382">
        <v>9</v>
      </c>
      <c r="ES382">
        <v>34</v>
      </c>
      <c r="ET382">
        <v>2</v>
      </c>
      <c r="EW382">
        <v>2</v>
      </c>
      <c r="EZ382">
        <v>19</v>
      </c>
      <c r="FB382">
        <v>4</v>
      </c>
      <c r="FC382">
        <v>60</v>
      </c>
      <c r="FG382">
        <v>3</v>
      </c>
      <c r="FH382">
        <v>71</v>
      </c>
      <c r="FI382">
        <v>15</v>
      </c>
      <c r="FT382">
        <v>42</v>
      </c>
      <c r="FY382">
        <v>6</v>
      </c>
      <c r="GA382">
        <f t="shared" si="5"/>
        <v>60</v>
      </c>
    </row>
    <row r="383" spans="1:183" x14ac:dyDescent="0.3">
      <c r="A383" t="s">
        <v>1744</v>
      </c>
      <c r="F383">
        <v>20</v>
      </c>
      <c r="J383">
        <v>39</v>
      </c>
      <c r="K383">
        <v>4</v>
      </c>
      <c r="L383">
        <v>8</v>
      </c>
      <c r="M383">
        <v>11</v>
      </c>
      <c r="N383">
        <v>1</v>
      </c>
      <c r="P383">
        <v>3</v>
      </c>
      <c r="Q383">
        <v>69</v>
      </c>
      <c r="V383">
        <v>5</v>
      </c>
      <c r="W383">
        <v>1</v>
      </c>
      <c r="X383">
        <v>64</v>
      </c>
      <c r="Y383">
        <v>4</v>
      </c>
      <c r="AB383">
        <v>21</v>
      </c>
      <c r="AD383">
        <v>5</v>
      </c>
      <c r="AE383">
        <v>4</v>
      </c>
      <c r="AF383">
        <v>3</v>
      </c>
      <c r="AH383">
        <v>60</v>
      </c>
      <c r="AL383">
        <v>1</v>
      </c>
      <c r="AM383">
        <v>11</v>
      </c>
      <c r="AP383">
        <v>1</v>
      </c>
      <c r="AR383">
        <v>34</v>
      </c>
      <c r="AU383">
        <v>5</v>
      </c>
      <c r="AX383">
        <v>5</v>
      </c>
      <c r="AY383">
        <v>22</v>
      </c>
      <c r="AZ383">
        <v>17</v>
      </c>
      <c r="BA383">
        <v>4</v>
      </c>
      <c r="BD383">
        <v>14</v>
      </c>
      <c r="BE383">
        <v>20</v>
      </c>
      <c r="BI383">
        <v>4</v>
      </c>
      <c r="BK383">
        <v>3</v>
      </c>
      <c r="BL383">
        <v>3</v>
      </c>
      <c r="BP383">
        <v>25</v>
      </c>
      <c r="BQ383">
        <v>2</v>
      </c>
      <c r="BR383">
        <v>31</v>
      </c>
      <c r="BS383">
        <v>10</v>
      </c>
      <c r="BT383">
        <v>24</v>
      </c>
      <c r="BX383">
        <v>22</v>
      </c>
      <c r="CA383">
        <v>6</v>
      </c>
      <c r="CD383">
        <v>2</v>
      </c>
      <c r="CG383">
        <v>3</v>
      </c>
      <c r="CI383">
        <v>49</v>
      </c>
      <c r="CJ383">
        <v>14</v>
      </c>
      <c r="CM383">
        <v>1</v>
      </c>
      <c r="CN383">
        <v>4</v>
      </c>
      <c r="CS383">
        <v>8</v>
      </c>
      <c r="CV383">
        <v>20</v>
      </c>
      <c r="CW383">
        <v>32</v>
      </c>
      <c r="CX383">
        <v>3</v>
      </c>
      <c r="CY383">
        <v>11</v>
      </c>
      <c r="CZ383">
        <v>10</v>
      </c>
      <c r="DA383">
        <v>11</v>
      </c>
      <c r="DC383">
        <v>15</v>
      </c>
      <c r="DD383">
        <v>19</v>
      </c>
      <c r="DJ383">
        <v>2</v>
      </c>
      <c r="DK383">
        <v>35</v>
      </c>
      <c r="DO383">
        <v>3</v>
      </c>
      <c r="DP383">
        <v>2</v>
      </c>
      <c r="DQ383">
        <v>5</v>
      </c>
      <c r="DU383">
        <v>85</v>
      </c>
      <c r="DW383">
        <v>50</v>
      </c>
      <c r="EB383">
        <v>21</v>
      </c>
      <c r="EC383">
        <v>1</v>
      </c>
      <c r="EF383">
        <v>8</v>
      </c>
      <c r="EI383">
        <v>9</v>
      </c>
      <c r="EJ383">
        <v>2</v>
      </c>
      <c r="EL383">
        <v>18</v>
      </c>
      <c r="EM383">
        <v>10</v>
      </c>
      <c r="EN383">
        <v>9</v>
      </c>
      <c r="ES383">
        <v>34</v>
      </c>
      <c r="ET383">
        <v>2</v>
      </c>
      <c r="EV383">
        <v>34</v>
      </c>
      <c r="EW383">
        <v>2</v>
      </c>
      <c r="EZ383">
        <v>19</v>
      </c>
      <c r="FB383">
        <v>4</v>
      </c>
      <c r="FC383">
        <v>60</v>
      </c>
      <c r="FE383">
        <v>11</v>
      </c>
      <c r="FG383">
        <v>3</v>
      </c>
      <c r="FH383">
        <v>71</v>
      </c>
      <c r="FI383">
        <v>15</v>
      </c>
      <c r="FL383">
        <v>10</v>
      </c>
      <c r="FN383">
        <v>1</v>
      </c>
      <c r="FO383">
        <v>22</v>
      </c>
      <c r="FR383">
        <v>105</v>
      </c>
      <c r="FS383">
        <v>47</v>
      </c>
      <c r="FT383">
        <v>51</v>
      </c>
      <c r="FU383">
        <v>25</v>
      </c>
      <c r="FY383">
        <v>6</v>
      </c>
      <c r="GA383">
        <f t="shared" si="5"/>
        <v>87</v>
      </c>
    </row>
    <row r="384" spans="1:183" x14ac:dyDescent="0.3">
      <c r="A384" t="s">
        <v>1745</v>
      </c>
      <c r="J384">
        <v>39</v>
      </c>
      <c r="M384">
        <v>11</v>
      </c>
      <c r="N384">
        <v>1</v>
      </c>
      <c r="V384">
        <v>5</v>
      </c>
      <c r="X384">
        <v>64</v>
      </c>
      <c r="AE384">
        <v>4</v>
      </c>
      <c r="AF384">
        <v>3</v>
      </c>
      <c r="AX384">
        <v>5</v>
      </c>
      <c r="BD384">
        <v>14</v>
      </c>
      <c r="BL384">
        <v>1</v>
      </c>
      <c r="BQ384">
        <v>2</v>
      </c>
      <c r="BS384">
        <v>10</v>
      </c>
      <c r="BT384">
        <v>24</v>
      </c>
      <c r="CG384">
        <v>3</v>
      </c>
      <c r="CM384">
        <v>1</v>
      </c>
      <c r="CN384">
        <v>4</v>
      </c>
      <c r="CX384">
        <v>3</v>
      </c>
      <c r="CZ384">
        <v>10</v>
      </c>
      <c r="DA384">
        <v>11</v>
      </c>
      <c r="DC384">
        <v>15</v>
      </c>
      <c r="DK384">
        <v>35</v>
      </c>
      <c r="DO384">
        <v>3</v>
      </c>
      <c r="EN384">
        <v>9</v>
      </c>
      <c r="ES384">
        <v>34</v>
      </c>
      <c r="EW384">
        <v>2</v>
      </c>
      <c r="FC384">
        <v>60</v>
      </c>
      <c r="FG384">
        <v>3</v>
      </c>
      <c r="FI384">
        <v>15</v>
      </c>
      <c r="FY384">
        <v>6</v>
      </c>
      <c r="GA384">
        <f t="shared" si="5"/>
        <v>29</v>
      </c>
    </row>
    <row r="385" spans="1:183" x14ac:dyDescent="0.3">
      <c r="A385" t="s">
        <v>1746</v>
      </c>
      <c r="F385">
        <v>20</v>
      </c>
      <c r="H385">
        <v>66</v>
      </c>
      <c r="I385">
        <v>23</v>
      </c>
      <c r="J385">
        <v>39</v>
      </c>
      <c r="K385">
        <v>4</v>
      </c>
      <c r="L385">
        <v>8</v>
      </c>
      <c r="M385">
        <v>11</v>
      </c>
      <c r="N385">
        <v>1</v>
      </c>
      <c r="P385">
        <v>3</v>
      </c>
      <c r="Q385">
        <v>69</v>
      </c>
      <c r="V385">
        <v>5</v>
      </c>
      <c r="W385">
        <v>1</v>
      </c>
      <c r="X385">
        <v>64</v>
      </c>
      <c r="Y385">
        <v>4</v>
      </c>
      <c r="AB385">
        <v>21</v>
      </c>
      <c r="AD385">
        <v>5</v>
      </c>
      <c r="AE385">
        <v>4</v>
      </c>
      <c r="AF385">
        <v>3</v>
      </c>
      <c r="AH385">
        <v>60</v>
      </c>
      <c r="AI385">
        <v>92</v>
      </c>
      <c r="AK385">
        <v>2</v>
      </c>
      <c r="AL385">
        <v>1</v>
      </c>
      <c r="AM385">
        <v>11</v>
      </c>
      <c r="AN385">
        <v>32</v>
      </c>
      <c r="AP385">
        <v>1</v>
      </c>
      <c r="AR385">
        <v>34</v>
      </c>
      <c r="AU385">
        <v>5</v>
      </c>
      <c r="AV385">
        <v>34</v>
      </c>
      <c r="AX385">
        <v>5</v>
      </c>
      <c r="AY385">
        <v>22</v>
      </c>
      <c r="AZ385">
        <v>17</v>
      </c>
      <c r="BA385">
        <v>4</v>
      </c>
      <c r="BD385">
        <v>14</v>
      </c>
      <c r="BE385">
        <v>20</v>
      </c>
      <c r="BG385">
        <v>12</v>
      </c>
      <c r="BH385">
        <v>10</v>
      </c>
      <c r="BI385">
        <v>4</v>
      </c>
      <c r="BJ385">
        <v>28</v>
      </c>
      <c r="BK385">
        <v>3</v>
      </c>
      <c r="BL385">
        <v>3</v>
      </c>
      <c r="BO385">
        <v>24</v>
      </c>
      <c r="BP385">
        <v>25</v>
      </c>
      <c r="BQ385">
        <v>2</v>
      </c>
      <c r="BR385">
        <v>31</v>
      </c>
      <c r="BS385">
        <v>10</v>
      </c>
      <c r="BT385">
        <v>24</v>
      </c>
      <c r="BX385">
        <v>22</v>
      </c>
      <c r="CA385">
        <v>6</v>
      </c>
      <c r="CD385">
        <v>2</v>
      </c>
      <c r="CG385">
        <v>3</v>
      </c>
      <c r="CI385">
        <v>49</v>
      </c>
      <c r="CJ385">
        <v>14</v>
      </c>
      <c r="CK385">
        <v>6</v>
      </c>
      <c r="CM385">
        <v>1</v>
      </c>
      <c r="CN385">
        <v>4</v>
      </c>
      <c r="CP385">
        <v>25</v>
      </c>
      <c r="CR385">
        <v>29</v>
      </c>
      <c r="CS385">
        <v>8</v>
      </c>
      <c r="CU385">
        <v>1</v>
      </c>
      <c r="CV385">
        <v>20</v>
      </c>
      <c r="CW385">
        <v>32</v>
      </c>
      <c r="CX385">
        <v>3</v>
      </c>
      <c r="CY385">
        <v>11</v>
      </c>
      <c r="CZ385">
        <v>10</v>
      </c>
      <c r="DA385">
        <v>11</v>
      </c>
      <c r="DB385">
        <v>21</v>
      </c>
      <c r="DC385">
        <v>15</v>
      </c>
      <c r="DD385">
        <v>19</v>
      </c>
      <c r="DE385">
        <v>17</v>
      </c>
      <c r="DJ385">
        <v>2</v>
      </c>
      <c r="DK385">
        <v>35</v>
      </c>
      <c r="DM385">
        <v>138</v>
      </c>
      <c r="DN385">
        <v>1</v>
      </c>
      <c r="DO385">
        <v>3</v>
      </c>
      <c r="DP385">
        <v>2</v>
      </c>
      <c r="DQ385">
        <v>5</v>
      </c>
      <c r="DT385">
        <v>96</v>
      </c>
      <c r="DU385">
        <v>85</v>
      </c>
      <c r="DV385">
        <v>11</v>
      </c>
      <c r="DW385">
        <v>50</v>
      </c>
      <c r="EB385">
        <v>21</v>
      </c>
      <c r="EC385">
        <v>1</v>
      </c>
      <c r="EE385">
        <v>1</v>
      </c>
      <c r="EF385">
        <v>8</v>
      </c>
      <c r="EG385">
        <v>17</v>
      </c>
      <c r="EH385">
        <v>2</v>
      </c>
      <c r="EI385">
        <v>27</v>
      </c>
      <c r="EJ385">
        <v>2</v>
      </c>
      <c r="EL385">
        <v>18</v>
      </c>
      <c r="EM385">
        <v>10</v>
      </c>
      <c r="EN385">
        <v>9</v>
      </c>
      <c r="EP385">
        <v>21</v>
      </c>
      <c r="ES385">
        <v>34</v>
      </c>
      <c r="ET385">
        <v>2</v>
      </c>
      <c r="EV385">
        <v>34</v>
      </c>
      <c r="EW385">
        <v>2</v>
      </c>
      <c r="EY385">
        <v>23</v>
      </c>
      <c r="EZ385">
        <v>19</v>
      </c>
      <c r="FB385">
        <v>4</v>
      </c>
      <c r="FC385">
        <v>60</v>
      </c>
      <c r="FE385">
        <v>11</v>
      </c>
      <c r="FG385">
        <v>3</v>
      </c>
      <c r="FH385">
        <v>71</v>
      </c>
      <c r="FI385">
        <v>15</v>
      </c>
      <c r="FJ385">
        <v>13</v>
      </c>
      <c r="FL385">
        <v>10</v>
      </c>
      <c r="FN385">
        <v>1</v>
      </c>
      <c r="FO385">
        <v>22</v>
      </c>
      <c r="FR385">
        <v>105</v>
      </c>
      <c r="FS385">
        <v>47</v>
      </c>
      <c r="FT385">
        <v>51</v>
      </c>
      <c r="FU385">
        <v>25</v>
      </c>
      <c r="FW385">
        <v>16</v>
      </c>
      <c r="FX385">
        <v>5</v>
      </c>
      <c r="FY385">
        <v>6</v>
      </c>
      <c r="GA385">
        <f t="shared" si="5"/>
        <v>115</v>
      </c>
    </row>
    <row r="386" spans="1:183" x14ac:dyDescent="0.3">
      <c r="A386" t="s">
        <v>1747</v>
      </c>
      <c r="F386">
        <v>20</v>
      </c>
      <c r="H386">
        <v>66</v>
      </c>
      <c r="I386">
        <v>23</v>
      </c>
      <c r="J386">
        <v>39</v>
      </c>
      <c r="K386">
        <v>4</v>
      </c>
      <c r="L386">
        <v>8</v>
      </c>
      <c r="M386">
        <v>11</v>
      </c>
      <c r="N386">
        <v>1</v>
      </c>
      <c r="P386">
        <v>3</v>
      </c>
      <c r="Q386">
        <v>69</v>
      </c>
      <c r="V386">
        <v>5</v>
      </c>
      <c r="W386">
        <v>1</v>
      </c>
      <c r="X386">
        <v>64</v>
      </c>
      <c r="Y386">
        <v>4</v>
      </c>
      <c r="AB386">
        <v>21</v>
      </c>
      <c r="AD386">
        <v>5</v>
      </c>
      <c r="AE386">
        <v>4</v>
      </c>
      <c r="AF386">
        <v>3</v>
      </c>
      <c r="AH386">
        <v>60</v>
      </c>
      <c r="AI386">
        <v>92</v>
      </c>
      <c r="AK386">
        <v>2</v>
      </c>
      <c r="AL386">
        <v>1</v>
      </c>
      <c r="AM386">
        <v>11</v>
      </c>
      <c r="AN386">
        <v>32</v>
      </c>
      <c r="AP386">
        <v>1</v>
      </c>
      <c r="AR386">
        <v>34</v>
      </c>
      <c r="AU386">
        <v>5</v>
      </c>
      <c r="AV386">
        <v>34</v>
      </c>
      <c r="AX386">
        <v>5</v>
      </c>
      <c r="AY386">
        <v>22</v>
      </c>
      <c r="AZ386">
        <v>17</v>
      </c>
      <c r="BA386">
        <v>4</v>
      </c>
      <c r="BD386">
        <v>14</v>
      </c>
      <c r="BE386">
        <v>20</v>
      </c>
      <c r="BG386">
        <v>12</v>
      </c>
      <c r="BH386">
        <v>10</v>
      </c>
      <c r="BI386">
        <v>4</v>
      </c>
      <c r="BJ386">
        <v>28</v>
      </c>
      <c r="BK386">
        <v>3</v>
      </c>
      <c r="BL386">
        <v>3</v>
      </c>
      <c r="BO386">
        <v>19</v>
      </c>
      <c r="BP386">
        <v>25</v>
      </c>
      <c r="BQ386">
        <v>2</v>
      </c>
      <c r="BR386">
        <v>31</v>
      </c>
      <c r="BS386">
        <v>10</v>
      </c>
      <c r="BT386">
        <v>24</v>
      </c>
      <c r="BX386">
        <v>22</v>
      </c>
      <c r="CA386">
        <v>6</v>
      </c>
      <c r="CD386">
        <v>2</v>
      </c>
      <c r="CG386">
        <v>3</v>
      </c>
      <c r="CI386">
        <v>49</v>
      </c>
      <c r="CJ386">
        <v>14</v>
      </c>
      <c r="CK386">
        <v>6</v>
      </c>
      <c r="CM386">
        <v>1</v>
      </c>
      <c r="CN386">
        <v>4</v>
      </c>
      <c r="CP386">
        <v>25</v>
      </c>
      <c r="CS386">
        <v>8</v>
      </c>
      <c r="CU386">
        <v>1</v>
      </c>
      <c r="CV386">
        <v>20</v>
      </c>
      <c r="CW386">
        <v>32</v>
      </c>
      <c r="CX386">
        <v>3</v>
      </c>
      <c r="CY386">
        <v>11</v>
      </c>
      <c r="CZ386">
        <v>10</v>
      </c>
      <c r="DA386">
        <v>11</v>
      </c>
      <c r="DB386">
        <v>21</v>
      </c>
      <c r="DC386">
        <v>15</v>
      </c>
      <c r="DD386">
        <v>19</v>
      </c>
      <c r="DE386">
        <v>17</v>
      </c>
      <c r="DJ386">
        <v>2</v>
      </c>
      <c r="DK386">
        <v>35</v>
      </c>
      <c r="DM386">
        <v>138</v>
      </c>
      <c r="DN386">
        <v>1</v>
      </c>
      <c r="DO386">
        <v>3</v>
      </c>
      <c r="DP386">
        <v>2</v>
      </c>
      <c r="DQ386">
        <v>5</v>
      </c>
      <c r="DT386">
        <v>96</v>
      </c>
      <c r="DU386">
        <v>85</v>
      </c>
      <c r="DV386">
        <v>11</v>
      </c>
      <c r="DW386">
        <v>50</v>
      </c>
      <c r="EB386">
        <v>21</v>
      </c>
      <c r="EC386">
        <v>1</v>
      </c>
      <c r="EF386">
        <v>8</v>
      </c>
      <c r="EG386">
        <v>17</v>
      </c>
      <c r="EH386">
        <v>2</v>
      </c>
      <c r="EI386">
        <v>27</v>
      </c>
      <c r="EJ386">
        <v>2</v>
      </c>
      <c r="EL386">
        <v>18</v>
      </c>
      <c r="EM386">
        <v>10</v>
      </c>
      <c r="EN386">
        <v>9</v>
      </c>
      <c r="EP386">
        <v>21</v>
      </c>
      <c r="ES386">
        <v>34</v>
      </c>
      <c r="ET386">
        <v>2</v>
      </c>
      <c r="EV386">
        <v>34</v>
      </c>
      <c r="EW386">
        <v>2</v>
      </c>
      <c r="EY386">
        <v>23</v>
      </c>
      <c r="EZ386">
        <v>19</v>
      </c>
      <c r="FB386">
        <v>4</v>
      </c>
      <c r="FC386">
        <v>60</v>
      </c>
      <c r="FE386">
        <v>11</v>
      </c>
      <c r="FG386">
        <v>3</v>
      </c>
      <c r="FH386">
        <v>71</v>
      </c>
      <c r="FI386">
        <v>15</v>
      </c>
      <c r="FJ386">
        <v>13</v>
      </c>
      <c r="FL386">
        <v>10</v>
      </c>
      <c r="FN386">
        <v>1</v>
      </c>
      <c r="FO386">
        <v>22</v>
      </c>
      <c r="FR386">
        <v>105</v>
      </c>
      <c r="FS386">
        <v>47</v>
      </c>
      <c r="FT386">
        <v>51</v>
      </c>
      <c r="FU386">
        <v>25</v>
      </c>
      <c r="FW386">
        <v>16</v>
      </c>
      <c r="FX386">
        <v>5</v>
      </c>
      <c r="FY386">
        <v>6</v>
      </c>
      <c r="GA386">
        <f t="shared" si="5"/>
        <v>113</v>
      </c>
    </row>
    <row r="387" spans="1:183" x14ac:dyDescent="0.3">
      <c r="A387" t="s">
        <v>1748</v>
      </c>
      <c r="J387">
        <v>39</v>
      </c>
      <c r="K387">
        <v>4</v>
      </c>
      <c r="L387">
        <v>8</v>
      </c>
      <c r="M387">
        <v>11</v>
      </c>
      <c r="N387">
        <v>1</v>
      </c>
      <c r="V387">
        <v>5</v>
      </c>
      <c r="X387">
        <v>64</v>
      </c>
      <c r="AE387">
        <v>4</v>
      </c>
      <c r="AF387">
        <v>3</v>
      </c>
      <c r="AU387">
        <v>5</v>
      </c>
      <c r="AX387">
        <v>5</v>
      </c>
      <c r="BD387">
        <v>14</v>
      </c>
      <c r="BE387">
        <v>20</v>
      </c>
      <c r="BK387">
        <v>3</v>
      </c>
      <c r="BL387">
        <v>3</v>
      </c>
      <c r="BQ387">
        <v>2</v>
      </c>
      <c r="BS387">
        <v>10</v>
      </c>
      <c r="BT387">
        <v>24</v>
      </c>
      <c r="BX387">
        <v>22</v>
      </c>
      <c r="CA387">
        <v>6</v>
      </c>
      <c r="CD387">
        <v>2</v>
      </c>
      <c r="CG387">
        <v>3</v>
      </c>
      <c r="CI387">
        <v>49</v>
      </c>
      <c r="CM387">
        <v>1</v>
      </c>
      <c r="CN387">
        <v>4</v>
      </c>
      <c r="CS387">
        <v>8</v>
      </c>
      <c r="CW387">
        <v>32</v>
      </c>
      <c r="CX387">
        <v>3</v>
      </c>
      <c r="CZ387">
        <v>10</v>
      </c>
      <c r="DA387">
        <v>11</v>
      </c>
      <c r="DC387">
        <v>15</v>
      </c>
      <c r="DK387">
        <v>35</v>
      </c>
      <c r="DO387">
        <v>3</v>
      </c>
      <c r="DP387">
        <v>2</v>
      </c>
      <c r="DU387">
        <v>85</v>
      </c>
      <c r="DW387">
        <v>34</v>
      </c>
      <c r="EB387">
        <v>21</v>
      </c>
      <c r="EJ387">
        <v>2</v>
      </c>
      <c r="EN387">
        <v>9</v>
      </c>
      <c r="ES387">
        <v>34</v>
      </c>
      <c r="ET387">
        <v>2</v>
      </c>
      <c r="EW387">
        <v>2</v>
      </c>
      <c r="EZ387">
        <v>19</v>
      </c>
      <c r="FC387">
        <v>60</v>
      </c>
      <c r="FG387">
        <v>3</v>
      </c>
      <c r="FH387">
        <v>71</v>
      </c>
      <c r="FI387">
        <v>15</v>
      </c>
      <c r="FY387">
        <v>6</v>
      </c>
      <c r="GA387">
        <f t="shared" si="5"/>
        <v>48</v>
      </c>
    </row>
    <row r="388" spans="1:183" x14ac:dyDescent="0.3">
      <c r="A388" t="s">
        <v>1749</v>
      </c>
      <c r="J388">
        <v>39</v>
      </c>
      <c r="K388">
        <v>4</v>
      </c>
      <c r="L388">
        <v>8</v>
      </c>
      <c r="M388">
        <v>11</v>
      </c>
      <c r="N388">
        <v>1</v>
      </c>
      <c r="V388">
        <v>5</v>
      </c>
      <c r="X388">
        <v>64</v>
      </c>
      <c r="AE388">
        <v>4</v>
      </c>
      <c r="AF388">
        <v>3</v>
      </c>
      <c r="AU388">
        <v>5</v>
      </c>
      <c r="AX388">
        <v>5</v>
      </c>
      <c r="BD388">
        <v>14</v>
      </c>
      <c r="BE388">
        <v>20</v>
      </c>
      <c r="BK388">
        <v>3</v>
      </c>
      <c r="BL388">
        <v>3</v>
      </c>
      <c r="BQ388">
        <v>2</v>
      </c>
      <c r="BS388">
        <v>10</v>
      </c>
      <c r="BT388">
        <v>24</v>
      </c>
      <c r="BX388">
        <v>22</v>
      </c>
      <c r="CA388">
        <v>6</v>
      </c>
      <c r="CD388">
        <v>2</v>
      </c>
      <c r="CG388">
        <v>3</v>
      </c>
      <c r="CI388">
        <v>49</v>
      </c>
      <c r="CM388">
        <v>1</v>
      </c>
      <c r="CN388">
        <v>4</v>
      </c>
      <c r="CS388">
        <v>8</v>
      </c>
      <c r="CW388">
        <v>32</v>
      </c>
      <c r="CX388">
        <v>3</v>
      </c>
      <c r="CZ388">
        <v>10</v>
      </c>
      <c r="DA388">
        <v>11</v>
      </c>
      <c r="DC388">
        <v>15</v>
      </c>
      <c r="DK388">
        <v>35</v>
      </c>
      <c r="DO388">
        <v>3</v>
      </c>
      <c r="DP388">
        <v>2</v>
      </c>
      <c r="DU388">
        <v>85</v>
      </c>
      <c r="DW388">
        <v>5</v>
      </c>
      <c r="EB388">
        <v>21</v>
      </c>
      <c r="EJ388">
        <v>2</v>
      </c>
      <c r="EN388">
        <v>9</v>
      </c>
      <c r="ES388">
        <v>34</v>
      </c>
      <c r="ET388">
        <v>2</v>
      </c>
      <c r="EW388">
        <v>2</v>
      </c>
      <c r="EZ388">
        <v>19</v>
      </c>
      <c r="FC388">
        <v>60</v>
      </c>
      <c r="FG388">
        <v>3</v>
      </c>
      <c r="FH388">
        <v>71</v>
      </c>
      <c r="FI388">
        <v>15</v>
      </c>
      <c r="FY388">
        <v>6</v>
      </c>
      <c r="GA388">
        <f t="shared" ref="GA388:GA451" si="6">COUNTIF(B388:FZ388,"&gt;0")</f>
        <v>48</v>
      </c>
    </row>
    <row r="389" spans="1:183" x14ac:dyDescent="0.3">
      <c r="A389" t="s">
        <v>1750</v>
      </c>
      <c r="F389">
        <v>20</v>
      </c>
      <c r="J389">
        <v>39</v>
      </c>
      <c r="K389">
        <v>4</v>
      </c>
      <c r="L389">
        <v>8</v>
      </c>
      <c r="M389">
        <v>11</v>
      </c>
      <c r="N389">
        <v>1</v>
      </c>
      <c r="P389">
        <v>3</v>
      </c>
      <c r="Q389">
        <v>69</v>
      </c>
      <c r="V389">
        <v>5</v>
      </c>
      <c r="W389">
        <v>1</v>
      </c>
      <c r="X389">
        <v>64</v>
      </c>
      <c r="Y389">
        <v>4</v>
      </c>
      <c r="AB389">
        <v>21</v>
      </c>
      <c r="AE389">
        <v>4</v>
      </c>
      <c r="AF389">
        <v>3</v>
      </c>
      <c r="AH389">
        <v>60</v>
      </c>
      <c r="AL389">
        <v>1</v>
      </c>
      <c r="AM389">
        <v>11</v>
      </c>
      <c r="AP389">
        <v>1</v>
      </c>
      <c r="AR389">
        <v>34</v>
      </c>
      <c r="AU389">
        <v>5</v>
      </c>
      <c r="AX389">
        <v>5</v>
      </c>
      <c r="AY389">
        <v>22</v>
      </c>
      <c r="AZ389">
        <v>17</v>
      </c>
      <c r="BA389">
        <v>4</v>
      </c>
      <c r="BD389">
        <v>14</v>
      </c>
      <c r="BE389">
        <v>20</v>
      </c>
      <c r="BK389">
        <v>3</v>
      </c>
      <c r="BL389">
        <v>3</v>
      </c>
      <c r="BP389">
        <v>25</v>
      </c>
      <c r="BQ389">
        <v>2</v>
      </c>
      <c r="BS389">
        <v>10</v>
      </c>
      <c r="BT389">
        <v>24</v>
      </c>
      <c r="BX389">
        <v>22</v>
      </c>
      <c r="CA389">
        <v>6</v>
      </c>
      <c r="CD389">
        <v>2</v>
      </c>
      <c r="CG389">
        <v>3</v>
      </c>
      <c r="CI389">
        <v>49</v>
      </c>
      <c r="CJ389">
        <v>14</v>
      </c>
      <c r="CM389">
        <v>1</v>
      </c>
      <c r="CN389">
        <v>4</v>
      </c>
      <c r="CS389">
        <v>8</v>
      </c>
      <c r="CW389">
        <v>32</v>
      </c>
      <c r="CX389">
        <v>3</v>
      </c>
      <c r="CY389">
        <v>11</v>
      </c>
      <c r="CZ389">
        <v>10</v>
      </c>
      <c r="DA389">
        <v>11</v>
      </c>
      <c r="DC389">
        <v>15</v>
      </c>
      <c r="DD389">
        <v>19</v>
      </c>
      <c r="DK389">
        <v>35</v>
      </c>
      <c r="DO389">
        <v>3</v>
      </c>
      <c r="DP389">
        <v>2</v>
      </c>
      <c r="DQ389">
        <v>5</v>
      </c>
      <c r="DU389">
        <v>85</v>
      </c>
      <c r="DW389">
        <v>50</v>
      </c>
      <c r="EB389">
        <v>21</v>
      </c>
      <c r="EC389">
        <v>1</v>
      </c>
      <c r="EF389">
        <v>5</v>
      </c>
      <c r="EJ389">
        <v>2</v>
      </c>
      <c r="EL389">
        <v>18</v>
      </c>
      <c r="EM389">
        <v>10</v>
      </c>
      <c r="EN389">
        <v>9</v>
      </c>
      <c r="ES389">
        <v>34</v>
      </c>
      <c r="ET389">
        <v>2</v>
      </c>
      <c r="EV389">
        <v>34</v>
      </c>
      <c r="EW389">
        <v>2</v>
      </c>
      <c r="EZ389">
        <v>19</v>
      </c>
      <c r="FB389">
        <v>4</v>
      </c>
      <c r="FC389">
        <v>60</v>
      </c>
      <c r="FE389">
        <v>11</v>
      </c>
      <c r="FG389">
        <v>3</v>
      </c>
      <c r="FH389">
        <v>71</v>
      </c>
      <c r="FI389">
        <v>15</v>
      </c>
      <c r="FO389">
        <v>22</v>
      </c>
      <c r="FR389">
        <v>105</v>
      </c>
      <c r="FT389">
        <v>51</v>
      </c>
      <c r="FY389">
        <v>6</v>
      </c>
      <c r="GA389">
        <f t="shared" si="6"/>
        <v>77</v>
      </c>
    </row>
    <row r="390" spans="1:183" x14ac:dyDescent="0.3">
      <c r="A390" t="s">
        <v>612</v>
      </c>
      <c r="C390">
        <v>2</v>
      </c>
      <c r="D390">
        <v>48</v>
      </c>
      <c r="F390">
        <v>20</v>
      </c>
      <c r="G390">
        <v>10</v>
      </c>
      <c r="H390">
        <v>66</v>
      </c>
      <c r="I390">
        <v>23</v>
      </c>
      <c r="J390">
        <v>39</v>
      </c>
      <c r="K390">
        <v>4</v>
      </c>
      <c r="L390">
        <v>8</v>
      </c>
      <c r="M390">
        <v>11</v>
      </c>
      <c r="N390">
        <v>1</v>
      </c>
      <c r="O390">
        <v>11</v>
      </c>
      <c r="P390">
        <v>3</v>
      </c>
      <c r="Q390">
        <v>69</v>
      </c>
      <c r="S390">
        <v>2</v>
      </c>
      <c r="T390">
        <v>3</v>
      </c>
      <c r="U390">
        <v>5</v>
      </c>
      <c r="V390">
        <v>5</v>
      </c>
      <c r="W390">
        <v>1</v>
      </c>
      <c r="X390">
        <v>64</v>
      </c>
      <c r="Y390">
        <v>4</v>
      </c>
      <c r="Z390">
        <v>2</v>
      </c>
      <c r="AA390">
        <v>33</v>
      </c>
      <c r="AB390">
        <v>21</v>
      </c>
      <c r="AC390">
        <v>2</v>
      </c>
      <c r="AD390">
        <v>5</v>
      </c>
      <c r="AE390">
        <v>4</v>
      </c>
      <c r="AF390">
        <v>3</v>
      </c>
      <c r="AG390">
        <v>17</v>
      </c>
      <c r="AH390">
        <v>60</v>
      </c>
      <c r="AI390">
        <v>92</v>
      </c>
      <c r="AJ390">
        <v>3</v>
      </c>
      <c r="AK390">
        <v>2</v>
      </c>
      <c r="AL390">
        <v>1</v>
      </c>
      <c r="AM390">
        <v>11</v>
      </c>
      <c r="AN390">
        <v>32</v>
      </c>
      <c r="AO390">
        <v>7</v>
      </c>
      <c r="AP390">
        <v>1</v>
      </c>
      <c r="AQ390">
        <v>25</v>
      </c>
      <c r="AR390">
        <v>34</v>
      </c>
      <c r="AS390">
        <v>82</v>
      </c>
      <c r="AT390">
        <v>5</v>
      </c>
      <c r="AU390">
        <v>5</v>
      </c>
      <c r="AV390">
        <v>34</v>
      </c>
      <c r="AX390">
        <v>5</v>
      </c>
      <c r="AY390">
        <v>22</v>
      </c>
      <c r="AZ390">
        <v>17</v>
      </c>
      <c r="BA390">
        <v>4</v>
      </c>
      <c r="BC390">
        <v>82</v>
      </c>
      <c r="BD390">
        <v>14</v>
      </c>
      <c r="BE390">
        <v>20</v>
      </c>
      <c r="BF390">
        <v>59</v>
      </c>
      <c r="BG390">
        <v>12</v>
      </c>
      <c r="BH390">
        <v>10</v>
      </c>
      <c r="BI390">
        <v>4</v>
      </c>
      <c r="BJ390">
        <v>28</v>
      </c>
      <c r="BK390">
        <v>3</v>
      </c>
      <c r="BL390">
        <v>3</v>
      </c>
      <c r="BN390">
        <v>16</v>
      </c>
      <c r="BO390">
        <v>24</v>
      </c>
      <c r="BP390">
        <v>25</v>
      </c>
      <c r="BQ390">
        <v>2</v>
      </c>
      <c r="BR390">
        <v>31</v>
      </c>
      <c r="BS390">
        <v>10</v>
      </c>
      <c r="BT390">
        <v>24</v>
      </c>
      <c r="BX390">
        <v>22</v>
      </c>
      <c r="BY390">
        <v>19</v>
      </c>
      <c r="BZ390">
        <v>13</v>
      </c>
      <c r="CA390">
        <v>6</v>
      </c>
      <c r="CD390">
        <v>2</v>
      </c>
      <c r="CE390">
        <v>20</v>
      </c>
      <c r="CF390">
        <v>1</v>
      </c>
      <c r="CG390">
        <v>3</v>
      </c>
      <c r="CH390">
        <v>1</v>
      </c>
      <c r="CI390">
        <v>49</v>
      </c>
      <c r="CJ390">
        <v>14</v>
      </c>
      <c r="CK390">
        <v>6</v>
      </c>
      <c r="CL390">
        <v>11</v>
      </c>
      <c r="CM390">
        <v>1</v>
      </c>
      <c r="CN390">
        <v>4</v>
      </c>
      <c r="CP390">
        <v>25</v>
      </c>
      <c r="CR390">
        <v>29</v>
      </c>
      <c r="CS390">
        <v>8</v>
      </c>
      <c r="CT390">
        <v>7</v>
      </c>
      <c r="CU390">
        <v>1</v>
      </c>
      <c r="CV390">
        <v>20</v>
      </c>
      <c r="CW390">
        <v>32</v>
      </c>
      <c r="CX390">
        <v>3</v>
      </c>
      <c r="CY390">
        <v>11</v>
      </c>
      <c r="CZ390">
        <v>10</v>
      </c>
      <c r="DA390">
        <v>11</v>
      </c>
      <c r="DB390">
        <v>21</v>
      </c>
      <c r="DC390">
        <v>15</v>
      </c>
      <c r="DD390">
        <v>19</v>
      </c>
      <c r="DE390">
        <v>17</v>
      </c>
      <c r="DF390">
        <v>22</v>
      </c>
      <c r="DG390">
        <v>3</v>
      </c>
      <c r="DH390">
        <v>10</v>
      </c>
      <c r="DI390">
        <v>1</v>
      </c>
      <c r="DJ390">
        <v>2</v>
      </c>
      <c r="DK390">
        <v>35</v>
      </c>
      <c r="DL390">
        <v>2</v>
      </c>
      <c r="DM390">
        <v>138</v>
      </c>
      <c r="DN390">
        <v>1</v>
      </c>
      <c r="DO390">
        <v>3</v>
      </c>
      <c r="DP390">
        <v>2</v>
      </c>
      <c r="DQ390">
        <v>5</v>
      </c>
      <c r="DS390">
        <v>50</v>
      </c>
      <c r="DT390">
        <v>96</v>
      </c>
      <c r="DU390">
        <v>85</v>
      </c>
      <c r="DV390">
        <v>11</v>
      </c>
      <c r="DW390">
        <v>50</v>
      </c>
      <c r="DX390">
        <v>38</v>
      </c>
      <c r="DY390">
        <v>31</v>
      </c>
      <c r="DZ390">
        <v>13</v>
      </c>
      <c r="EA390">
        <v>46</v>
      </c>
      <c r="EB390">
        <v>21</v>
      </c>
      <c r="EC390">
        <v>1</v>
      </c>
      <c r="EE390">
        <v>3</v>
      </c>
      <c r="EF390">
        <v>8</v>
      </c>
      <c r="EG390">
        <v>17</v>
      </c>
      <c r="EH390">
        <v>2</v>
      </c>
      <c r="EI390">
        <v>27</v>
      </c>
      <c r="EJ390">
        <v>2</v>
      </c>
      <c r="EL390">
        <v>18</v>
      </c>
      <c r="EM390">
        <v>10</v>
      </c>
      <c r="EN390">
        <v>9</v>
      </c>
      <c r="EO390">
        <v>3</v>
      </c>
      <c r="EP390">
        <v>21</v>
      </c>
      <c r="ES390">
        <v>34</v>
      </c>
      <c r="ET390">
        <v>2</v>
      </c>
      <c r="EV390">
        <v>34</v>
      </c>
      <c r="EW390">
        <v>2</v>
      </c>
      <c r="EX390">
        <v>13</v>
      </c>
      <c r="EY390">
        <v>23</v>
      </c>
      <c r="EZ390">
        <v>19</v>
      </c>
      <c r="FA390">
        <v>5</v>
      </c>
      <c r="FB390">
        <v>4</v>
      </c>
      <c r="FC390">
        <v>60</v>
      </c>
      <c r="FD390">
        <v>98</v>
      </c>
      <c r="FE390">
        <v>11</v>
      </c>
      <c r="FF390">
        <v>38</v>
      </c>
      <c r="FG390">
        <v>3</v>
      </c>
      <c r="FH390">
        <v>71</v>
      </c>
      <c r="FI390">
        <v>15</v>
      </c>
      <c r="FJ390">
        <v>13</v>
      </c>
      <c r="FK390">
        <v>18</v>
      </c>
      <c r="FL390">
        <v>10</v>
      </c>
      <c r="FM390">
        <v>9</v>
      </c>
      <c r="FN390">
        <v>1</v>
      </c>
      <c r="FO390">
        <v>22</v>
      </c>
      <c r="FQ390">
        <v>48</v>
      </c>
      <c r="FR390">
        <v>105</v>
      </c>
      <c r="FS390">
        <v>47</v>
      </c>
      <c r="FT390">
        <v>51</v>
      </c>
      <c r="FU390">
        <v>25</v>
      </c>
      <c r="FV390">
        <v>2</v>
      </c>
      <c r="FW390">
        <v>16</v>
      </c>
      <c r="FX390">
        <v>5</v>
      </c>
      <c r="FY390">
        <v>6</v>
      </c>
      <c r="FZ390">
        <v>3</v>
      </c>
      <c r="GA390">
        <f t="shared" si="6"/>
        <v>161</v>
      </c>
    </row>
    <row r="391" spans="1:183" x14ac:dyDescent="0.3">
      <c r="A391" t="s">
        <v>1751</v>
      </c>
      <c r="F391">
        <v>20</v>
      </c>
      <c r="H391">
        <v>66</v>
      </c>
      <c r="I391">
        <v>23</v>
      </c>
      <c r="J391">
        <v>39</v>
      </c>
      <c r="K391">
        <v>4</v>
      </c>
      <c r="L391">
        <v>8</v>
      </c>
      <c r="M391">
        <v>11</v>
      </c>
      <c r="N391">
        <v>1</v>
      </c>
      <c r="P391">
        <v>3</v>
      </c>
      <c r="Q391">
        <v>69</v>
      </c>
      <c r="V391">
        <v>5</v>
      </c>
      <c r="W391">
        <v>1</v>
      </c>
      <c r="X391">
        <v>64</v>
      </c>
      <c r="Y391">
        <v>4</v>
      </c>
      <c r="AB391">
        <v>21</v>
      </c>
      <c r="AD391">
        <v>5</v>
      </c>
      <c r="AE391">
        <v>4</v>
      </c>
      <c r="AF391">
        <v>3</v>
      </c>
      <c r="AH391">
        <v>60</v>
      </c>
      <c r="AK391">
        <v>2</v>
      </c>
      <c r="AL391">
        <v>1</v>
      </c>
      <c r="AM391">
        <v>11</v>
      </c>
      <c r="AN391">
        <v>32</v>
      </c>
      <c r="AP391">
        <v>1</v>
      </c>
      <c r="AR391">
        <v>34</v>
      </c>
      <c r="AU391">
        <v>5</v>
      </c>
      <c r="AV391">
        <v>34</v>
      </c>
      <c r="AX391">
        <v>5</v>
      </c>
      <c r="AY391">
        <v>22</v>
      </c>
      <c r="AZ391">
        <v>17</v>
      </c>
      <c r="BA391">
        <v>4</v>
      </c>
      <c r="BD391">
        <v>14</v>
      </c>
      <c r="BE391">
        <v>20</v>
      </c>
      <c r="BG391">
        <v>12</v>
      </c>
      <c r="BH391">
        <v>10</v>
      </c>
      <c r="BI391">
        <v>4</v>
      </c>
      <c r="BJ391">
        <v>28</v>
      </c>
      <c r="BK391">
        <v>3</v>
      </c>
      <c r="BL391">
        <v>3</v>
      </c>
      <c r="BP391">
        <v>25</v>
      </c>
      <c r="BQ391">
        <v>2</v>
      </c>
      <c r="BR391">
        <v>31</v>
      </c>
      <c r="BS391">
        <v>10</v>
      </c>
      <c r="BT391">
        <v>24</v>
      </c>
      <c r="BX391">
        <v>22</v>
      </c>
      <c r="CA391">
        <v>6</v>
      </c>
      <c r="CD391">
        <v>2</v>
      </c>
      <c r="CG391">
        <v>3</v>
      </c>
      <c r="CI391">
        <v>49</v>
      </c>
      <c r="CJ391">
        <v>14</v>
      </c>
      <c r="CK391">
        <v>6</v>
      </c>
      <c r="CM391">
        <v>1</v>
      </c>
      <c r="CN391">
        <v>4</v>
      </c>
      <c r="CS391">
        <v>8</v>
      </c>
      <c r="CU391">
        <v>1</v>
      </c>
      <c r="CV391">
        <v>20</v>
      </c>
      <c r="CW391">
        <v>32</v>
      </c>
      <c r="CX391">
        <v>3</v>
      </c>
      <c r="CY391">
        <v>11</v>
      </c>
      <c r="CZ391">
        <v>10</v>
      </c>
      <c r="DA391">
        <v>11</v>
      </c>
      <c r="DB391">
        <v>21</v>
      </c>
      <c r="DC391">
        <v>15</v>
      </c>
      <c r="DD391">
        <v>19</v>
      </c>
      <c r="DE391">
        <v>17</v>
      </c>
      <c r="DJ391">
        <v>2</v>
      </c>
      <c r="DK391">
        <v>35</v>
      </c>
      <c r="DM391">
        <v>103</v>
      </c>
      <c r="DO391">
        <v>3</v>
      </c>
      <c r="DP391">
        <v>2</v>
      </c>
      <c r="DQ391">
        <v>5</v>
      </c>
      <c r="DT391">
        <v>96</v>
      </c>
      <c r="DU391">
        <v>85</v>
      </c>
      <c r="DW391">
        <v>50</v>
      </c>
      <c r="EB391">
        <v>21</v>
      </c>
      <c r="EC391">
        <v>1</v>
      </c>
      <c r="EF391">
        <v>8</v>
      </c>
      <c r="EG391">
        <v>17</v>
      </c>
      <c r="EI391">
        <v>27</v>
      </c>
      <c r="EJ391">
        <v>2</v>
      </c>
      <c r="EL391">
        <v>18</v>
      </c>
      <c r="EM391">
        <v>10</v>
      </c>
      <c r="EN391">
        <v>9</v>
      </c>
      <c r="ES391">
        <v>34</v>
      </c>
      <c r="ET391">
        <v>2</v>
      </c>
      <c r="EV391">
        <v>34</v>
      </c>
      <c r="EW391">
        <v>2</v>
      </c>
      <c r="EY391">
        <v>23</v>
      </c>
      <c r="EZ391">
        <v>19</v>
      </c>
      <c r="FB391">
        <v>4</v>
      </c>
      <c r="FC391">
        <v>60</v>
      </c>
      <c r="FE391">
        <v>11</v>
      </c>
      <c r="FG391">
        <v>3</v>
      </c>
      <c r="FH391">
        <v>71</v>
      </c>
      <c r="FI391">
        <v>15</v>
      </c>
      <c r="FL391">
        <v>10</v>
      </c>
      <c r="FN391">
        <v>1</v>
      </c>
      <c r="FO391">
        <v>22</v>
      </c>
      <c r="FR391">
        <v>105</v>
      </c>
      <c r="FS391">
        <v>47</v>
      </c>
      <c r="FT391">
        <v>51</v>
      </c>
      <c r="FU391">
        <v>25</v>
      </c>
      <c r="FW391">
        <v>16</v>
      </c>
      <c r="FX391">
        <v>5</v>
      </c>
      <c r="FY391">
        <v>6</v>
      </c>
      <c r="GA391">
        <f t="shared" si="6"/>
        <v>105</v>
      </c>
    </row>
    <row r="392" spans="1:183" x14ac:dyDescent="0.3">
      <c r="A392" t="s">
        <v>1752</v>
      </c>
      <c r="M392">
        <v>11</v>
      </c>
      <c r="V392">
        <v>5</v>
      </c>
      <c r="X392">
        <v>64</v>
      </c>
      <c r="AE392">
        <v>4</v>
      </c>
      <c r="AF392">
        <v>3</v>
      </c>
      <c r="AX392">
        <v>5</v>
      </c>
      <c r="BS392">
        <v>10</v>
      </c>
      <c r="BT392">
        <v>24</v>
      </c>
      <c r="CG392">
        <v>3</v>
      </c>
      <c r="CM392">
        <v>1</v>
      </c>
      <c r="CN392">
        <v>4</v>
      </c>
      <c r="CX392">
        <v>3</v>
      </c>
      <c r="CZ392">
        <v>10</v>
      </c>
      <c r="DA392">
        <v>11</v>
      </c>
      <c r="DC392">
        <v>15</v>
      </c>
      <c r="DK392">
        <v>35</v>
      </c>
      <c r="DO392">
        <v>3</v>
      </c>
      <c r="EN392">
        <v>9</v>
      </c>
      <c r="ES392">
        <v>34</v>
      </c>
      <c r="EW392">
        <v>2</v>
      </c>
      <c r="FC392">
        <v>20</v>
      </c>
      <c r="FI392">
        <v>15</v>
      </c>
      <c r="FY392">
        <v>6</v>
      </c>
      <c r="GA392">
        <f t="shared" si="6"/>
        <v>23</v>
      </c>
    </row>
    <row r="393" spans="1:183" x14ac:dyDescent="0.3">
      <c r="A393" t="s">
        <v>1753</v>
      </c>
      <c r="M393">
        <v>11</v>
      </c>
      <c r="V393">
        <v>5</v>
      </c>
      <c r="X393">
        <v>64</v>
      </c>
      <c r="AE393">
        <v>4</v>
      </c>
      <c r="AF393">
        <v>3</v>
      </c>
      <c r="AX393">
        <v>5</v>
      </c>
      <c r="BS393">
        <v>10</v>
      </c>
      <c r="BT393">
        <v>24</v>
      </c>
      <c r="CG393">
        <v>3</v>
      </c>
      <c r="CM393">
        <v>1</v>
      </c>
      <c r="CN393">
        <v>4</v>
      </c>
      <c r="CX393">
        <v>3</v>
      </c>
      <c r="CZ393">
        <v>10</v>
      </c>
      <c r="DA393">
        <v>11</v>
      </c>
      <c r="DC393">
        <v>15</v>
      </c>
      <c r="DK393">
        <v>35</v>
      </c>
      <c r="DO393">
        <v>3</v>
      </c>
      <c r="EN393">
        <v>9</v>
      </c>
      <c r="ES393">
        <v>34</v>
      </c>
      <c r="EW393">
        <v>2</v>
      </c>
      <c r="FC393">
        <v>56</v>
      </c>
      <c r="FI393">
        <v>15</v>
      </c>
      <c r="FY393">
        <v>6</v>
      </c>
      <c r="GA393">
        <f t="shared" si="6"/>
        <v>23</v>
      </c>
    </row>
    <row r="394" spans="1:183" x14ac:dyDescent="0.3">
      <c r="A394" t="s">
        <v>1754</v>
      </c>
      <c r="M394">
        <v>11</v>
      </c>
      <c r="V394">
        <v>5</v>
      </c>
      <c r="X394">
        <v>64</v>
      </c>
      <c r="AE394">
        <v>4</v>
      </c>
      <c r="AF394">
        <v>3</v>
      </c>
      <c r="AX394">
        <v>5</v>
      </c>
      <c r="BS394">
        <v>10</v>
      </c>
      <c r="BT394">
        <v>24</v>
      </c>
      <c r="CG394">
        <v>3</v>
      </c>
      <c r="CM394">
        <v>1</v>
      </c>
      <c r="CN394">
        <v>4</v>
      </c>
      <c r="CX394">
        <v>3</v>
      </c>
      <c r="CZ394">
        <v>10</v>
      </c>
      <c r="DA394">
        <v>11</v>
      </c>
      <c r="DC394">
        <v>15</v>
      </c>
      <c r="DK394">
        <v>35</v>
      </c>
      <c r="DO394">
        <v>3</v>
      </c>
      <c r="EN394">
        <v>9</v>
      </c>
      <c r="ES394">
        <v>34</v>
      </c>
      <c r="EW394">
        <v>2</v>
      </c>
      <c r="FC394">
        <v>31</v>
      </c>
      <c r="FI394">
        <v>15</v>
      </c>
      <c r="FY394">
        <v>6</v>
      </c>
      <c r="GA394">
        <f t="shared" si="6"/>
        <v>23</v>
      </c>
    </row>
    <row r="395" spans="1:183" x14ac:dyDescent="0.3">
      <c r="A395" t="s">
        <v>1755</v>
      </c>
      <c r="J395">
        <v>39</v>
      </c>
      <c r="K395">
        <v>4</v>
      </c>
      <c r="L395">
        <v>8</v>
      </c>
      <c r="M395">
        <v>11</v>
      </c>
      <c r="N395">
        <v>1</v>
      </c>
      <c r="V395">
        <v>5</v>
      </c>
      <c r="X395">
        <v>64</v>
      </c>
      <c r="AE395">
        <v>4</v>
      </c>
      <c r="AF395">
        <v>3</v>
      </c>
      <c r="AX395">
        <v>5</v>
      </c>
      <c r="BD395">
        <v>14</v>
      </c>
      <c r="BE395">
        <v>20</v>
      </c>
      <c r="BK395">
        <v>3</v>
      </c>
      <c r="BL395">
        <v>3</v>
      </c>
      <c r="BQ395">
        <v>2</v>
      </c>
      <c r="BS395">
        <v>10</v>
      </c>
      <c r="BT395">
        <v>24</v>
      </c>
      <c r="BX395">
        <v>22</v>
      </c>
      <c r="CA395">
        <v>6</v>
      </c>
      <c r="CG395">
        <v>3</v>
      </c>
      <c r="CI395">
        <v>49</v>
      </c>
      <c r="CM395">
        <v>1</v>
      </c>
      <c r="CN395">
        <v>4</v>
      </c>
      <c r="CS395">
        <v>8</v>
      </c>
      <c r="CW395">
        <v>32</v>
      </c>
      <c r="CX395">
        <v>3</v>
      </c>
      <c r="CZ395">
        <v>10</v>
      </c>
      <c r="DA395">
        <v>11</v>
      </c>
      <c r="DC395">
        <v>15</v>
      </c>
      <c r="DK395">
        <v>35</v>
      </c>
      <c r="DO395">
        <v>3</v>
      </c>
      <c r="DP395">
        <v>2</v>
      </c>
      <c r="DU395">
        <v>20</v>
      </c>
      <c r="EJ395">
        <v>2</v>
      </c>
      <c r="EN395">
        <v>9</v>
      </c>
      <c r="ES395">
        <v>34</v>
      </c>
      <c r="ET395">
        <v>2</v>
      </c>
      <c r="EW395">
        <v>2</v>
      </c>
      <c r="EZ395">
        <v>19</v>
      </c>
      <c r="FC395">
        <v>60</v>
      </c>
      <c r="FG395">
        <v>3</v>
      </c>
      <c r="FI395">
        <v>15</v>
      </c>
      <c r="FY395">
        <v>6</v>
      </c>
      <c r="GA395">
        <f t="shared" si="6"/>
        <v>43</v>
      </c>
    </row>
    <row r="396" spans="1:183" x14ac:dyDescent="0.3">
      <c r="A396" t="s">
        <v>1756</v>
      </c>
      <c r="J396">
        <v>39</v>
      </c>
      <c r="K396">
        <v>4</v>
      </c>
      <c r="L396">
        <v>8</v>
      </c>
      <c r="M396">
        <v>11</v>
      </c>
      <c r="N396">
        <v>1</v>
      </c>
      <c r="V396">
        <v>5</v>
      </c>
      <c r="X396">
        <v>64</v>
      </c>
      <c r="AE396">
        <v>4</v>
      </c>
      <c r="AF396">
        <v>3</v>
      </c>
      <c r="AX396">
        <v>5</v>
      </c>
      <c r="BD396">
        <v>14</v>
      </c>
      <c r="BE396">
        <v>20</v>
      </c>
      <c r="BK396">
        <v>3</v>
      </c>
      <c r="BL396">
        <v>3</v>
      </c>
      <c r="BQ396">
        <v>2</v>
      </c>
      <c r="BS396">
        <v>10</v>
      </c>
      <c r="BT396">
        <v>24</v>
      </c>
      <c r="BX396">
        <v>22</v>
      </c>
      <c r="CA396">
        <v>6</v>
      </c>
      <c r="CG396">
        <v>3</v>
      </c>
      <c r="CI396">
        <v>49</v>
      </c>
      <c r="CM396">
        <v>1</v>
      </c>
      <c r="CN396">
        <v>4</v>
      </c>
      <c r="CS396">
        <v>8</v>
      </c>
      <c r="CW396">
        <v>32</v>
      </c>
      <c r="CX396">
        <v>3</v>
      </c>
      <c r="CZ396">
        <v>10</v>
      </c>
      <c r="DA396">
        <v>11</v>
      </c>
      <c r="DC396">
        <v>15</v>
      </c>
      <c r="DK396">
        <v>35</v>
      </c>
      <c r="DO396">
        <v>3</v>
      </c>
      <c r="DP396">
        <v>2</v>
      </c>
      <c r="DU396">
        <v>60</v>
      </c>
      <c r="EJ396">
        <v>2</v>
      </c>
      <c r="EN396">
        <v>9</v>
      </c>
      <c r="ES396">
        <v>34</v>
      </c>
      <c r="ET396">
        <v>2</v>
      </c>
      <c r="EW396">
        <v>2</v>
      </c>
      <c r="EZ396">
        <v>19</v>
      </c>
      <c r="FC396">
        <v>60</v>
      </c>
      <c r="FG396">
        <v>3</v>
      </c>
      <c r="FI396">
        <v>15</v>
      </c>
      <c r="FY396">
        <v>6</v>
      </c>
      <c r="GA396">
        <f t="shared" si="6"/>
        <v>43</v>
      </c>
    </row>
    <row r="397" spans="1:183" x14ac:dyDescent="0.3">
      <c r="A397" t="s">
        <v>1757</v>
      </c>
      <c r="J397">
        <v>39</v>
      </c>
      <c r="K397">
        <v>4</v>
      </c>
      <c r="M397">
        <v>11</v>
      </c>
      <c r="N397">
        <v>1</v>
      </c>
      <c r="V397">
        <v>5</v>
      </c>
      <c r="X397">
        <v>64</v>
      </c>
      <c r="AE397">
        <v>4</v>
      </c>
      <c r="AF397">
        <v>3</v>
      </c>
      <c r="AX397">
        <v>5</v>
      </c>
      <c r="BD397">
        <v>14</v>
      </c>
      <c r="BE397">
        <v>20</v>
      </c>
      <c r="BK397">
        <v>3</v>
      </c>
      <c r="BL397">
        <v>3</v>
      </c>
      <c r="BQ397">
        <v>2</v>
      </c>
      <c r="BS397">
        <v>10</v>
      </c>
      <c r="BT397">
        <v>24</v>
      </c>
      <c r="BX397">
        <v>22</v>
      </c>
      <c r="CA397">
        <v>6</v>
      </c>
      <c r="CG397">
        <v>3</v>
      </c>
      <c r="CI397">
        <v>49</v>
      </c>
      <c r="CM397">
        <v>1</v>
      </c>
      <c r="CN397">
        <v>4</v>
      </c>
      <c r="CS397">
        <v>7</v>
      </c>
      <c r="CW397">
        <v>32</v>
      </c>
      <c r="CX397">
        <v>3</v>
      </c>
      <c r="CZ397">
        <v>10</v>
      </c>
      <c r="DA397">
        <v>11</v>
      </c>
      <c r="DC397">
        <v>15</v>
      </c>
      <c r="DK397">
        <v>35</v>
      </c>
      <c r="DO397">
        <v>3</v>
      </c>
      <c r="DP397">
        <v>2</v>
      </c>
      <c r="EJ397">
        <v>2</v>
      </c>
      <c r="EN397">
        <v>9</v>
      </c>
      <c r="ES397">
        <v>34</v>
      </c>
      <c r="ET397">
        <v>2</v>
      </c>
      <c r="EW397">
        <v>2</v>
      </c>
      <c r="EZ397">
        <v>19</v>
      </c>
      <c r="FC397">
        <v>60</v>
      </c>
      <c r="FG397">
        <v>3</v>
      </c>
      <c r="FI397">
        <v>15</v>
      </c>
      <c r="FY397">
        <v>6</v>
      </c>
      <c r="GA397">
        <f t="shared" si="6"/>
        <v>41</v>
      </c>
    </row>
    <row r="398" spans="1:183" x14ac:dyDescent="0.3">
      <c r="A398" t="s">
        <v>1758</v>
      </c>
      <c r="F398">
        <v>20</v>
      </c>
      <c r="H398">
        <v>66</v>
      </c>
      <c r="I398">
        <v>23</v>
      </c>
      <c r="J398">
        <v>39</v>
      </c>
      <c r="K398">
        <v>4</v>
      </c>
      <c r="L398">
        <v>8</v>
      </c>
      <c r="M398">
        <v>11</v>
      </c>
      <c r="N398">
        <v>1</v>
      </c>
      <c r="P398">
        <v>3</v>
      </c>
      <c r="Q398">
        <v>69</v>
      </c>
      <c r="V398">
        <v>5</v>
      </c>
      <c r="W398">
        <v>1</v>
      </c>
      <c r="X398">
        <v>64</v>
      </c>
      <c r="Y398">
        <v>4</v>
      </c>
      <c r="AB398">
        <v>21</v>
      </c>
      <c r="AD398">
        <v>5</v>
      </c>
      <c r="AE398">
        <v>4</v>
      </c>
      <c r="AF398">
        <v>3</v>
      </c>
      <c r="AH398">
        <v>60</v>
      </c>
      <c r="AI398">
        <v>92</v>
      </c>
      <c r="AK398">
        <v>2</v>
      </c>
      <c r="AL398">
        <v>1</v>
      </c>
      <c r="AM398">
        <v>11</v>
      </c>
      <c r="AN398">
        <v>32</v>
      </c>
      <c r="AP398">
        <v>1</v>
      </c>
      <c r="AR398">
        <v>34</v>
      </c>
      <c r="AU398">
        <v>5</v>
      </c>
      <c r="AV398">
        <v>34</v>
      </c>
      <c r="AX398">
        <v>5</v>
      </c>
      <c r="AY398">
        <v>22</v>
      </c>
      <c r="AZ398">
        <v>17</v>
      </c>
      <c r="BA398">
        <v>4</v>
      </c>
      <c r="BD398">
        <v>14</v>
      </c>
      <c r="BE398">
        <v>20</v>
      </c>
      <c r="BG398">
        <v>12</v>
      </c>
      <c r="BH398">
        <v>10</v>
      </c>
      <c r="BI398">
        <v>4</v>
      </c>
      <c r="BJ398">
        <v>28</v>
      </c>
      <c r="BK398">
        <v>3</v>
      </c>
      <c r="BL398">
        <v>3</v>
      </c>
      <c r="BO398">
        <v>11</v>
      </c>
      <c r="BP398">
        <v>25</v>
      </c>
      <c r="BQ398">
        <v>2</v>
      </c>
      <c r="BR398">
        <v>31</v>
      </c>
      <c r="BS398">
        <v>10</v>
      </c>
      <c r="BT398">
        <v>24</v>
      </c>
      <c r="BX398">
        <v>22</v>
      </c>
      <c r="CA398">
        <v>6</v>
      </c>
      <c r="CD398">
        <v>2</v>
      </c>
      <c r="CG398">
        <v>3</v>
      </c>
      <c r="CI398">
        <v>49</v>
      </c>
      <c r="CJ398">
        <v>14</v>
      </c>
      <c r="CK398">
        <v>6</v>
      </c>
      <c r="CM398">
        <v>1</v>
      </c>
      <c r="CN398">
        <v>4</v>
      </c>
      <c r="CP398">
        <v>25</v>
      </c>
      <c r="CS398">
        <v>8</v>
      </c>
      <c r="CU398">
        <v>1</v>
      </c>
      <c r="CV398">
        <v>20</v>
      </c>
      <c r="CW398">
        <v>32</v>
      </c>
      <c r="CX398">
        <v>3</v>
      </c>
      <c r="CY398">
        <v>11</v>
      </c>
      <c r="CZ398">
        <v>10</v>
      </c>
      <c r="DA398">
        <v>11</v>
      </c>
      <c r="DB398">
        <v>21</v>
      </c>
      <c r="DC398">
        <v>15</v>
      </c>
      <c r="DD398">
        <v>19</v>
      </c>
      <c r="DE398">
        <v>17</v>
      </c>
      <c r="DJ398">
        <v>2</v>
      </c>
      <c r="DK398">
        <v>35</v>
      </c>
      <c r="DM398">
        <v>138</v>
      </c>
      <c r="DN398">
        <v>1</v>
      </c>
      <c r="DO398">
        <v>3</v>
      </c>
      <c r="DP398">
        <v>2</v>
      </c>
      <c r="DQ398">
        <v>5</v>
      </c>
      <c r="DT398">
        <v>96</v>
      </c>
      <c r="DU398">
        <v>85</v>
      </c>
      <c r="DV398">
        <v>11</v>
      </c>
      <c r="DW398">
        <v>50</v>
      </c>
      <c r="EB398">
        <v>21</v>
      </c>
      <c r="EC398">
        <v>1</v>
      </c>
      <c r="EF398">
        <v>8</v>
      </c>
      <c r="EG398">
        <v>17</v>
      </c>
      <c r="EH398">
        <v>2</v>
      </c>
      <c r="EI398">
        <v>27</v>
      </c>
      <c r="EJ398">
        <v>2</v>
      </c>
      <c r="EL398">
        <v>18</v>
      </c>
      <c r="EM398">
        <v>10</v>
      </c>
      <c r="EN398">
        <v>9</v>
      </c>
      <c r="EP398">
        <v>21</v>
      </c>
      <c r="ES398">
        <v>34</v>
      </c>
      <c r="ET398">
        <v>2</v>
      </c>
      <c r="EV398">
        <v>34</v>
      </c>
      <c r="EW398">
        <v>2</v>
      </c>
      <c r="EY398">
        <v>23</v>
      </c>
      <c r="EZ398">
        <v>19</v>
      </c>
      <c r="FB398">
        <v>4</v>
      </c>
      <c r="FC398">
        <v>60</v>
      </c>
      <c r="FE398">
        <v>11</v>
      </c>
      <c r="FG398">
        <v>3</v>
      </c>
      <c r="FH398">
        <v>71</v>
      </c>
      <c r="FI398">
        <v>15</v>
      </c>
      <c r="FJ398">
        <v>13</v>
      </c>
      <c r="FL398">
        <v>10</v>
      </c>
      <c r="FN398">
        <v>1</v>
      </c>
      <c r="FO398">
        <v>22</v>
      </c>
      <c r="FR398">
        <v>105</v>
      </c>
      <c r="FS398">
        <v>47</v>
      </c>
      <c r="FT398">
        <v>51</v>
      </c>
      <c r="FU398">
        <v>25</v>
      </c>
      <c r="FW398">
        <v>16</v>
      </c>
      <c r="FX398">
        <v>5</v>
      </c>
      <c r="FY398">
        <v>6</v>
      </c>
      <c r="GA398">
        <f t="shared" si="6"/>
        <v>113</v>
      </c>
    </row>
    <row r="399" spans="1:183" x14ac:dyDescent="0.3">
      <c r="A399" t="s">
        <v>1759</v>
      </c>
      <c r="V399">
        <v>5</v>
      </c>
      <c r="BT399">
        <v>14</v>
      </c>
      <c r="GA399">
        <f t="shared" si="6"/>
        <v>2</v>
      </c>
    </row>
    <row r="400" spans="1:183" x14ac:dyDescent="0.3">
      <c r="A400" t="s">
        <v>1760</v>
      </c>
      <c r="F400">
        <v>20</v>
      </c>
      <c r="H400">
        <v>66</v>
      </c>
      <c r="I400">
        <v>23</v>
      </c>
      <c r="J400">
        <v>39</v>
      </c>
      <c r="K400">
        <v>4</v>
      </c>
      <c r="L400">
        <v>8</v>
      </c>
      <c r="M400">
        <v>11</v>
      </c>
      <c r="N400">
        <v>1</v>
      </c>
      <c r="P400">
        <v>3</v>
      </c>
      <c r="Q400">
        <v>69</v>
      </c>
      <c r="V400">
        <v>5</v>
      </c>
      <c r="W400">
        <v>1</v>
      </c>
      <c r="X400">
        <v>64</v>
      </c>
      <c r="Y400">
        <v>4</v>
      </c>
      <c r="AB400">
        <v>21</v>
      </c>
      <c r="AD400">
        <v>5</v>
      </c>
      <c r="AE400">
        <v>4</v>
      </c>
      <c r="AF400">
        <v>3</v>
      </c>
      <c r="AH400">
        <v>60</v>
      </c>
      <c r="AK400">
        <v>2</v>
      </c>
      <c r="AL400">
        <v>1</v>
      </c>
      <c r="AM400">
        <v>11</v>
      </c>
      <c r="AN400">
        <v>32</v>
      </c>
      <c r="AP400">
        <v>1</v>
      </c>
      <c r="AR400">
        <v>34</v>
      </c>
      <c r="AU400">
        <v>5</v>
      </c>
      <c r="AV400">
        <v>34</v>
      </c>
      <c r="AX400">
        <v>5</v>
      </c>
      <c r="AY400">
        <v>22</v>
      </c>
      <c r="AZ400">
        <v>17</v>
      </c>
      <c r="BA400">
        <v>4</v>
      </c>
      <c r="BD400">
        <v>14</v>
      </c>
      <c r="BE400">
        <v>20</v>
      </c>
      <c r="BG400">
        <v>12</v>
      </c>
      <c r="BH400">
        <v>10</v>
      </c>
      <c r="BI400">
        <v>4</v>
      </c>
      <c r="BJ400">
        <v>28</v>
      </c>
      <c r="BK400">
        <v>3</v>
      </c>
      <c r="BL400">
        <v>3</v>
      </c>
      <c r="BP400">
        <v>25</v>
      </c>
      <c r="BQ400">
        <v>2</v>
      </c>
      <c r="BR400">
        <v>31</v>
      </c>
      <c r="BS400">
        <v>10</v>
      </c>
      <c r="BT400">
        <v>24</v>
      </c>
      <c r="BX400">
        <v>22</v>
      </c>
      <c r="CA400">
        <v>6</v>
      </c>
      <c r="CD400">
        <v>2</v>
      </c>
      <c r="CG400">
        <v>3</v>
      </c>
      <c r="CI400">
        <v>49</v>
      </c>
      <c r="CJ400">
        <v>14</v>
      </c>
      <c r="CK400">
        <v>6</v>
      </c>
      <c r="CM400">
        <v>1</v>
      </c>
      <c r="CN400">
        <v>4</v>
      </c>
      <c r="CS400">
        <v>8</v>
      </c>
      <c r="CU400">
        <v>1</v>
      </c>
      <c r="CV400">
        <v>20</v>
      </c>
      <c r="CW400">
        <v>32</v>
      </c>
      <c r="CX400">
        <v>3</v>
      </c>
      <c r="CY400">
        <v>11</v>
      </c>
      <c r="CZ400">
        <v>10</v>
      </c>
      <c r="DA400">
        <v>11</v>
      </c>
      <c r="DB400">
        <v>21</v>
      </c>
      <c r="DC400">
        <v>15</v>
      </c>
      <c r="DD400">
        <v>19</v>
      </c>
      <c r="DE400">
        <v>17</v>
      </c>
      <c r="DJ400">
        <v>2</v>
      </c>
      <c r="DK400">
        <v>35</v>
      </c>
      <c r="DM400">
        <v>138</v>
      </c>
      <c r="DO400">
        <v>3</v>
      </c>
      <c r="DP400">
        <v>2</v>
      </c>
      <c r="DQ400">
        <v>5</v>
      </c>
      <c r="DT400">
        <v>96</v>
      </c>
      <c r="DU400">
        <v>85</v>
      </c>
      <c r="DV400">
        <v>1</v>
      </c>
      <c r="DW400">
        <v>50</v>
      </c>
      <c r="EB400">
        <v>21</v>
      </c>
      <c r="EC400">
        <v>1</v>
      </c>
      <c r="EF400">
        <v>8</v>
      </c>
      <c r="EG400">
        <v>17</v>
      </c>
      <c r="EI400">
        <v>27</v>
      </c>
      <c r="EJ400">
        <v>2</v>
      </c>
      <c r="EL400">
        <v>18</v>
      </c>
      <c r="EM400">
        <v>10</v>
      </c>
      <c r="EN400">
        <v>9</v>
      </c>
      <c r="EP400">
        <v>21</v>
      </c>
      <c r="ES400">
        <v>34</v>
      </c>
      <c r="ET400">
        <v>2</v>
      </c>
      <c r="EV400">
        <v>34</v>
      </c>
      <c r="EW400">
        <v>2</v>
      </c>
      <c r="EY400">
        <v>23</v>
      </c>
      <c r="EZ400">
        <v>19</v>
      </c>
      <c r="FB400">
        <v>4</v>
      </c>
      <c r="FC400">
        <v>60</v>
      </c>
      <c r="FE400">
        <v>11</v>
      </c>
      <c r="FG400">
        <v>3</v>
      </c>
      <c r="FH400">
        <v>71</v>
      </c>
      <c r="FI400">
        <v>15</v>
      </c>
      <c r="FJ400">
        <v>13</v>
      </c>
      <c r="FL400">
        <v>10</v>
      </c>
      <c r="FN400">
        <v>1</v>
      </c>
      <c r="FO400">
        <v>22</v>
      </c>
      <c r="FR400">
        <v>105</v>
      </c>
      <c r="FS400">
        <v>47</v>
      </c>
      <c r="FT400">
        <v>51</v>
      </c>
      <c r="FU400">
        <v>25</v>
      </c>
      <c r="FW400">
        <v>16</v>
      </c>
      <c r="FX400">
        <v>5</v>
      </c>
      <c r="FY400">
        <v>6</v>
      </c>
      <c r="GA400">
        <f t="shared" si="6"/>
        <v>108</v>
      </c>
    </row>
    <row r="401" spans="1:183" x14ac:dyDescent="0.3">
      <c r="A401" t="s">
        <v>1761</v>
      </c>
      <c r="F401">
        <v>20</v>
      </c>
      <c r="H401">
        <v>66</v>
      </c>
      <c r="I401">
        <v>3</v>
      </c>
      <c r="J401">
        <v>39</v>
      </c>
      <c r="K401">
        <v>4</v>
      </c>
      <c r="L401">
        <v>8</v>
      </c>
      <c r="M401">
        <v>11</v>
      </c>
      <c r="N401">
        <v>1</v>
      </c>
      <c r="P401">
        <v>3</v>
      </c>
      <c r="Q401">
        <v>69</v>
      </c>
      <c r="V401">
        <v>5</v>
      </c>
      <c r="W401">
        <v>1</v>
      </c>
      <c r="X401">
        <v>64</v>
      </c>
      <c r="Y401">
        <v>4</v>
      </c>
      <c r="AB401">
        <v>21</v>
      </c>
      <c r="AD401">
        <v>5</v>
      </c>
      <c r="AE401">
        <v>4</v>
      </c>
      <c r="AF401">
        <v>3</v>
      </c>
      <c r="AH401">
        <v>60</v>
      </c>
      <c r="AK401">
        <v>2</v>
      </c>
      <c r="AL401">
        <v>1</v>
      </c>
      <c r="AM401">
        <v>11</v>
      </c>
      <c r="AN401">
        <v>32</v>
      </c>
      <c r="AP401">
        <v>1</v>
      </c>
      <c r="AR401">
        <v>34</v>
      </c>
      <c r="AU401">
        <v>5</v>
      </c>
      <c r="AV401">
        <v>34</v>
      </c>
      <c r="AX401">
        <v>5</v>
      </c>
      <c r="AY401">
        <v>22</v>
      </c>
      <c r="AZ401">
        <v>17</v>
      </c>
      <c r="BA401">
        <v>4</v>
      </c>
      <c r="BD401">
        <v>14</v>
      </c>
      <c r="BE401">
        <v>20</v>
      </c>
      <c r="BG401">
        <v>12</v>
      </c>
      <c r="BH401">
        <v>10</v>
      </c>
      <c r="BI401">
        <v>4</v>
      </c>
      <c r="BJ401">
        <v>28</v>
      </c>
      <c r="BK401">
        <v>3</v>
      </c>
      <c r="BL401">
        <v>3</v>
      </c>
      <c r="BP401">
        <v>25</v>
      </c>
      <c r="BQ401">
        <v>2</v>
      </c>
      <c r="BR401">
        <v>31</v>
      </c>
      <c r="BS401">
        <v>10</v>
      </c>
      <c r="BT401">
        <v>24</v>
      </c>
      <c r="BX401">
        <v>22</v>
      </c>
      <c r="CA401">
        <v>6</v>
      </c>
      <c r="CD401">
        <v>2</v>
      </c>
      <c r="CG401">
        <v>3</v>
      </c>
      <c r="CI401">
        <v>49</v>
      </c>
      <c r="CJ401">
        <v>14</v>
      </c>
      <c r="CK401">
        <v>6</v>
      </c>
      <c r="CM401">
        <v>1</v>
      </c>
      <c r="CN401">
        <v>4</v>
      </c>
      <c r="CS401">
        <v>8</v>
      </c>
      <c r="CU401">
        <v>1</v>
      </c>
      <c r="CV401">
        <v>20</v>
      </c>
      <c r="CW401">
        <v>32</v>
      </c>
      <c r="CX401">
        <v>3</v>
      </c>
      <c r="CY401">
        <v>11</v>
      </c>
      <c r="CZ401">
        <v>10</v>
      </c>
      <c r="DA401">
        <v>11</v>
      </c>
      <c r="DB401">
        <v>21</v>
      </c>
      <c r="DC401">
        <v>15</v>
      </c>
      <c r="DD401">
        <v>19</v>
      </c>
      <c r="DE401">
        <v>17</v>
      </c>
      <c r="DJ401">
        <v>2</v>
      </c>
      <c r="DK401">
        <v>35</v>
      </c>
      <c r="DO401">
        <v>3</v>
      </c>
      <c r="DP401">
        <v>2</v>
      </c>
      <c r="DQ401">
        <v>5</v>
      </c>
      <c r="DU401">
        <v>85</v>
      </c>
      <c r="DW401">
        <v>50</v>
      </c>
      <c r="EB401">
        <v>21</v>
      </c>
      <c r="EC401">
        <v>1</v>
      </c>
      <c r="EF401">
        <v>8</v>
      </c>
      <c r="EG401">
        <v>17</v>
      </c>
      <c r="EI401">
        <v>27</v>
      </c>
      <c r="EJ401">
        <v>2</v>
      </c>
      <c r="EL401">
        <v>18</v>
      </c>
      <c r="EM401">
        <v>10</v>
      </c>
      <c r="EN401">
        <v>9</v>
      </c>
      <c r="ES401">
        <v>34</v>
      </c>
      <c r="ET401">
        <v>2</v>
      </c>
      <c r="EV401">
        <v>34</v>
      </c>
      <c r="EW401">
        <v>2</v>
      </c>
      <c r="EY401">
        <v>23</v>
      </c>
      <c r="EZ401">
        <v>19</v>
      </c>
      <c r="FB401">
        <v>4</v>
      </c>
      <c r="FC401">
        <v>60</v>
      </c>
      <c r="FE401">
        <v>11</v>
      </c>
      <c r="FG401">
        <v>3</v>
      </c>
      <c r="FH401">
        <v>71</v>
      </c>
      <c r="FI401">
        <v>15</v>
      </c>
      <c r="FL401">
        <v>10</v>
      </c>
      <c r="FN401">
        <v>1</v>
      </c>
      <c r="FO401">
        <v>22</v>
      </c>
      <c r="FR401">
        <v>105</v>
      </c>
      <c r="FS401">
        <v>47</v>
      </c>
      <c r="FT401">
        <v>51</v>
      </c>
      <c r="FU401">
        <v>25</v>
      </c>
      <c r="FW401">
        <v>16</v>
      </c>
      <c r="FX401">
        <v>5</v>
      </c>
      <c r="FY401">
        <v>6</v>
      </c>
      <c r="GA401">
        <f t="shared" si="6"/>
        <v>103</v>
      </c>
    </row>
    <row r="402" spans="1:183" x14ac:dyDescent="0.3">
      <c r="A402" t="s">
        <v>1762</v>
      </c>
      <c r="J402">
        <v>39</v>
      </c>
      <c r="K402">
        <v>4</v>
      </c>
      <c r="L402">
        <v>8</v>
      </c>
      <c r="M402">
        <v>11</v>
      </c>
      <c r="N402">
        <v>1</v>
      </c>
      <c r="P402">
        <v>3</v>
      </c>
      <c r="Q402">
        <v>69</v>
      </c>
      <c r="V402">
        <v>5</v>
      </c>
      <c r="X402">
        <v>64</v>
      </c>
      <c r="Y402">
        <v>4</v>
      </c>
      <c r="AB402">
        <v>21</v>
      </c>
      <c r="AE402">
        <v>4</v>
      </c>
      <c r="AF402">
        <v>3</v>
      </c>
      <c r="AH402">
        <v>60</v>
      </c>
      <c r="AM402">
        <v>11</v>
      </c>
      <c r="AR402">
        <v>34</v>
      </c>
      <c r="AU402">
        <v>5</v>
      </c>
      <c r="AX402">
        <v>5</v>
      </c>
      <c r="AY402">
        <v>22</v>
      </c>
      <c r="BA402">
        <v>4</v>
      </c>
      <c r="BD402">
        <v>14</v>
      </c>
      <c r="BE402">
        <v>20</v>
      </c>
      <c r="BK402">
        <v>3</v>
      </c>
      <c r="BL402">
        <v>3</v>
      </c>
      <c r="BQ402">
        <v>2</v>
      </c>
      <c r="BS402">
        <v>10</v>
      </c>
      <c r="BT402">
        <v>24</v>
      </c>
      <c r="BX402">
        <v>22</v>
      </c>
      <c r="CA402">
        <v>6</v>
      </c>
      <c r="CD402">
        <v>2</v>
      </c>
      <c r="CG402">
        <v>3</v>
      </c>
      <c r="CI402">
        <v>49</v>
      </c>
      <c r="CJ402">
        <v>14</v>
      </c>
      <c r="CM402">
        <v>1</v>
      </c>
      <c r="CN402">
        <v>4</v>
      </c>
      <c r="CS402">
        <v>8</v>
      </c>
      <c r="CW402">
        <v>32</v>
      </c>
      <c r="CX402">
        <v>3</v>
      </c>
      <c r="CY402">
        <v>11</v>
      </c>
      <c r="CZ402">
        <v>10</v>
      </c>
      <c r="DA402">
        <v>11</v>
      </c>
      <c r="DC402">
        <v>15</v>
      </c>
      <c r="DD402">
        <v>19</v>
      </c>
      <c r="DK402">
        <v>35</v>
      </c>
      <c r="DO402">
        <v>3</v>
      </c>
      <c r="DP402">
        <v>2</v>
      </c>
      <c r="DQ402">
        <v>5</v>
      </c>
      <c r="DU402">
        <v>85</v>
      </c>
      <c r="DW402">
        <v>50</v>
      </c>
      <c r="EB402">
        <v>21</v>
      </c>
      <c r="EJ402">
        <v>2</v>
      </c>
      <c r="EL402">
        <v>18</v>
      </c>
      <c r="EM402">
        <v>10</v>
      </c>
      <c r="EN402">
        <v>9</v>
      </c>
      <c r="ES402">
        <v>34</v>
      </c>
      <c r="ET402">
        <v>2</v>
      </c>
      <c r="EV402">
        <v>16</v>
      </c>
      <c r="EW402">
        <v>2</v>
      </c>
      <c r="EZ402">
        <v>19</v>
      </c>
      <c r="FB402">
        <v>4</v>
      </c>
      <c r="FC402">
        <v>60</v>
      </c>
      <c r="FE402">
        <v>11</v>
      </c>
      <c r="FG402">
        <v>3</v>
      </c>
      <c r="FH402">
        <v>71</v>
      </c>
      <c r="FI402">
        <v>15</v>
      </c>
      <c r="FO402">
        <v>22</v>
      </c>
      <c r="FT402">
        <v>51</v>
      </c>
      <c r="FY402">
        <v>6</v>
      </c>
      <c r="GA402">
        <f t="shared" si="6"/>
        <v>68</v>
      </c>
    </row>
    <row r="403" spans="1:183" x14ac:dyDescent="0.3">
      <c r="A403" t="s">
        <v>616</v>
      </c>
      <c r="C403">
        <v>2</v>
      </c>
      <c r="D403">
        <v>48</v>
      </c>
      <c r="F403">
        <v>20</v>
      </c>
      <c r="G403">
        <v>10</v>
      </c>
      <c r="H403">
        <v>66</v>
      </c>
      <c r="I403">
        <v>23</v>
      </c>
      <c r="J403">
        <v>39</v>
      </c>
      <c r="K403">
        <v>4</v>
      </c>
      <c r="L403">
        <v>8</v>
      </c>
      <c r="M403">
        <v>11</v>
      </c>
      <c r="N403">
        <v>1</v>
      </c>
      <c r="O403">
        <v>11</v>
      </c>
      <c r="P403">
        <v>3</v>
      </c>
      <c r="Q403">
        <v>69</v>
      </c>
      <c r="S403">
        <v>2</v>
      </c>
      <c r="T403">
        <v>3</v>
      </c>
      <c r="U403">
        <v>5</v>
      </c>
      <c r="V403">
        <v>5</v>
      </c>
      <c r="W403">
        <v>1</v>
      </c>
      <c r="X403">
        <v>64</v>
      </c>
      <c r="Y403">
        <v>4</v>
      </c>
      <c r="Z403">
        <v>2</v>
      </c>
      <c r="AA403">
        <v>33</v>
      </c>
      <c r="AB403">
        <v>21</v>
      </c>
      <c r="AC403">
        <v>2</v>
      </c>
      <c r="AD403">
        <v>5</v>
      </c>
      <c r="AE403">
        <v>4</v>
      </c>
      <c r="AF403">
        <v>3</v>
      </c>
      <c r="AG403">
        <v>17</v>
      </c>
      <c r="AH403">
        <v>60</v>
      </c>
      <c r="AI403">
        <v>92</v>
      </c>
      <c r="AJ403">
        <v>3</v>
      </c>
      <c r="AK403">
        <v>2</v>
      </c>
      <c r="AL403">
        <v>1</v>
      </c>
      <c r="AM403">
        <v>11</v>
      </c>
      <c r="AN403">
        <v>32</v>
      </c>
      <c r="AO403">
        <v>7</v>
      </c>
      <c r="AP403">
        <v>1</v>
      </c>
      <c r="AQ403">
        <v>25</v>
      </c>
      <c r="AR403">
        <v>34</v>
      </c>
      <c r="AS403">
        <v>82</v>
      </c>
      <c r="AT403">
        <v>5</v>
      </c>
      <c r="AU403">
        <v>5</v>
      </c>
      <c r="AV403">
        <v>34</v>
      </c>
      <c r="AX403">
        <v>5</v>
      </c>
      <c r="AY403">
        <v>22</v>
      </c>
      <c r="AZ403">
        <v>17</v>
      </c>
      <c r="BA403">
        <v>4</v>
      </c>
      <c r="BC403">
        <v>82</v>
      </c>
      <c r="BD403">
        <v>14</v>
      </c>
      <c r="BE403">
        <v>20</v>
      </c>
      <c r="BF403">
        <v>59</v>
      </c>
      <c r="BG403">
        <v>12</v>
      </c>
      <c r="BH403">
        <v>10</v>
      </c>
      <c r="BI403">
        <v>4</v>
      </c>
      <c r="BJ403">
        <v>28</v>
      </c>
      <c r="BK403">
        <v>3</v>
      </c>
      <c r="BL403">
        <v>3</v>
      </c>
      <c r="BN403">
        <v>16</v>
      </c>
      <c r="BO403">
        <v>24</v>
      </c>
      <c r="BP403">
        <v>25</v>
      </c>
      <c r="BQ403">
        <v>2</v>
      </c>
      <c r="BR403">
        <v>31</v>
      </c>
      <c r="BS403">
        <v>10</v>
      </c>
      <c r="BT403">
        <v>24</v>
      </c>
      <c r="BX403">
        <v>22</v>
      </c>
      <c r="BY403">
        <v>19</v>
      </c>
      <c r="BZ403">
        <v>13</v>
      </c>
      <c r="CA403">
        <v>6</v>
      </c>
      <c r="CD403">
        <v>2</v>
      </c>
      <c r="CE403">
        <v>20</v>
      </c>
      <c r="CF403">
        <v>1</v>
      </c>
      <c r="CG403">
        <v>3</v>
      </c>
      <c r="CH403">
        <v>1</v>
      </c>
      <c r="CI403">
        <v>49</v>
      </c>
      <c r="CJ403">
        <v>14</v>
      </c>
      <c r="CK403">
        <v>6</v>
      </c>
      <c r="CL403">
        <v>11</v>
      </c>
      <c r="CM403">
        <v>1</v>
      </c>
      <c r="CN403">
        <v>4</v>
      </c>
      <c r="CP403">
        <v>25</v>
      </c>
      <c r="CR403">
        <v>29</v>
      </c>
      <c r="CS403">
        <v>8</v>
      </c>
      <c r="CT403">
        <v>7</v>
      </c>
      <c r="CU403">
        <v>1</v>
      </c>
      <c r="CV403">
        <v>20</v>
      </c>
      <c r="CW403">
        <v>32</v>
      </c>
      <c r="CX403">
        <v>3</v>
      </c>
      <c r="CY403">
        <v>11</v>
      </c>
      <c r="CZ403">
        <v>10</v>
      </c>
      <c r="DA403">
        <v>11</v>
      </c>
      <c r="DB403">
        <v>21</v>
      </c>
      <c r="DC403">
        <v>15</v>
      </c>
      <c r="DD403">
        <v>19</v>
      </c>
      <c r="DE403">
        <v>17</v>
      </c>
      <c r="DF403">
        <v>22</v>
      </c>
      <c r="DG403">
        <v>3</v>
      </c>
      <c r="DH403">
        <v>10</v>
      </c>
      <c r="DI403">
        <v>1</v>
      </c>
      <c r="DJ403">
        <v>2</v>
      </c>
      <c r="DK403">
        <v>35</v>
      </c>
      <c r="DL403">
        <v>2</v>
      </c>
      <c r="DM403">
        <v>138</v>
      </c>
      <c r="DN403">
        <v>1</v>
      </c>
      <c r="DO403">
        <v>3</v>
      </c>
      <c r="DP403">
        <v>2</v>
      </c>
      <c r="DQ403">
        <v>5</v>
      </c>
      <c r="DS403">
        <v>50</v>
      </c>
      <c r="DT403">
        <v>96</v>
      </c>
      <c r="DU403">
        <v>85</v>
      </c>
      <c r="DV403">
        <v>11</v>
      </c>
      <c r="DW403">
        <v>50</v>
      </c>
      <c r="DX403">
        <v>38</v>
      </c>
      <c r="DY403">
        <v>31</v>
      </c>
      <c r="DZ403">
        <v>13</v>
      </c>
      <c r="EA403">
        <v>46</v>
      </c>
      <c r="EB403">
        <v>21</v>
      </c>
      <c r="EC403">
        <v>1</v>
      </c>
      <c r="EE403">
        <v>3</v>
      </c>
      <c r="EF403">
        <v>8</v>
      </c>
      <c r="EG403">
        <v>17</v>
      </c>
      <c r="EH403">
        <v>2</v>
      </c>
      <c r="EI403">
        <v>27</v>
      </c>
      <c r="EJ403">
        <v>2</v>
      </c>
      <c r="EL403">
        <v>18</v>
      </c>
      <c r="EM403">
        <v>10</v>
      </c>
      <c r="EN403">
        <v>9</v>
      </c>
      <c r="EO403">
        <v>3</v>
      </c>
      <c r="EP403">
        <v>21</v>
      </c>
      <c r="ES403">
        <v>34</v>
      </c>
      <c r="ET403">
        <v>2</v>
      </c>
      <c r="EV403">
        <v>34</v>
      </c>
      <c r="EW403">
        <v>2</v>
      </c>
      <c r="EX403">
        <v>13</v>
      </c>
      <c r="EY403">
        <v>23</v>
      </c>
      <c r="EZ403">
        <v>19</v>
      </c>
      <c r="FA403">
        <v>5</v>
      </c>
      <c r="FB403">
        <v>4</v>
      </c>
      <c r="FC403">
        <v>60</v>
      </c>
      <c r="FD403">
        <v>98</v>
      </c>
      <c r="FE403">
        <v>11</v>
      </c>
      <c r="FF403">
        <v>34</v>
      </c>
      <c r="FG403">
        <v>3</v>
      </c>
      <c r="FH403">
        <v>71</v>
      </c>
      <c r="FI403">
        <v>15</v>
      </c>
      <c r="FJ403">
        <v>13</v>
      </c>
      <c r="FK403">
        <v>18</v>
      </c>
      <c r="FL403">
        <v>10</v>
      </c>
      <c r="FM403">
        <v>9</v>
      </c>
      <c r="FN403">
        <v>1</v>
      </c>
      <c r="FO403">
        <v>22</v>
      </c>
      <c r="FQ403">
        <v>48</v>
      </c>
      <c r="FR403">
        <v>105</v>
      </c>
      <c r="FS403">
        <v>47</v>
      </c>
      <c r="FT403">
        <v>51</v>
      </c>
      <c r="FU403">
        <v>25</v>
      </c>
      <c r="FV403">
        <v>2</v>
      </c>
      <c r="FW403">
        <v>16</v>
      </c>
      <c r="FX403">
        <v>5</v>
      </c>
      <c r="FY403">
        <v>6</v>
      </c>
      <c r="FZ403">
        <v>3</v>
      </c>
      <c r="GA403">
        <f t="shared" si="6"/>
        <v>161</v>
      </c>
    </row>
    <row r="404" spans="1:183" x14ac:dyDescent="0.3">
      <c r="A404" t="s">
        <v>105</v>
      </c>
      <c r="B404">
        <v>9</v>
      </c>
      <c r="C404">
        <v>2</v>
      </c>
      <c r="D404">
        <v>48</v>
      </c>
      <c r="E404">
        <v>7</v>
      </c>
      <c r="F404">
        <v>20</v>
      </c>
      <c r="G404">
        <v>10</v>
      </c>
      <c r="H404">
        <v>66</v>
      </c>
      <c r="I404">
        <v>23</v>
      </c>
      <c r="J404">
        <v>39</v>
      </c>
      <c r="K404">
        <v>4</v>
      </c>
      <c r="L404">
        <v>8</v>
      </c>
      <c r="M404">
        <v>11</v>
      </c>
      <c r="N404">
        <v>1</v>
      </c>
      <c r="O404">
        <v>11</v>
      </c>
      <c r="P404">
        <v>3</v>
      </c>
      <c r="Q404">
        <v>69</v>
      </c>
      <c r="R404">
        <v>26</v>
      </c>
      <c r="S404">
        <v>2</v>
      </c>
      <c r="T404">
        <v>3</v>
      </c>
      <c r="U404">
        <v>5</v>
      </c>
      <c r="V404">
        <v>5</v>
      </c>
      <c r="W404">
        <v>1</v>
      </c>
      <c r="X404">
        <v>64</v>
      </c>
      <c r="Y404">
        <v>4</v>
      </c>
      <c r="Z404">
        <v>2</v>
      </c>
      <c r="AA404">
        <v>33</v>
      </c>
      <c r="AB404">
        <v>21</v>
      </c>
      <c r="AC404">
        <v>2</v>
      </c>
      <c r="AD404">
        <v>5</v>
      </c>
      <c r="AE404">
        <v>4</v>
      </c>
      <c r="AF404">
        <v>3</v>
      </c>
      <c r="AG404">
        <v>17</v>
      </c>
      <c r="AH404">
        <v>60</v>
      </c>
      <c r="AI404">
        <v>92</v>
      </c>
      <c r="AJ404">
        <v>3</v>
      </c>
      <c r="AK404">
        <v>2</v>
      </c>
      <c r="AL404">
        <v>1</v>
      </c>
      <c r="AM404">
        <v>11</v>
      </c>
      <c r="AN404">
        <v>32</v>
      </c>
      <c r="AO404">
        <v>7</v>
      </c>
      <c r="AP404">
        <v>1</v>
      </c>
      <c r="AQ404">
        <v>25</v>
      </c>
      <c r="AR404">
        <v>34</v>
      </c>
      <c r="AS404">
        <v>82</v>
      </c>
      <c r="AT404">
        <v>5</v>
      </c>
      <c r="AU404">
        <v>5</v>
      </c>
      <c r="AV404">
        <v>34</v>
      </c>
      <c r="AW404">
        <v>19</v>
      </c>
      <c r="AX404">
        <v>5</v>
      </c>
      <c r="AY404">
        <v>22</v>
      </c>
      <c r="AZ404">
        <v>17</v>
      </c>
      <c r="BA404">
        <v>4</v>
      </c>
      <c r="BB404">
        <v>111</v>
      </c>
      <c r="BC404">
        <v>82</v>
      </c>
      <c r="BD404">
        <v>14</v>
      </c>
      <c r="BE404">
        <v>20</v>
      </c>
      <c r="BF404">
        <v>59</v>
      </c>
      <c r="BG404">
        <v>12</v>
      </c>
      <c r="BH404">
        <v>10</v>
      </c>
      <c r="BI404">
        <v>4</v>
      </c>
      <c r="BJ404">
        <v>28</v>
      </c>
      <c r="BK404">
        <v>3</v>
      </c>
      <c r="BL404">
        <v>3</v>
      </c>
      <c r="BM404">
        <v>20</v>
      </c>
      <c r="BN404">
        <v>16</v>
      </c>
      <c r="BO404">
        <v>24</v>
      </c>
      <c r="BP404">
        <v>25</v>
      </c>
      <c r="BQ404">
        <v>2</v>
      </c>
      <c r="BR404">
        <v>31</v>
      </c>
      <c r="BS404">
        <v>10</v>
      </c>
      <c r="BT404">
        <v>24</v>
      </c>
      <c r="BU404">
        <v>6</v>
      </c>
      <c r="BV404">
        <v>61</v>
      </c>
      <c r="BW404">
        <v>5</v>
      </c>
      <c r="BX404">
        <v>22</v>
      </c>
      <c r="BY404">
        <v>19</v>
      </c>
      <c r="BZ404">
        <v>13</v>
      </c>
      <c r="CA404">
        <v>6</v>
      </c>
      <c r="CB404">
        <v>40</v>
      </c>
      <c r="CC404">
        <v>39</v>
      </c>
      <c r="CD404">
        <v>2</v>
      </c>
      <c r="CE404">
        <v>20</v>
      </c>
      <c r="CF404">
        <v>1</v>
      </c>
      <c r="CG404">
        <v>3</v>
      </c>
      <c r="CH404">
        <v>1</v>
      </c>
      <c r="CI404">
        <v>49</v>
      </c>
      <c r="CJ404">
        <v>14</v>
      </c>
      <c r="CK404">
        <v>6</v>
      </c>
      <c r="CL404">
        <v>11</v>
      </c>
      <c r="CM404">
        <v>1</v>
      </c>
      <c r="CN404">
        <v>4</v>
      </c>
      <c r="CO404">
        <v>1</v>
      </c>
      <c r="CP404">
        <v>25</v>
      </c>
      <c r="CQ404">
        <v>2</v>
      </c>
      <c r="CR404">
        <v>29</v>
      </c>
      <c r="CS404">
        <v>8</v>
      </c>
      <c r="CT404">
        <v>7</v>
      </c>
      <c r="CU404">
        <v>1</v>
      </c>
      <c r="CV404">
        <v>20</v>
      </c>
      <c r="CW404">
        <v>32</v>
      </c>
      <c r="CX404">
        <v>3</v>
      </c>
      <c r="CY404">
        <v>11</v>
      </c>
      <c r="CZ404">
        <v>10</v>
      </c>
      <c r="DA404">
        <v>11</v>
      </c>
      <c r="DB404">
        <v>21</v>
      </c>
      <c r="DC404">
        <v>15</v>
      </c>
      <c r="DD404">
        <v>19</v>
      </c>
      <c r="DE404">
        <v>17</v>
      </c>
      <c r="DF404">
        <v>22</v>
      </c>
      <c r="DG404">
        <v>3</v>
      </c>
      <c r="DH404">
        <v>10</v>
      </c>
      <c r="DI404">
        <v>1</v>
      </c>
      <c r="DJ404">
        <v>2</v>
      </c>
      <c r="DK404">
        <v>35</v>
      </c>
      <c r="DL404">
        <v>2</v>
      </c>
      <c r="DM404">
        <v>138</v>
      </c>
      <c r="DN404">
        <v>1</v>
      </c>
      <c r="DO404">
        <v>3</v>
      </c>
      <c r="DP404">
        <v>2</v>
      </c>
      <c r="DQ404">
        <v>5</v>
      </c>
      <c r="DR404">
        <v>6</v>
      </c>
      <c r="DS404">
        <v>50</v>
      </c>
      <c r="DT404">
        <v>96</v>
      </c>
      <c r="DU404">
        <v>85</v>
      </c>
      <c r="DV404">
        <v>11</v>
      </c>
      <c r="DW404">
        <v>50</v>
      </c>
      <c r="DX404">
        <v>38</v>
      </c>
      <c r="DY404">
        <v>31</v>
      </c>
      <c r="DZ404">
        <v>13</v>
      </c>
      <c r="EA404">
        <v>46</v>
      </c>
      <c r="EB404">
        <v>21</v>
      </c>
      <c r="EC404">
        <v>1</v>
      </c>
      <c r="EE404">
        <v>3</v>
      </c>
      <c r="EF404">
        <v>8</v>
      </c>
      <c r="EG404">
        <v>17</v>
      </c>
      <c r="EH404">
        <v>2</v>
      </c>
      <c r="EI404">
        <v>27</v>
      </c>
      <c r="EJ404">
        <v>2</v>
      </c>
      <c r="EK404">
        <v>45</v>
      </c>
      <c r="EL404">
        <v>18</v>
      </c>
      <c r="EM404">
        <v>10</v>
      </c>
      <c r="EN404">
        <v>9</v>
      </c>
      <c r="EO404">
        <v>3</v>
      </c>
      <c r="EP404">
        <v>21</v>
      </c>
      <c r="EQ404">
        <v>41</v>
      </c>
      <c r="ER404">
        <v>17</v>
      </c>
      <c r="ES404">
        <v>34</v>
      </c>
      <c r="ET404">
        <v>2</v>
      </c>
      <c r="EU404">
        <v>10</v>
      </c>
      <c r="EV404">
        <v>34</v>
      </c>
      <c r="EW404">
        <v>2</v>
      </c>
      <c r="EX404">
        <v>13</v>
      </c>
      <c r="EY404">
        <v>23</v>
      </c>
      <c r="EZ404">
        <v>19</v>
      </c>
      <c r="FA404">
        <v>5</v>
      </c>
      <c r="FB404">
        <v>4</v>
      </c>
      <c r="FC404">
        <v>60</v>
      </c>
      <c r="FD404">
        <v>98</v>
      </c>
      <c r="FE404">
        <v>11</v>
      </c>
      <c r="FF404">
        <v>62</v>
      </c>
      <c r="FG404">
        <v>3</v>
      </c>
      <c r="FH404">
        <v>71</v>
      </c>
      <c r="FI404">
        <v>15</v>
      </c>
      <c r="FJ404">
        <v>13</v>
      </c>
      <c r="FK404">
        <v>18</v>
      </c>
      <c r="FL404">
        <v>10</v>
      </c>
      <c r="FM404">
        <v>9</v>
      </c>
      <c r="FN404">
        <v>1</v>
      </c>
      <c r="FO404">
        <v>22</v>
      </c>
      <c r="FQ404">
        <v>48</v>
      </c>
      <c r="FR404">
        <v>105</v>
      </c>
      <c r="FS404">
        <v>47</v>
      </c>
      <c r="FT404">
        <v>51</v>
      </c>
      <c r="FU404">
        <v>25</v>
      </c>
      <c r="FV404">
        <v>2</v>
      </c>
      <c r="FW404">
        <v>16</v>
      </c>
      <c r="FX404">
        <v>5</v>
      </c>
      <c r="FY404">
        <v>6</v>
      </c>
      <c r="FZ404">
        <v>3</v>
      </c>
      <c r="GA404">
        <f t="shared" si="6"/>
        <v>179</v>
      </c>
    </row>
    <row r="405" spans="1:183" x14ac:dyDescent="0.3">
      <c r="A405" t="s">
        <v>121</v>
      </c>
      <c r="B405">
        <v>9</v>
      </c>
      <c r="C405">
        <v>2</v>
      </c>
      <c r="D405">
        <v>48</v>
      </c>
      <c r="E405">
        <v>7</v>
      </c>
      <c r="F405">
        <v>20</v>
      </c>
      <c r="G405">
        <v>10</v>
      </c>
      <c r="H405">
        <v>66</v>
      </c>
      <c r="I405">
        <v>23</v>
      </c>
      <c r="J405">
        <v>39</v>
      </c>
      <c r="K405">
        <v>4</v>
      </c>
      <c r="L405">
        <v>8</v>
      </c>
      <c r="M405">
        <v>11</v>
      </c>
      <c r="N405">
        <v>1</v>
      </c>
      <c r="O405">
        <v>11</v>
      </c>
      <c r="P405">
        <v>3</v>
      </c>
      <c r="Q405">
        <v>69</v>
      </c>
      <c r="R405">
        <v>26</v>
      </c>
      <c r="S405">
        <v>2</v>
      </c>
      <c r="T405">
        <v>3</v>
      </c>
      <c r="U405">
        <v>5</v>
      </c>
      <c r="V405">
        <v>5</v>
      </c>
      <c r="W405">
        <v>1</v>
      </c>
      <c r="X405">
        <v>64</v>
      </c>
      <c r="Y405">
        <v>4</v>
      </c>
      <c r="Z405">
        <v>2</v>
      </c>
      <c r="AA405">
        <v>33</v>
      </c>
      <c r="AB405">
        <v>21</v>
      </c>
      <c r="AC405">
        <v>2</v>
      </c>
      <c r="AD405">
        <v>5</v>
      </c>
      <c r="AE405">
        <v>4</v>
      </c>
      <c r="AF405">
        <v>3</v>
      </c>
      <c r="AG405">
        <v>17</v>
      </c>
      <c r="AH405">
        <v>60</v>
      </c>
      <c r="AI405">
        <v>92</v>
      </c>
      <c r="AJ405">
        <v>3</v>
      </c>
      <c r="AK405">
        <v>2</v>
      </c>
      <c r="AL405">
        <v>1</v>
      </c>
      <c r="AM405">
        <v>11</v>
      </c>
      <c r="AN405">
        <v>32</v>
      </c>
      <c r="AO405">
        <v>7</v>
      </c>
      <c r="AP405">
        <v>1</v>
      </c>
      <c r="AQ405">
        <v>25</v>
      </c>
      <c r="AR405">
        <v>34</v>
      </c>
      <c r="AS405">
        <v>82</v>
      </c>
      <c r="AT405">
        <v>5</v>
      </c>
      <c r="AU405">
        <v>5</v>
      </c>
      <c r="AV405">
        <v>34</v>
      </c>
      <c r="AW405">
        <v>19</v>
      </c>
      <c r="AX405">
        <v>5</v>
      </c>
      <c r="AY405">
        <v>22</v>
      </c>
      <c r="AZ405">
        <v>17</v>
      </c>
      <c r="BA405">
        <v>4</v>
      </c>
      <c r="BB405">
        <v>111</v>
      </c>
      <c r="BC405">
        <v>82</v>
      </c>
      <c r="BD405">
        <v>14</v>
      </c>
      <c r="BE405">
        <v>20</v>
      </c>
      <c r="BF405">
        <v>59</v>
      </c>
      <c r="BG405">
        <v>12</v>
      </c>
      <c r="BH405">
        <v>10</v>
      </c>
      <c r="BI405">
        <v>4</v>
      </c>
      <c r="BJ405">
        <v>28</v>
      </c>
      <c r="BK405">
        <v>3</v>
      </c>
      <c r="BL405">
        <v>3</v>
      </c>
      <c r="BM405">
        <v>20</v>
      </c>
      <c r="BN405">
        <v>16</v>
      </c>
      <c r="BO405">
        <v>24</v>
      </c>
      <c r="BP405">
        <v>25</v>
      </c>
      <c r="BQ405">
        <v>2</v>
      </c>
      <c r="BR405">
        <v>31</v>
      </c>
      <c r="BS405">
        <v>10</v>
      </c>
      <c r="BT405">
        <v>24</v>
      </c>
      <c r="BU405">
        <v>6</v>
      </c>
      <c r="BV405">
        <v>61</v>
      </c>
      <c r="BW405">
        <v>5</v>
      </c>
      <c r="BX405">
        <v>22</v>
      </c>
      <c r="BY405">
        <v>19</v>
      </c>
      <c r="BZ405">
        <v>13</v>
      </c>
      <c r="CA405">
        <v>6</v>
      </c>
      <c r="CB405">
        <v>40</v>
      </c>
      <c r="CC405">
        <v>39</v>
      </c>
      <c r="CD405">
        <v>2</v>
      </c>
      <c r="CE405">
        <v>20</v>
      </c>
      <c r="CF405">
        <v>1</v>
      </c>
      <c r="CG405">
        <v>3</v>
      </c>
      <c r="CH405">
        <v>1</v>
      </c>
      <c r="CI405">
        <v>49</v>
      </c>
      <c r="CJ405">
        <v>14</v>
      </c>
      <c r="CK405">
        <v>6</v>
      </c>
      <c r="CL405">
        <v>11</v>
      </c>
      <c r="CM405">
        <v>1</v>
      </c>
      <c r="CN405">
        <v>4</v>
      </c>
      <c r="CO405">
        <v>1</v>
      </c>
      <c r="CP405">
        <v>25</v>
      </c>
      <c r="CQ405">
        <v>2</v>
      </c>
      <c r="CR405">
        <v>29</v>
      </c>
      <c r="CS405">
        <v>8</v>
      </c>
      <c r="CT405">
        <v>7</v>
      </c>
      <c r="CU405">
        <v>1</v>
      </c>
      <c r="CV405">
        <v>20</v>
      </c>
      <c r="CW405">
        <v>32</v>
      </c>
      <c r="CX405">
        <v>3</v>
      </c>
      <c r="CY405">
        <v>11</v>
      </c>
      <c r="CZ405">
        <v>10</v>
      </c>
      <c r="DA405">
        <v>11</v>
      </c>
      <c r="DB405">
        <v>21</v>
      </c>
      <c r="DC405">
        <v>15</v>
      </c>
      <c r="DD405">
        <v>19</v>
      </c>
      <c r="DE405">
        <v>17</v>
      </c>
      <c r="DF405">
        <v>22</v>
      </c>
      <c r="DG405">
        <v>3</v>
      </c>
      <c r="DH405">
        <v>10</v>
      </c>
      <c r="DI405">
        <v>1</v>
      </c>
      <c r="DJ405">
        <v>2</v>
      </c>
      <c r="DK405">
        <v>35</v>
      </c>
      <c r="DL405">
        <v>2</v>
      </c>
      <c r="DM405">
        <v>138</v>
      </c>
      <c r="DN405">
        <v>1</v>
      </c>
      <c r="DO405">
        <v>3</v>
      </c>
      <c r="DP405">
        <v>2</v>
      </c>
      <c r="DQ405">
        <v>5</v>
      </c>
      <c r="DR405">
        <v>6</v>
      </c>
      <c r="DS405">
        <v>50</v>
      </c>
      <c r="DT405">
        <v>96</v>
      </c>
      <c r="DU405">
        <v>85</v>
      </c>
      <c r="DV405">
        <v>11</v>
      </c>
      <c r="DW405">
        <v>50</v>
      </c>
      <c r="DX405">
        <v>38</v>
      </c>
      <c r="DY405">
        <v>31</v>
      </c>
      <c r="DZ405">
        <v>13</v>
      </c>
      <c r="EA405">
        <v>46</v>
      </c>
      <c r="EB405">
        <v>21</v>
      </c>
      <c r="EC405">
        <v>1</v>
      </c>
      <c r="EE405">
        <v>3</v>
      </c>
      <c r="EF405">
        <v>8</v>
      </c>
      <c r="EG405">
        <v>17</v>
      </c>
      <c r="EH405">
        <v>2</v>
      </c>
      <c r="EI405">
        <v>27</v>
      </c>
      <c r="EJ405">
        <v>2</v>
      </c>
      <c r="EK405">
        <v>45</v>
      </c>
      <c r="EL405">
        <v>18</v>
      </c>
      <c r="EM405">
        <v>10</v>
      </c>
      <c r="EN405">
        <v>9</v>
      </c>
      <c r="EO405">
        <v>3</v>
      </c>
      <c r="EP405">
        <v>21</v>
      </c>
      <c r="EQ405">
        <v>41</v>
      </c>
      <c r="ER405">
        <v>1</v>
      </c>
      <c r="ES405">
        <v>34</v>
      </c>
      <c r="ET405">
        <v>2</v>
      </c>
      <c r="EU405">
        <v>10</v>
      </c>
      <c r="EV405">
        <v>34</v>
      </c>
      <c r="EW405">
        <v>2</v>
      </c>
      <c r="EX405">
        <v>13</v>
      </c>
      <c r="EY405">
        <v>23</v>
      </c>
      <c r="EZ405">
        <v>19</v>
      </c>
      <c r="FA405">
        <v>5</v>
      </c>
      <c r="FB405">
        <v>4</v>
      </c>
      <c r="FC405">
        <v>60</v>
      </c>
      <c r="FD405">
        <v>98</v>
      </c>
      <c r="FE405">
        <v>11</v>
      </c>
      <c r="FF405">
        <v>62</v>
      </c>
      <c r="FG405">
        <v>3</v>
      </c>
      <c r="FH405">
        <v>71</v>
      </c>
      <c r="FI405">
        <v>15</v>
      </c>
      <c r="FJ405">
        <v>13</v>
      </c>
      <c r="FK405">
        <v>18</v>
      </c>
      <c r="FL405">
        <v>10</v>
      </c>
      <c r="FM405">
        <v>9</v>
      </c>
      <c r="FN405">
        <v>1</v>
      </c>
      <c r="FO405">
        <v>22</v>
      </c>
      <c r="FQ405">
        <v>48</v>
      </c>
      <c r="FR405">
        <v>105</v>
      </c>
      <c r="FS405">
        <v>47</v>
      </c>
      <c r="FT405">
        <v>51</v>
      </c>
      <c r="FU405">
        <v>25</v>
      </c>
      <c r="FV405">
        <v>2</v>
      </c>
      <c r="FW405">
        <v>16</v>
      </c>
      <c r="FX405">
        <v>5</v>
      </c>
      <c r="FY405">
        <v>6</v>
      </c>
      <c r="FZ405">
        <v>3</v>
      </c>
      <c r="GA405">
        <f t="shared" si="6"/>
        <v>179</v>
      </c>
    </row>
    <row r="406" spans="1:183" x14ac:dyDescent="0.3">
      <c r="A406" t="s">
        <v>1763</v>
      </c>
      <c r="J406">
        <v>39</v>
      </c>
      <c r="K406">
        <v>4</v>
      </c>
      <c r="L406">
        <v>8</v>
      </c>
      <c r="M406">
        <v>11</v>
      </c>
      <c r="N406">
        <v>1</v>
      </c>
      <c r="Q406">
        <v>13</v>
      </c>
      <c r="V406">
        <v>5</v>
      </c>
      <c r="X406">
        <v>64</v>
      </c>
      <c r="AE406">
        <v>4</v>
      </c>
      <c r="AF406">
        <v>3</v>
      </c>
      <c r="AH406">
        <v>60</v>
      </c>
      <c r="AM406">
        <v>11</v>
      </c>
      <c r="AU406">
        <v>5</v>
      </c>
      <c r="AX406">
        <v>5</v>
      </c>
      <c r="AY406">
        <v>22</v>
      </c>
      <c r="BD406">
        <v>14</v>
      </c>
      <c r="BE406">
        <v>20</v>
      </c>
      <c r="BK406">
        <v>3</v>
      </c>
      <c r="BL406">
        <v>3</v>
      </c>
      <c r="BQ406">
        <v>2</v>
      </c>
      <c r="BS406">
        <v>10</v>
      </c>
      <c r="BT406">
        <v>24</v>
      </c>
      <c r="BX406">
        <v>22</v>
      </c>
      <c r="CA406">
        <v>6</v>
      </c>
      <c r="CD406">
        <v>2</v>
      </c>
      <c r="CG406">
        <v>3</v>
      </c>
      <c r="CI406">
        <v>49</v>
      </c>
      <c r="CJ406">
        <v>14</v>
      </c>
      <c r="CM406">
        <v>1</v>
      </c>
      <c r="CN406">
        <v>4</v>
      </c>
      <c r="CS406">
        <v>8</v>
      </c>
      <c r="CW406">
        <v>32</v>
      </c>
      <c r="CX406">
        <v>3</v>
      </c>
      <c r="CY406">
        <v>11</v>
      </c>
      <c r="CZ406">
        <v>10</v>
      </c>
      <c r="DA406">
        <v>11</v>
      </c>
      <c r="DC406">
        <v>15</v>
      </c>
      <c r="DK406">
        <v>35</v>
      </c>
      <c r="DO406">
        <v>3</v>
      </c>
      <c r="DP406">
        <v>2</v>
      </c>
      <c r="DU406">
        <v>85</v>
      </c>
      <c r="DW406">
        <v>50</v>
      </c>
      <c r="EB406">
        <v>21</v>
      </c>
      <c r="EJ406">
        <v>2</v>
      </c>
      <c r="EL406">
        <v>18</v>
      </c>
      <c r="EM406">
        <v>10</v>
      </c>
      <c r="EN406">
        <v>9</v>
      </c>
      <c r="ES406">
        <v>34</v>
      </c>
      <c r="ET406">
        <v>2</v>
      </c>
      <c r="EW406">
        <v>2</v>
      </c>
      <c r="EZ406">
        <v>19</v>
      </c>
      <c r="FC406">
        <v>60</v>
      </c>
      <c r="FG406">
        <v>3</v>
      </c>
      <c r="FH406">
        <v>71</v>
      </c>
      <c r="FI406">
        <v>15</v>
      </c>
      <c r="FY406">
        <v>6</v>
      </c>
      <c r="GA406">
        <f t="shared" si="6"/>
        <v>56</v>
      </c>
    </row>
    <row r="407" spans="1:183" x14ac:dyDescent="0.3">
      <c r="A407" t="s">
        <v>1764</v>
      </c>
      <c r="M407">
        <v>11</v>
      </c>
      <c r="V407">
        <v>5</v>
      </c>
      <c r="X407">
        <v>64</v>
      </c>
      <c r="AE407">
        <v>4</v>
      </c>
      <c r="AF407">
        <v>3</v>
      </c>
      <c r="AX407">
        <v>5</v>
      </c>
      <c r="BS407">
        <v>10</v>
      </c>
      <c r="BT407">
        <v>24</v>
      </c>
      <c r="CG407">
        <v>3</v>
      </c>
      <c r="CN407">
        <v>4</v>
      </c>
      <c r="CX407">
        <v>3</v>
      </c>
      <c r="CZ407">
        <v>10</v>
      </c>
      <c r="DA407">
        <v>11</v>
      </c>
      <c r="DC407">
        <v>15</v>
      </c>
      <c r="DK407">
        <v>35</v>
      </c>
      <c r="DO407">
        <v>3</v>
      </c>
      <c r="EN407">
        <v>9</v>
      </c>
      <c r="ES407">
        <v>4</v>
      </c>
      <c r="EW407">
        <v>2</v>
      </c>
      <c r="FY407">
        <v>6</v>
      </c>
      <c r="GA407">
        <f t="shared" si="6"/>
        <v>20</v>
      </c>
    </row>
    <row r="408" spans="1:183" x14ac:dyDescent="0.3">
      <c r="A408" t="s">
        <v>1765</v>
      </c>
      <c r="V408">
        <v>5</v>
      </c>
      <c r="X408">
        <v>21</v>
      </c>
      <c r="AE408">
        <v>4</v>
      </c>
      <c r="AF408">
        <v>3</v>
      </c>
      <c r="BT408">
        <v>24</v>
      </c>
      <c r="CZ408">
        <v>10</v>
      </c>
      <c r="DA408">
        <v>11</v>
      </c>
      <c r="FY408">
        <v>6</v>
      </c>
      <c r="GA408">
        <f t="shared" si="6"/>
        <v>8</v>
      </c>
    </row>
    <row r="409" spans="1:183" x14ac:dyDescent="0.3">
      <c r="A409" t="s">
        <v>174</v>
      </c>
      <c r="C409">
        <v>2</v>
      </c>
      <c r="D409">
        <v>48</v>
      </c>
      <c r="E409">
        <v>7</v>
      </c>
      <c r="F409">
        <v>20</v>
      </c>
      <c r="G409">
        <v>10</v>
      </c>
      <c r="H409">
        <v>66</v>
      </c>
      <c r="I409">
        <v>23</v>
      </c>
      <c r="J409">
        <v>39</v>
      </c>
      <c r="K409">
        <v>4</v>
      </c>
      <c r="L409">
        <v>8</v>
      </c>
      <c r="M409">
        <v>11</v>
      </c>
      <c r="N409">
        <v>1</v>
      </c>
      <c r="O409">
        <v>11</v>
      </c>
      <c r="P409">
        <v>3</v>
      </c>
      <c r="Q409">
        <v>69</v>
      </c>
      <c r="R409">
        <v>26</v>
      </c>
      <c r="S409">
        <v>2</v>
      </c>
      <c r="T409">
        <v>3</v>
      </c>
      <c r="U409">
        <v>5</v>
      </c>
      <c r="V409">
        <v>5</v>
      </c>
      <c r="W409">
        <v>1</v>
      </c>
      <c r="X409">
        <v>64</v>
      </c>
      <c r="Y409">
        <v>4</v>
      </c>
      <c r="Z409">
        <v>2</v>
      </c>
      <c r="AA409">
        <v>33</v>
      </c>
      <c r="AB409">
        <v>21</v>
      </c>
      <c r="AC409">
        <v>2</v>
      </c>
      <c r="AD409">
        <v>5</v>
      </c>
      <c r="AE409">
        <v>4</v>
      </c>
      <c r="AF409">
        <v>3</v>
      </c>
      <c r="AG409">
        <v>17</v>
      </c>
      <c r="AH409">
        <v>60</v>
      </c>
      <c r="AI409">
        <v>92</v>
      </c>
      <c r="AJ409">
        <v>3</v>
      </c>
      <c r="AK409">
        <v>2</v>
      </c>
      <c r="AL409">
        <v>1</v>
      </c>
      <c r="AM409">
        <v>11</v>
      </c>
      <c r="AN409">
        <v>32</v>
      </c>
      <c r="AO409">
        <v>7</v>
      </c>
      <c r="AP409">
        <v>1</v>
      </c>
      <c r="AQ409">
        <v>25</v>
      </c>
      <c r="AR409">
        <v>34</v>
      </c>
      <c r="AS409">
        <v>82</v>
      </c>
      <c r="AT409">
        <v>5</v>
      </c>
      <c r="AU409">
        <v>5</v>
      </c>
      <c r="AV409">
        <v>34</v>
      </c>
      <c r="AW409">
        <v>19</v>
      </c>
      <c r="AX409">
        <v>5</v>
      </c>
      <c r="AY409">
        <v>22</v>
      </c>
      <c r="AZ409">
        <v>17</v>
      </c>
      <c r="BA409">
        <v>4</v>
      </c>
      <c r="BB409">
        <v>111</v>
      </c>
      <c r="BC409">
        <v>82</v>
      </c>
      <c r="BD409">
        <v>14</v>
      </c>
      <c r="BE409">
        <v>20</v>
      </c>
      <c r="BF409">
        <v>59</v>
      </c>
      <c r="BG409">
        <v>12</v>
      </c>
      <c r="BH409">
        <v>10</v>
      </c>
      <c r="BI409">
        <v>4</v>
      </c>
      <c r="BJ409">
        <v>28</v>
      </c>
      <c r="BK409">
        <v>3</v>
      </c>
      <c r="BL409">
        <v>3</v>
      </c>
      <c r="BM409">
        <v>20</v>
      </c>
      <c r="BN409">
        <v>16</v>
      </c>
      <c r="BO409">
        <v>24</v>
      </c>
      <c r="BP409">
        <v>25</v>
      </c>
      <c r="BQ409">
        <v>2</v>
      </c>
      <c r="BR409">
        <v>31</v>
      </c>
      <c r="BS409">
        <v>10</v>
      </c>
      <c r="BT409">
        <v>24</v>
      </c>
      <c r="BU409">
        <v>6</v>
      </c>
      <c r="BV409">
        <v>61</v>
      </c>
      <c r="BW409">
        <v>5</v>
      </c>
      <c r="BX409">
        <v>22</v>
      </c>
      <c r="BY409">
        <v>19</v>
      </c>
      <c r="BZ409">
        <v>13</v>
      </c>
      <c r="CA409">
        <v>6</v>
      </c>
      <c r="CB409">
        <v>40</v>
      </c>
      <c r="CC409">
        <v>39</v>
      </c>
      <c r="CD409">
        <v>2</v>
      </c>
      <c r="CE409">
        <v>20</v>
      </c>
      <c r="CF409">
        <v>1</v>
      </c>
      <c r="CG409">
        <v>3</v>
      </c>
      <c r="CH409">
        <v>1</v>
      </c>
      <c r="CI409">
        <v>49</v>
      </c>
      <c r="CJ409">
        <v>14</v>
      </c>
      <c r="CK409">
        <v>6</v>
      </c>
      <c r="CL409">
        <v>11</v>
      </c>
      <c r="CM409">
        <v>1</v>
      </c>
      <c r="CN409">
        <v>4</v>
      </c>
      <c r="CO409">
        <v>1</v>
      </c>
      <c r="CP409">
        <v>25</v>
      </c>
      <c r="CQ409">
        <v>2</v>
      </c>
      <c r="CR409">
        <v>29</v>
      </c>
      <c r="CS409">
        <v>8</v>
      </c>
      <c r="CT409">
        <v>7</v>
      </c>
      <c r="CU409">
        <v>1</v>
      </c>
      <c r="CV409">
        <v>20</v>
      </c>
      <c r="CW409">
        <v>32</v>
      </c>
      <c r="CX409">
        <v>3</v>
      </c>
      <c r="CY409">
        <v>11</v>
      </c>
      <c r="CZ409">
        <v>10</v>
      </c>
      <c r="DA409">
        <v>11</v>
      </c>
      <c r="DB409">
        <v>21</v>
      </c>
      <c r="DC409">
        <v>15</v>
      </c>
      <c r="DD409">
        <v>19</v>
      </c>
      <c r="DE409">
        <v>17</v>
      </c>
      <c r="DF409">
        <v>22</v>
      </c>
      <c r="DG409">
        <v>3</v>
      </c>
      <c r="DH409">
        <v>10</v>
      </c>
      <c r="DI409">
        <v>1</v>
      </c>
      <c r="DJ409">
        <v>2</v>
      </c>
      <c r="DK409">
        <v>35</v>
      </c>
      <c r="DL409">
        <v>2</v>
      </c>
      <c r="DM409">
        <v>138</v>
      </c>
      <c r="DN409">
        <v>1</v>
      </c>
      <c r="DO409">
        <v>3</v>
      </c>
      <c r="DP409">
        <v>2</v>
      </c>
      <c r="DQ409">
        <v>5</v>
      </c>
      <c r="DS409">
        <v>50</v>
      </c>
      <c r="DT409">
        <v>96</v>
      </c>
      <c r="DU409">
        <v>85</v>
      </c>
      <c r="DV409">
        <v>11</v>
      </c>
      <c r="DW409">
        <v>50</v>
      </c>
      <c r="DX409">
        <v>38</v>
      </c>
      <c r="DY409">
        <v>31</v>
      </c>
      <c r="DZ409">
        <v>13</v>
      </c>
      <c r="EA409">
        <v>46</v>
      </c>
      <c r="EB409">
        <v>21</v>
      </c>
      <c r="EC409">
        <v>1</v>
      </c>
      <c r="EE409">
        <v>3</v>
      </c>
      <c r="EF409">
        <v>8</v>
      </c>
      <c r="EG409">
        <v>17</v>
      </c>
      <c r="EH409">
        <v>2</v>
      </c>
      <c r="EI409">
        <v>27</v>
      </c>
      <c r="EJ409">
        <v>2</v>
      </c>
      <c r="EK409">
        <v>11</v>
      </c>
      <c r="EL409">
        <v>18</v>
      </c>
      <c r="EM409">
        <v>10</v>
      </c>
      <c r="EN409">
        <v>9</v>
      </c>
      <c r="EO409">
        <v>3</v>
      </c>
      <c r="EP409">
        <v>21</v>
      </c>
      <c r="EQ409">
        <v>41</v>
      </c>
      <c r="ES409">
        <v>34</v>
      </c>
      <c r="ET409">
        <v>2</v>
      </c>
      <c r="EU409">
        <v>10</v>
      </c>
      <c r="EV409">
        <v>34</v>
      </c>
      <c r="EW409">
        <v>2</v>
      </c>
      <c r="EX409">
        <v>13</v>
      </c>
      <c r="EY409">
        <v>23</v>
      </c>
      <c r="EZ409">
        <v>19</v>
      </c>
      <c r="FA409">
        <v>5</v>
      </c>
      <c r="FB409">
        <v>4</v>
      </c>
      <c r="FC409">
        <v>60</v>
      </c>
      <c r="FD409">
        <v>98</v>
      </c>
      <c r="FE409">
        <v>11</v>
      </c>
      <c r="FF409">
        <v>62</v>
      </c>
      <c r="FG409">
        <v>3</v>
      </c>
      <c r="FH409">
        <v>71</v>
      </c>
      <c r="FI409">
        <v>15</v>
      </c>
      <c r="FJ409">
        <v>13</v>
      </c>
      <c r="FK409">
        <v>18</v>
      </c>
      <c r="FL409">
        <v>10</v>
      </c>
      <c r="FM409">
        <v>9</v>
      </c>
      <c r="FN409">
        <v>1</v>
      </c>
      <c r="FO409">
        <v>22</v>
      </c>
      <c r="FQ409">
        <v>48</v>
      </c>
      <c r="FR409">
        <v>105</v>
      </c>
      <c r="FS409">
        <v>47</v>
      </c>
      <c r="FT409">
        <v>51</v>
      </c>
      <c r="FU409">
        <v>25</v>
      </c>
      <c r="FV409">
        <v>2</v>
      </c>
      <c r="FW409">
        <v>16</v>
      </c>
      <c r="FX409">
        <v>5</v>
      </c>
      <c r="FY409">
        <v>6</v>
      </c>
      <c r="FZ409">
        <v>3</v>
      </c>
      <c r="GA409">
        <f t="shared" si="6"/>
        <v>176</v>
      </c>
    </row>
    <row r="410" spans="1:183" x14ac:dyDescent="0.3">
      <c r="A410" t="s">
        <v>1766</v>
      </c>
      <c r="J410">
        <v>39</v>
      </c>
      <c r="M410">
        <v>11</v>
      </c>
      <c r="N410">
        <v>1</v>
      </c>
      <c r="V410">
        <v>5</v>
      </c>
      <c r="X410">
        <v>64</v>
      </c>
      <c r="AE410">
        <v>4</v>
      </c>
      <c r="AF410">
        <v>3</v>
      </c>
      <c r="AX410">
        <v>5</v>
      </c>
      <c r="BD410">
        <v>14</v>
      </c>
      <c r="BL410">
        <v>3</v>
      </c>
      <c r="BQ410">
        <v>2</v>
      </c>
      <c r="BS410">
        <v>10</v>
      </c>
      <c r="BT410">
        <v>24</v>
      </c>
      <c r="CA410">
        <v>6</v>
      </c>
      <c r="CG410">
        <v>3</v>
      </c>
      <c r="CI410">
        <v>20</v>
      </c>
      <c r="CM410">
        <v>1</v>
      </c>
      <c r="CN410">
        <v>4</v>
      </c>
      <c r="CW410">
        <v>32</v>
      </c>
      <c r="CX410">
        <v>3</v>
      </c>
      <c r="CZ410">
        <v>10</v>
      </c>
      <c r="DA410">
        <v>11</v>
      </c>
      <c r="DC410">
        <v>15</v>
      </c>
      <c r="DK410">
        <v>35</v>
      </c>
      <c r="DO410">
        <v>3</v>
      </c>
      <c r="DP410">
        <v>2</v>
      </c>
      <c r="EN410">
        <v>9</v>
      </c>
      <c r="ES410">
        <v>34</v>
      </c>
      <c r="ET410">
        <v>2</v>
      </c>
      <c r="EW410">
        <v>2</v>
      </c>
      <c r="EZ410">
        <v>19</v>
      </c>
      <c r="FC410">
        <v>60</v>
      </c>
      <c r="FG410">
        <v>3</v>
      </c>
      <c r="FI410">
        <v>15</v>
      </c>
      <c r="FY410">
        <v>6</v>
      </c>
      <c r="GA410">
        <f t="shared" si="6"/>
        <v>35</v>
      </c>
    </row>
    <row r="411" spans="1:183" x14ac:dyDescent="0.3">
      <c r="A411" t="s">
        <v>1767</v>
      </c>
      <c r="V411">
        <v>5</v>
      </c>
      <c r="X411">
        <v>11</v>
      </c>
      <c r="AE411">
        <v>4</v>
      </c>
      <c r="AF411">
        <v>3</v>
      </c>
      <c r="BT411">
        <v>24</v>
      </c>
      <c r="CZ411">
        <v>10</v>
      </c>
      <c r="DA411">
        <v>11</v>
      </c>
      <c r="FY411">
        <v>6</v>
      </c>
      <c r="GA411">
        <f t="shared" si="6"/>
        <v>8</v>
      </c>
    </row>
    <row r="412" spans="1:183" x14ac:dyDescent="0.3">
      <c r="A412" t="s">
        <v>594</v>
      </c>
      <c r="C412">
        <v>2</v>
      </c>
      <c r="D412">
        <v>48</v>
      </c>
      <c r="F412">
        <v>20</v>
      </c>
      <c r="G412">
        <v>10</v>
      </c>
      <c r="H412">
        <v>66</v>
      </c>
      <c r="I412">
        <v>23</v>
      </c>
      <c r="J412">
        <v>39</v>
      </c>
      <c r="K412">
        <v>4</v>
      </c>
      <c r="L412">
        <v>8</v>
      </c>
      <c r="M412">
        <v>11</v>
      </c>
      <c r="N412">
        <v>1</v>
      </c>
      <c r="O412">
        <v>11</v>
      </c>
      <c r="P412">
        <v>3</v>
      </c>
      <c r="Q412">
        <v>69</v>
      </c>
      <c r="S412">
        <v>2</v>
      </c>
      <c r="T412">
        <v>3</v>
      </c>
      <c r="U412">
        <v>5</v>
      </c>
      <c r="V412">
        <v>5</v>
      </c>
      <c r="W412">
        <v>1</v>
      </c>
      <c r="X412">
        <v>64</v>
      </c>
      <c r="Y412">
        <v>4</v>
      </c>
      <c r="Z412">
        <v>2</v>
      </c>
      <c r="AA412">
        <v>33</v>
      </c>
      <c r="AB412">
        <v>21</v>
      </c>
      <c r="AC412">
        <v>2</v>
      </c>
      <c r="AD412">
        <v>5</v>
      </c>
      <c r="AE412">
        <v>4</v>
      </c>
      <c r="AF412">
        <v>3</v>
      </c>
      <c r="AG412">
        <v>17</v>
      </c>
      <c r="AH412">
        <v>60</v>
      </c>
      <c r="AI412">
        <v>92</v>
      </c>
      <c r="AJ412">
        <v>3</v>
      </c>
      <c r="AK412">
        <v>2</v>
      </c>
      <c r="AL412">
        <v>1</v>
      </c>
      <c r="AM412">
        <v>11</v>
      </c>
      <c r="AN412">
        <v>32</v>
      </c>
      <c r="AO412">
        <v>7</v>
      </c>
      <c r="AP412">
        <v>1</v>
      </c>
      <c r="AQ412">
        <v>25</v>
      </c>
      <c r="AR412">
        <v>34</v>
      </c>
      <c r="AS412">
        <v>82</v>
      </c>
      <c r="AT412">
        <v>5</v>
      </c>
      <c r="AU412">
        <v>5</v>
      </c>
      <c r="AV412">
        <v>34</v>
      </c>
      <c r="AX412">
        <v>5</v>
      </c>
      <c r="AY412">
        <v>22</v>
      </c>
      <c r="AZ412">
        <v>17</v>
      </c>
      <c r="BA412">
        <v>4</v>
      </c>
      <c r="BC412">
        <v>82</v>
      </c>
      <c r="BD412">
        <v>14</v>
      </c>
      <c r="BE412">
        <v>20</v>
      </c>
      <c r="BF412">
        <v>59</v>
      </c>
      <c r="BG412">
        <v>12</v>
      </c>
      <c r="BH412">
        <v>10</v>
      </c>
      <c r="BI412">
        <v>4</v>
      </c>
      <c r="BJ412">
        <v>28</v>
      </c>
      <c r="BK412">
        <v>3</v>
      </c>
      <c r="BL412">
        <v>3</v>
      </c>
      <c r="BN412">
        <v>16</v>
      </c>
      <c r="BO412">
        <v>24</v>
      </c>
      <c r="BP412">
        <v>25</v>
      </c>
      <c r="BQ412">
        <v>2</v>
      </c>
      <c r="BR412">
        <v>31</v>
      </c>
      <c r="BS412">
        <v>10</v>
      </c>
      <c r="BT412">
        <v>24</v>
      </c>
      <c r="BX412">
        <v>22</v>
      </c>
      <c r="BY412">
        <v>19</v>
      </c>
      <c r="BZ412">
        <v>13</v>
      </c>
      <c r="CA412">
        <v>6</v>
      </c>
      <c r="CD412">
        <v>2</v>
      </c>
      <c r="CE412">
        <v>20</v>
      </c>
      <c r="CF412">
        <v>1</v>
      </c>
      <c r="CG412">
        <v>3</v>
      </c>
      <c r="CH412">
        <v>1</v>
      </c>
      <c r="CI412">
        <v>49</v>
      </c>
      <c r="CJ412">
        <v>14</v>
      </c>
      <c r="CK412">
        <v>6</v>
      </c>
      <c r="CL412">
        <v>11</v>
      </c>
      <c r="CM412">
        <v>1</v>
      </c>
      <c r="CN412">
        <v>4</v>
      </c>
      <c r="CP412">
        <v>25</v>
      </c>
      <c r="CR412">
        <v>29</v>
      </c>
      <c r="CS412">
        <v>8</v>
      </c>
      <c r="CT412">
        <v>7</v>
      </c>
      <c r="CU412">
        <v>1</v>
      </c>
      <c r="CV412">
        <v>20</v>
      </c>
      <c r="CW412">
        <v>32</v>
      </c>
      <c r="CX412">
        <v>3</v>
      </c>
      <c r="CY412">
        <v>11</v>
      </c>
      <c r="CZ412">
        <v>10</v>
      </c>
      <c r="DA412">
        <v>11</v>
      </c>
      <c r="DB412">
        <v>21</v>
      </c>
      <c r="DC412">
        <v>15</v>
      </c>
      <c r="DD412">
        <v>19</v>
      </c>
      <c r="DE412">
        <v>17</v>
      </c>
      <c r="DF412">
        <v>22</v>
      </c>
      <c r="DG412">
        <v>3</v>
      </c>
      <c r="DH412">
        <v>10</v>
      </c>
      <c r="DI412">
        <v>1</v>
      </c>
      <c r="DJ412">
        <v>2</v>
      </c>
      <c r="DK412">
        <v>35</v>
      </c>
      <c r="DL412">
        <v>2</v>
      </c>
      <c r="DM412">
        <v>138</v>
      </c>
      <c r="DN412">
        <v>1</v>
      </c>
      <c r="DO412">
        <v>3</v>
      </c>
      <c r="DP412">
        <v>2</v>
      </c>
      <c r="DQ412">
        <v>5</v>
      </c>
      <c r="DS412">
        <v>50</v>
      </c>
      <c r="DT412">
        <v>96</v>
      </c>
      <c r="DU412">
        <v>85</v>
      </c>
      <c r="DV412">
        <v>11</v>
      </c>
      <c r="DW412">
        <v>50</v>
      </c>
      <c r="DX412">
        <v>38</v>
      </c>
      <c r="DY412">
        <v>31</v>
      </c>
      <c r="DZ412">
        <v>13</v>
      </c>
      <c r="EA412">
        <v>46</v>
      </c>
      <c r="EB412">
        <v>21</v>
      </c>
      <c r="EC412">
        <v>1</v>
      </c>
      <c r="EE412">
        <v>3</v>
      </c>
      <c r="EF412">
        <v>8</v>
      </c>
      <c r="EG412">
        <v>17</v>
      </c>
      <c r="EH412">
        <v>2</v>
      </c>
      <c r="EI412">
        <v>27</v>
      </c>
      <c r="EJ412">
        <v>2</v>
      </c>
      <c r="EL412">
        <v>18</v>
      </c>
      <c r="EM412">
        <v>10</v>
      </c>
      <c r="EN412">
        <v>9</v>
      </c>
      <c r="EO412">
        <v>3</v>
      </c>
      <c r="EP412">
        <v>21</v>
      </c>
      <c r="ES412">
        <v>34</v>
      </c>
      <c r="ET412">
        <v>2</v>
      </c>
      <c r="EV412">
        <v>34</v>
      </c>
      <c r="EW412">
        <v>2</v>
      </c>
      <c r="EX412">
        <v>13</v>
      </c>
      <c r="EY412">
        <v>23</v>
      </c>
      <c r="EZ412">
        <v>19</v>
      </c>
      <c r="FA412">
        <v>5</v>
      </c>
      <c r="FB412">
        <v>4</v>
      </c>
      <c r="FC412">
        <v>60</v>
      </c>
      <c r="FD412">
        <v>98</v>
      </c>
      <c r="FE412">
        <v>11</v>
      </c>
      <c r="FF412">
        <v>56</v>
      </c>
      <c r="FG412">
        <v>3</v>
      </c>
      <c r="FH412">
        <v>71</v>
      </c>
      <c r="FI412">
        <v>15</v>
      </c>
      <c r="FJ412">
        <v>13</v>
      </c>
      <c r="FK412">
        <v>18</v>
      </c>
      <c r="FL412">
        <v>10</v>
      </c>
      <c r="FM412">
        <v>9</v>
      </c>
      <c r="FN412">
        <v>1</v>
      </c>
      <c r="FO412">
        <v>22</v>
      </c>
      <c r="FQ412">
        <v>48</v>
      </c>
      <c r="FR412">
        <v>105</v>
      </c>
      <c r="FS412">
        <v>47</v>
      </c>
      <c r="FT412">
        <v>51</v>
      </c>
      <c r="FU412">
        <v>25</v>
      </c>
      <c r="FV412">
        <v>2</v>
      </c>
      <c r="FW412">
        <v>16</v>
      </c>
      <c r="FX412">
        <v>5</v>
      </c>
      <c r="FY412">
        <v>6</v>
      </c>
      <c r="FZ412">
        <v>3</v>
      </c>
      <c r="GA412">
        <f t="shared" si="6"/>
        <v>161</v>
      </c>
    </row>
    <row r="413" spans="1:183" x14ac:dyDescent="0.3">
      <c r="A413" t="s">
        <v>1389</v>
      </c>
      <c r="F413">
        <v>20</v>
      </c>
      <c r="G413">
        <v>10</v>
      </c>
      <c r="H413">
        <v>66</v>
      </c>
      <c r="I413">
        <v>23</v>
      </c>
      <c r="J413">
        <v>39</v>
      </c>
      <c r="K413">
        <v>4</v>
      </c>
      <c r="L413">
        <v>8</v>
      </c>
      <c r="M413">
        <v>11</v>
      </c>
      <c r="N413">
        <v>1</v>
      </c>
      <c r="P413">
        <v>3</v>
      </c>
      <c r="Q413">
        <v>69</v>
      </c>
      <c r="V413">
        <v>5</v>
      </c>
      <c r="W413">
        <v>1</v>
      </c>
      <c r="X413">
        <v>64</v>
      </c>
      <c r="Y413">
        <v>4</v>
      </c>
      <c r="AB413">
        <v>21</v>
      </c>
      <c r="AD413">
        <v>5</v>
      </c>
      <c r="AE413">
        <v>4</v>
      </c>
      <c r="AF413">
        <v>3</v>
      </c>
      <c r="AH413">
        <v>60</v>
      </c>
      <c r="AI413">
        <v>92</v>
      </c>
      <c r="AJ413">
        <v>3</v>
      </c>
      <c r="AK413">
        <v>2</v>
      </c>
      <c r="AL413">
        <v>1</v>
      </c>
      <c r="AM413">
        <v>11</v>
      </c>
      <c r="AN413">
        <v>32</v>
      </c>
      <c r="AO413">
        <v>7</v>
      </c>
      <c r="AP413">
        <v>1</v>
      </c>
      <c r="AR413">
        <v>34</v>
      </c>
      <c r="AS413">
        <v>70</v>
      </c>
      <c r="AU413">
        <v>5</v>
      </c>
      <c r="AV413">
        <v>34</v>
      </c>
      <c r="AX413">
        <v>5</v>
      </c>
      <c r="AY413">
        <v>22</v>
      </c>
      <c r="AZ413">
        <v>17</v>
      </c>
      <c r="BA413">
        <v>4</v>
      </c>
      <c r="BD413">
        <v>14</v>
      </c>
      <c r="BE413">
        <v>20</v>
      </c>
      <c r="BG413">
        <v>12</v>
      </c>
      <c r="BH413">
        <v>10</v>
      </c>
      <c r="BI413">
        <v>4</v>
      </c>
      <c r="BJ413">
        <v>28</v>
      </c>
      <c r="BK413">
        <v>3</v>
      </c>
      <c r="BL413">
        <v>3</v>
      </c>
      <c r="BO413">
        <v>24</v>
      </c>
      <c r="BP413">
        <v>25</v>
      </c>
      <c r="BQ413">
        <v>2</v>
      </c>
      <c r="BR413">
        <v>31</v>
      </c>
      <c r="BS413">
        <v>10</v>
      </c>
      <c r="BT413">
        <v>24</v>
      </c>
      <c r="BX413">
        <v>22</v>
      </c>
      <c r="CA413">
        <v>6</v>
      </c>
      <c r="CD413">
        <v>2</v>
      </c>
      <c r="CG413">
        <v>3</v>
      </c>
      <c r="CI413">
        <v>49</v>
      </c>
      <c r="CJ413">
        <v>14</v>
      </c>
      <c r="CK413">
        <v>6</v>
      </c>
      <c r="CM413">
        <v>1</v>
      </c>
      <c r="CN413">
        <v>4</v>
      </c>
      <c r="CP413">
        <v>25</v>
      </c>
      <c r="CR413">
        <v>29</v>
      </c>
      <c r="CS413">
        <v>8</v>
      </c>
      <c r="CU413">
        <v>1</v>
      </c>
      <c r="CV413">
        <v>20</v>
      </c>
      <c r="CW413">
        <v>32</v>
      </c>
      <c r="CX413">
        <v>3</v>
      </c>
      <c r="CY413">
        <v>11</v>
      </c>
      <c r="CZ413">
        <v>10</v>
      </c>
      <c r="DA413">
        <v>11</v>
      </c>
      <c r="DB413">
        <v>21</v>
      </c>
      <c r="DC413">
        <v>15</v>
      </c>
      <c r="DD413">
        <v>19</v>
      </c>
      <c r="DE413">
        <v>17</v>
      </c>
      <c r="DJ413">
        <v>2</v>
      </c>
      <c r="DK413">
        <v>35</v>
      </c>
      <c r="DM413">
        <v>138</v>
      </c>
      <c r="DN413">
        <v>1</v>
      </c>
      <c r="DO413">
        <v>3</v>
      </c>
      <c r="DP413">
        <v>2</v>
      </c>
      <c r="DQ413">
        <v>5</v>
      </c>
      <c r="DS413">
        <v>50</v>
      </c>
      <c r="DT413">
        <v>96</v>
      </c>
      <c r="DU413">
        <v>85</v>
      </c>
      <c r="DV413">
        <v>11</v>
      </c>
      <c r="DW413">
        <v>50</v>
      </c>
      <c r="DX413">
        <v>38</v>
      </c>
      <c r="DZ413">
        <v>13</v>
      </c>
      <c r="EB413">
        <v>21</v>
      </c>
      <c r="EC413">
        <v>1</v>
      </c>
      <c r="EE413">
        <v>3</v>
      </c>
      <c r="EF413">
        <v>8</v>
      </c>
      <c r="EG413">
        <v>17</v>
      </c>
      <c r="EH413">
        <v>2</v>
      </c>
      <c r="EI413">
        <v>27</v>
      </c>
      <c r="EJ413">
        <v>2</v>
      </c>
      <c r="EL413">
        <v>18</v>
      </c>
      <c r="EM413">
        <v>10</v>
      </c>
      <c r="EN413">
        <v>9</v>
      </c>
      <c r="EO413">
        <v>3</v>
      </c>
      <c r="EP413">
        <v>21</v>
      </c>
      <c r="ES413">
        <v>34</v>
      </c>
      <c r="ET413">
        <v>2</v>
      </c>
      <c r="EV413">
        <v>34</v>
      </c>
      <c r="EW413">
        <v>2</v>
      </c>
      <c r="EY413">
        <v>23</v>
      </c>
      <c r="EZ413">
        <v>19</v>
      </c>
      <c r="FB413">
        <v>4</v>
      </c>
      <c r="FC413">
        <v>60</v>
      </c>
      <c r="FE413">
        <v>11</v>
      </c>
      <c r="FG413">
        <v>3</v>
      </c>
      <c r="FH413">
        <v>71</v>
      </c>
      <c r="FI413">
        <v>15</v>
      </c>
      <c r="FJ413">
        <v>13</v>
      </c>
      <c r="FL413">
        <v>10</v>
      </c>
      <c r="FN413">
        <v>1</v>
      </c>
      <c r="FO413">
        <v>22</v>
      </c>
      <c r="FR413">
        <v>105</v>
      </c>
      <c r="FS413">
        <v>47</v>
      </c>
      <c r="FT413">
        <v>51</v>
      </c>
      <c r="FU413">
        <v>25</v>
      </c>
      <c r="FW413">
        <v>16</v>
      </c>
      <c r="FX413">
        <v>5</v>
      </c>
      <c r="FY413">
        <v>6</v>
      </c>
      <c r="FZ413">
        <v>3</v>
      </c>
      <c r="GA413">
        <f t="shared" si="6"/>
        <v>124</v>
      </c>
    </row>
    <row r="414" spans="1:183" x14ac:dyDescent="0.3">
      <c r="A414" t="s">
        <v>1768</v>
      </c>
      <c r="V414">
        <v>5</v>
      </c>
      <c r="BT414">
        <v>24</v>
      </c>
      <c r="DA414">
        <v>9</v>
      </c>
      <c r="FY414">
        <v>6</v>
      </c>
      <c r="GA414">
        <f t="shared" si="6"/>
        <v>4</v>
      </c>
    </row>
    <row r="415" spans="1:183" x14ac:dyDescent="0.3">
      <c r="A415" t="s">
        <v>1769</v>
      </c>
      <c r="F415">
        <v>20</v>
      </c>
      <c r="H415">
        <v>35</v>
      </c>
      <c r="J415">
        <v>39</v>
      </c>
      <c r="K415">
        <v>4</v>
      </c>
      <c r="L415">
        <v>8</v>
      </c>
      <c r="M415">
        <v>11</v>
      </c>
      <c r="N415">
        <v>1</v>
      </c>
      <c r="P415">
        <v>3</v>
      </c>
      <c r="Q415">
        <v>69</v>
      </c>
      <c r="V415">
        <v>5</v>
      </c>
      <c r="W415">
        <v>1</v>
      </c>
      <c r="X415">
        <v>64</v>
      </c>
      <c r="Y415">
        <v>4</v>
      </c>
      <c r="AB415">
        <v>21</v>
      </c>
      <c r="AD415">
        <v>5</v>
      </c>
      <c r="AE415">
        <v>4</v>
      </c>
      <c r="AF415">
        <v>3</v>
      </c>
      <c r="AH415">
        <v>60</v>
      </c>
      <c r="AL415">
        <v>1</v>
      </c>
      <c r="AM415">
        <v>11</v>
      </c>
      <c r="AP415">
        <v>1</v>
      </c>
      <c r="AR415">
        <v>34</v>
      </c>
      <c r="AU415">
        <v>5</v>
      </c>
      <c r="AX415">
        <v>5</v>
      </c>
      <c r="AY415">
        <v>22</v>
      </c>
      <c r="AZ415">
        <v>17</v>
      </c>
      <c r="BA415">
        <v>4</v>
      </c>
      <c r="BD415">
        <v>14</v>
      </c>
      <c r="BE415">
        <v>20</v>
      </c>
      <c r="BI415">
        <v>4</v>
      </c>
      <c r="BK415">
        <v>3</v>
      </c>
      <c r="BL415">
        <v>3</v>
      </c>
      <c r="BP415">
        <v>25</v>
      </c>
      <c r="BQ415">
        <v>2</v>
      </c>
      <c r="BR415">
        <v>31</v>
      </c>
      <c r="BS415">
        <v>10</v>
      </c>
      <c r="BT415">
        <v>24</v>
      </c>
      <c r="BX415">
        <v>22</v>
      </c>
      <c r="CA415">
        <v>6</v>
      </c>
      <c r="CD415">
        <v>2</v>
      </c>
      <c r="CG415">
        <v>3</v>
      </c>
      <c r="CI415">
        <v>49</v>
      </c>
      <c r="CJ415">
        <v>14</v>
      </c>
      <c r="CM415">
        <v>1</v>
      </c>
      <c r="CN415">
        <v>4</v>
      </c>
      <c r="CS415">
        <v>8</v>
      </c>
      <c r="CV415">
        <v>20</v>
      </c>
      <c r="CW415">
        <v>32</v>
      </c>
      <c r="CX415">
        <v>3</v>
      </c>
      <c r="CY415">
        <v>11</v>
      </c>
      <c r="CZ415">
        <v>10</v>
      </c>
      <c r="DA415">
        <v>11</v>
      </c>
      <c r="DC415">
        <v>15</v>
      </c>
      <c r="DD415">
        <v>19</v>
      </c>
      <c r="DJ415">
        <v>2</v>
      </c>
      <c r="DK415">
        <v>35</v>
      </c>
      <c r="DO415">
        <v>3</v>
      </c>
      <c r="DP415">
        <v>2</v>
      </c>
      <c r="DQ415">
        <v>5</v>
      </c>
      <c r="DU415">
        <v>85</v>
      </c>
      <c r="DW415">
        <v>50</v>
      </c>
      <c r="EB415">
        <v>21</v>
      </c>
      <c r="EC415">
        <v>1</v>
      </c>
      <c r="EF415">
        <v>8</v>
      </c>
      <c r="EG415">
        <v>17</v>
      </c>
      <c r="EI415">
        <v>27</v>
      </c>
      <c r="EJ415">
        <v>2</v>
      </c>
      <c r="EL415">
        <v>18</v>
      </c>
      <c r="EM415">
        <v>10</v>
      </c>
      <c r="EN415">
        <v>9</v>
      </c>
      <c r="ES415">
        <v>34</v>
      </c>
      <c r="ET415">
        <v>2</v>
      </c>
      <c r="EV415">
        <v>34</v>
      </c>
      <c r="EW415">
        <v>2</v>
      </c>
      <c r="EZ415">
        <v>19</v>
      </c>
      <c r="FB415">
        <v>4</v>
      </c>
      <c r="FC415">
        <v>60</v>
      </c>
      <c r="FE415">
        <v>11</v>
      </c>
      <c r="FG415">
        <v>3</v>
      </c>
      <c r="FH415">
        <v>71</v>
      </c>
      <c r="FI415">
        <v>15</v>
      </c>
      <c r="FL415">
        <v>10</v>
      </c>
      <c r="FN415">
        <v>1</v>
      </c>
      <c r="FO415">
        <v>22</v>
      </c>
      <c r="FR415">
        <v>105</v>
      </c>
      <c r="FS415">
        <v>47</v>
      </c>
      <c r="FT415">
        <v>51</v>
      </c>
      <c r="FU415">
        <v>25</v>
      </c>
      <c r="FY415">
        <v>6</v>
      </c>
      <c r="GA415">
        <f t="shared" si="6"/>
        <v>89</v>
      </c>
    </row>
    <row r="416" spans="1:183" x14ac:dyDescent="0.3">
      <c r="A416" t="s">
        <v>1770</v>
      </c>
      <c r="J416">
        <v>39</v>
      </c>
      <c r="K416">
        <v>4</v>
      </c>
      <c r="L416">
        <v>8</v>
      </c>
      <c r="M416">
        <v>11</v>
      </c>
      <c r="N416">
        <v>1</v>
      </c>
      <c r="Q416">
        <v>57</v>
      </c>
      <c r="V416">
        <v>5</v>
      </c>
      <c r="X416">
        <v>64</v>
      </c>
      <c r="AE416">
        <v>4</v>
      </c>
      <c r="AF416">
        <v>3</v>
      </c>
      <c r="AH416">
        <v>60</v>
      </c>
      <c r="AM416">
        <v>11</v>
      </c>
      <c r="AU416">
        <v>5</v>
      </c>
      <c r="AX416">
        <v>5</v>
      </c>
      <c r="AY416">
        <v>22</v>
      </c>
      <c r="BD416">
        <v>14</v>
      </c>
      <c r="BE416">
        <v>20</v>
      </c>
      <c r="BK416">
        <v>3</v>
      </c>
      <c r="BL416">
        <v>3</v>
      </c>
      <c r="BQ416">
        <v>2</v>
      </c>
      <c r="BS416">
        <v>10</v>
      </c>
      <c r="BT416">
        <v>24</v>
      </c>
      <c r="BX416">
        <v>22</v>
      </c>
      <c r="CA416">
        <v>6</v>
      </c>
      <c r="CD416">
        <v>2</v>
      </c>
      <c r="CG416">
        <v>3</v>
      </c>
      <c r="CI416">
        <v>49</v>
      </c>
      <c r="CJ416">
        <v>14</v>
      </c>
      <c r="CM416">
        <v>1</v>
      </c>
      <c r="CN416">
        <v>4</v>
      </c>
      <c r="CS416">
        <v>8</v>
      </c>
      <c r="CW416">
        <v>32</v>
      </c>
      <c r="CX416">
        <v>3</v>
      </c>
      <c r="CY416">
        <v>11</v>
      </c>
      <c r="CZ416">
        <v>10</v>
      </c>
      <c r="DA416">
        <v>11</v>
      </c>
      <c r="DC416">
        <v>15</v>
      </c>
      <c r="DK416">
        <v>35</v>
      </c>
      <c r="DO416">
        <v>3</v>
      </c>
      <c r="DP416">
        <v>2</v>
      </c>
      <c r="DU416">
        <v>85</v>
      </c>
      <c r="DW416">
        <v>50</v>
      </c>
      <c r="EB416">
        <v>21</v>
      </c>
      <c r="EJ416">
        <v>2</v>
      </c>
      <c r="EL416">
        <v>18</v>
      </c>
      <c r="EM416">
        <v>10</v>
      </c>
      <c r="EN416">
        <v>9</v>
      </c>
      <c r="ES416">
        <v>34</v>
      </c>
      <c r="ET416">
        <v>2</v>
      </c>
      <c r="EW416">
        <v>2</v>
      </c>
      <c r="EZ416">
        <v>19</v>
      </c>
      <c r="FC416">
        <v>60</v>
      </c>
      <c r="FG416">
        <v>3</v>
      </c>
      <c r="FH416">
        <v>71</v>
      </c>
      <c r="FI416">
        <v>15</v>
      </c>
      <c r="FY416">
        <v>6</v>
      </c>
      <c r="GA416">
        <f t="shared" si="6"/>
        <v>56</v>
      </c>
    </row>
    <row r="417" spans="1:183" x14ac:dyDescent="0.3">
      <c r="A417" t="s">
        <v>1771</v>
      </c>
      <c r="J417">
        <v>39</v>
      </c>
      <c r="K417">
        <v>4</v>
      </c>
      <c r="L417">
        <v>8</v>
      </c>
      <c r="M417">
        <v>11</v>
      </c>
      <c r="N417">
        <v>1</v>
      </c>
      <c r="Q417">
        <v>69</v>
      </c>
      <c r="V417">
        <v>5</v>
      </c>
      <c r="X417">
        <v>64</v>
      </c>
      <c r="Y417">
        <v>4</v>
      </c>
      <c r="AB417">
        <v>21</v>
      </c>
      <c r="AE417">
        <v>4</v>
      </c>
      <c r="AF417">
        <v>3</v>
      </c>
      <c r="AH417">
        <v>60</v>
      </c>
      <c r="AM417">
        <v>11</v>
      </c>
      <c r="AR417">
        <v>34</v>
      </c>
      <c r="AU417">
        <v>5</v>
      </c>
      <c r="AX417">
        <v>5</v>
      </c>
      <c r="AY417">
        <v>22</v>
      </c>
      <c r="BA417">
        <v>4</v>
      </c>
      <c r="BD417">
        <v>14</v>
      </c>
      <c r="BE417">
        <v>20</v>
      </c>
      <c r="BK417">
        <v>3</v>
      </c>
      <c r="BL417">
        <v>3</v>
      </c>
      <c r="BQ417">
        <v>2</v>
      </c>
      <c r="BS417">
        <v>10</v>
      </c>
      <c r="BT417">
        <v>24</v>
      </c>
      <c r="BX417">
        <v>22</v>
      </c>
      <c r="CA417">
        <v>6</v>
      </c>
      <c r="CD417">
        <v>2</v>
      </c>
      <c r="CG417">
        <v>3</v>
      </c>
      <c r="CI417">
        <v>49</v>
      </c>
      <c r="CJ417">
        <v>14</v>
      </c>
      <c r="CM417">
        <v>1</v>
      </c>
      <c r="CN417">
        <v>4</v>
      </c>
      <c r="CS417">
        <v>8</v>
      </c>
      <c r="CW417">
        <v>32</v>
      </c>
      <c r="CX417">
        <v>3</v>
      </c>
      <c r="CY417">
        <v>11</v>
      </c>
      <c r="CZ417">
        <v>10</v>
      </c>
      <c r="DA417">
        <v>11</v>
      </c>
      <c r="DC417">
        <v>15</v>
      </c>
      <c r="DD417">
        <v>1</v>
      </c>
      <c r="DK417">
        <v>35</v>
      </c>
      <c r="DO417">
        <v>3</v>
      </c>
      <c r="DP417">
        <v>2</v>
      </c>
      <c r="DQ417">
        <v>5</v>
      </c>
      <c r="DU417">
        <v>85</v>
      </c>
      <c r="DW417">
        <v>50</v>
      </c>
      <c r="EB417">
        <v>21</v>
      </c>
      <c r="EJ417">
        <v>2</v>
      </c>
      <c r="EL417">
        <v>18</v>
      </c>
      <c r="EM417">
        <v>10</v>
      </c>
      <c r="EN417">
        <v>9</v>
      </c>
      <c r="ES417">
        <v>34</v>
      </c>
      <c r="ET417">
        <v>2</v>
      </c>
      <c r="EW417">
        <v>2</v>
      </c>
      <c r="EZ417">
        <v>19</v>
      </c>
      <c r="FB417">
        <v>4</v>
      </c>
      <c r="FC417">
        <v>60</v>
      </c>
      <c r="FG417">
        <v>3</v>
      </c>
      <c r="FH417">
        <v>71</v>
      </c>
      <c r="FI417">
        <v>15</v>
      </c>
      <c r="FT417">
        <v>51</v>
      </c>
      <c r="FY417">
        <v>6</v>
      </c>
      <c r="GA417">
        <f t="shared" si="6"/>
        <v>64</v>
      </c>
    </row>
    <row r="418" spans="1:183" x14ac:dyDescent="0.3">
      <c r="A418" t="s">
        <v>1772</v>
      </c>
      <c r="M418">
        <v>11</v>
      </c>
      <c r="V418">
        <v>5</v>
      </c>
      <c r="X418">
        <v>64</v>
      </c>
      <c r="AE418">
        <v>4</v>
      </c>
      <c r="AF418">
        <v>3</v>
      </c>
      <c r="BS418">
        <v>10</v>
      </c>
      <c r="BT418">
        <v>24</v>
      </c>
      <c r="CN418">
        <v>4</v>
      </c>
      <c r="CX418">
        <v>3</v>
      </c>
      <c r="CZ418">
        <v>10</v>
      </c>
      <c r="DA418">
        <v>11</v>
      </c>
      <c r="DC418">
        <v>15</v>
      </c>
      <c r="DK418">
        <v>6</v>
      </c>
      <c r="EN418">
        <v>9</v>
      </c>
      <c r="EW418">
        <v>2</v>
      </c>
      <c r="FY418">
        <v>6</v>
      </c>
      <c r="GA418">
        <f t="shared" si="6"/>
        <v>16</v>
      </c>
    </row>
    <row r="419" spans="1:183" x14ac:dyDescent="0.3">
      <c r="A419" t="s">
        <v>1773</v>
      </c>
      <c r="J419">
        <v>39</v>
      </c>
      <c r="K419">
        <v>4</v>
      </c>
      <c r="L419">
        <v>8</v>
      </c>
      <c r="M419">
        <v>11</v>
      </c>
      <c r="N419">
        <v>1</v>
      </c>
      <c r="V419">
        <v>5</v>
      </c>
      <c r="X419">
        <v>64</v>
      </c>
      <c r="AE419">
        <v>4</v>
      </c>
      <c r="AF419">
        <v>3</v>
      </c>
      <c r="AX419">
        <v>5</v>
      </c>
      <c r="BD419">
        <v>14</v>
      </c>
      <c r="BE419">
        <v>20</v>
      </c>
      <c r="BK419">
        <v>3</v>
      </c>
      <c r="BL419">
        <v>3</v>
      </c>
      <c r="BQ419">
        <v>2</v>
      </c>
      <c r="BS419">
        <v>10</v>
      </c>
      <c r="BT419">
        <v>24</v>
      </c>
      <c r="BX419">
        <v>22</v>
      </c>
      <c r="CA419">
        <v>6</v>
      </c>
      <c r="CD419">
        <v>2</v>
      </c>
      <c r="CG419">
        <v>3</v>
      </c>
      <c r="CI419">
        <v>49</v>
      </c>
      <c r="CM419">
        <v>1</v>
      </c>
      <c r="CN419">
        <v>4</v>
      </c>
      <c r="CS419">
        <v>8</v>
      </c>
      <c r="CW419">
        <v>32</v>
      </c>
      <c r="CX419">
        <v>3</v>
      </c>
      <c r="CZ419">
        <v>10</v>
      </c>
      <c r="DA419">
        <v>11</v>
      </c>
      <c r="DC419">
        <v>15</v>
      </c>
      <c r="DK419">
        <v>35</v>
      </c>
      <c r="DO419">
        <v>3</v>
      </c>
      <c r="DP419">
        <v>2</v>
      </c>
      <c r="DU419">
        <v>85</v>
      </c>
      <c r="EJ419">
        <v>2</v>
      </c>
      <c r="EN419">
        <v>9</v>
      </c>
      <c r="ES419">
        <v>34</v>
      </c>
      <c r="ET419">
        <v>2</v>
      </c>
      <c r="EW419">
        <v>2</v>
      </c>
      <c r="EZ419">
        <v>19</v>
      </c>
      <c r="FC419">
        <v>60</v>
      </c>
      <c r="FG419">
        <v>3</v>
      </c>
      <c r="FH419">
        <v>45</v>
      </c>
      <c r="FI419">
        <v>15</v>
      </c>
      <c r="FY419">
        <v>6</v>
      </c>
      <c r="GA419">
        <f t="shared" si="6"/>
        <v>45</v>
      </c>
    </row>
    <row r="420" spans="1:183" x14ac:dyDescent="0.3">
      <c r="A420" t="s">
        <v>1774</v>
      </c>
      <c r="F420">
        <v>20</v>
      </c>
      <c r="H420">
        <v>66</v>
      </c>
      <c r="I420">
        <v>23</v>
      </c>
      <c r="J420">
        <v>39</v>
      </c>
      <c r="K420">
        <v>4</v>
      </c>
      <c r="L420">
        <v>8</v>
      </c>
      <c r="M420">
        <v>11</v>
      </c>
      <c r="N420">
        <v>1</v>
      </c>
      <c r="P420">
        <v>3</v>
      </c>
      <c r="Q420">
        <v>69</v>
      </c>
      <c r="V420">
        <v>5</v>
      </c>
      <c r="W420">
        <v>1</v>
      </c>
      <c r="X420">
        <v>64</v>
      </c>
      <c r="Y420">
        <v>4</v>
      </c>
      <c r="AB420">
        <v>21</v>
      </c>
      <c r="AD420">
        <v>5</v>
      </c>
      <c r="AE420">
        <v>4</v>
      </c>
      <c r="AF420">
        <v>3</v>
      </c>
      <c r="AH420">
        <v>60</v>
      </c>
      <c r="AI420">
        <v>92</v>
      </c>
      <c r="AK420">
        <v>2</v>
      </c>
      <c r="AL420">
        <v>1</v>
      </c>
      <c r="AM420">
        <v>11</v>
      </c>
      <c r="AN420">
        <v>32</v>
      </c>
      <c r="AP420">
        <v>1</v>
      </c>
      <c r="AR420">
        <v>34</v>
      </c>
      <c r="AU420">
        <v>5</v>
      </c>
      <c r="AV420">
        <v>34</v>
      </c>
      <c r="AX420">
        <v>5</v>
      </c>
      <c r="AY420">
        <v>22</v>
      </c>
      <c r="AZ420">
        <v>17</v>
      </c>
      <c r="BA420">
        <v>4</v>
      </c>
      <c r="BD420">
        <v>14</v>
      </c>
      <c r="BE420">
        <v>20</v>
      </c>
      <c r="BG420">
        <v>12</v>
      </c>
      <c r="BH420">
        <v>10</v>
      </c>
      <c r="BI420">
        <v>4</v>
      </c>
      <c r="BJ420">
        <v>28</v>
      </c>
      <c r="BK420">
        <v>3</v>
      </c>
      <c r="BL420">
        <v>3</v>
      </c>
      <c r="BO420">
        <v>24</v>
      </c>
      <c r="BP420">
        <v>25</v>
      </c>
      <c r="BQ420">
        <v>2</v>
      </c>
      <c r="BR420">
        <v>31</v>
      </c>
      <c r="BS420">
        <v>10</v>
      </c>
      <c r="BT420">
        <v>24</v>
      </c>
      <c r="BX420">
        <v>22</v>
      </c>
      <c r="CA420">
        <v>6</v>
      </c>
      <c r="CD420">
        <v>2</v>
      </c>
      <c r="CG420">
        <v>3</v>
      </c>
      <c r="CI420">
        <v>49</v>
      </c>
      <c r="CJ420">
        <v>14</v>
      </c>
      <c r="CK420">
        <v>6</v>
      </c>
      <c r="CM420">
        <v>1</v>
      </c>
      <c r="CN420">
        <v>4</v>
      </c>
      <c r="CP420">
        <v>25</v>
      </c>
      <c r="CS420">
        <v>8</v>
      </c>
      <c r="CU420">
        <v>1</v>
      </c>
      <c r="CV420">
        <v>20</v>
      </c>
      <c r="CW420">
        <v>32</v>
      </c>
      <c r="CX420">
        <v>3</v>
      </c>
      <c r="CY420">
        <v>11</v>
      </c>
      <c r="CZ420">
        <v>10</v>
      </c>
      <c r="DA420">
        <v>11</v>
      </c>
      <c r="DB420">
        <v>21</v>
      </c>
      <c r="DC420">
        <v>15</v>
      </c>
      <c r="DD420">
        <v>19</v>
      </c>
      <c r="DE420">
        <v>17</v>
      </c>
      <c r="DJ420">
        <v>2</v>
      </c>
      <c r="DK420">
        <v>35</v>
      </c>
      <c r="DM420">
        <v>138</v>
      </c>
      <c r="DN420">
        <v>1</v>
      </c>
      <c r="DO420">
        <v>3</v>
      </c>
      <c r="DP420">
        <v>2</v>
      </c>
      <c r="DQ420">
        <v>5</v>
      </c>
      <c r="DT420">
        <v>96</v>
      </c>
      <c r="DU420">
        <v>85</v>
      </c>
      <c r="DV420">
        <v>11</v>
      </c>
      <c r="DW420">
        <v>50</v>
      </c>
      <c r="EB420">
        <v>21</v>
      </c>
      <c r="EC420">
        <v>1</v>
      </c>
      <c r="EF420">
        <v>8</v>
      </c>
      <c r="EG420">
        <v>17</v>
      </c>
      <c r="EH420">
        <v>2</v>
      </c>
      <c r="EI420">
        <v>27</v>
      </c>
      <c r="EJ420">
        <v>2</v>
      </c>
      <c r="EL420">
        <v>18</v>
      </c>
      <c r="EM420">
        <v>10</v>
      </c>
      <c r="EN420">
        <v>9</v>
      </c>
      <c r="EP420">
        <v>21</v>
      </c>
      <c r="ES420">
        <v>34</v>
      </c>
      <c r="ET420">
        <v>2</v>
      </c>
      <c r="EV420">
        <v>34</v>
      </c>
      <c r="EW420">
        <v>2</v>
      </c>
      <c r="EY420">
        <v>23</v>
      </c>
      <c r="EZ420">
        <v>19</v>
      </c>
      <c r="FB420">
        <v>4</v>
      </c>
      <c r="FC420">
        <v>60</v>
      </c>
      <c r="FE420">
        <v>11</v>
      </c>
      <c r="FG420">
        <v>3</v>
      </c>
      <c r="FH420">
        <v>71</v>
      </c>
      <c r="FI420">
        <v>15</v>
      </c>
      <c r="FJ420">
        <v>13</v>
      </c>
      <c r="FL420">
        <v>10</v>
      </c>
      <c r="FN420">
        <v>1</v>
      </c>
      <c r="FO420">
        <v>22</v>
      </c>
      <c r="FR420">
        <v>105</v>
      </c>
      <c r="FS420">
        <v>47</v>
      </c>
      <c r="FT420">
        <v>51</v>
      </c>
      <c r="FU420">
        <v>25</v>
      </c>
      <c r="FW420">
        <v>16</v>
      </c>
      <c r="FX420">
        <v>5</v>
      </c>
      <c r="FY420">
        <v>6</v>
      </c>
      <c r="GA420">
        <f t="shared" si="6"/>
        <v>113</v>
      </c>
    </row>
    <row r="421" spans="1:183" x14ac:dyDescent="0.3">
      <c r="A421" t="s">
        <v>1775</v>
      </c>
      <c r="F421">
        <v>20</v>
      </c>
      <c r="J421">
        <v>39</v>
      </c>
      <c r="K421">
        <v>4</v>
      </c>
      <c r="L421">
        <v>8</v>
      </c>
      <c r="M421">
        <v>11</v>
      </c>
      <c r="N421">
        <v>1</v>
      </c>
      <c r="P421">
        <v>3</v>
      </c>
      <c r="Q421">
        <v>69</v>
      </c>
      <c r="V421">
        <v>5</v>
      </c>
      <c r="W421">
        <v>1</v>
      </c>
      <c r="X421">
        <v>64</v>
      </c>
      <c r="Y421">
        <v>4</v>
      </c>
      <c r="AB421">
        <v>21</v>
      </c>
      <c r="AE421">
        <v>4</v>
      </c>
      <c r="AF421">
        <v>3</v>
      </c>
      <c r="AH421">
        <v>60</v>
      </c>
      <c r="AL421">
        <v>1</v>
      </c>
      <c r="AM421">
        <v>11</v>
      </c>
      <c r="AP421">
        <v>1</v>
      </c>
      <c r="AR421">
        <v>34</v>
      </c>
      <c r="AU421">
        <v>5</v>
      </c>
      <c r="AX421">
        <v>5</v>
      </c>
      <c r="AY421">
        <v>22</v>
      </c>
      <c r="AZ421">
        <v>17</v>
      </c>
      <c r="BA421">
        <v>4</v>
      </c>
      <c r="BD421">
        <v>14</v>
      </c>
      <c r="BE421">
        <v>20</v>
      </c>
      <c r="BI421">
        <v>4</v>
      </c>
      <c r="BK421">
        <v>3</v>
      </c>
      <c r="BL421">
        <v>3</v>
      </c>
      <c r="BP421">
        <v>25</v>
      </c>
      <c r="BQ421">
        <v>2</v>
      </c>
      <c r="BR421">
        <v>31</v>
      </c>
      <c r="BS421">
        <v>10</v>
      </c>
      <c r="BT421">
        <v>24</v>
      </c>
      <c r="BX421">
        <v>22</v>
      </c>
      <c r="CA421">
        <v>6</v>
      </c>
      <c r="CD421">
        <v>2</v>
      </c>
      <c r="CG421">
        <v>3</v>
      </c>
      <c r="CI421">
        <v>49</v>
      </c>
      <c r="CJ421">
        <v>14</v>
      </c>
      <c r="CM421">
        <v>1</v>
      </c>
      <c r="CN421">
        <v>4</v>
      </c>
      <c r="CS421">
        <v>8</v>
      </c>
      <c r="CV421">
        <v>20</v>
      </c>
      <c r="CW421">
        <v>32</v>
      </c>
      <c r="CX421">
        <v>3</v>
      </c>
      <c r="CY421">
        <v>11</v>
      </c>
      <c r="CZ421">
        <v>10</v>
      </c>
      <c r="DA421">
        <v>11</v>
      </c>
      <c r="DC421">
        <v>15</v>
      </c>
      <c r="DD421">
        <v>19</v>
      </c>
      <c r="DJ421">
        <v>2</v>
      </c>
      <c r="DK421">
        <v>35</v>
      </c>
      <c r="DO421">
        <v>3</v>
      </c>
      <c r="DP421">
        <v>2</v>
      </c>
      <c r="DQ421">
        <v>5</v>
      </c>
      <c r="DU421">
        <v>85</v>
      </c>
      <c r="DW421">
        <v>50</v>
      </c>
      <c r="EB421">
        <v>21</v>
      </c>
      <c r="EC421">
        <v>1</v>
      </c>
      <c r="EF421">
        <v>8</v>
      </c>
      <c r="EJ421">
        <v>2</v>
      </c>
      <c r="EL421">
        <v>18</v>
      </c>
      <c r="EM421">
        <v>10</v>
      </c>
      <c r="EN421">
        <v>9</v>
      </c>
      <c r="ES421">
        <v>34</v>
      </c>
      <c r="ET421">
        <v>2</v>
      </c>
      <c r="EV421">
        <v>34</v>
      </c>
      <c r="EW421">
        <v>2</v>
      </c>
      <c r="EZ421">
        <v>19</v>
      </c>
      <c r="FB421">
        <v>4</v>
      </c>
      <c r="FC421">
        <v>60</v>
      </c>
      <c r="FE421">
        <v>11</v>
      </c>
      <c r="FG421">
        <v>3</v>
      </c>
      <c r="FH421">
        <v>71</v>
      </c>
      <c r="FI421">
        <v>15</v>
      </c>
      <c r="FO421">
        <v>22</v>
      </c>
      <c r="FR421">
        <v>105</v>
      </c>
      <c r="FS421">
        <v>47</v>
      </c>
      <c r="FT421">
        <v>51</v>
      </c>
      <c r="FU421">
        <v>18</v>
      </c>
      <c r="FY421">
        <v>6</v>
      </c>
      <c r="GA421">
        <f t="shared" si="6"/>
        <v>83</v>
      </c>
    </row>
    <row r="422" spans="1:183" x14ac:dyDescent="0.3">
      <c r="A422" t="s">
        <v>1776</v>
      </c>
      <c r="J422">
        <v>39</v>
      </c>
      <c r="K422">
        <v>4</v>
      </c>
      <c r="L422">
        <v>8</v>
      </c>
      <c r="M422">
        <v>11</v>
      </c>
      <c r="N422">
        <v>1</v>
      </c>
      <c r="V422">
        <v>5</v>
      </c>
      <c r="X422">
        <v>64</v>
      </c>
      <c r="AE422">
        <v>4</v>
      </c>
      <c r="AF422">
        <v>3</v>
      </c>
      <c r="AM422">
        <v>11</v>
      </c>
      <c r="AU422">
        <v>5</v>
      </c>
      <c r="AX422">
        <v>5</v>
      </c>
      <c r="AY422">
        <v>22</v>
      </c>
      <c r="BD422">
        <v>14</v>
      </c>
      <c r="BE422">
        <v>20</v>
      </c>
      <c r="BK422">
        <v>3</v>
      </c>
      <c r="BL422">
        <v>3</v>
      </c>
      <c r="BQ422">
        <v>2</v>
      </c>
      <c r="BS422">
        <v>10</v>
      </c>
      <c r="BT422">
        <v>24</v>
      </c>
      <c r="BX422">
        <v>22</v>
      </c>
      <c r="CA422">
        <v>6</v>
      </c>
      <c r="CD422">
        <v>2</v>
      </c>
      <c r="CG422">
        <v>3</v>
      </c>
      <c r="CI422">
        <v>49</v>
      </c>
      <c r="CJ422">
        <v>14</v>
      </c>
      <c r="CM422">
        <v>1</v>
      </c>
      <c r="CN422">
        <v>4</v>
      </c>
      <c r="CS422">
        <v>8</v>
      </c>
      <c r="CW422">
        <v>32</v>
      </c>
      <c r="CX422">
        <v>3</v>
      </c>
      <c r="CZ422">
        <v>10</v>
      </c>
      <c r="DA422">
        <v>11</v>
      </c>
      <c r="DC422">
        <v>15</v>
      </c>
      <c r="DK422">
        <v>35</v>
      </c>
      <c r="DO422">
        <v>3</v>
      </c>
      <c r="DP422">
        <v>2</v>
      </c>
      <c r="DU422">
        <v>85</v>
      </c>
      <c r="DW422">
        <v>50</v>
      </c>
      <c r="EB422">
        <v>21</v>
      </c>
      <c r="EJ422">
        <v>2</v>
      </c>
      <c r="EL422">
        <v>12</v>
      </c>
      <c r="EN422">
        <v>9</v>
      </c>
      <c r="ES422">
        <v>34</v>
      </c>
      <c r="ET422">
        <v>2</v>
      </c>
      <c r="EW422">
        <v>2</v>
      </c>
      <c r="EZ422">
        <v>19</v>
      </c>
      <c r="FC422">
        <v>60</v>
      </c>
      <c r="FG422">
        <v>3</v>
      </c>
      <c r="FH422">
        <v>71</v>
      </c>
      <c r="FI422">
        <v>15</v>
      </c>
      <c r="FY422">
        <v>6</v>
      </c>
      <c r="GA422">
        <f t="shared" si="6"/>
        <v>52</v>
      </c>
    </row>
    <row r="423" spans="1:183" x14ac:dyDescent="0.3">
      <c r="A423" t="s">
        <v>1046</v>
      </c>
      <c r="C423">
        <v>2</v>
      </c>
      <c r="D423">
        <v>48</v>
      </c>
      <c r="F423">
        <v>20</v>
      </c>
      <c r="G423">
        <v>10</v>
      </c>
      <c r="H423">
        <v>66</v>
      </c>
      <c r="I423">
        <v>23</v>
      </c>
      <c r="J423">
        <v>39</v>
      </c>
      <c r="K423">
        <v>4</v>
      </c>
      <c r="L423">
        <v>8</v>
      </c>
      <c r="M423">
        <v>11</v>
      </c>
      <c r="N423">
        <v>1</v>
      </c>
      <c r="O423">
        <v>11</v>
      </c>
      <c r="P423">
        <v>3</v>
      </c>
      <c r="Q423">
        <v>69</v>
      </c>
      <c r="V423">
        <v>5</v>
      </c>
      <c r="W423">
        <v>1</v>
      </c>
      <c r="X423">
        <v>64</v>
      </c>
      <c r="Y423">
        <v>4</v>
      </c>
      <c r="Z423">
        <v>2</v>
      </c>
      <c r="AB423">
        <v>21</v>
      </c>
      <c r="AD423">
        <v>5</v>
      </c>
      <c r="AE423">
        <v>4</v>
      </c>
      <c r="AF423">
        <v>3</v>
      </c>
      <c r="AG423">
        <v>17</v>
      </c>
      <c r="AH423">
        <v>60</v>
      </c>
      <c r="AI423">
        <v>92</v>
      </c>
      <c r="AJ423">
        <v>3</v>
      </c>
      <c r="AK423">
        <v>2</v>
      </c>
      <c r="AL423">
        <v>1</v>
      </c>
      <c r="AM423">
        <v>11</v>
      </c>
      <c r="AN423">
        <v>32</v>
      </c>
      <c r="AO423">
        <v>7</v>
      </c>
      <c r="AP423">
        <v>1</v>
      </c>
      <c r="AR423">
        <v>34</v>
      </c>
      <c r="AS423">
        <v>82</v>
      </c>
      <c r="AU423">
        <v>5</v>
      </c>
      <c r="AV423">
        <v>34</v>
      </c>
      <c r="AX423">
        <v>5</v>
      </c>
      <c r="AY423">
        <v>22</v>
      </c>
      <c r="AZ423">
        <v>17</v>
      </c>
      <c r="BA423">
        <v>4</v>
      </c>
      <c r="BD423">
        <v>14</v>
      </c>
      <c r="BE423">
        <v>20</v>
      </c>
      <c r="BF423">
        <v>59</v>
      </c>
      <c r="BG423">
        <v>12</v>
      </c>
      <c r="BH423">
        <v>10</v>
      </c>
      <c r="BI423">
        <v>4</v>
      </c>
      <c r="BJ423">
        <v>28</v>
      </c>
      <c r="BK423">
        <v>3</v>
      </c>
      <c r="BL423">
        <v>3</v>
      </c>
      <c r="BO423">
        <v>24</v>
      </c>
      <c r="BP423">
        <v>25</v>
      </c>
      <c r="BQ423">
        <v>2</v>
      </c>
      <c r="BR423">
        <v>31</v>
      </c>
      <c r="BS423">
        <v>10</v>
      </c>
      <c r="BT423">
        <v>24</v>
      </c>
      <c r="BX423">
        <v>22</v>
      </c>
      <c r="BY423">
        <v>19</v>
      </c>
      <c r="CA423">
        <v>6</v>
      </c>
      <c r="CD423">
        <v>2</v>
      </c>
      <c r="CG423">
        <v>3</v>
      </c>
      <c r="CH423">
        <v>1</v>
      </c>
      <c r="CI423">
        <v>49</v>
      </c>
      <c r="CJ423">
        <v>14</v>
      </c>
      <c r="CK423">
        <v>6</v>
      </c>
      <c r="CL423">
        <v>9</v>
      </c>
      <c r="CM423">
        <v>1</v>
      </c>
      <c r="CN423">
        <v>4</v>
      </c>
      <c r="CP423">
        <v>25</v>
      </c>
      <c r="CR423">
        <v>29</v>
      </c>
      <c r="CS423">
        <v>8</v>
      </c>
      <c r="CT423">
        <v>7</v>
      </c>
      <c r="CU423">
        <v>1</v>
      </c>
      <c r="CV423">
        <v>20</v>
      </c>
      <c r="CW423">
        <v>32</v>
      </c>
      <c r="CX423">
        <v>3</v>
      </c>
      <c r="CY423">
        <v>11</v>
      </c>
      <c r="CZ423">
        <v>10</v>
      </c>
      <c r="DA423">
        <v>11</v>
      </c>
      <c r="DB423">
        <v>21</v>
      </c>
      <c r="DC423">
        <v>15</v>
      </c>
      <c r="DD423">
        <v>19</v>
      </c>
      <c r="DE423">
        <v>17</v>
      </c>
      <c r="DI423">
        <v>1</v>
      </c>
      <c r="DJ423">
        <v>2</v>
      </c>
      <c r="DK423">
        <v>35</v>
      </c>
      <c r="DM423">
        <v>138</v>
      </c>
      <c r="DN423">
        <v>1</v>
      </c>
      <c r="DO423">
        <v>3</v>
      </c>
      <c r="DP423">
        <v>2</v>
      </c>
      <c r="DQ423">
        <v>5</v>
      </c>
      <c r="DS423">
        <v>50</v>
      </c>
      <c r="DT423">
        <v>96</v>
      </c>
      <c r="DU423">
        <v>85</v>
      </c>
      <c r="DV423">
        <v>11</v>
      </c>
      <c r="DW423">
        <v>50</v>
      </c>
      <c r="DX423">
        <v>38</v>
      </c>
      <c r="DY423">
        <v>31</v>
      </c>
      <c r="DZ423">
        <v>13</v>
      </c>
      <c r="EB423">
        <v>21</v>
      </c>
      <c r="EC423">
        <v>1</v>
      </c>
      <c r="EE423">
        <v>3</v>
      </c>
      <c r="EF423">
        <v>8</v>
      </c>
      <c r="EG423">
        <v>17</v>
      </c>
      <c r="EH423">
        <v>2</v>
      </c>
      <c r="EI423">
        <v>27</v>
      </c>
      <c r="EJ423">
        <v>2</v>
      </c>
      <c r="EL423">
        <v>18</v>
      </c>
      <c r="EM423">
        <v>10</v>
      </c>
      <c r="EN423">
        <v>9</v>
      </c>
      <c r="EO423">
        <v>3</v>
      </c>
      <c r="EP423">
        <v>21</v>
      </c>
      <c r="ES423">
        <v>34</v>
      </c>
      <c r="ET423">
        <v>2</v>
      </c>
      <c r="EV423">
        <v>34</v>
      </c>
      <c r="EW423">
        <v>2</v>
      </c>
      <c r="EX423">
        <v>13</v>
      </c>
      <c r="EY423">
        <v>23</v>
      </c>
      <c r="EZ423">
        <v>19</v>
      </c>
      <c r="FB423">
        <v>4</v>
      </c>
      <c r="FC423">
        <v>60</v>
      </c>
      <c r="FD423">
        <v>98</v>
      </c>
      <c r="FE423">
        <v>11</v>
      </c>
      <c r="FG423">
        <v>3</v>
      </c>
      <c r="FH423">
        <v>71</v>
      </c>
      <c r="FI423">
        <v>15</v>
      </c>
      <c r="FJ423">
        <v>13</v>
      </c>
      <c r="FL423">
        <v>10</v>
      </c>
      <c r="FN423">
        <v>1</v>
      </c>
      <c r="FO423">
        <v>22</v>
      </c>
      <c r="FR423">
        <v>105</v>
      </c>
      <c r="FS423">
        <v>47</v>
      </c>
      <c r="FT423">
        <v>51</v>
      </c>
      <c r="FU423">
        <v>25</v>
      </c>
      <c r="FW423">
        <v>16</v>
      </c>
      <c r="FX423">
        <v>5</v>
      </c>
      <c r="FY423">
        <v>6</v>
      </c>
      <c r="FZ423">
        <v>3</v>
      </c>
      <c r="GA423">
        <f t="shared" si="6"/>
        <v>138</v>
      </c>
    </row>
    <row r="424" spans="1:183" x14ac:dyDescent="0.3">
      <c r="A424" t="s">
        <v>1048</v>
      </c>
      <c r="C424">
        <v>2</v>
      </c>
      <c r="D424">
        <v>48</v>
      </c>
      <c r="F424">
        <v>20</v>
      </c>
      <c r="G424">
        <v>10</v>
      </c>
      <c r="H424">
        <v>66</v>
      </c>
      <c r="I424">
        <v>23</v>
      </c>
      <c r="J424">
        <v>39</v>
      </c>
      <c r="K424">
        <v>4</v>
      </c>
      <c r="L424">
        <v>8</v>
      </c>
      <c r="M424">
        <v>11</v>
      </c>
      <c r="N424">
        <v>1</v>
      </c>
      <c r="O424">
        <v>11</v>
      </c>
      <c r="P424">
        <v>3</v>
      </c>
      <c r="Q424">
        <v>69</v>
      </c>
      <c r="V424">
        <v>5</v>
      </c>
      <c r="W424">
        <v>1</v>
      </c>
      <c r="X424">
        <v>64</v>
      </c>
      <c r="Y424">
        <v>4</v>
      </c>
      <c r="Z424">
        <v>2</v>
      </c>
      <c r="AB424">
        <v>21</v>
      </c>
      <c r="AD424">
        <v>5</v>
      </c>
      <c r="AE424">
        <v>4</v>
      </c>
      <c r="AF424">
        <v>3</v>
      </c>
      <c r="AG424">
        <v>17</v>
      </c>
      <c r="AH424">
        <v>60</v>
      </c>
      <c r="AI424">
        <v>92</v>
      </c>
      <c r="AJ424">
        <v>3</v>
      </c>
      <c r="AK424">
        <v>2</v>
      </c>
      <c r="AL424">
        <v>1</v>
      </c>
      <c r="AM424">
        <v>11</v>
      </c>
      <c r="AN424">
        <v>32</v>
      </c>
      <c r="AO424">
        <v>7</v>
      </c>
      <c r="AP424">
        <v>1</v>
      </c>
      <c r="AR424">
        <v>34</v>
      </c>
      <c r="AS424">
        <v>82</v>
      </c>
      <c r="AU424">
        <v>5</v>
      </c>
      <c r="AV424">
        <v>34</v>
      </c>
      <c r="AX424">
        <v>5</v>
      </c>
      <c r="AY424">
        <v>22</v>
      </c>
      <c r="AZ424">
        <v>17</v>
      </c>
      <c r="BA424">
        <v>4</v>
      </c>
      <c r="BD424">
        <v>14</v>
      </c>
      <c r="BE424">
        <v>20</v>
      </c>
      <c r="BF424">
        <v>59</v>
      </c>
      <c r="BG424">
        <v>12</v>
      </c>
      <c r="BH424">
        <v>10</v>
      </c>
      <c r="BI424">
        <v>4</v>
      </c>
      <c r="BJ424">
        <v>28</v>
      </c>
      <c r="BK424">
        <v>3</v>
      </c>
      <c r="BL424">
        <v>3</v>
      </c>
      <c r="BO424">
        <v>24</v>
      </c>
      <c r="BP424">
        <v>25</v>
      </c>
      <c r="BQ424">
        <v>2</v>
      </c>
      <c r="BR424">
        <v>31</v>
      </c>
      <c r="BS424">
        <v>10</v>
      </c>
      <c r="BT424">
        <v>24</v>
      </c>
      <c r="BX424">
        <v>22</v>
      </c>
      <c r="BY424">
        <v>19</v>
      </c>
      <c r="CA424">
        <v>6</v>
      </c>
      <c r="CD424">
        <v>2</v>
      </c>
      <c r="CG424">
        <v>3</v>
      </c>
      <c r="CH424">
        <v>1</v>
      </c>
      <c r="CI424">
        <v>49</v>
      </c>
      <c r="CJ424">
        <v>14</v>
      </c>
      <c r="CK424">
        <v>6</v>
      </c>
      <c r="CL424">
        <v>7</v>
      </c>
      <c r="CM424">
        <v>1</v>
      </c>
      <c r="CN424">
        <v>4</v>
      </c>
      <c r="CP424">
        <v>25</v>
      </c>
      <c r="CR424">
        <v>29</v>
      </c>
      <c r="CS424">
        <v>8</v>
      </c>
      <c r="CT424">
        <v>7</v>
      </c>
      <c r="CU424">
        <v>1</v>
      </c>
      <c r="CV424">
        <v>20</v>
      </c>
      <c r="CW424">
        <v>32</v>
      </c>
      <c r="CX424">
        <v>3</v>
      </c>
      <c r="CY424">
        <v>11</v>
      </c>
      <c r="CZ424">
        <v>10</v>
      </c>
      <c r="DA424">
        <v>11</v>
      </c>
      <c r="DB424">
        <v>21</v>
      </c>
      <c r="DC424">
        <v>15</v>
      </c>
      <c r="DD424">
        <v>19</v>
      </c>
      <c r="DE424">
        <v>17</v>
      </c>
      <c r="DI424">
        <v>1</v>
      </c>
      <c r="DJ424">
        <v>2</v>
      </c>
      <c r="DK424">
        <v>35</v>
      </c>
      <c r="DM424">
        <v>138</v>
      </c>
      <c r="DN424">
        <v>1</v>
      </c>
      <c r="DO424">
        <v>3</v>
      </c>
      <c r="DP424">
        <v>2</v>
      </c>
      <c r="DQ424">
        <v>5</v>
      </c>
      <c r="DS424">
        <v>50</v>
      </c>
      <c r="DT424">
        <v>96</v>
      </c>
      <c r="DU424">
        <v>85</v>
      </c>
      <c r="DV424">
        <v>11</v>
      </c>
      <c r="DW424">
        <v>50</v>
      </c>
      <c r="DX424">
        <v>38</v>
      </c>
      <c r="DY424">
        <v>31</v>
      </c>
      <c r="DZ424">
        <v>13</v>
      </c>
      <c r="EB424">
        <v>21</v>
      </c>
      <c r="EC424">
        <v>1</v>
      </c>
      <c r="EE424">
        <v>3</v>
      </c>
      <c r="EF424">
        <v>8</v>
      </c>
      <c r="EG424">
        <v>17</v>
      </c>
      <c r="EH424">
        <v>2</v>
      </c>
      <c r="EI424">
        <v>27</v>
      </c>
      <c r="EJ424">
        <v>2</v>
      </c>
      <c r="EL424">
        <v>18</v>
      </c>
      <c r="EM424">
        <v>10</v>
      </c>
      <c r="EN424">
        <v>9</v>
      </c>
      <c r="EO424">
        <v>3</v>
      </c>
      <c r="EP424">
        <v>21</v>
      </c>
      <c r="ES424">
        <v>34</v>
      </c>
      <c r="ET424">
        <v>2</v>
      </c>
      <c r="EV424">
        <v>34</v>
      </c>
      <c r="EW424">
        <v>2</v>
      </c>
      <c r="EX424">
        <v>13</v>
      </c>
      <c r="EY424">
        <v>23</v>
      </c>
      <c r="EZ424">
        <v>19</v>
      </c>
      <c r="FB424">
        <v>4</v>
      </c>
      <c r="FC424">
        <v>60</v>
      </c>
      <c r="FD424">
        <v>98</v>
      </c>
      <c r="FE424">
        <v>11</v>
      </c>
      <c r="FG424">
        <v>3</v>
      </c>
      <c r="FH424">
        <v>71</v>
      </c>
      <c r="FI424">
        <v>15</v>
      </c>
      <c r="FJ424">
        <v>13</v>
      </c>
      <c r="FL424">
        <v>10</v>
      </c>
      <c r="FN424">
        <v>1</v>
      </c>
      <c r="FO424">
        <v>22</v>
      </c>
      <c r="FR424">
        <v>105</v>
      </c>
      <c r="FS424">
        <v>47</v>
      </c>
      <c r="FT424">
        <v>51</v>
      </c>
      <c r="FU424">
        <v>25</v>
      </c>
      <c r="FW424">
        <v>16</v>
      </c>
      <c r="FX424">
        <v>5</v>
      </c>
      <c r="FY424">
        <v>6</v>
      </c>
      <c r="FZ424">
        <v>3</v>
      </c>
      <c r="GA424">
        <f t="shared" si="6"/>
        <v>138</v>
      </c>
    </row>
    <row r="425" spans="1:183" x14ac:dyDescent="0.3">
      <c r="A425" t="s">
        <v>1777</v>
      </c>
      <c r="J425">
        <v>39</v>
      </c>
      <c r="M425">
        <v>11</v>
      </c>
      <c r="N425">
        <v>1</v>
      </c>
      <c r="V425">
        <v>5</v>
      </c>
      <c r="X425">
        <v>64</v>
      </c>
      <c r="AE425">
        <v>4</v>
      </c>
      <c r="AF425">
        <v>3</v>
      </c>
      <c r="AX425">
        <v>5</v>
      </c>
      <c r="BD425">
        <v>14</v>
      </c>
      <c r="BL425">
        <v>3</v>
      </c>
      <c r="BQ425">
        <v>2</v>
      </c>
      <c r="BS425">
        <v>10</v>
      </c>
      <c r="BT425">
        <v>24</v>
      </c>
      <c r="CG425">
        <v>3</v>
      </c>
      <c r="CM425">
        <v>1</v>
      </c>
      <c r="CN425">
        <v>4</v>
      </c>
      <c r="CW425">
        <v>28</v>
      </c>
      <c r="CX425">
        <v>3</v>
      </c>
      <c r="CZ425">
        <v>10</v>
      </c>
      <c r="DA425">
        <v>11</v>
      </c>
      <c r="DC425">
        <v>15</v>
      </c>
      <c r="DK425">
        <v>35</v>
      </c>
      <c r="DO425">
        <v>3</v>
      </c>
      <c r="EN425">
        <v>9</v>
      </c>
      <c r="ES425">
        <v>34</v>
      </c>
      <c r="EW425">
        <v>2</v>
      </c>
      <c r="FC425">
        <v>60</v>
      </c>
      <c r="FG425">
        <v>3</v>
      </c>
      <c r="FI425">
        <v>15</v>
      </c>
      <c r="FY425">
        <v>6</v>
      </c>
      <c r="GA425">
        <f t="shared" si="6"/>
        <v>30</v>
      </c>
    </row>
    <row r="426" spans="1:183" x14ac:dyDescent="0.3">
      <c r="A426" t="s">
        <v>1778</v>
      </c>
      <c r="J426">
        <v>39</v>
      </c>
      <c r="M426">
        <v>11</v>
      </c>
      <c r="N426">
        <v>1</v>
      </c>
      <c r="V426">
        <v>5</v>
      </c>
      <c r="X426">
        <v>64</v>
      </c>
      <c r="AE426">
        <v>4</v>
      </c>
      <c r="AF426">
        <v>3</v>
      </c>
      <c r="AX426">
        <v>5</v>
      </c>
      <c r="BD426">
        <v>14</v>
      </c>
      <c r="BL426">
        <v>3</v>
      </c>
      <c r="BQ426">
        <v>2</v>
      </c>
      <c r="BS426">
        <v>10</v>
      </c>
      <c r="BT426">
        <v>24</v>
      </c>
      <c r="CG426">
        <v>3</v>
      </c>
      <c r="CM426">
        <v>1</v>
      </c>
      <c r="CN426">
        <v>4</v>
      </c>
      <c r="CW426">
        <v>30</v>
      </c>
      <c r="CX426">
        <v>3</v>
      </c>
      <c r="CZ426">
        <v>10</v>
      </c>
      <c r="DA426">
        <v>11</v>
      </c>
      <c r="DC426">
        <v>15</v>
      </c>
      <c r="DK426">
        <v>35</v>
      </c>
      <c r="DO426">
        <v>3</v>
      </c>
      <c r="EN426">
        <v>9</v>
      </c>
      <c r="ES426">
        <v>34</v>
      </c>
      <c r="EW426">
        <v>2</v>
      </c>
      <c r="FC426">
        <v>60</v>
      </c>
      <c r="FG426">
        <v>3</v>
      </c>
      <c r="FI426">
        <v>15</v>
      </c>
      <c r="FY426">
        <v>6</v>
      </c>
      <c r="GA426">
        <f t="shared" si="6"/>
        <v>30</v>
      </c>
    </row>
    <row r="427" spans="1:183" x14ac:dyDescent="0.3">
      <c r="A427" t="s">
        <v>1779</v>
      </c>
      <c r="J427">
        <v>39</v>
      </c>
      <c r="K427">
        <v>4</v>
      </c>
      <c r="L427">
        <v>8</v>
      </c>
      <c r="M427">
        <v>11</v>
      </c>
      <c r="N427">
        <v>1</v>
      </c>
      <c r="Q427">
        <v>45</v>
      </c>
      <c r="V427">
        <v>5</v>
      </c>
      <c r="X427">
        <v>64</v>
      </c>
      <c r="AE427">
        <v>4</v>
      </c>
      <c r="AF427">
        <v>3</v>
      </c>
      <c r="AH427">
        <v>60</v>
      </c>
      <c r="AM427">
        <v>11</v>
      </c>
      <c r="AU427">
        <v>5</v>
      </c>
      <c r="AX427">
        <v>5</v>
      </c>
      <c r="AY427">
        <v>22</v>
      </c>
      <c r="BD427">
        <v>14</v>
      </c>
      <c r="BE427">
        <v>20</v>
      </c>
      <c r="BK427">
        <v>3</v>
      </c>
      <c r="BL427">
        <v>3</v>
      </c>
      <c r="BQ427">
        <v>2</v>
      </c>
      <c r="BS427">
        <v>10</v>
      </c>
      <c r="BT427">
        <v>24</v>
      </c>
      <c r="BX427">
        <v>22</v>
      </c>
      <c r="CA427">
        <v>6</v>
      </c>
      <c r="CD427">
        <v>2</v>
      </c>
      <c r="CG427">
        <v>3</v>
      </c>
      <c r="CI427">
        <v>49</v>
      </c>
      <c r="CJ427">
        <v>14</v>
      </c>
      <c r="CM427">
        <v>1</v>
      </c>
      <c r="CN427">
        <v>4</v>
      </c>
      <c r="CS427">
        <v>8</v>
      </c>
      <c r="CW427">
        <v>32</v>
      </c>
      <c r="CX427">
        <v>3</v>
      </c>
      <c r="CY427">
        <v>11</v>
      </c>
      <c r="CZ427">
        <v>10</v>
      </c>
      <c r="DA427">
        <v>11</v>
      </c>
      <c r="DC427">
        <v>15</v>
      </c>
      <c r="DK427">
        <v>35</v>
      </c>
      <c r="DO427">
        <v>3</v>
      </c>
      <c r="DP427">
        <v>2</v>
      </c>
      <c r="DU427">
        <v>85</v>
      </c>
      <c r="DW427">
        <v>50</v>
      </c>
      <c r="EB427">
        <v>21</v>
      </c>
      <c r="EJ427">
        <v>2</v>
      </c>
      <c r="EL427">
        <v>18</v>
      </c>
      <c r="EM427">
        <v>10</v>
      </c>
      <c r="EN427">
        <v>9</v>
      </c>
      <c r="ES427">
        <v>34</v>
      </c>
      <c r="ET427">
        <v>2</v>
      </c>
      <c r="EW427">
        <v>2</v>
      </c>
      <c r="EZ427">
        <v>19</v>
      </c>
      <c r="FC427">
        <v>60</v>
      </c>
      <c r="FG427">
        <v>3</v>
      </c>
      <c r="FH427">
        <v>71</v>
      </c>
      <c r="FI427">
        <v>15</v>
      </c>
      <c r="FY427">
        <v>6</v>
      </c>
      <c r="GA427">
        <f t="shared" si="6"/>
        <v>56</v>
      </c>
    </row>
    <row r="428" spans="1:183" x14ac:dyDescent="0.3">
      <c r="A428" t="s">
        <v>1780</v>
      </c>
      <c r="J428">
        <v>39</v>
      </c>
      <c r="K428">
        <v>4</v>
      </c>
      <c r="L428">
        <v>8</v>
      </c>
      <c r="M428">
        <v>11</v>
      </c>
      <c r="N428">
        <v>1</v>
      </c>
      <c r="P428">
        <v>3</v>
      </c>
      <c r="Q428">
        <v>69</v>
      </c>
      <c r="V428">
        <v>5</v>
      </c>
      <c r="X428">
        <v>64</v>
      </c>
      <c r="Y428">
        <v>4</v>
      </c>
      <c r="AB428">
        <v>21</v>
      </c>
      <c r="AE428">
        <v>4</v>
      </c>
      <c r="AF428">
        <v>3</v>
      </c>
      <c r="AH428">
        <v>60</v>
      </c>
      <c r="AM428">
        <v>11</v>
      </c>
      <c r="AP428">
        <v>1</v>
      </c>
      <c r="AR428">
        <v>34</v>
      </c>
      <c r="AU428">
        <v>5</v>
      </c>
      <c r="AX428">
        <v>5</v>
      </c>
      <c r="AY428">
        <v>22</v>
      </c>
      <c r="AZ428">
        <v>17</v>
      </c>
      <c r="BA428">
        <v>4</v>
      </c>
      <c r="BD428">
        <v>14</v>
      </c>
      <c r="BE428">
        <v>20</v>
      </c>
      <c r="BK428">
        <v>3</v>
      </c>
      <c r="BL428">
        <v>3</v>
      </c>
      <c r="BQ428">
        <v>2</v>
      </c>
      <c r="BS428">
        <v>10</v>
      </c>
      <c r="BT428">
        <v>24</v>
      </c>
      <c r="BX428">
        <v>22</v>
      </c>
      <c r="CA428">
        <v>6</v>
      </c>
      <c r="CD428">
        <v>2</v>
      </c>
      <c r="CG428">
        <v>3</v>
      </c>
      <c r="CI428">
        <v>49</v>
      </c>
      <c r="CJ428">
        <v>14</v>
      </c>
      <c r="CM428">
        <v>1</v>
      </c>
      <c r="CN428">
        <v>4</v>
      </c>
      <c r="CS428">
        <v>8</v>
      </c>
      <c r="CW428">
        <v>32</v>
      </c>
      <c r="CX428">
        <v>3</v>
      </c>
      <c r="CY428">
        <v>11</v>
      </c>
      <c r="CZ428">
        <v>10</v>
      </c>
      <c r="DA428">
        <v>11</v>
      </c>
      <c r="DC428">
        <v>15</v>
      </c>
      <c r="DD428">
        <v>19</v>
      </c>
      <c r="DK428">
        <v>35</v>
      </c>
      <c r="DO428">
        <v>3</v>
      </c>
      <c r="DP428">
        <v>2</v>
      </c>
      <c r="DQ428">
        <v>5</v>
      </c>
      <c r="DU428">
        <v>85</v>
      </c>
      <c r="DW428">
        <v>50</v>
      </c>
      <c r="EB428">
        <v>21</v>
      </c>
      <c r="EJ428">
        <v>2</v>
      </c>
      <c r="EL428">
        <v>18</v>
      </c>
      <c r="EM428">
        <v>10</v>
      </c>
      <c r="EN428">
        <v>9</v>
      </c>
      <c r="ES428">
        <v>34</v>
      </c>
      <c r="ET428">
        <v>2</v>
      </c>
      <c r="EV428">
        <v>34</v>
      </c>
      <c r="EW428">
        <v>2</v>
      </c>
      <c r="EZ428">
        <v>19</v>
      </c>
      <c r="FB428">
        <v>4</v>
      </c>
      <c r="FC428">
        <v>60</v>
      </c>
      <c r="FE428">
        <v>11</v>
      </c>
      <c r="FG428">
        <v>3</v>
      </c>
      <c r="FH428">
        <v>71</v>
      </c>
      <c r="FI428">
        <v>15</v>
      </c>
      <c r="FO428">
        <v>22</v>
      </c>
      <c r="FR428">
        <v>83</v>
      </c>
      <c r="FT428">
        <v>51</v>
      </c>
      <c r="FY428">
        <v>6</v>
      </c>
      <c r="GA428">
        <f t="shared" si="6"/>
        <v>71</v>
      </c>
    </row>
    <row r="429" spans="1:183" x14ac:dyDescent="0.3">
      <c r="A429" t="s">
        <v>1460</v>
      </c>
      <c r="F429">
        <v>20</v>
      </c>
      <c r="G429">
        <v>10</v>
      </c>
      <c r="H429">
        <v>66</v>
      </c>
      <c r="I429">
        <v>23</v>
      </c>
      <c r="J429">
        <v>39</v>
      </c>
      <c r="K429">
        <v>4</v>
      </c>
      <c r="L429">
        <v>8</v>
      </c>
      <c r="M429">
        <v>11</v>
      </c>
      <c r="N429">
        <v>1</v>
      </c>
      <c r="P429">
        <v>3</v>
      </c>
      <c r="Q429">
        <v>69</v>
      </c>
      <c r="V429">
        <v>5</v>
      </c>
      <c r="W429">
        <v>1</v>
      </c>
      <c r="X429">
        <v>64</v>
      </c>
      <c r="Y429">
        <v>4</v>
      </c>
      <c r="AB429">
        <v>21</v>
      </c>
      <c r="AD429">
        <v>5</v>
      </c>
      <c r="AE429">
        <v>4</v>
      </c>
      <c r="AF429">
        <v>3</v>
      </c>
      <c r="AH429">
        <v>60</v>
      </c>
      <c r="AI429">
        <v>92</v>
      </c>
      <c r="AJ429">
        <v>3</v>
      </c>
      <c r="AK429">
        <v>2</v>
      </c>
      <c r="AL429">
        <v>1</v>
      </c>
      <c r="AM429">
        <v>11</v>
      </c>
      <c r="AN429">
        <v>32</v>
      </c>
      <c r="AO429">
        <v>7</v>
      </c>
      <c r="AP429">
        <v>1</v>
      </c>
      <c r="AR429">
        <v>34</v>
      </c>
      <c r="AU429">
        <v>5</v>
      </c>
      <c r="AV429">
        <v>34</v>
      </c>
      <c r="AX429">
        <v>5</v>
      </c>
      <c r="AY429">
        <v>22</v>
      </c>
      <c r="AZ429">
        <v>17</v>
      </c>
      <c r="BA429">
        <v>4</v>
      </c>
      <c r="BD429">
        <v>14</v>
      </c>
      <c r="BE429">
        <v>20</v>
      </c>
      <c r="BG429">
        <v>12</v>
      </c>
      <c r="BH429">
        <v>10</v>
      </c>
      <c r="BI429">
        <v>4</v>
      </c>
      <c r="BJ429">
        <v>28</v>
      </c>
      <c r="BK429">
        <v>3</v>
      </c>
      <c r="BL429">
        <v>3</v>
      </c>
      <c r="BO429">
        <v>24</v>
      </c>
      <c r="BP429">
        <v>25</v>
      </c>
      <c r="BQ429">
        <v>2</v>
      </c>
      <c r="BR429">
        <v>31</v>
      </c>
      <c r="BS429">
        <v>10</v>
      </c>
      <c r="BT429">
        <v>24</v>
      </c>
      <c r="BX429">
        <v>22</v>
      </c>
      <c r="CA429">
        <v>6</v>
      </c>
      <c r="CD429">
        <v>2</v>
      </c>
      <c r="CG429">
        <v>3</v>
      </c>
      <c r="CI429">
        <v>49</v>
      </c>
      <c r="CJ429">
        <v>14</v>
      </c>
      <c r="CK429">
        <v>6</v>
      </c>
      <c r="CM429">
        <v>1</v>
      </c>
      <c r="CN429">
        <v>4</v>
      </c>
      <c r="CP429">
        <v>25</v>
      </c>
      <c r="CR429">
        <v>29</v>
      </c>
      <c r="CS429">
        <v>8</v>
      </c>
      <c r="CU429">
        <v>1</v>
      </c>
      <c r="CV429">
        <v>20</v>
      </c>
      <c r="CW429">
        <v>32</v>
      </c>
      <c r="CX429">
        <v>3</v>
      </c>
      <c r="CY429">
        <v>11</v>
      </c>
      <c r="CZ429">
        <v>10</v>
      </c>
      <c r="DA429">
        <v>11</v>
      </c>
      <c r="DB429">
        <v>21</v>
      </c>
      <c r="DC429">
        <v>15</v>
      </c>
      <c r="DD429">
        <v>19</v>
      </c>
      <c r="DE429">
        <v>17</v>
      </c>
      <c r="DJ429">
        <v>2</v>
      </c>
      <c r="DK429">
        <v>35</v>
      </c>
      <c r="DM429">
        <v>138</v>
      </c>
      <c r="DN429">
        <v>1</v>
      </c>
      <c r="DO429">
        <v>3</v>
      </c>
      <c r="DP429">
        <v>2</v>
      </c>
      <c r="DQ429">
        <v>5</v>
      </c>
      <c r="DS429">
        <v>50</v>
      </c>
      <c r="DT429">
        <v>96</v>
      </c>
      <c r="DU429">
        <v>85</v>
      </c>
      <c r="DV429">
        <v>11</v>
      </c>
      <c r="DW429">
        <v>50</v>
      </c>
      <c r="DX429">
        <v>38</v>
      </c>
      <c r="DZ429">
        <v>13</v>
      </c>
      <c r="EB429">
        <v>21</v>
      </c>
      <c r="EC429">
        <v>1</v>
      </c>
      <c r="EE429">
        <v>3</v>
      </c>
      <c r="EF429">
        <v>8</v>
      </c>
      <c r="EG429">
        <v>17</v>
      </c>
      <c r="EH429">
        <v>2</v>
      </c>
      <c r="EI429">
        <v>27</v>
      </c>
      <c r="EJ429">
        <v>2</v>
      </c>
      <c r="EL429">
        <v>18</v>
      </c>
      <c r="EM429">
        <v>10</v>
      </c>
      <c r="EN429">
        <v>9</v>
      </c>
      <c r="EO429">
        <v>3</v>
      </c>
      <c r="EP429">
        <v>21</v>
      </c>
      <c r="ES429">
        <v>34</v>
      </c>
      <c r="ET429">
        <v>2</v>
      </c>
      <c r="EV429">
        <v>34</v>
      </c>
      <c r="EW429">
        <v>2</v>
      </c>
      <c r="EY429">
        <v>23</v>
      </c>
      <c r="EZ429">
        <v>19</v>
      </c>
      <c r="FB429">
        <v>4</v>
      </c>
      <c r="FC429">
        <v>60</v>
      </c>
      <c r="FE429">
        <v>11</v>
      </c>
      <c r="FG429">
        <v>3</v>
      </c>
      <c r="FH429">
        <v>71</v>
      </c>
      <c r="FI429">
        <v>15</v>
      </c>
      <c r="FJ429">
        <v>13</v>
      </c>
      <c r="FL429">
        <v>10</v>
      </c>
      <c r="FN429">
        <v>1</v>
      </c>
      <c r="FO429">
        <v>22</v>
      </c>
      <c r="FR429">
        <v>105</v>
      </c>
      <c r="FS429">
        <v>47</v>
      </c>
      <c r="FT429">
        <v>51</v>
      </c>
      <c r="FU429">
        <v>25</v>
      </c>
      <c r="FW429">
        <v>16</v>
      </c>
      <c r="FX429">
        <v>5</v>
      </c>
      <c r="FY429">
        <v>6</v>
      </c>
      <c r="FZ429">
        <v>3</v>
      </c>
      <c r="GA429">
        <f t="shared" si="6"/>
        <v>123</v>
      </c>
    </row>
    <row r="430" spans="1:183" x14ac:dyDescent="0.3">
      <c r="A430" t="s">
        <v>391</v>
      </c>
      <c r="C430">
        <v>2</v>
      </c>
      <c r="D430">
        <v>48</v>
      </c>
      <c r="E430">
        <v>7</v>
      </c>
      <c r="F430">
        <v>20</v>
      </c>
      <c r="G430">
        <v>10</v>
      </c>
      <c r="H430">
        <v>66</v>
      </c>
      <c r="I430">
        <v>23</v>
      </c>
      <c r="J430">
        <v>39</v>
      </c>
      <c r="K430">
        <v>4</v>
      </c>
      <c r="L430">
        <v>8</v>
      </c>
      <c r="M430">
        <v>11</v>
      </c>
      <c r="N430">
        <v>1</v>
      </c>
      <c r="O430">
        <v>11</v>
      </c>
      <c r="P430">
        <v>3</v>
      </c>
      <c r="Q430">
        <v>69</v>
      </c>
      <c r="S430">
        <v>2</v>
      </c>
      <c r="T430">
        <v>3</v>
      </c>
      <c r="U430">
        <v>5</v>
      </c>
      <c r="V430">
        <v>5</v>
      </c>
      <c r="W430">
        <v>1</v>
      </c>
      <c r="X430">
        <v>64</v>
      </c>
      <c r="Y430">
        <v>4</v>
      </c>
      <c r="Z430">
        <v>2</v>
      </c>
      <c r="AA430">
        <v>33</v>
      </c>
      <c r="AB430">
        <v>21</v>
      </c>
      <c r="AC430">
        <v>2</v>
      </c>
      <c r="AD430">
        <v>5</v>
      </c>
      <c r="AE430">
        <v>4</v>
      </c>
      <c r="AF430">
        <v>3</v>
      </c>
      <c r="AG430">
        <v>17</v>
      </c>
      <c r="AH430">
        <v>60</v>
      </c>
      <c r="AI430">
        <v>92</v>
      </c>
      <c r="AJ430">
        <v>3</v>
      </c>
      <c r="AK430">
        <v>2</v>
      </c>
      <c r="AL430">
        <v>1</v>
      </c>
      <c r="AM430">
        <v>11</v>
      </c>
      <c r="AN430">
        <v>32</v>
      </c>
      <c r="AO430">
        <v>7</v>
      </c>
      <c r="AP430">
        <v>1</v>
      </c>
      <c r="AQ430">
        <v>25</v>
      </c>
      <c r="AR430">
        <v>34</v>
      </c>
      <c r="AS430">
        <v>82</v>
      </c>
      <c r="AT430">
        <v>5</v>
      </c>
      <c r="AU430">
        <v>5</v>
      </c>
      <c r="AV430">
        <v>34</v>
      </c>
      <c r="AW430">
        <v>19</v>
      </c>
      <c r="AX430">
        <v>5</v>
      </c>
      <c r="AY430">
        <v>22</v>
      </c>
      <c r="AZ430">
        <v>17</v>
      </c>
      <c r="BA430">
        <v>4</v>
      </c>
      <c r="BB430">
        <v>41</v>
      </c>
      <c r="BC430">
        <v>82</v>
      </c>
      <c r="BD430">
        <v>14</v>
      </c>
      <c r="BE430">
        <v>20</v>
      </c>
      <c r="BF430">
        <v>59</v>
      </c>
      <c r="BG430">
        <v>12</v>
      </c>
      <c r="BH430">
        <v>10</v>
      </c>
      <c r="BI430">
        <v>4</v>
      </c>
      <c r="BJ430">
        <v>28</v>
      </c>
      <c r="BK430">
        <v>3</v>
      </c>
      <c r="BL430">
        <v>3</v>
      </c>
      <c r="BN430">
        <v>16</v>
      </c>
      <c r="BO430">
        <v>24</v>
      </c>
      <c r="BP430">
        <v>25</v>
      </c>
      <c r="BQ430">
        <v>2</v>
      </c>
      <c r="BR430">
        <v>31</v>
      </c>
      <c r="BS430">
        <v>10</v>
      </c>
      <c r="BT430">
        <v>24</v>
      </c>
      <c r="BU430">
        <v>6</v>
      </c>
      <c r="BV430">
        <v>61</v>
      </c>
      <c r="BW430">
        <v>5</v>
      </c>
      <c r="BX430">
        <v>22</v>
      </c>
      <c r="BY430">
        <v>19</v>
      </c>
      <c r="BZ430">
        <v>13</v>
      </c>
      <c r="CA430">
        <v>6</v>
      </c>
      <c r="CB430">
        <v>40</v>
      </c>
      <c r="CD430">
        <v>2</v>
      </c>
      <c r="CE430">
        <v>20</v>
      </c>
      <c r="CF430">
        <v>1</v>
      </c>
      <c r="CG430">
        <v>3</v>
      </c>
      <c r="CH430">
        <v>1</v>
      </c>
      <c r="CI430">
        <v>49</v>
      </c>
      <c r="CJ430">
        <v>14</v>
      </c>
      <c r="CK430">
        <v>6</v>
      </c>
      <c r="CL430">
        <v>11</v>
      </c>
      <c r="CM430">
        <v>1</v>
      </c>
      <c r="CN430">
        <v>4</v>
      </c>
      <c r="CP430">
        <v>25</v>
      </c>
      <c r="CR430">
        <v>29</v>
      </c>
      <c r="CS430">
        <v>8</v>
      </c>
      <c r="CT430">
        <v>7</v>
      </c>
      <c r="CU430">
        <v>1</v>
      </c>
      <c r="CV430">
        <v>20</v>
      </c>
      <c r="CW430">
        <v>32</v>
      </c>
      <c r="CX430">
        <v>3</v>
      </c>
      <c r="CY430">
        <v>11</v>
      </c>
      <c r="CZ430">
        <v>10</v>
      </c>
      <c r="DA430">
        <v>11</v>
      </c>
      <c r="DB430">
        <v>21</v>
      </c>
      <c r="DC430">
        <v>15</v>
      </c>
      <c r="DD430">
        <v>19</v>
      </c>
      <c r="DE430">
        <v>17</v>
      </c>
      <c r="DF430">
        <v>22</v>
      </c>
      <c r="DG430">
        <v>3</v>
      </c>
      <c r="DH430">
        <v>10</v>
      </c>
      <c r="DI430">
        <v>1</v>
      </c>
      <c r="DJ430">
        <v>2</v>
      </c>
      <c r="DK430">
        <v>35</v>
      </c>
      <c r="DL430">
        <v>2</v>
      </c>
      <c r="DM430">
        <v>138</v>
      </c>
      <c r="DN430">
        <v>1</v>
      </c>
      <c r="DO430">
        <v>3</v>
      </c>
      <c r="DP430">
        <v>2</v>
      </c>
      <c r="DQ430">
        <v>5</v>
      </c>
      <c r="DS430">
        <v>50</v>
      </c>
      <c r="DT430">
        <v>96</v>
      </c>
      <c r="DU430">
        <v>85</v>
      </c>
      <c r="DV430">
        <v>11</v>
      </c>
      <c r="DW430">
        <v>50</v>
      </c>
      <c r="DX430">
        <v>38</v>
      </c>
      <c r="DY430">
        <v>31</v>
      </c>
      <c r="DZ430">
        <v>13</v>
      </c>
      <c r="EA430">
        <v>46</v>
      </c>
      <c r="EB430">
        <v>21</v>
      </c>
      <c r="EC430">
        <v>1</v>
      </c>
      <c r="EE430">
        <v>3</v>
      </c>
      <c r="EF430">
        <v>8</v>
      </c>
      <c r="EG430">
        <v>17</v>
      </c>
      <c r="EH430">
        <v>2</v>
      </c>
      <c r="EI430">
        <v>27</v>
      </c>
      <c r="EJ430">
        <v>2</v>
      </c>
      <c r="EL430">
        <v>18</v>
      </c>
      <c r="EM430">
        <v>10</v>
      </c>
      <c r="EN430">
        <v>9</v>
      </c>
      <c r="EO430">
        <v>3</v>
      </c>
      <c r="EP430">
        <v>21</v>
      </c>
      <c r="ES430">
        <v>34</v>
      </c>
      <c r="ET430">
        <v>2</v>
      </c>
      <c r="EU430">
        <v>10</v>
      </c>
      <c r="EV430">
        <v>34</v>
      </c>
      <c r="EW430">
        <v>2</v>
      </c>
      <c r="EX430">
        <v>13</v>
      </c>
      <c r="EY430">
        <v>23</v>
      </c>
      <c r="EZ430">
        <v>19</v>
      </c>
      <c r="FA430">
        <v>5</v>
      </c>
      <c r="FB430">
        <v>4</v>
      </c>
      <c r="FC430">
        <v>60</v>
      </c>
      <c r="FD430">
        <v>98</v>
      </c>
      <c r="FE430">
        <v>11</v>
      </c>
      <c r="FF430">
        <v>62</v>
      </c>
      <c r="FG430">
        <v>3</v>
      </c>
      <c r="FH430">
        <v>71</v>
      </c>
      <c r="FI430">
        <v>15</v>
      </c>
      <c r="FJ430">
        <v>13</v>
      </c>
      <c r="FK430">
        <v>18</v>
      </c>
      <c r="FL430">
        <v>10</v>
      </c>
      <c r="FM430">
        <v>9</v>
      </c>
      <c r="FN430">
        <v>1</v>
      </c>
      <c r="FO430">
        <v>22</v>
      </c>
      <c r="FQ430">
        <v>48</v>
      </c>
      <c r="FR430">
        <v>105</v>
      </c>
      <c r="FS430">
        <v>47</v>
      </c>
      <c r="FT430">
        <v>51</v>
      </c>
      <c r="FU430">
        <v>25</v>
      </c>
      <c r="FV430">
        <v>2</v>
      </c>
      <c r="FW430">
        <v>16</v>
      </c>
      <c r="FX430">
        <v>5</v>
      </c>
      <c r="FY430">
        <v>6</v>
      </c>
      <c r="FZ430">
        <v>3</v>
      </c>
      <c r="GA430">
        <f t="shared" si="6"/>
        <v>169</v>
      </c>
    </row>
    <row r="431" spans="1:183" x14ac:dyDescent="0.3">
      <c r="A431" t="s">
        <v>1461</v>
      </c>
      <c r="F431">
        <v>20</v>
      </c>
      <c r="G431">
        <v>10</v>
      </c>
      <c r="H431">
        <v>66</v>
      </c>
      <c r="I431">
        <v>23</v>
      </c>
      <c r="J431">
        <v>39</v>
      </c>
      <c r="K431">
        <v>4</v>
      </c>
      <c r="L431">
        <v>8</v>
      </c>
      <c r="M431">
        <v>11</v>
      </c>
      <c r="N431">
        <v>1</v>
      </c>
      <c r="P431">
        <v>3</v>
      </c>
      <c r="Q431">
        <v>69</v>
      </c>
      <c r="V431">
        <v>5</v>
      </c>
      <c r="W431">
        <v>1</v>
      </c>
      <c r="X431">
        <v>64</v>
      </c>
      <c r="Y431">
        <v>4</v>
      </c>
      <c r="AB431">
        <v>21</v>
      </c>
      <c r="AD431">
        <v>5</v>
      </c>
      <c r="AE431">
        <v>4</v>
      </c>
      <c r="AF431">
        <v>3</v>
      </c>
      <c r="AH431">
        <v>60</v>
      </c>
      <c r="AI431">
        <v>92</v>
      </c>
      <c r="AJ431">
        <v>3</v>
      </c>
      <c r="AK431">
        <v>2</v>
      </c>
      <c r="AL431">
        <v>1</v>
      </c>
      <c r="AM431">
        <v>11</v>
      </c>
      <c r="AN431">
        <v>32</v>
      </c>
      <c r="AO431">
        <v>7</v>
      </c>
      <c r="AP431">
        <v>1</v>
      </c>
      <c r="AR431">
        <v>34</v>
      </c>
      <c r="AU431">
        <v>5</v>
      </c>
      <c r="AV431">
        <v>34</v>
      </c>
      <c r="AX431">
        <v>5</v>
      </c>
      <c r="AY431">
        <v>22</v>
      </c>
      <c r="AZ431">
        <v>17</v>
      </c>
      <c r="BA431">
        <v>4</v>
      </c>
      <c r="BD431">
        <v>14</v>
      </c>
      <c r="BE431">
        <v>20</v>
      </c>
      <c r="BG431">
        <v>12</v>
      </c>
      <c r="BH431">
        <v>10</v>
      </c>
      <c r="BI431">
        <v>4</v>
      </c>
      <c r="BJ431">
        <v>28</v>
      </c>
      <c r="BK431">
        <v>3</v>
      </c>
      <c r="BL431">
        <v>3</v>
      </c>
      <c r="BO431">
        <v>24</v>
      </c>
      <c r="BP431">
        <v>25</v>
      </c>
      <c r="BQ431">
        <v>2</v>
      </c>
      <c r="BR431">
        <v>31</v>
      </c>
      <c r="BS431">
        <v>10</v>
      </c>
      <c r="BT431">
        <v>24</v>
      </c>
      <c r="BX431">
        <v>22</v>
      </c>
      <c r="CA431">
        <v>6</v>
      </c>
      <c r="CD431">
        <v>2</v>
      </c>
      <c r="CG431">
        <v>3</v>
      </c>
      <c r="CI431">
        <v>49</v>
      </c>
      <c r="CJ431">
        <v>14</v>
      </c>
      <c r="CK431">
        <v>6</v>
      </c>
      <c r="CM431">
        <v>1</v>
      </c>
      <c r="CN431">
        <v>4</v>
      </c>
      <c r="CP431">
        <v>25</v>
      </c>
      <c r="CR431">
        <v>29</v>
      </c>
      <c r="CS431">
        <v>8</v>
      </c>
      <c r="CU431">
        <v>1</v>
      </c>
      <c r="CV431">
        <v>20</v>
      </c>
      <c r="CW431">
        <v>32</v>
      </c>
      <c r="CX431">
        <v>3</v>
      </c>
      <c r="CY431">
        <v>11</v>
      </c>
      <c r="CZ431">
        <v>10</v>
      </c>
      <c r="DA431">
        <v>11</v>
      </c>
      <c r="DB431">
        <v>21</v>
      </c>
      <c r="DC431">
        <v>15</v>
      </c>
      <c r="DD431">
        <v>19</v>
      </c>
      <c r="DE431">
        <v>17</v>
      </c>
      <c r="DJ431">
        <v>2</v>
      </c>
      <c r="DK431">
        <v>35</v>
      </c>
      <c r="DM431">
        <v>138</v>
      </c>
      <c r="DN431">
        <v>1</v>
      </c>
      <c r="DO431">
        <v>3</v>
      </c>
      <c r="DP431">
        <v>2</v>
      </c>
      <c r="DQ431">
        <v>5</v>
      </c>
      <c r="DS431">
        <v>50</v>
      </c>
      <c r="DT431">
        <v>96</v>
      </c>
      <c r="DU431">
        <v>85</v>
      </c>
      <c r="DV431">
        <v>11</v>
      </c>
      <c r="DW431">
        <v>50</v>
      </c>
      <c r="DX431">
        <v>37</v>
      </c>
      <c r="DZ431">
        <v>13</v>
      </c>
      <c r="EB431">
        <v>21</v>
      </c>
      <c r="EC431">
        <v>1</v>
      </c>
      <c r="EE431">
        <v>3</v>
      </c>
      <c r="EF431">
        <v>8</v>
      </c>
      <c r="EG431">
        <v>17</v>
      </c>
      <c r="EH431">
        <v>2</v>
      </c>
      <c r="EI431">
        <v>27</v>
      </c>
      <c r="EJ431">
        <v>2</v>
      </c>
      <c r="EL431">
        <v>18</v>
      </c>
      <c r="EM431">
        <v>10</v>
      </c>
      <c r="EN431">
        <v>9</v>
      </c>
      <c r="EO431">
        <v>3</v>
      </c>
      <c r="EP431">
        <v>21</v>
      </c>
      <c r="ES431">
        <v>34</v>
      </c>
      <c r="ET431">
        <v>2</v>
      </c>
      <c r="EV431">
        <v>34</v>
      </c>
      <c r="EW431">
        <v>2</v>
      </c>
      <c r="EY431">
        <v>23</v>
      </c>
      <c r="EZ431">
        <v>19</v>
      </c>
      <c r="FB431">
        <v>4</v>
      </c>
      <c r="FC431">
        <v>60</v>
      </c>
      <c r="FE431">
        <v>11</v>
      </c>
      <c r="FG431">
        <v>3</v>
      </c>
      <c r="FH431">
        <v>71</v>
      </c>
      <c r="FI431">
        <v>15</v>
      </c>
      <c r="FJ431">
        <v>13</v>
      </c>
      <c r="FL431">
        <v>10</v>
      </c>
      <c r="FN431">
        <v>1</v>
      </c>
      <c r="FO431">
        <v>22</v>
      </c>
      <c r="FR431">
        <v>105</v>
      </c>
      <c r="FS431">
        <v>47</v>
      </c>
      <c r="FT431">
        <v>51</v>
      </c>
      <c r="FU431">
        <v>25</v>
      </c>
      <c r="FW431">
        <v>16</v>
      </c>
      <c r="FX431">
        <v>5</v>
      </c>
      <c r="FY431">
        <v>6</v>
      </c>
      <c r="FZ431">
        <v>3</v>
      </c>
      <c r="GA431">
        <f t="shared" si="6"/>
        <v>123</v>
      </c>
    </row>
    <row r="432" spans="1:183" x14ac:dyDescent="0.3">
      <c r="A432" t="s">
        <v>1781</v>
      </c>
      <c r="F432">
        <v>20</v>
      </c>
      <c r="H432">
        <v>66</v>
      </c>
      <c r="I432">
        <v>23</v>
      </c>
      <c r="J432">
        <v>39</v>
      </c>
      <c r="K432">
        <v>4</v>
      </c>
      <c r="L432">
        <v>8</v>
      </c>
      <c r="M432">
        <v>11</v>
      </c>
      <c r="N432">
        <v>1</v>
      </c>
      <c r="P432">
        <v>3</v>
      </c>
      <c r="Q432">
        <v>69</v>
      </c>
      <c r="V432">
        <v>5</v>
      </c>
      <c r="W432">
        <v>1</v>
      </c>
      <c r="X432">
        <v>64</v>
      </c>
      <c r="Y432">
        <v>4</v>
      </c>
      <c r="AB432">
        <v>21</v>
      </c>
      <c r="AD432">
        <v>5</v>
      </c>
      <c r="AE432">
        <v>4</v>
      </c>
      <c r="AF432">
        <v>3</v>
      </c>
      <c r="AH432">
        <v>60</v>
      </c>
      <c r="AK432">
        <v>2</v>
      </c>
      <c r="AL432">
        <v>1</v>
      </c>
      <c r="AM432">
        <v>11</v>
      </c>
      <c r="AN432">
        <v>32</v>
      </c>
      <c r="AP432">
        <v>1</v>
      </c>
      <c r="AR432">
        <v>34</v>
      </c>
      <c r="AU432">
        <v>5</v>
      </c>
      <c r="AV432">
        <v>34</v>
      </c>
      <c r="AX432">
        <v>5</v>
      </c>
      <c r="AY432">
        <v>22</v>
      </c>
      <c r="AZ432">
        <v>17</v>
      </c>
      <c r="BA432">
        <v>4</v>
      </c>
      <c r="BD432">
        <v>14</v>
      </c>
      <c r="BE432">
        <v>20</v>
      </c>
      <c r="BG432">
        <v>12</v>
      </c>
      <c r="BH432">
        <v>10</v>
      </c>
      <c r="BI432">
        <v>4</v>
      </c>
      <c r="BJ432">
        <v>28</v>
      </c>
      <c r="BK432">
        <v>3</v>
      </c>
      <c r="BL432">
        <v>3</v>
      </c>
      <c r="BP432">
        <v>25</v>
      </c>
      <c r="BQ432">
        <v>2</v>
      </c>
      <c r="BR432">
        <v>31</v>
      </c>
      <c r="BS432">
        <v>10</v>
      </c>
      <c r="BT432">
        <v>24</v>
      </c>
      <c r="BX432">
        <v>22</v>
      </c>
      <c r="CA432">
        <v>6</v>
      </c>
      <c r="CD432">
        <v>2</v>
      </c>
      <c r="CG432">
        <v>3</v>
      </c>
      <c r="CI432">
        <v>49</v>
      </c>
      <c r="CJ432">
        <v>14</v>
      </c>
      <c r="CK432">
        <v>6</v>
      </c>
      <c r="CM432">
        <v>1</v>
      </c>
      <c r="CN432">
        <v>4</v>
      </c>
      <c r="CS432">
        <v>8</v>
      </c>
      <c r="CU432">
        <v>1</v>
      </c>
      <c r="CV432">
        <v>20</v>
      </c>
      <c r="CW432">
        <v>32</v>
      </c>
      <c r="CX432">
        <v>3</v>
      </c>
      <c r="CY432">
        <v>11</v>
      </c>
      <c r="CZ432">
        <v>10</v>
      </c>
      <c r="DA432">
        <v>11</v>
      </c>
      <c r="DB432">
        <v>21</v>
      </c>
      <c r="DC432">
        <v>15</v>
      </c>
      <c r="DD432">
        <v>19</v>
      </c>
      <c r="DE432">
        <v>17</v>
      </c>
      <c r="DJ432">
        <v>2</v>
      </c>
      <c r="DK432">
        <v>35</v>
      </c>
      <c r="DO432">
        <v>3</v>
      </c>
      <c r="DP432">
        <v>2</v>
      </c>
      <c r="DQ432">
        <v>5</v>
      </c>
      <c r="DT432">
        <v>3</v>
      </c>
      <c r="DU432">
        <v>85</v>
      </c>
      <c r="DW432">
        <v>50</v>
      </c>
      <c r="EB432">
        <v>21</v>
      </c>
      <c r="EC432">
        <v>1</v>
      </c>
      <c r="EF432">
        <v>8</v>
      </c>
      <c r="EG432">
        <v>17</v>
      </c>
      <c r="EI432">
        <v>27</v>
      </c>
      <c r="EJ432">
        <v>2</v>
      </c>
      <c r="EL432">
        <v>18</v>
      </c>
      <c r="EM432">
        <v>10</v>
      </c>
      <c r="EN432">
        <v>9</v>
      </c>
      <c r="ES432">
        <v>34</v>
      </c>
      <c r="ET432">
        <v>2</v>
      </c>
      <c r="EV432">
        <v>34</v>
      </c>
      <c r="EW432">
        <v>2</v>
      </c>
      <c r="EY432">
        <v>23</v>
      </c>
      <c r="EZ432">
        <v>19</v>
      </c>
      <c r="FB432">
        <v>4</v>
      </c>
      <c r="FC432">
        <v>60</v>
      </c>
      <c r="FE432">
        <v>11</v>
      </c>
      <c r="FG432">
        <v>3</v>
      </c>
      <c r="FH432">
        <v>71</v>
      </c>
      <c r="FI432">
        <v>15</v>
      </c>
      <c r="FL432">
        <v>10</v>
      </c>
      <c r="FN432">
        <v>1</v>
      </c>
      <c r="FO432">
        <v>22</v>
      </c>
      <c r="FR432">
        <v>105</v>
      </c>
      <c r="FS432">
        <v>47</v>
      </c>
      <c r="FT432">
        <v>51</v>
      </c>
      <c r="FU432">
        <v>25</v>
      </c>
      <c r="FW432">
        <v>16</v>
      </c>
      <c r="FX432">
        <v>5</v>
      </c>
      <c r="FY432">
        <v>6</v>
      </c>
      <c r="GA432">
        <f t="shared" si="6"/>
        <v>104</v>
      </c>
    </row>
    <row r="433" spans="1:183" x14ac:dyDescent="0.3">
      <c r="A433" t="s">
        <v>1782</v>
      </c>
      <c r="F433">
        <v>20</v>
      </c>
      <c r="H433">
        <v>66</v>
      </c>
      <c r="I433">
        <v>23</v>
      </c>
      <c r="J433">
        <v>39</v>
      </c>
      <c r="K433">
        <v>4</v>
      </c>
      <c r="L433">
        <v>8</v>
      </c>
      <c r="M433">
        <v>11</v>
      </c>
      <c r="N433">
        <v>1</v>
      </c>
      <c r="P433">
        <v>3</v>
      </c>
      <c r="Q433">
        <v>69</v>
      </c>
      <c r="V433">
        <v>5</v>
      </c>
      <c r="W433">
        <v>1</v>
      </c>
      <c r="X433">
        <v>64</v>
      </c>
      <c r="Y433">
        <v>4</v>
      </c>
      <c r="AB433">
        <v>21</v>
      </c>
      <c r="AD433">
        <v>5</v>
      </c>
      <c r="AE433">
        <v>4</v>
      </c>
      <c r="AF433">
        <v>3</v>
      </c>
      <c r="AH433">
        <v>60</v>
      </c>
      <c r="AI433">
        <v>92</v>
      </c>
      <c r="AK433">
        <v>2</v>
      </c>
      <c r="AL433">
        <v>1</v>
      </c>
      <c r="AM433">
        <v>11</v>
      </c>
      <c r="AN433">
        <v>32</v>
      </c>
      <c r="AP433">
        <v>1</v>
      </c>
      <c r="AR433">
        <v>34</v>
      </c>
      <c r="AU433">
        <v>5</v>
      </c>
      <c r="AV433">
        <v>34</v>
      </c>
      <c r="AX433">
        <v>5</v>
      </c>
      <c r="AY433">
        <v>22</v>
      </c>
      <c r="AZ433">
        <v>17</v>
      </c>
      <c r="BA433">
        <v>4</v>
      </c>
      <c r="BD433">
        <v>14</v>
      </c>
      <c r="BE433">
        <v>20</v>
      </c>
      <c r="BG433">
        <v>12</v>
      </c>
      <c r="BH433">
        <v>10</v>
      </c>
      <c r="BI433">
        <v>4</v>
      </c>
      <c r="BJ433">
        <v>28</v>
      </c>
      <c r="BK433">
        <v>3</v>
      </c>
      <c r="BL433">
        <v>3</v>
      </c>
      <c r="BO433">
        <v>24</v>
      </c>
      <c r="BP433">
        <v>25</v>
      </c>
      <c r="BQ433">
        <v>2</v>
      </c>
      <c r="BR433">
        <v>31</v>
      </c>
      <c r="BS433">
        <v>10</v>
      </c>
      <c r="BT433">
        <v>24</v>
      </c>
      <c r="BX433">
        <v>22</v>
      </c>
      <c r="CA433">
        <v>6</v>
      </c>
      <c r="CD433">
        <v>2</v>
      </c>
      <c r="CG433">
        <v>3</v>
      </c>
      <c r="CI433">
        <v>49</v>
      </c>
      <c r="CJ433">
        <v>14</v>
      </c>
      <c r="CK433">
        <v>6</v>
      </c>
      <c r="CM433">
        <v>1</v>
      </c>
      <c r="CN433">
        <v>4</v>
      </c>
      <c r="CP433">
        <v>25</v>
      </c>
      <c r="CR433">
        <v>29</v>
      </c>
      <c r="CS433">
        <v>8</v>
      </c>
      <c r="CU433">
        <v>1</v>
      </c>
      <c r="CV433">
        <v>20</v>
      </c>
      <c r="CW433">
        <v>32</v>
      </c>
      <c r="CX433">
        <v>3</v>
      </c>
      <c r="CY433">
        <v>11</v>
      </c>
      <c r="CZ433">
        <v>10</v>
      </c>
      <c r="DA433">
        <v>11</v>
      </c>
      <c r="DB433">
        <v>21</v>
      </c>
      <c r="DC433">
        <v>15</v>
      </c>
      <c r="DD433">
        <v>19</v>
      </c>
      <c r="DE433">
        <v>17</v>
      </c>
      <c r="DJ433">
        <v>2</v>
      </c>
      <c r="DK433">
        <v>35</v>
      </c>
      <c r="DM433">
        <v>138</v>
      </c>
      <c r="DN433">
        <v>1</v>
      </c>
      <c r="DO433">
        <v>3</v>
      </c>
      <c r="DP433">
        <v>2</v>
      </c>
      <c r="DQ433">
        <v>5</v>
      </c>
      <c r="DT433">
        <v>96</v>
      </c>
      <c r="DU433">
        <v>85</v>
      </c>
      <c r="DV433">
        <v>11</v>
      </c>
      <c r="DW433">
        <v>50</v>
      </c>
      <c r="EB433">
        <v>21</v>
      </c>
      <c r="EC433">
        <v>1</v>
      </c>
      <c r="EE433">
        <v>2</v>
      </c>
      <c r="EF433">
        <v>8</v>
      </c>
      <c r="EG433">
        <v>17</v>
      </c>
      <c r="EH433">
        <v>2</v>
      </c>
      <c r="EI433">
        <v>27</v>
      </c>
      <c r="EJ433">
        <v>2</v>
      </c>
      <c r="EL433">
        <v>18</v>
      </c>
      <c r="EM433">
        <v>10</v>
      </c>
      <c r="EN433">
        <v>9</v>
      </c>
      <c r="EP433">
        <v>21</v>
      </c>
      <c r="ES433">
        <v>34</v>
      </c>
      <c r="ET433">
        <v>2</v>
      </c>
      <c r="EV433">
        <v>34</v>
      </c>
      <c r="EW433">
        <v>2</v>
      </c>
      <c r="EY433">
        <v>23</v>
      </c>
      <c r="EZ433">
        <v>19</v>
      </c>
      <c r="FB433">
        <v>4</v>
      </c>
      <c r="FC433">
        <v>60</v>
      </c>
      <c r="FE433">
        <v>11</v>
      </c>
      <c r="FG433">
        <v>3</v>
      </c>
      <c r="FH433">
        <v>71</v>
      </c>
      <c r="FI433">
        <v>15</v>
      </c>
      <c r="FJ433">
        <v>13</v>
      </c>
      <c r="FL433">
        <v>10</v>
      </c>
      <c r="FN433">
        <v>1</v>
      </c>
      <c r="FO433">
        <v>22</v>
      </c>
      <c r="FR433">
        <v>105</v>
      </c>
      <c r="FS433">
        <v>47</v>
      </c>
      <c r="FT433">
        <v>51</v>
      </c>
      <c r="FU433">
        <v>25</v>
      </c>
      <c r="FW433">
        <v>16</v>
      </c>
      <c r="FX433">
        <v>5</v>
      </c>
      <c r="FY433">
        <v>6</v>
      </c>
      <c r="GA433">
        <f t="shared" si="6"/>
        <v>115</v>
      </c>
    </row>
    <row r="434" spans="1:183" x14ac:dyDescent="0.3">
      <c r="A434" t="s">
        <v>1783</v>
      </c>
      <c r="J434">
        <v>39</v>
      </c>
      <c r="K434">
        <v>4</v>
      </c>
      <c r="L434">
        <v>8</v>
      </c>
      <c r="M434">
        <v>11</v>
      </c>
      <c r="N434">
        <v>1</v>
      </c>
      <c r="P434">
        <v>3</v>
      </c>
      <c r="Q434">
        <v>69</v>
      </c>
      <c r="V434">
        <v>5</v>
      </c>
      <c r="X434">
        <v>64</v>
      </c>
      <c r="Y434">
        <v>4</v>
      </c>
      <c r="AB434">
        <v>21</v>
      </c>
      <c r="AE434">
        <v>4</v>
      </c>
      <c r="AF434">
        <v>3</v>
      </c>
      <c r="AH434">
        <v>60</v>
      </c>
      <c r="AM434">
        <v>11</v>
      </c>
      <c r="AR434">
        <v>34</v>
      </c>
      <c r="AU434">
        <v>5</v>
      </c>
      <c r="AX434">
        <v>5</v>
      </c>
      <c r="AY434">
        <v>22</v>
      </c>
      <c r="AZ434">
        <v>2</v>
      </c>
      <c r="BA434">
        <v>4</v>
      </c>
      <c r="BD434">
        <v>14</v>
      </c>
      <c r="BE434">
        <v>20</v>
      </c>
      <c r="BK434">
        <v>3</v>
      </c>
      <c r="BL434">
        <v>3</v>
      </c>
      <c r="BQ434">
        <v>2</v>
      </c>
      <c r="BS434">
        <v>10</v>
      </c>
      <c r="BT434">
        <v>24</v>
      </c>
      <c r="BX434">
        <v>22</v>
      </c>
      <c r="CA434">
        <v>6</v>
      </c>
      <c r="CD434">
        <v>2</v>
      </c>
      <c r="CG434">
        <v>3</v>
      </c>
      <c r="CI434">
        <v>49</v>
      </c>
      <c r="CJ434">
        <v>14</v>
      </c>
      <c r="CM434">
        <v>1</v>
      </c>
      <c r="CN434">
        <v>4</v>
      </c>
      <c r="CS434">
        <v>8</v>
      </c>
      <c r="CW434">
        <v>32</v>
      </c>
      <c r="CX434">
        <v>3</v>
      </c>
      <c r="CY434">
        <v>11</v>
      </c>
      <c r="CZ434">
        <v>10</v>
      </c>
      <c r="DA434">
        <v>11</v>
      </c>
      <c r="DC434">
        <v>15</v>
      </c>
      <c r="DD434">
        <v>19</v>
      </c>
      <c r="DK434">
        <v>35</v>
      </c>
      <c r="DO434">
        <v>3</v>
      </c>
      <c r="DP434">
        <v>2</v>
      </c>
      <c r="DQ434">
        <v>5</v>
      </c>
      <c r="DU434">
        <v>85</v>
      </c>
      <c r="DW434">
        <v>50</v>
      </c>
      <c r="EB434">
        <v>21</v>
      </c>
      <c r="EJ434">
        <v>2</v>
      </c>
      <c r="EL434">
        <v>18</v>
      </c>
      <c r="EM434">
        <v>10</v>
      </c>
      <c r="EN434">
        <v>9</v>
      </c>
      <c r="ES434">
        <v>34</v>
      </c>
      <c r="ET434">
        <v>2</v>
      </c>
      <c r="EV434">
        <v>34</v>
      </c>
      <c r="EW434">
        <v>2</v>
      </c>
      <c r="EZ434">
        <v>19</v>
      </c>
      <c r="FB434">
        <v>4</v>
      </c>
      <c r="FC434">
        <v>60</v>
      </c>
      <c r="FE434">
        <v>11</v>
      </c>
      <c r="FG434">
        <v>3</v>
      </c>
      <c r="FH434">
        <v>71</v>
      </c>
      <c r="FI434">
        <v>15</v>
      </c>
      <c r="FO434">
        <v>22</v>
      </c>
      <c r="FT434">
        <v>51</v>
      </c>
      <c r="FY434">
        <v>6</v>
      </c>
      <c r="GA434">
        <f t="shared" si="6"/>
        <v>69</v>
      </c>
    </row>
    <row r="435" spans="1:183" x14ac:dyDescent="0.3">
      <c r="A435" t="s">
        <v>753</v>
      </c>
      <c r="C435">
        <v>2</v>
      </c>
      <c r="D435">
        <v>48</v>
      </c>
      <c r="F435">
        <v>20</v>
      </c>
      <c r="G435">
        <v>10</v>
      </c>
      <c r="H435">
        <v>66</v>
      </c>
      <c r="I435">
        <v>23</v>
      </c>
      <c r="J435">
        <v>39</v>
      </c>
      <c r="K435">
        <v>4</v>
      </c>
      <c r="L435">
        <v>8</v>
      </c>
      <c r="M435">
        <v>11</v>
      </c>
      <c r="N435">
        <v>1</v>
      </c>
      <c r="O435">
        <v>11</v>
      </c>
      <c r="P435">
        <v>3</v>
      </c>
      <c r="Q435">
        <v>69</v>
      </c>
      <c r="S435">
        <v>2</v>
      </c>
      <c r="T435">
        <v>3</v>
      </c>
      <c r="U435">
        <v>5</v>
      </c>
      <c r="V435">
        <v>5</v>
      </c>
      <c r="W435">
        <v>1</v>
      </c>
      <c r="X435">
        <v>64</v>
      </c>
      <c r="Y435">
        <v>4</v>
      </c>
      <c r="Z435">
        <v>2</v>
      </c>
      <c r="AA435">
        <v>33</v>
      </c>
      <c r="AB435">
        <v>21</v>
      </c>
      <c r="AD435">
        <v>5</v>
      </c>
      <c r="AE435">
        <v>4</v>
      </c>
      <c r="AF435">
        <v>3</v>
      </c>
      <c r="AG435">
        <v>17</v>
      </c>
      <c r="AH435">
        <v>60</v>
      </c>
      <c r="AI435">
        <v>92</v>
      </c>
      <c r="AJ435">
        <v>3</v>
      </c>
      <c r="AK435">
        <v>2</v>
      </c>
      <c r="AL435">
        <v>1</v>
      </c>
      <c r="AM435">
        <v>11</v>
      </c>
      <c r="AN435">
        <v>32</v>
      </c>
      <c r="AO435">
        <v>7</v>
      </c>
      <c r="AP435">
        <v>1</v>
      </c>
      <c r="AQ435">
        <v>25</v>
      </c>
      <c r="AR435">
        <v>34</v>
      </c>
      <c r="AS435">
        <v>82</v>
      </c>
      <c r="AT435">
        <v>5</v>
      </c>
      <c r="AU435">
        <v>5</v>
      </c>
      <c r="AV435">
        <v>34</v>
      </c>
      <c r="AX435">
        <v>5</v>
      </c>
      <c r="AY435">
        <v>22</v>
      </c>
      <c r="AZ435">
        <v>17</v>
      </c>
      <c r="BA435">
        <v>4</v>
      </c>
      <c r="BC435">
        <v>82</v>
      </c>
      <c r="BD435">
        <v>14</v>
      </c>
      <c r="BE435">
        <v>20</v>
      </c>
      <c r="BF435">
        <v>59</v>
      </c>
      <c r="BG435">
        <v>12</v>
      </c>
      <c r="BH435">
        <v>10</v>
      </c>
      <c r="BI435">
        <v>4</v>
      </c>
      <c r="BJ435">
        <v>28</v>
      </c>
      <c r="BK435">
        <v>3</v>
      </c>
      <c r="BL435">
        <v>3</v>
      </c>
      <c r="BN435">
        <v>7</v>
      </c>
      <c r="BO435">
        <v>24</v>
      </c>
      <c r="BP435">
        <v>25</v>
      </c>
      <c r="BQ435">
        <v>2</v>
      </c>
      <c r="BR435">
        <v>31</v>
      </c>
      <c r="BS435">
        <v>10</v>
      </c>
      <c r="BT435">
        <v>24</v>
      </c>
      <c r="BX435">
        <v>22</v>
      </c>
      <c r="BY435">
        <v>19</v>
      </c>
      <c r="CA435">
        <v>6</v>
      </c>
      <c r="CD435">
        <v>2</v>
      </c>
      <c r="CE435">
        <v>20</v>
      </c>
      <c r="CF435">
        <v>1</v>
      </c>
      <c r="CG435">
        <v>3</v>
      </c>
      <c r="CH435">
        <v>1</v>
      </c>
      <c r="CI435">
        <v>49</v>
      </c>
      <c r="CJ435">
        <v>14</v>
      </c>
      <c r="CK435">
        <v>6</v>
      </c>
      <c r="CL435">
        <v>11</v>
      </c>
      <c r="CM435">
        <v>1</v>
      </c>
      <c r="CN435">
        <v>4</v>
      </c>
      <c r="CP435">
        <v>25</v>
      </c>
      <c r="CR435">
        <v>29</v>
      </c>
      <c r="CS435">
        <v>8</v>
      </c>
      <c r="CT435">
        <v>7</v>
      </c>
      <c r="CU435">
        <v>1</v>
      </c>
      <c r="CV435">
        <v>20</v>
      </c>
      <c r="CW435">
        <v>32</v>
      </c>
      <c r="CX435">
        <v>3</v>
      </c>
      <c r="CY435">
        <v>11</v>
      </c>
      <c r="CZ435">
        <v>10</v>
      </c>
      <c r="DA435">
        <v>11</v>
      </c>
      <c r="DB435">
        <v>21</v>
      </c>
      <c r="DC435">
        <v>15</v>
      </c>
      <c r="DD435">
        <v>19</v>
      </c>
      <c r="DE435">
        <v>17</v>
      </c>
      <c r="DG435">
        <v>3</v>
      </c>
      <c r="DH435">
        <v>10</v>
      </c>
      <c r="DI435">
        <v>1</v>
      </c>
      <c r="DJ435">
        <v>2</v>
      </c>
      <c r="DK435">
        <v>35</v>
      </c>
      <c r="DL435">
        <v>2</v>
      </c>
      <c r="DM435">
        <v>138</v>
      </c>
      <c r="DN435">
        <v>1</v>
      </c>
      <c r="DO435">
        <v>3</v>
      </c>
      <c r="DP435">
        <v>2</v>
      </c>
      <c r="DQ435">
        <v>5</v>
      </c>
      <c r="DS435">
        <v>50</v>
      </c>
      <c r="DT435">
        <v>96</v>
      </c>
      <c r="DU435">
        <v>85</v>
      </c>
      <c r="DV435">
        <v>11</v>
      </c>
      <c r="DW435">
        <v>50</v>
      </c>
      <c r="DX435">
        <v>38</v>
      </c>
      <c r="DY435">
        <v>31</v>
      </c>
      <c r="DZ435">
        <v>13</v>
      </c>
      <c r="EB435">
        <v>21</v>
      </c>
      <c r="EC435">
        <v>1</v>
      </c>
      <c r="EE435">
        <v>3</v>
      </c>
      <c r="EF435">
        <v>8</v>
      </c>
      <c r="EG435">
        <v>17</v>
      </c>
      <c r="EH435">
        <v>2</v>
      </c>
      <c r="EI435">
        <v>27</v>
      </c>
      <c r="EJ435">
        <v>2</v>
      </c>
      <c r="EL435">
        <v>18</v>
      </c>
      <c r="EM435">
        <v>10</v>
      </c>
      <c r="EN435">
        <v>9</v>
      </c>
      <c r="EO435">
        <v>3</v>
      </c>
      <c r="EP435">
        <v>21</v>
      </c>
      <c r="ES435">
        <v>34</v>
      </c>
      <c r="ET435">
        <v>2</v>
      </c>
      <c r="EV435">
        <v>34</v>
      </c>
      <c r="EW435">
        <v>2</v>
      </c>
      <c r="EX435">
        <v>13</v>
      </c>
      <c r="EY435">
        <v>23</v>
      </c>
      <c r="EZ435">
        <v>19</v>
      </c>
      <c r="FB435">
        <v>4</v>
      </c>
      <c r="FC435">
        <v>60</v>
      </c>
      <c r="FD435">
        <v>98</v>
      </c>
      <c r="FE435">
        <v>11</v>
      </c>
      <c r="FG435">
        <v>3</v>
      </c>
      <c r="FH435">
        <v>71</v>
      </c>
      <c r="FI435">
        <v>15</v>
      </c>
      <c r="FJ435">
        <v>13</v>
      </c>
      <c r="FK435">
        <v>18</v>
      </c>
      <c r="FL435">
        <v>10</v>
      </c>
      <c r="FM435">
        <v>9</v>
      </c>
      <c r="FN435">
        <v>1</v>
      </c>
      <c r="FO435">
        <v>22</v>
      </c>
      <c r="FQ435">
        <v>48</v>
      </c>
      <c r="FR435">
        <v>105</v>
      </c>
      <c r="FS435">
        <v>47</v>
      </c>
      <c r="FT435">
        <v>51</v>
      </c>
      <c r="FU435">
        <v>25</v>
      </c>
      <c r="FV435">
        <v>2</v>
      </c>
      <c r="FW435">
        <v>16</v>
      </c>
      <c r="FX435">
        <v>5</v>
      </c>
      <c r="FY435">
        <v>6</v>
      </c>
      <c r="FZ435">
        <v>3</v>
      </c>
      <c r="GA435">
        <f t="shared" si="6"/>
        <v>155</v>
      </c>
    </row>
    <row r="436" spans="1:183" x14ac:dyDescent="0.3">
      <c r="A436" t="s">
        <v>1012</v>
      </c>
      <c r="C436">
        <v>2</v>
      </c>
      <c r="D436">
        <v>48</v>
      </c>
      <c r="F436">
        <v>20</v>
      </c>
      <c r="G436">
        <v>10</v>
      </c>
      <c r="H436">
        <v>66</v>
      </c>
      <c r="I436">
        <v>23</v>
      </c>
      <c r="J436">
        <v>39</v>
      </c>
      <c r="K436">
        <v>4</v>
      </c>
      <c r="L436">
        <v>8</v>
      </c>
      <c r="M436">
        <v>11</v>
      </c>
      <c r="N436">
        <v>1</v>
      </c>
      <c r="O436">
        <v>11</v>
      </c>
      <c r="P436">
        <v>3</v>
      </c>
      <c r="Q436">
        <v>69</v>
      </c>
      <c r="U436">
        <v>5</v>
      </c>
      <c r="V436">
        <v>5</v>
      </c>
      <c r="W436">
        <v>1</v>
      </c>
      <c r="X436">
        <v>64</v>
      </c>
      <c r="Y436">
        <v>4</v>
      </c>
      <c r="Z436">
        <v>2</v>
      </c>
      <c r="AB436">
        <v>21</v>
      </c>
      <c r="AD436">
        <v>5</v>
      </c>
      <c r="AE436">
        <v>4</v>
      </c>
      <c r="AF436">
        <v>3</v>
      </c>
      <c r="AG436">
        <v>17</v>
      </c>
      <c r="AH436">
        <v>60</v>
      </c>
      <c r="AI436">
        <v>92</v>
      </c>
      <c r="AJ436">
        <v>3</v>
      </c>
      <c r="AK436">
        <v>2</v>
      </c>
      <c r="AL436">
        <v>1</v>
      </c>
      <c r="AM436">
        <v>11</v>
      </c>
      <c r="AN436">
        <v>32</v>
      </c>
      <c r="AO436">
        <v>7</v>
      </c>
      <c r="AP436">
        <v>1</v>
      </c>
      <c r="AR436">
        <v>34</v>
      </c>
      <c r="AS436">
        <v>82</v>
      </c>
      <c r="AU436">
        <v>5</v>
      </c>
      <c r="AV436">
        <v>34</v>
      </c>
      <c r="AX436">
        <v>5</v>
      </c>
      <c r="AY436">
        <v>22</v>
      </c>
      <c r="AZ436">
        <v>17</v>
      </c>
      <c r="BA436">
        <v>4</v>
      </c>
      <c r="BD436">
        <v>14</v>
      </c>
      <c r="BE436">
        <v>20</v>
      </c>
      <c r="BF436">
        <v>59</v>
      </c>
      <c r="BG436">
        <v>12</v>
      </c>
      <c r="BH436">
        <v>10</v>
      </c>
      <c r="BI436">
        <v>4</v>
      </c>
      <c r="BJ436">
        <v>28</v>
      </c>
      <c r="BK436">
        <v>3</v>
      </c>
      <c r="BL436">
        <v>3</v>
      </c>
      <c r="BO436">
        <v>24</v>
      </c>
      <c r="BP436">
        <v>25</v>
      </c>
      <c r="BQ436">
        <v>2</v>
      </c>
      <c r="BR436">
        <v>31</v>
      </c>
      <c r="BS436">
        <v>10</v>
      </c>
      <c r="BT436">
        <v>24</v>
      </c>
      <c r="BX436">
        <v>22</v>
      </c>
      <c r="BY436">
        <v>19</v>
      </c>
      <c r="CA436">
        <v>6</v>
      </c>
      <c r="CD436">
        <v>2</v>
      </c>
      <c r="CG436">
        <v>3</v>
      </c>
      <c r="CH436">
        <v>1</v>
      </c>
      <c r="CI436">
        <v>49</v>
      </c>
      <c r="CJ436">
        <v>14</v>
      </c>
      <c r="CK436">
        <v>6</v>
      </c>
      <c r="CL436">
        <v>11</v>
      </c>
      <c r="CM436">
        <v>1</v>
      </c>
      <c r="CN436">
        <v>4</v>
      </c>
      <c r="CP436">
        <v>25</v>
      </c>
      <c r="CR436">
        <v>29</v>
      </c>
      <c r="CS436">
        <v>8</v>
      </c>
      <c r="CT436">
        <v>7</v>
      </c>
      <c r="CU436">
        <v>1</v>
      </c>
      <c r="CV436">
        <v>20</v>
      </c>
      <c r="CW436">
        <v>32</v>
      </c>
      <c r="CX436">
        <v>3</v>
      </c>
      <c r="CY436">
        <v>11</v>
      </c>
      <c r="CZ436">
        <v>10</v>
      </c>
      <c r="DA436">
        <v>11</v>
      </c>
      <c r="DB436">
        <v>21</v>
      </c>
      <c r="DC436">
        <v>15</v>
      </c>
      <c r="DD436">
        <v>19</v>
      </c>
      <c r="DE436">
        <v>17</v>
      </c>
      <c r="DI436">
        <v>1</v>
      </c>
      <c r="DJ436">
        <v>2</v>
      </c>
      <c r="DK436">
        <v>35</v>
      </c>
      <c r="DM436">
        <v>138</v>
      </c>
      <c r="DN436">
        <v>1</v>
      </c>
      <c r="DO436">
        <v>3</v>
      </c>
      <c r="DP436">
        <v>2</v>
      </c>
      <c r="DQ436">
        <v>5</v>
      </c>
      <c r="DS436">
        <v>50</v>
      </c>
      <c r="DT436">
        <v>96</v>
      </c>
      <c r="DU436">
        <v>85</v>
      </c>
      <c r="DV436">
        <v>11</v>
      </c>
      <c r="DW436">
        <v>50</v>
      </c>
      <c r="DX436">
        <v>38</v>
      </c>
      <c r="DY436">
        <v>31</v>
      </c>
      <c r="DZ436">
        <v>13</v>
      </c>
      <c r="EB436">
        <v>21</v>
      </c>
      <c r="EC436">
        <v>1</v>
      </c>
      <c r="EE436">
        <v>3</v>
      </c>
      <c r="EF436">
        <v>8</v>
      </c>
      <c r="EG436">
        <v>17</v>
      </c>
      <c r="EH436">
        <v>2</v>
      </c>
      <c r="EI436">
        <v>27</v>
      </c>
      <c r="EJ436">
        <v>2</v>
      </c>
      <c r="EL436">
        <v>18</v>
      </c>
      <c r="EM436">
        <v>10</v>
      </c>
      <c r="EN436">
        <v>9</v>
      </c>
      <c r="EO436">
        <v>3</v>
      </c>
      <c r="EP436">
        <v>21</v>
      </c>
      <c r="ES436">
        <v>34</v>
      </c>
      <c r="ET436">
        <v>2</v>
      </c>
      <c r="EV436">
        <v>34</v>
      </c>
      <c r="EW436">
        <v>2</v>
      </c>
      <c r="EX436">
        <v>13</v>
      </c>
      <c r="EY436">
        <v>23</v>
      </c>
      <c r="EZ436">
        <v>19</v>
      </c>
      <c r="FB436">
        <v>4</v>
      </c>
      <c r="FC436">
        <v>60</v>
      </c>
      <c r="FD436">
        <v>98</v>
      </c>
      <c r="FE436">
        <v>11</v>
      </c>
      <c r="FG436">
        <v>3</v>
      </c>
      <c r="FH436">
        <v>71</v>
      </c>
      <c r="FI436">
        <v>15</v>
      </c>
      <c r="FJ436">
        <v>13</v>
      </c>
      <c r="FL436">
        <v>10</v>
      </c>
      <c r="FN436">
        <v>1</v>
      </c>
      <c r="FO436">
        <v>22</v>
      </c>
      <c r="FQ436">
        <v>25</v>
      </c>
      <c r="FR436">
        <v>105</v>
      </c>
      <c r="FS436">
        <v>47</v>
      </c>
      <c r="FT436">
        <v>51</v>
      </c>
      <c r="FU436">
        <v>25</v>
      </c>
      <c r="FW436">
        <v>16</v>
      </c>
      <c r="FX436">
        <v>5</v>
      </c>
      <c r="FY436">
        <v>6</v>
      </c>
      <c r="FZ436">
        <v>3</v>
      </c>
      <c r="GA436">
        <f t="shared" si="6"/>
        <v>140</v>
      </c>
    </row>
    <row r="437" spans="1:183" x14ac:dyDescent="0.3">
      <c r="A437" t="s">
        <v>1784</v>
      </c>
      <c r="F437">
        <v>20</v>
      </c>
      <c r="H437">
        <v>66</v>
      </c>
      <c r="I437">
        <v>23</v>
      </c>
      <c r="J437">
        <v>39</v>
      </c>
      <c r="K437">
        <v>4</v>
      </c>
      <c r="L437">
        <v>8</v>
      </c>
      <c r="M437">
        <v>11</v>
      </c>
      <c r="N437">
        <v>1</v>
      </c>
      <c r="P437">
        <v>3</v>
      </c>
      <c r="Q437">
        <v>69</v>
      </c>
      <c r="V437">
        <v>5</v>
      </c>
      <c r="W437">
        <v>1</v>
      </c>
      <c r="X437">
        <v>64</v>
      </c>
      <c r="Y437">
        <v>4</v>
      </c>
      <c r="AB437">
        <v>21</v>
      </c>
      <c r="AD437">
        <v>5</v>
      </c>
      <c r="AE437">
        <v>4</v>
      </c>
      <c r="AF437">
        <v>3</v>
      </c>
      <c r="AH437">
        <v>60</v>
      </c>
      <c r="AK437">
        <v>2</v>
      </c>
      <c r="AL437">
        <v>1</v>
      </c>
      <c r="AM437">
        <v>11</v>
      </c>
      <c r="AN437">
        <v>32</v>
      </c>
      <c r="AP437">
        <v>1</v>
      </c>
      <c r="AR437">
        <v>34</v>
      </c>
      <c r="AU437">
        <v>5</v>
      </c>
      <c r="AV437">
        <v>34</v>
      </c>
      <c r="AX437">
        <v>5</v>
      </c>
      <c r="AY437">
        <v>22</v>
      </c>
      <c r="AZ437">
        <v>17</v>
      </c>
      <c r="BA437">
        <v>4</v>
      </c>
      <c r="BD437">
        <v>14</v>
      </c>
      <c r="BE437">
        <v>20</v>
      </c>
      <c r="BG437">
        <v>12</v>
      </c>
      <c r="BH437">
        <v>10</v>
      </c>
      <c r="BI437">
        <v>4</v>
      </c>
      <c r="BJ437">
        <v>28</v>
      </c>
      <c r="BK437">
        <v>3</v>
      </c>
      <c r="BL437">
        <v>3</v>
      </c>
      <c r="BP437">
        <v>25</v>
      </c>
      <c r="BQ437">
        <v>2</v>
      </c>
      <c r="BR437">
        <v>31</v>
      </c>
      <c r="BS437">
        <v>10</v>
      </c>
      <c r="BT437">
        <v>24</v>
      </c>
      <c r="BX437">
        <v>22</v>
      </c>
      <c r="CA437">
        <v>6</v>
      </c>
      <c r="CD437">
        <v>2</v>
      </c>
      <c r="CG437">
        <v>3</v>
      </c>
      <c r="CI437">
        <v>49</v>
      </c>
      <c r="CJ437">
        <v>14</v>
      </c>
      <c r="CK437">
        <v>6</v>
      </c>
      <c r="CM437">
        <v>1</v>
      </c>
      <c r="CN437">
        <v>4</v>
      </c>
      <c r="CS437">
        <v>8</v>
      </c>
      <c r="CU437">
        <v>1</v>
      </c>
      <c r="CV437">
        <v>20</v>
      </c>
      <c r="CW437">
        <v>32</v>
      </c>
      <c r="CX437">
        <v>3</v>
      </c>
      <c r="CY437">
        <v>11</v>
      </c>
      <c r="CZ437">
        <v>10</v>
      </c>
      <c r="DA437">
        <v>11</v>
      </c>
      <c r="DB437">
        <v>21</v>
      </c>
      <c r="DC437">
        <v>15</v>
      </c>
      <c r="DD437">
        <v>19</v>
      </c>
      <c r="DE437">
        <v>17</v>
      </c>
      <c r="DJ437">
        <v>2</v>
      </c>
      <c r="DK437">
        <v>35</v>
      </c>
      <c r="DM437">
        <v>138</v>
      </c>
      <c r="DO437">
        <v>3</v>
      </c>
      <c r="DP437">
        <v>2</v>
      </c>
      <c r="DQ437">
        <v>5</v>
      </c>
      <c r="DT437">
        <v>96</v>
      </c>
      <c r="DU437">
        <v>85</v>
      </c>
      <c r="DV437">
        <v>11</v>
      </c>
      <c r="DW437">
        <v>50</v>
      </c>
      <c r="EB437">
        <v>21</v>
      </c>
      <c r="EC437">
        <v>1</v>
      </c>
      <c r="EF437">
        <v>8</v>
      </c>
      <c r="EG437">
        <v>17</v>
      </c>
      <c r="EH437">
        <v>1</v>
      </c>
      <c r="EI437">
        <v>27</v>
      </c>
      <c r="EJ437">
        <v>2</v>
      </c>
      <c r="EL437">
        <v>18</v>
      </c>
      <c r="EM437">
        <v>10</v>
      </c>
      <c r="EN437">
        <v>9</v>
      </c>
      <c r="EP437">
        <v>21</v>
      </c>
      <c r="ES437">
        <v>34</v>
      </c>
      <c r="ET437">
        <v>2</v>
      </c>
      <c r="EV437">
        <v>34</v>
      </c>
      <c r="EW437">
        <v>2</v>
      </c>
      <c r="EY437">
        <v>23</v>
      </c>
      <c r="EZ437">
        <v>19</v>
      </c>
      <c r="FB437">
        <v>4</v>
      </c>
      <c r="FC437">
        <v>60</v>
      </c>
      <c r="FE437">
        <v>11</v>
      </c>
      <c r="FG437">
        <v>3</v>
      </c>
      <c r="FH437">
        <v>71</v>
      </c>
      <c r="FI437">
        <v>15</v>
      </c>
      <c r="FJ437">
        <v>13</v>
      </c>
      <c r="FL437">
        <v>10</v>
      </c>
      <c r="FN437">
        <v>1</v>
      </c>
      <c r="FO437">
        <v>22</v>
      </c>
      <c r="FR437">
        <v>105</v>
      </c>
      <c r="FS437">
        <v>47</v>
      </c>
      <c r="FT437">
        <v>51</v>
      </c>
      <c r="FU437">
        <v>25</v>
      </c>
      <c r="FW437">
        <v>16</v>
      </c>
      <c r="FX437">
        <v>5</v>
      </c>
      <c r="FY437">
        <v>6</v>
      </c>
      <c r="GA437">
        <f t="shared" si="6"/>
        <v>109</v>
      </c>
    </row>
    <row r="438" spans="1:183" x14ac:dyDescent="0.3">
      <c r="A438" t="s">
        <v>1785</v>
      </c>
      <c r="F438">
        <v>20</v>
      </c>
      <c r="J438">
        <v>39</v>
      </c>
      <c r="K438">
        <v>4</v>
      </c>
      <c r="L438">
        <v>8</v>
      </c>
      <c r="M438">
        <v>11</v>
      </c>
      <c r="N438">
        <v>1</v>
      </c>
      <c r="P438">
        <v>3</v>
      </c>
      <c r="Q438">
        <v>69</v>
      </c>
      <c r="V438">
        <v>5</v>
      </c>
      <c r="W438">
        <v>1</v>
      </c>
      <c r="X438">
        <v>64</v>
      </c>
      <c r="Y438">
        <v>4</v>
      </c>
      <c r="AB438">
        <v>21</v>
      </c>
      <c r="AE438">
        <v>4</v>
      </c>
      <c r="AF438">
        <v>3</v>
      </c>
      <c r="AH438">
        <v>60</v>
      </c>
      <c r="AL438">
        <v>1</v>
      </c>
      <c r="AM438">
        <v>11</v>
      </c>
      <c r="AP438">
        <v>1</v>
      </c>
      <c r="AR438">
        <v>34</v>
      </c>
      <c r="AU438">
        <v>5</v>
      </c>
      <c r="AX438">
        <v>5</v>
      </c>
      <c r="AY438">
        <v>22</v>
      </c>
      <c r="AZ438">
        <v>17</v>
      </c>
      <c r="BA438">
        <v>4</v>
      </c>
      <c r="BD438">
        <v>14</v>
      </c>
      <c r="BE438">
        <v>20</v>
      </c>
      <c r="BI438">
        <v>4</v>
      </c>
      <c r="BK438">
        <v>3</v>
      </c>
      <c r="BL438">
        <v>3</v>
      </c>
      <c r="BP438">
        <v>25</v>
      </c>
      <c r="BQ438">
        <v>2</v>
      </c>
      <c r="BR438">
        <v>4</v>
      </c>
      <c r="BS438">
        <v>10</v>
      </c>
      <c r="BT438">
        <v>24</v>
      </c>
      <c r="BX438">
        <v>22</v>
      </c>
      <c r="CA438">
        <v>6</v>
      </c>
      <c r="CD438">
        <v>2</v>
      </c>
      <c r="CG438">
        <v>3</v>
      </c>
      <c r="CI438">
        <v>49</v>
      </c>
      <c r="CJ438">
        <v>14</v>
      </c>
      <c r="CM438">
        <v>1</v>
      </c>
      <c r="CN438">
        <v>4</v>
      </c>
      <c r="CS438">
        <v>8</v>
      </c>
      <c r="CV438">
        <v>20</v>
      </c>
      <c r="CW438">
        <v>32</v>
      </c>
      <c r="CX438">
        <v>3</v>
      </c>
      <c r="CY438">
        <v>11</v>
      </c>
      <c r="CZ438">
        <v>10</v>
      </c>
      <c r="DA438">
        <v>11</v>
      </c>
      <c r="DC438">
        <v>15</v>
      </c>
      <c r="DD438">
        <v>19</v>
      </c>
      <c r="DK438">
        <v>35</v>
      </c>
      <c r="DO438">
        <v>3</v>
      </c>
      <c r="DP438">
        <v>2</v>
      </c>
      <c r="DQ438">
        <v>5</v>
      </c>
      <c r="DU438">
        <v>85</v>
      </c>
      <c r="DW438">
        <v>50</v>
      </c>
      <c r="EB438">
        <v>21</v>
      </c>
      <c r="EC438">
        <v>1</v>
      </c>
      <c r="EF438">
        <v>8</v>
      </c>
      <c r="EJ438">
        <v>2</v>
      </c>
      <c r="EL438">
        <v>18</v>
      </c>
      <c r="EM438">
        <v>10</v>
      </c>
      <c r="EN438">
        <v>9</v>
      </c>
      <c r="ES438">
        <v>34</v>
      </c>
      <c r="ET438">
        <v>2</v>
      </c>
      <c r="EV438">
        <v>34</v>
      </c>
      <c r="EW438">
        <v>2</v>
      </c>
      <c r="EZ438">
        <v>19</v>
      </c>
      <c r="FB438">
        <v>4</v>
      </c>
      <c r="FC438">
        <v>60</v>
      </c>
      <c r="FE438">
        <v>11</v>
      </c>
      <c r="FG438">
        <v>3</v>
      </c>
      <c r="FH438">
        <v>71</v>
      </c>
      <c r="FI438">
        <v>15</v>
      </c>
      <c r="FO438">
        <v>22</v>
      </c>
      <c r="FR438">
        <v>105</v>
      </c>
      <c r="FT438">
        <v>51</v>
      </c>
      <c r="FY438">
        <v>6</v>
      </c>
      <c r="GA438">
        <f t="shared" si="6"/>
        <v>80</v>
      </c>
    </row>
    <row r="439" spans="1:183" x14ac:dyDescent="0.3">
      <c r="A439" t="s">
        <v>265</v>
      </c>
      <c r="C439">
        <v>2</v>
      </c>
      <c r="D439">
        <v>48</v>
      </c>
      <c r="E439">
        <v>7</v>
      </c>
      <c r="F439">
        <v>20</v>
      </c>
      <c r="G439">
        <v>10</v>
      </c>
      <c r="H439">
        <v>66</v>
      </c>
      <c r="I439">
        <v>23</v>
      </c>
      <c r="J439">
        <v>39</v>
      </c>
      <c r="K439">
        <v>4</v>
      </c>
      <c r="L439">
        <v>8</v>
      </c>
      <c r="M439">
        <v>11</v>
      </c>
      <c r="N439">
        <v>1</v>
      </c>
      <c r="O439">
        <v>11</v>
      </c>
      <c r="P439">
        <v>3</v>
      </c>
      <c r="Q439">
        <v>69</v>
      </c>
      <c r="R439">
        <v>26</v>
      </c>
      <c r="S439">
        <v>2</v>
      </c>
      <c r="T439">
        <v>3</v>
      </c>
      <c r="U439">
        <v>5</v>
      </c>
      <c r="V439">
        <v>5</v>
      </c>
      <c r="W439">
        <v>1</v>
      </c>
      <c r="X439">
        <v>64</v>
      </c>
      <c r="Y439">
        <v>4</v>
      </c>
      <c r="Z439">
        <v>2</v>
      </c>
      <c r="AA439">
        <v>33</v>
      </c>
      <c r="AB439">
        <v>21</v>
      </c>
      <c r="AC439">
        <v>2</v>
      </c>
      <c r="AD439">
        <v>5</v>
      </c>
      <c r="AE439">
        <v>4</v>
      </c>
      <c r="AF439">
        <v>3</v>
      </c>
      <c r="AG439">
        <v>17</v>
      </c>
      <c r="AH439">
        <v>60</v>
      </c>
      <c r="AI439">
        <v>92</v>
      </c>
      <c r="AJ439">
        <v>3</v>
      </c>
      <c r="AK439">
        <v>2</v>
      </c>
      <c r="AL439">
        <v>1</v>
      </c>
      <c r="AM439">
        <v>11</v>
      </c>
      <c r="AN439">
        <v>32</v>
      </c>
      <c r="AO439">
        <v>7</v>
      </c>
      <c r="AP439">
        <v>1</v>
      </c>
      <c r="AQ439">
        <v>25</v>
      </c>
      <c r="AR439">
        <v>34</v>
      </c>
      <c r="AS439">
        <v>82</v>
      </c>
      <c r="AT439">
        <v>5</v>
      </c>
      <c r="AU439">
        <v>5</v>
      </c>
      <c r="AV439">
        <v>34</v>
      </c>
      <c r="AW439">
        <v>19</v>
      </c>
      <c r="AX439">
        <v>5</v>
      </c>
      <c r="AY439">
        <v>22</v>
      </c>
      <c r="AZ439">
        <v>17</v>
      </c>
      <c r="BA439">
        <v>4</v>
      </c>
      <c r="BB439">
        <v>111</v>
      </c>
      <c r="BC439">
        <v>82</v>
      </c>
      <c r="BD439">
        <v>14</v>
      </c>
      <c r="BE439">
        <v>20</v>
      </c>
      <c r="BF439">
        <v>59</v>
      </c>
      <c r="BG439">
        <v>12</v>
      </c>
      <c r="BH439">
        <v>10</v>
      </c>
      <c r="BI439">
        <v>4</v>
      </c>
      <c r="BJ439">
        <v>28</v>
      </c>
      <c r="BK439">
        <v>3</v>
      </c>
      <c r="BL439">
        <v>3</v>
      </c>
      <c r="BN439">
        <v>16</v>
      </c>
      <c r="BO439">
        <v>24</v>
      </c>
      <c r="BP439">
        <v>25</v>
      </c>
      <c r="BQ439">
        <v>2</v>
      </c>
      <c r="BR439">
        <v>31</v>
      </c>
      <c r="BS439">
        <v>10</v>
      </c>
      <c r="BT439">
        <v>24</v>
      </c>
      <c r="BU439">
        <v>6</v>
      </c>
      <c r="BV439">
        <v>61</v>
      </c>
      <c r="BW439">
        <v>5</v>
      </c>
      <c r="BX439">
        <v>22</v>
      </c>
      <c r="BY439">
        <v>19</v>
      </c>
      <c r="BZ439">
        <v>13</v>
      </c>
      <c r="CA439">
        <v>6</v>
      </c>
      <c r="CB439">
        <v>40</v>
      </c>
      <c r="CD439">
        <v>2</v>
      </c>
      <c r="CE439">
        <v>20</v>
      </c>
      <c r="CF439">
        <v>1</v>
      </c>
      <c r="CG439">
        <v>3</v>
      </c>
      <c r="CH439">
        <v>1</v>
      </c>
      <c r="CI439">
        <v>49</v>
      </c>
      <c r="CJ439">
        <v>14</v>
      </c>
      <c r="CK439">
        <v>6</v>
      </c>
      <c r="CL439">
        <v>11</v>
      </c>
      <c r="CM439">
        <v>1</v>
      </c>
      <c r="CN439">
        <v>4</v>
      </c>
      <c r="CO439">
        <v>1</v>
      </c>
      <c r="CP439">
        <v>25</v>
      </c>
      <c r="CR439">
        <v>29</v>
      </c>
      <c r="CS439">
        <v>8</v>
      </c>
      <c r="CT439">
        <v>7</v>
      </c>
      <c r="CU439">
        <v>1</v>
      </c>
      <c r="CV439">
        <v>20</v>
      </c>
      <c r="CW439">
        <v>32</v>
      </c>
      <c r="CX439">
        <v>3</v>
      </c>
      <c r="CY439">
        <v>11</v>
      </c>
      <c r="CZ439">
        <v>10</v>
      </c>
      <c r="DA439">
        <v>11</v>
      </c>
      <c r="DB439">
        <v>21</v>
      </c>
      <c r="DC439">
        <v>15</v>
      </c>
      <c r="DD439">
        <v>19</v>
      </c>
      <c r="DE439">
        <v>17</v>
      </c>
      <c r="DF439">
        <v>22</v>
      </c>
      <c r="DG439">
        <v>3</v>
      </c>
      <c r="DH439">
        <v>10</v>
      </c>
      <c r="DI439">
        <v>1</v>
      </c>
      <c r="DJ439">
        <v>2</v>
      </c>
      <c r="DK439">
        <v>35</v>
      </c>
      <c r="DL439">
        <v>2</v>
      </c>
      <c r="DM439">
        <v>138</v>
      </c>
      <c r="DN439">
        <v>1</v>
      </c>
      <c r="DO439">
        <v>3</v>
      </c>
      <c r="DP439">
        <v>2</v>
      </c>
      <c r="DQ439">
        <v>5</v>
      </c>
      <c r="DS439">
        <v>50</v>
      </c>
      <c r="DT439">
        <v>96</v>
      </c>
      <c r="DU439">
        <v>85</v>
      </c>
      <c r="DV439">
        <v>11</v>
      </c>
      <c r="DW439">
        <v>50</v>
      </c>
      <c r="DX439">
        <v>38</v>
      </c>
      <c r="DY439">
        <v>31</v>
      </c>
      <c r="DZ439">
        <v>13</v>
      </c>
      <c r="EA439">
        <v>46</v>
      </c>
      <c r="EB439">
        <v>21</v>
      </c>
      <c r="EC439">
        <v>1</v>
      </c>
      <c r="EE439">
        <v>3</v>
      </c>
      <c r="EF439">
        <v>8</v>
      </c>
      <c r="EG439">
        <v>17</v>
      </c>
      <c r="EH439">
        <v>2</v>
      </c>
      <c r="EI439">
        <v>27</v>
      </c>
      <c r="EJ439">
        <v>2</v>
      </c>
      <c r="EL439">
        <v>18</v>
      </c>
      <c r="EM439">
        <v>10</v>
      </c>
      <c r="EN439">
        <v>9</v>
      </c>
      <c r="EO439">
        <v>3</v>
      </c>
      <c r="EP439">
        <v>21</v>
      </c>
      <c r="EQ439">
        <v>26</v>
      </c>
      <c r="ES439">
        <v>34</v>
      </c>
      <c r="ET439">
        <v>2</v>
      </c>
      <c r="EU439">
        <v>10</v>
      </c>
      <c r="EV439">
        <v>34</v>
      </c>
      <c r="EW439">
        <v>2</v>
      </c>
      <c r="EX439">
        <v>13</v>
      </c>
      <c r="EY439">
        <v>23</v>
      </c>
      <c r="EZ439">
        <v>19</v>
      </c>
      <c r="FA439">
        <v>5</v>
      </c>
      <c r="FB439">
        <v>4</v>
      </c>
      <c r="FC439">
        <v>60</v>
      </c>
      <c r="FD439">
        <v>98</v>
      </c>
      <c r="FE439">
        <v>11</v>
      </c>
      <c r="FF439">
        <v>62</v>
      </c>
      <c r="FG439">
        <v>3</v>
      </c>
      <c r="FH439">
        <v>71</v>
      </c>
      <c r="FI439">
        <v>15</v>
      </c>
      <c r="FJ439">
        <v>13</v>
      </c>
      <c r="FK439">
        <v>18</v>
      </c>
      <c r="FL439">
        <v>10</v>
      </c>
      <c r="FM439">
        <v>9</v>
      </c>
      <c r="FN439">
        <v>1</v>
      </c>
      <c r="FO439">
        <v>22</v>
      </c>
      <c r="FQ439">
        <v>48</v>
      </c>
      <c r="FR439">
        <v>105</v>
      </c>
      <c r="FS439">
        <v>47</v>
      </c>
      <c r="FT439">
        <v>51</v>
      </c>
      <c r="FU439">
        <v>25</v>
      </c>
      <c r="FV439">
        <v>2</v>
      </c>
      <c r="FW439">
        <v>16</v>
      </c>
      <c r="FX439">
        <v>5</v>
      </c>
      <c r="FY439">
        <v>6</v>
      </c>
      <c r="FZ439">
        <v>3</v>
      </c>
      <c r="GA439">
        <f t="shared" si="6"/>
        <v>172</v>
      </c>
    </row>
    <row r="440" spans="1:183" x14ac:dyDescent="0.3">
      <c r="A440" t="s">
        <v>1262</v>
      </c>
      <c r="D440">
        <v>28</v>
      </c>
      <c r="F440">
        <v>20</v>
      </c>
      <c r="G440">
        <v>10</v>
      </c>
      <c r="H440">
        <v>66</v>
      </c>
      <c r="I440">
        <v>23</v>
      </c>
      <c r="J440">
        <v>39</v>
      </c>
      <c r="K440">
        <v>4</v>
      </c>
      <c r="L440">
        <v>8</v>
      </c>
      <c r="M440">
        <v>11</v>
      </c>
      <c r="N440">
        <v>1</v>
      </c>
      <c r="O440">
        <v>11</v>
      </c>
      <c r="P440">
        <v>3</v>
      </c>
      <c r="Q440">
        <v>69</v>
      </c>
      <c r="V440">
        <v>5</v>
      </c>
      <c r="W440">
        <v>1</v>
      </c>
      <c r="X440">
        <v>64</v>
      </c>
      <c r="Y440">
        <v>4</v>
      </c>
      <c r="AB440">
        <v>21</v>
      </c>
      <c r="AD440">
        <v>5</v>
      </c>
      <c r="AE440">
        <v>4</v>
      </c>
      <c r="AF440">
        <v>3</v>
      </c>
      <c r="AH440">
        <v>60</v>
      </c>
      <c r="AI440">
        <v>92</v>
      </c>
      <c r="AJ440">
        <v>3</v>
      </c>
      <c r="AK440">
        <v>2</v>
      </c>
      <c r="AL440">
        <v>1</v>
      </c>
      <c r="AM440">
        <v>11</v>
      </c>
      <c r="AN440">
        <v>32</v>
      </c>
      <c r="AO440">
        <v>7</v>
      </c>
      <c r="AP440">
        <v>1</v>
      </c>
      <c r="AR440">
        <v>34</v>
      </c>
      <c r="AS440">
        <v>82</v>
      </c>
      <c r="AU440">
        <v>5</v>
      </c>
      <c r="AV440">
        <v>34</v>
      </c>
      <c r="AX440">
        <v>5</v>
      </c>
      <c r="AY440">
        <v>22</v>
      </c>
      <c r="AZ440">
        <v>17</v>
      </c>
      <c r="BA440">
        <v>4</v>
      </c>
      <c r="BD440">
        <v>14</v>
      </c>
      <c r="BE440">
        <v>20</v>
      </c>
      <c r="BF440">
        <v>59</v>
      </c>
      <c r="BG440">
        <v>12</v>
      </c>
      <c r="BH440">
        <v>10</v>
      </c>
      <c r="BI440">
        <v>4</v>
      </c>
      <c r="BJ440">
        <v>28</v>
      </c>
      <c r="BK440">
        <v>3</v>
      </c>
      <c r="BL440">
        <v>3</v>
      </c>
      <c r="BO440">
        <v>24</v>
      </c>
      <c r="BP440">
        <v>25</v>
      </c>
      <c r="BQ440">
        <v>2</v>
      </c>
      <c r="BR440">
        <v>31</v>
      </c>
      <c r="BS440">
        <v>10</v>
      </c>
      <c r="BT440">
        <v>24</v>
      </c>
      <c r="BX440">
        <v>22</v>
      </c>
      <c r="CA440">
        <v>6</v>
      </c>
      <c r="CD440">
        <v>2</v>
      </c>
      <c r="CG440">
        <v>3</v>
      </c>
      <c r="CI440">
        <v>49</v>
      </c>
      <c r="CJ440">
        <v>14</v>
      </c>
      <c r="CK440">
        <v>6</v>
      </c>
      <c r="CM440">
        <v>1</v>
      </c>
      <c r="CN440">
        <v>4</v>
      </c>
      <c r="CP440">
        <v>25</v>
      </c>
      <c r="CR440">
        <v>29</v>
      </c>
      <c r="CS440">
        <v>8</v>
      </c>
      <c r="CU440">
        <v>1</v>
      </c>
      <c r="CV440">
        <v>20</v>
      </c>
      <c r="CW440">
        <v>32</v>
      </c>
      <c r="CX440">
        <v>3</v>
      </c>
      <c r="CY440">
        <v>11</v>
      </c>
      <c r="CZ440">
        <v>10</v>
      </c>
      <c r="DA440">
        <v>11</v>
      </c>
      <c r="DB440">
        <v>21</v>
      </c>
      <c r="DC440">
        <v>15</v>
      </c>
      <c r="DD440">
        <v>19</v>
      </c>
      <c r="DE440">
        <v>17</v>
      </c>
      <c r="DJ440">
        <v>2</v>
      </c>
      <c r="DK440">
        <v>35</v>
      </c>
      <c r="DM440">
        <v>138</v>
      </c>
      <c r="DN440">
        <v>1</v>
      </c>
      <c r="DO440">
        <v>3</v>
      </c>
      <c r="DP440">
        <v>2</v>
      </c>
      <c r="DQ440">
        <v>5</v>
      </c>
      <c r="DS440">
        <v>50</v>
      </c>
      <c r="DT440">
        <v>96</v>
      </c>
      <c r="DU440">
        <v>85</v>
      </c>
      <c r="DV440">
        <v>11</v>
      </c>
      <c r="DW440">
        <v>50</v>
      </c>
      <c r="DX440">
        <v>38</v>
      </c>
      <c r="DZ440">
        <v>13</v>
      </c>
      <c r="EB440">
        <v>21</v>
      </c>
      <c r="EC440">
        <v>1</v>
      </c>
      <c r="EE440">
        <v>3</v>
      </c>
      <c r="EF440">
        <v>8</v>
      </c>
      <c r="EG440">
        <v>17</v>
      </c>
      <c r="EH440">
        <v>2</v>
      </c>
      <c r="EI440">
        <v>27</v>
      </c>
      <c r="EJ440">
        <v>2</v>
      </c>
      <c r="EL440">
        <v>18</v>
      </c>
      <c r="EM440">
        <v>10</v>
      </c>
      <c r="EN440">
        <v>9</v>
      </c>
      <c r="EO440">
        <v>3</v>
      </c>
      <c r="EP440">
        <v>21</v>
      </c>
      <c r="ES440">
        <v>34</v>
      </c>
      <c r="ET440">
        <v>2</v>
      </c>
      <c r="EV440">
        <v>34</v>
      </c>
      <c r="EW440">
        <v>2</v>
      </c>
      <c r="EX440">
        <v>13</v>
      </c>
      <c r="EY440">
        <v>23</v>
      </c>
      <c r="EZ440">
        <v>19</v>
      </c>
      <c r="FB440">
        <v>4</v>
      </c>
      <c r="FC440">
        <v>60</v>
      </c>
      <c r="FE440">
        <v>11</v>
      </c>
      <c r="FG440">
        <v>3</v>
      </c>
      <c r="FH440">
        <v>71</v>
      </c>
      <c r="FI440">
        <v>15</v>
      </c>
      <c r="FJ440">
        <v>13</v>
      </c>
      <c r="FL440">
        <v>10</v>
      </c>
      <c r="FN440">
        <v>1</v>
      </c>
      <c r="FO440">
        <v>22</v>
      </c>
      <c r="FR440">
        <v>105</v>
      </c>
      <c r="FS440">
        <v>47</v>
      </c>
      <c r="FT440">
        <v>51</v>
      </c>
      <c r="FU440">
        <v>25</v>
      </c>
      <c r="FW440">
        <v>16</v>
      </c>
      <c r="FX440">
        <v>5</v>
      </c>
      <c r="FY440">
        <v>6</v>
      </c>
      <c r="FZ440">
        <v>3</v>
      </c>
      <c r="GA440">
        <f t="shared" si="6"/>
        <v>128</v>
      </c>
    </row>
    <row r="441" spans="1:183" x14ac:dyDescent="0.3">
      <c r="A441" t="s">
        <v>1786</v>
      </c>
      <c r="F441">
        <v>20</v>
      </c>
      <c r="H441">
        <v>66</v>
      </c>
      <c r="I441">
        <v>23</v>
      </c>
      <c r="J441">
        <v>39</v>
      </c>
      <c r="K441">
        <v>4</v>
      </c>
      <c r="L441">
        <v>8</v>
      </c>
      <c r="M441">
        <v>11</v>
      </c>
      <c r="N441">
        <v>1</v>
      </c>
      <c r="P441">
        <v>3</v>
      </c>
      <c r="Q441">
        <v>69</v>
      </c>
      <c r="V441">
        <v>5</v>
      </c>
      <c r="W441">
        <v>1</v>
      </c>
      <c r="X441">
        <v>64</v>
      </c>
      <c r="Y441">
        <v>4</v>
      </c>
      <c r="AB441">
        <v>21</v>
      </c>
      <c r="AD441">
        <v>5</v>
      </c>
      <c r="AE441">
        <v>4</v>
      </c>
      <c r="AF441">
        <v>3</v>
      </c>
      <c r="AH441">
        <v>60</v>
      </c>
      <c r="AI441">
        <v>92</v>
      </c>
      <c r="AK441">
        <v>2</v>
      </c>
      <c r="AL441">
        <v>1</v>
      </c>
      <c r="AM441">
        <v>11</v>
      </c>
      <c r="AN441">
        <v>32</v>
      </c>
      <c r="AP441">
        <v>1</v>
      </c>
      <c r="AR441">
        <v>34</v>
      </c>
      <c r="AU441">
        <v>5</v>
      </c>
      <c r="AV441">
        <v>34</v>
      </c>
      <c r="AX441">
        <v>5</v>
      </c>
      <c r="AY441">
        <v>22</v>
      </c>
      <c r="AZ441">
        <v>17</v>
      </c>
      <c r="BA441">
        <v>4</v>
      </c>
      <c r="BD441">
        <v>14</v>
      </c>
      <c r="BE441">
        <v>20</v>
      </c>
      <c r="BG441">
        <v>12</v>
      </c>
      <c r="BH441">
        <v>10</v>
      </c>
      <c r="BI441">
        <v>4</v>
      </c>
      <c r="BJ441">
        <v>28</v>
      </c>
      <c r="BK441">
        <v>3</v>
      </c>
      <c r="BL441">
        <v>3</v>
      </c>
      <c r="BO441">
        <v>18</v>
      </c>
      <c r="BP441">
        <v>25</v>
      </c>
      <c r="BQ441">
        <v>2</v>
      </c>
      <c r="BR441">
        <v>31</v>
      </c>
      <c r="BS441">
        <v>10</v>
      </c>
      <c r="BT441">
        <v>24</v>
      </c>
      <c r="BX441">
        <v>22</v>
      </c>
      <c r="CA441">
        <v>6</v>
      </c>
      <c r="CD441">
        <v>2</v>
      </c>
      <c r="CG441">
        <v>3</v>
      </c>
      <c r="CI441">
        <v>49</v>
      </c>
      <c r="CJ441">
        <v>14</v>
      </c>
      <c r="CK441">
        <v>6</v>
      </c>
      <c r="CM441">
        <v>1</v>
      </c>
      <c r="CN441">
        <v>4</v>
      </c>
      <c r="CP441">
        <v>25</v>
      </c>
      <c r="CS441">
        <v>8</v>
      </c>
      <c r="CU441">
        <v>1</v>
      </c>
      <c r="CV441">
        <v>20</v>
      </c>
      <c r="CW441">
        <v>32</v>
      </c>
      <c r="CX441">
        <v>3</v>
      </c>
      <c r="CY441">
        <v>11</v>
      </c>
      <c r="CZ441">
        <v>10</v>
      </c>
      <c r="DA441">
        <v>11</v>
      </c>
      <c r="DB441">
        <v>21</v>
      </c>
      <c r="DC441">
        <v>15</v>
      </c>
      <c r="DD441">
        <v>19</v>
      </c>
      <c r="DE441">
        <v>17</v>
      </c>
      <c r="DJ441">
        <v>2</v>
      </c>
      <c r="DK441">
        <v>35</v>
      </c>
      <c r="DM441">
        <v>138</v>
      </c>
      <c r="DN441">
        <v>1</v>
      </c>
      <c r="DO441">
        <v>3</v>
      </c>
      <c r="DP441">
        <v>2</v>
      </c>
      <c r="DQ441">
        <v>5</v>
      </c>
      <c r="DT441">
        <v>96</v>
      </c>
      <c r="DU441">
        <v>85</v>
      </c>
      <c r="DV441">
        <v>11</v>
      </c>
      <c r="DW441">
        <v>50</v>
      </c>
      <c r="EB441">
        <v>21</v>
      </c>
      <c r="EC441">
        <v>1</v>
      </c>
      <c r="EF441">
        <v>8</v>
      </c>
      <c r="EG441">
        <v>17</v>
      </c>
      <c r="EH441">
        <v>2</v>
      </c>
      <c r="EI441">
        <v>27</v>
      </c>
      <c r="EJ441">
        <v>2</v>
      </c>
      <c r="EL441">
        <v>18</v>
      </c>
      <c r="EM441">
        <v>10</v>
      </c>
      <c r="EN441">
        <v>9</v>
      </c>
      <c r="EP441">
        <v>21</v>
      </c>
      <c r="ES441">
        <v>34</v>
      </c>
      <c r="ET441">
        <v>2</v>
      </c>
      <c r="EV441">
        <v>34</v>
      </c>
      <c r="EW441">
        <v>2</v>
      </c>
      <c r="EY441">
        <v>23</v>
      </c>
      <c r="EZ441">
        <v>19</v>
      </c>
      <c r="FB441">
        <v>4</v>
      </c>
      <c r="FC441">
        <v>60</v>
      </c>
      <c r="FE441">
        <v>11</v>
      </c>
      <c r="FG441">
        <v>3</v>
      </c>
      <c r="FH441">
        <v>71</v>
      </c>
      <c r="FI441">
        <v>15</v>
      </c>
      <c r="FJ441">
        <v>13</v>
      </c>
      <c r="FL441">
        <v>10</v>
      </c>
      <c r="FN441">
        <v>1</v>
      </c>
      <c r="FO441">
        <v>22</v>
      </c>
      <c r="FR441">
        <v>105</v>
      </c>
      <c r="FS441">
        <v>47</v>
      </c>
      <c r="FT441">
        <v>51</v>
      </c>
      <c r="FU441">
        <v>25</v>
      </c>
      <c r="FW441">
        <v>16</v>
      </c>
      <c r="FX441">
        <v>5</v>
      </c>
      <c r="FY441">
        <v>6</v>
      </c>
      <c r="GA441">
        <f t="shared" si="6"/>
        <v>113</v>
      </c>
    </row>
    <row r="442" spans="1:183" x14ac:dyDescent="0.3">
      <c r="A442" t="s">
        <v>1787</v>
      </c>
      <c r="F442">
        <v>20</v>
      </c>
      <c r="H442">
        <v>66</v>
      </c>
      <c r="J442">
        <v>39</v>
      </c>
      <c r="K442">
        <v>4</v>
      </c>
      <c r="L442">
        <v>8</v>
      </c>
      <c r="M442">
        <v>11</v>
      </c>
      <c r="N442">
        <v>1</v>
      </c>
      <c r="P442">
        <v>3</v>
      </c>
      <c r="Q442">
        <v>69</v>
      </c>
      <c r="V442">
        <v>5</v>
      </c>
      <c r="W442">
        <v>1</v>
      </c>
      <c r="X442">
        <v>64</v>
      </c>
      <c r="Y442">
        <v>4</v>
      </c>
      <c r="AB442">
        <v>21</v>
      </c>
      <c r="AD442">
        <v>5</v>
      </c>
      <c r="AE442">
        <v>4</v>
      </c>
      <c r="AF442">
        <v>3</v>
      </c>
      <c r="AH442">
        <v>60</v>
      </c>
      <c r="AK442">
        <v>2</v>
      </c>
      <c r="AL442">
        <v>1</v>
      </c>
      <c r="AM442">
        <v>11</v>
      </c>
      <c r="AN442">
        <v>4</v>
      </c>
      <c r="AP442">
        <v>1</v>
      </c>
      <c r="AR442">
        <v>34</v>
      </c>
      <c r="AU442">
        <v>5</v>
      </c>
      <c r="AV442">
        <v>34</v>
      </c>
      <c r="AX442">
        <v>5</v>
      </c>
      <c r="AY442">
        <v>22</v>
      </c>
      <c r="AZ442">
        <v>17</v>
      </c>
      <c r="BA442">
        <v>4</v>
      </c>
      <c r="BD442">
        <v>14</v>
      </c>
      <c r="BE442">
        <v>20</v>
      </c>
      <c r="BH442">
        <v>10</v>
      </c>
      <c r="BI442">
        <v>4</v>
      </c>
      <c r="BJ442">
        <v>28</v>
      </c>
      <c r="BK442">
        <v>3</v>
      </c>
      <c r="BL442">
        <v>3</v>
      </c>
      <c r="BP442">
        <v>25</v>
      </c>
      <c r="BQ442">
        <v>2</v>
      </c>
      <c r="BR442">
        <v>31</v>
      </c>
      <c r="BS442">
        <v>10</v>
      </c>
      <c r="BT442">
        <v>24</v>
      </c>
      <c r="BX442">
        <v>22</v>
      </c>
      <c r="CA442">
        <v>6</v>
      </c>
      <c r="CD442">
        <v>2</v>
      </c>
      <c r="CG442">
        <v>3</v>
      </c>
      <c r="CI442">
        <v>49</v>
      </c>
      <c r="CJ442">
        <v>14</v>
      </c>
      <c r="CK442">
        <v>6</v>
      </c>
      <c r="CM442">
        <v>1</v>
      </c>
      <c r="CN442">
        <v>4</v>
      </c>
      <c r="CS442">
        <v>8</v>
      </c>
      <c r="CU442">
        <v>1</v>
      </c>
      <c r="CV442">
        <v>20</v>
      </c>
      <c r="CW442">
        <v>32</v>
      </c>
      <c r="CX442">
        <v>3</v>
      </c>
      <c r="CY442">
        <v>11</v>
      </c>
      <c r="CZ442">
        <v>10</v>
      </c>
      <c r="DA442">
        <v>11</v>
      </c>
      <c r="DB442">
        <v>21</v>
      </c>
      <c r="DC442">
        <v>15</v>
      </c>
      <c r="DD442">
        <v>19</v>
      </c>
      <c r="DE442">
        <v>17</v>
      </c>
      <c r="DJ442">
        <v>2</v>
      </c>
      <c r="DK442">
        <v>35</v>
      </c>
      <c r="DO442">
        <v>3</v>
      </c>
      <c r="DP442">
        <v>2</v>
      </c>
      <c r="DQ442">
        <v>5</v>
      </c>
      <c r="DU442">
        <v>85</v>
      </c>
      <c r="DW442">
        <v>50</v>
      </c>
      <c r="EB442">
        <v>21</v>
      </c>
      <c r="EC442">
        <v>1</v>
      </c>
      <c r="EF442">
        <v>8</v>
      </c>
      <c r="EG442">
        <v>17</v>
      </c>
      <c r="EI442">
        <v>27</v>
      </c>
      <c r="EJ442">
        <v>2</v>
      </c>
      <c r="EL442">
        <v>18</v>
      </c>
      <c r="EM442">
        <v>10</v>
      </c>
      <c r="EN442">
        <v>9</v>
      </c>
      <c r="ES442">
        <v>34</v>
      </c>
      <c r="ET442">
        <v>2</v>
      </c>
      <c r="EV442">
        <v>34</v>
      </c>
      <c r="EW442">
        <v>2</v>
      </c>
      <c r="EZ442">
        <v>19</v>
      </c>
      <c r="FB442">
        <v>4</v>
      </c>
      <c r="FC442">
        <v>60</v>
      </c>
      <c r="FE442">
        <v>11</v>
      </c>
      <c r="FG442">
        <v>3</v>
      </c>
      <c r="FH442">
        <v>71</v>
      </c>
      <c r="FI442">
        <v>15</v>
      </c>
      <c r="FL442">
        <v>10</v>
      </c>
      <c r="FN442">
        <v>1</v>
      </c>
      <c r="FO442">
        <v>22</v>
      </c>
      <c r="FR442">
        <v>105</v>
      </c>
      <c r="FS442">
        <v>47</v>
      </c>
      <c r="FT442">
        <v>51</v>
      </c>
      <c r="FU442">
        <v>25</v>
      </c>
      <c r="FY442">
        <v>6</v>
      </c>
      <c r="GA442">
        <f t="shared" si="6"/>
        <v>98</v>
      </c>
    </row>
    <row r="443" spans="1:183" x14ac:dyDescent="0.3">
      <c r="A443" t="s">
        <v>1788</v>
      </c>
      <c r="F443">
        <v>20</v>
      </c>
      <c r="H443">
        <v>66</v>
      </c>
      <c r="I443">
        <v>23</v>
      </c>
      <c r="J443">
        <v>39</v>
      </c>
      <c r="K443">
        <v>4</v>
      </c>
      <c r="L443">
        <v>8</v>
      </c>
      <c r="M443">
        <v>11</v>
      </c>
      <c r="N443">
        <v>1</v>
      </c>
      <c r="P443">
        <v>3</v>
      </c>
      <c r="Q443">
        <v>69</v>
      </c>
      <c r="V443">
        <v>5</v>
      </c>
      <c r="W443">
        <v>1</v>
      </c>
      <c r="X443">
        <v>64</v>
      </c>
      <c r="Y443">
        <v>4</v>
      </c>
      <c r="AB443">
        <v>21</v>
      </c>
      <c r="AD443">
        <v>5</v>
      </c>
      <c r="AE443">
        <v>4</v>
      </c>
      <c r="AF443">
        <v>3</v>
      </c>
      <c r="AH443">
        <v>60</v>
      </c>
      <c r="AK443">
        <v>2</v>
      </c>
      <c r="AL443">
        <v>1</v>
      </c>
      <c r="AM443">
        <v>11</v>
      </c>
      <c r="AN443">
        <v>32</v>
      </c>
      <c r="AP443">
        <v>1</v>
      </c>
      <c r="AR443">
        <v>34</v>
      </c>
      <c r="AU443">
        <v>5</v>
      </c>
      <c r="AV443">
        <v>34</v>
      </c>
      <c r="AX443">
        <v>5</v>
      </c>
      <c r="AY443">
        <v>22</v>
      </c>
      <c r="AZ443">
        <v>17</v>
      </c>
      <c r="BA443">
        <v>4</v>
      </c>
      <c r="BD443">
        <v>14</v>
      </c>
      <c r="BE443">
        <v>20</v>
      </c>
      <c r="BG443">
        <v>12</v>
      </c>
      <c r="BH443">
        <v>10</v>
      </c>
      <c r="BI443">
        <v>4</v>
      </c>
      <c r="BJ443">
        <v>28</v>
      </c>
      <c r="BK443">
        <v>3</v>
      </c>
      <c r="BL443">
        <v>3</v>
      </c>
      <c r="BP443">
        <v>25</v>
      </c>
      <c r="BQ443">
        <v>2</v>
      </c>
      <c r="BR443">
        <v>31</v>
      </c>
      <c r="BS443">
        <v>10</v>
      </c>
      <c r="BT443">
        <v>24</v>
      </c>
      <c r="BX443">
        <v>22</v>
      </c>
      <c r="CA443">
        <v>6</v>
      </c>
      <c r="CD443">
        <v>2</v>
      </c>
      <c r="CG443">
        <v>3</v>
      </c>
      <c r="CI443">
        <v>49</v>
      </c>
      <c r="CJ443">
        <v>14</v>
      </c>
      <c r="CK443">
        <v>6</v>
      </c>
      <c r="CM443">
        <v>1</v>
      </c>
      <c r="CN443">
        <v>4</v>
      </c>
      <c r="CS443">
        <v>8</v>
      </c>
      <c r="CU443">
        <v>1</v>
      </c>
      <c r="CV443">
        <v>20</v>
      </c>
      <c r="CW443">
        <v>32</v>
      </c>
      <c r="CX443">
        <v>3</v>
      </c>
      <c r="CY443">
        <v>11</v>
      </c>
      <c r="CZ443">
        <v>10</v>
      </c>
      <c r="DA443">
        <v>11</v>
      </c>
      <c r="DB443">
        <v>21</v>
      </c>
      <c r="DC443">
        <v>15</v>
      </c>
      <c r="DD443">
        <v>19</v>
      </c>
      <c r="DE443">
        <v>17</v>
      </c>
      <c r="DJ443">
        <v>2</v>
      </c>
      <c r="DK443">
        <v>35</v>
      </c>
      <c r="DM443">
        <v>24</v>
      </c>
      <c r="DO443">
        <v>3</v>
      </c>
      <c r="DP443">
        <v>2</v>
      </c>
      <c r="DQ443">
        <v>5</v>
      </c>
      <c r="DT443">
        <v>96</v>
      </c>
      <c r="DU443">
        <v>85</v>
      </c>
      <c r="DW443">
        <v>50</v>
      </c>
      <c r="EB443">
        <v>21</v>
      </c>
      <c r="EC443">
        <v>1</v>
      </c>
      <c r="EF443">
        <v>8</v>
      </c>
      <c r="EG443">
        <v>17</v>
      </c>
      <c r="EI443">
        <v>27</v>
      </c>
      <c r="EJ443">
        <v>2</v>
      </c>
      <c r="EL443">
        <v>18</v>
      </c>
      <c r="EM443">
        <v>10</v>
      </c>
      <c r="EN443">
        <v>9</v>
      </c>
      <c r="ES443">
        <v>34</v>
      </c>
      <c r="ET443">
        <v>2</v>
      </c>
      <c r="EV443">
        <v>34</v>
      </c>
      <c r="EW443">
        <v>2</v>
      </c>
      <c r="EY443">
        <v>23</v>
      </c>
      <c r="EZ443">
        <v>19</v>
      </c>
      <c r="FB443">
        <v>4</v>
      </c>
      <c r="FC443">
        <v>60</v>
      </c>
      <c r="FE443">
        <v>11</v>
      </c>
      <c r="FG443">
        <v>3</v>
      </c>
      <c r="FH443">
        <v>71</v>
      </c>
      <c r="FI443">
        <v>15</v>
      </c>
      <c r="FL443">
        <v>10</v>
      </c>
      <c r="FN443">
        <v>1</v>
      </c>
      <c r="FO443">
        <v>22</v>
      </c>
      <c r="FR443">
        <v>105</v>
      </c>
      <c r="FS443">
        <v>47</v>
      </c>
      <c r="FT443">
        <v>51</v>
      </c>
      <c r="FU443">
        <v>25</v>
      </c>
      <c r="FW443">
        <v>16</v>
      </c>
      <c r="FX443">
        <v>5</v>
      </c>
      <c r="FY443">
        <v>6</v>
      </c>
      <c r="GA443">
        <f t="shared" si="6"/>
        <v>105</v>
      </c>
    </row>
    <row r="444" spans="1:183" x14ac:dyDescent="0.3">
      <c r="A444" t="s">
        <v>1789</v>
      </c>
      <c r="J444">
        <v>39</v>
      </c>
      <c r="K444">
        <v>4</v>
      </c>
      <c r="L444">
        <v>8</v>
      </c>
      <c r="M444">
        <v>11</v>
      </c>
      <c r="N444">
        <v>1</v>
      </c>
      <c r="V444">
        <v>5</v>
      </c>
      <c r="X444">
        <v>64</v>
      </c>
      <c r="AE444">
        <v>4</v>
      </c>
      <c r="AF444">
        <v>3</v>
      </c>
      <c r="AU444">
        <v>5</v>
      </c>
      <c r="AX444">
        <v>5</v>
      </c>
      <c r="BD444">
        <v>14</v>
      </c>
      <c r="BE444">
        <v>20</v>
      </c>
      <c r="BK444">
        <v>3</v>
      </c>
      <c r="BL444">
        <v>3</v>
      </c>
      <c r="BQ444">
        <v>2</v>
      </c>
      <c r="BS444">
        <v>10</v>
      </c>
      <c r="BT444">
        <v>24</v>
      </c>
      <c r="BX444">
        <v>22</v>
      </c>
      <c r="CA444">
        <v>6</v>
      </c>
      <c r="CD444">
        <v>2</v>
      </c>
      <c r="CG444">
        <v>3</v>
      </c>
      <c r="CI444">
        <v>49</v>
      </c>
      <c r="CM444">
        <v>1</v>
      </c>
      <c r="CN444">
        <v>4</v>
      </c>
      <c r="CS444">
        <v>8</v>
      </c>
      <c r="CW444">
        <v>32</v>
      </c>
      <c r="CX444">
        <v>3</v>
      </c>
      <c r="CZ444">
        <v>10</v>
      </c>
      <c r="DA444">
        <v>11</v>
      </c>
      <c r="DC444">
        <v>15</v>
      </c>
      <c r="DK444">
        <v>35</v>
      </c>
      <c r="DO444">
        <v>3</v>
      </c>
      <c r="DP444">
        <v>2</v>
      </c>
      <c r="DU444">
        <v>85</v>
      </c>
      <c r="DW444">
        <v>37</v>
      </c>
      <c r="EB444">
        <v>21</v>
      </c>
      <c r="EJ444">
        <v>2</v>
      </c>
      <c r="EN444">
        <v>9</v>
      </c>
      <c r="ES444">
        <v>34</v>
      </c>
      <c r="ET444">
        <v>2</v>
      </c>
      <c r="EW444">
        <v>2</v>
      </c>
      <c r="EZ444">
        <v>19</v>
      </c>
      <c r="FC444">
        <v>60</v>
      </c>
      <c r="FG444">
        <v>3</v>
      </c>
      <c r="FH444">
        <v>71</v>
      </c>
      <c r="FI444">
        <v>15</v>
      </c>
      <c r="FY444">
        <v>6</v>
      </c>
      <c r="GA444">
        <f t="shared" si="6"/>
        <v>48</v>
      </c>
    </row>
    <row r="445" spans="1:183" x14ac:dyDescent="0.3">
      <c r="A445" t="s">
        <v>1790</v>
      </c>
      <c r="F445">
        <v>20</v>
      </c>
      <c r="H445">
        <v>66</v>
      </c>
      <c r="I445">
        <v>23</v>
      </c>
      <c r="J445">
        <v>39</v>
      </c>
      <c r="K445">
        <v>4</v>
      </c>
      <c r="L445">
        <v>8</v>
      </c>
      <c r="M445">
        <v>11</v>
      </c>
      <c r="N445">
        <v>1</v>
      </c>
      <c r="P445">
        <v>3</v>
      </c>
      <c r="Q445">
        <v>69</v>
      </c>
      <c r="V445">
        <v>5</v>
      </c>
      <c r="W445">
        <v>1</v>
      </c>
      <c r="X445">
        <v>64</v>
      </c>
      <c r="Y445">
        <v>4</v>
      </c>
      <c r="AB445">
        <v>21</v>
      </c>
      <c r="AD445">
        <v>5</v>
      </c>
      <c r="AE445">
        <v>4</v>
      </c>
      <c r="AF445">
        <v>3</v>
      </c>
      <c r="AH445">
        <v>60</v>
      </c>
      <c r="AI445">
        <v>92</v>
      </c>
      <c r="AK445">
        <v>2</v>
      </c>
      <c r="AL445">
        <v>1</v>
      </c>
      <c r="AM445">
        <v>11</v>
      </c>
      <c r="AN445">
        <v>32</v>
      </c>
      <c r="AP445">
        <v>1</v>
      </c>
      <c r="AR445">
        <v>34</v>
      </c>
      <c r="AU445">
        <v>5</v>
      </c>
      <c r="AV445">
        <v>34</v>
      </c>
      <c r="AX445">
        <v>5</v>
      </c>
      <c r="AY445">
        <v>22</v>
      </c>
      <c r="AZ445">
        <v>17</v>
      </c>
      <c r="BA445">
        <v>4</v>
      </c>
      <c r="BD445">
        <v>14</v>
      </c>
      <c r="BE445">
        <v>20</v>
      </c>
      <c r="BG445">
        <v>12</v>
      </c>
      <c r="BH445">
        <v>10</v>
      </c>
      <c r="BI445">
        <v>4</v>
      </c>
      <c r="BJ445">
        <v>28</v>
      </c>
      <c r="BK445">
        <v>3</v>
      </c>
      <c r="BL445">
        <v>3</v>
      </c>
      <c r="BO445">
        <v>24</v>
      </c>
      <c r="BP445">
        <v>25</v>
      </c>
      <c r="BQ445">
        <v>2</v>
      </c>
      <c r="BR445">
        <v>31</v>
      </c>
      <c r="BS445">
        <v>10</v>
      </c>
      <c r="BT445">
        <v>24</v>
      </c>
      <c r="BX445">
        <v>22</v>
      </c>
      <c r="CA445">
        <v>6</v>
      </c>
      <c r="CD445">
        <v>2</v>
      </c>
      <c r="CG445">
        <v>3</v>
      </c>
      <c r="CI445">
        <v>49</v>
      </c>
      <c r="CJ445">
        <v>14</v>
      </c>
      <c r="CK445">
        <v>6</v>
      </c>
      <c r="CM445">
        <v>1</v>
      </c>
      <c r="CN445">
        <v>4</v>
      </c>
      <c r="CP445">
        <v>25</v>
      </c>
      <c r="CR445">
        <v>29</v>
      </c>
      <c r="CS445">
        <v>8</v>
      </c>
      <c r="CU445">
        <v>1</v>
      </c>
      <c r="CV445">
        <v>20</v>
      </c>
      <c r="CW445">
        <v>32</v>
      </c>
      <c r="CX445">
        <v>3</v>
      </c>
      <c r="CY445">
        <v>11</v>
      </c>
      <c r="CZ445">
        <v>10</v>
      </c>
      <c r="DA445">
        <v>11</v>
      </c>
      <c r="DB445">
        <v>21</v>
      </c>
      <c r="DC445">
        <v>15</v>
      </c>
      <c r="DD445">
        <v>19</v>
      </c>
      <c r="DE445">
        <v>17</v>
      </c>
      <c r="DJ445">
        <v>2</v>
      </c>
      <c r="DK445">
        <v>35</v>
      </c>
      <c r="DM445">
        <v>138</v>
      </c>
      <c r="DN445">
        <v>1</v>
      </c>
      <c r="DO445">
        <v>3</v>
      </c>
      <c r="DP445">
        <v>2</v>
      </c>
      <c r="DQ445">
        <v>5</v>
      </c>
      <c r="DT445">
        <v>96</v>
      </c>
      <c r="DU445">
        <v>85</v>
      </c>
      <c r="DV445">
        <v>11</v>
      </c>
      <c r="DW445">
        <v>50</v>
      </c>
      <c r="EB445">
        <v>21</v>
      </c>
      <c r="EC445">
        <v>1</v>
      </c>
      <c r="EE445">
        <v>3</v>
      </c>
      <c r="EF445">
        <v>8</v>
      </c>
      <c r="EG445">
        <v>17</v>
      </c>
      <c r="EH445">
        <v>2</v>
      </c>
      <c r="EI445">
        <v>27</v>
      </c>
      <c r="EJ445">
        <v>2</v>
      </c>
      <c r="EL445">
        <v>18</v>
      </c>
      <c r="EM445">
        <v>10</v>
      </c>
      <c r="EN445">
        <v>9</v>
      </c>
      <c r="EO445">
        <v>1</v>
      </c>
      <c r="EP445">
        <v>21</v>
      </c>
      <c r="ES445">
        <v>34</v>
      </c>
      <c r="ET445">
        <v>2</v>
      </c>
      <c r="EV445">
        <v>34</v>
      </c>
      <c r="EW445">
        <v>2</v>
      </c>
      <c r="EY445">
        <v>23</v>
      </c>
      <c r="EZ445">
        <v>19</v>
      </c>
      <c r="FB445">
        <v>4</v>
      </c>
      <c r="FC445">
        <v>60</v>
      </c>
      <c r="FE445">
        <v>11</v>
      </c>
      <c r="FG445">
        <v>3</v>
      </c>
      <c r="FH445">
        <v>71</v>
      </c>
      <c r="FI445">
        <v>15</v>
      </c>
      <c r="FJ445">
        <v>13</v>
      </c>
      <c r="FL445">
        <v>10</v>
      </c>
      <c r="FN445">
        <v>1</v>
      </c>
      <c r="FO445">
        <v>22</v>
      </c>
      <c r="FR445">
        <v>105</v>
      </c>
      <c r="FS445">
        <v>47</v>
      </c>
      <c r="FT445">
        <v>51</v>
      </c>
      <c r="FU445">
        <v>25</v>
      </c>
      <c r="FW445">
        <v>16</v>
      </c>
      <c r="FX445">
        <v>5</v>
      </c>
      <c r="FY445">
        <v>6</v>
      </c>
      <c r="FZ445">
        <v>3</v>
      </c>
      <c r="GA445">
        <f t="shared" si="6"/>
        <v>117</v>
      </c>
    </row>
    <row r="446" spans="1:183" x14ac:dyDescent="0.3">
      <c r="A446" t="s">
        <v>1791</v>
      </c>
      <c r="F446">
        <v>20</v>
      </c>
      <c r="H446">
        <v>66</v>
      </c>
      <c r="J446">
        <v>39</v>
      </c>
      <c r="K446">
        <v>4</v>
      </c>
      <c r="L446">
        <v>8</v>
      </c>
      <c r="M446">
        <v>11</v>
      </c>
      <c r="N446">
        <v>1</v>
      </c>
      <c r="P446">
        <v>3</v>
      </c>
      <c r="Q446">
        <v>69</v>
      </c>
      <c r="V446">
        <v>5</v>
      </c>
      <c r="W446">
        <v>1</v>
      </c>
      <c r="X446">
        <v>64</v>
      </c>
      <c r="Y446">
        <v>4</v>
      </c>
      <c r="AB446">
        <v>21</v>
      </c>
      <c r="AD446">
        <v>5</v>
      </c>
      <c r="AE446">
        <v>4</v>
      </c>
      <c r="AF446">
        <v>3</v>
      </c>
      <c r="AH446">
        <v>60</v>
      </c>
      <c r="AK446">
        <v>2</v>
      </c>
      <c r="AL446">
        <v>1</v>
      </c>
      <c r="AM446">
        <v>11</v>
      </c>
      <c r="AP446">
        <v>1</v>
      </c>
      <c r="AR446">
        <v>34</v>
      </c>
      <c r="AU446">
        <v>5</v>
      </c>
      <c r="AV446">
        <v>1</v>
      </c>
      <c r="AX446">
        <v>5</v>
      </c>
      <c r="AY446">
        <v>22</v>
      </c>
      <c r="AZ446">
        <v>17</v>
      </c>
      <c r="BA446">
        <v>4</v>
      </c>
      <c r="BD446">
        <v>14</v>
      </c>
      <c r="BE446">
        <v>20</v>
      </c>
      <c r="BH446">
        <v>10</v>
      </c>
      <c r="BI446">
        <v>4</v>
      </c>
      <c r="BK446">
        <v>3</v>
      </c>
      <c r="BL446">
        <v>3</v>
      </c>
      <c r="BP446">
        <v>25</v>
      </c>
      <c r="BQ446">
        <v>2</v>
      </c>
      <c r="BR446">
        <v>31</v>
      </c>
      <c r="BS446">
        <v>10</v>
      </c>
      <c r="BT446">
        <v>24</v>
      </c>
      <c r="BX446">
        <v>22</v>
      </c>
      <c r="CA446">
        <v>6</v>
      </c>
      <c r="CD446">
        <v>2</v>
      </c>
      <c r="CG446">
        <v>3</v>
      </c>
      <c r="CI446">
        <v>49</v>
      </c>
      <c r="CJ446">
        <v>14</v>
      </c>
      <c r="CM446">
        <v>1</v>
      </c>
      <c r="CN446">
        <v>4</v>
      </c>
      <c r="CS446">
        <v>8</v>
      </c>
      <c r="CU446">
        <v>1</v>
      </c>
      <c r="CV446">
        <v>20</v>
      </c>
      <c r="CW446">
        <v>32</v>
      </c>
      <c r="CX446">
        <v>3</v>
      </c>
      <c r="CY446">
        <v>11</v>
      </c>
      <c r="CZ446">
        <v>10</v>
      </c>
      <c r="DA446">
        <v>11</v>
      </c>
      <c r="DB446">
        <v>21</v>
      </c>
      <c r="DC446">
        <v>15</v>
      </c>
      <c r="DD446">
        <v>19</v>
      </c>
      <c r="DE446">
        <v>17</v>
      </c>
      <c r="DJ446">
        <v>2</v>
      </c>
      <c r="DK446">
        <v>35</v>
      </c>
      <c r="DO446">
        <v>3</v>
      </c>
      <c r="DP446">
        <v>2</v>
      </c>
      <c r="DQ446">
        <v>5</v>
      </c>
      <c r="DU446">
        <v>85</v>
      </c>
      <c r="DW446">
        <v>50</v>
      </c>
      <c r="EB446">
        <v>21</v>
      </c>
      <c r="EC446">
        <v>1</v>
      </c>
      <c r="EF446">
        <v>8</v>
      </c>
      <c r="EG446">
        <v>17</v>
      </c>
      <c r="EI446">
        <v>27</v>
      </c>
      <c r="EJ446">
        <v>2</v>
      </c>
      <c r="EL446">
        <v>18</v>
      </c>
      <c r="EM446">
        <v>10</v>
      </c>
      <c r="EN446">
        <v>9</v>
      </c>
      <c r="ES446">
        <v>34</v>
      </c>
      <c r="ET446">
        <v>2</v>
      </c>
      <c r="EV446">
        <v>34</v>
      </c>
      <c r="EW446">
        <v>2</v>
      </c>
      <c r="EZ446">
        <v>19</v>
      </c>
      <c r="FB446">
        <v>4</v>
      </c>
      <c r="FC446">
        <v>60</v>
      </c>
      <c r="FE446">
        <v>11</v>
      </c>
      <c r="FG446">
        <v>3</v>
      </c>
      <c r="FH446">
        <v>71</v>
      </c>
      <c r="FI446">
        <v>15</v>
      </c>
      <c r="FL446">
        <v>10</v>
      </c>
      <c r="FN446">
        <v>1</v>
      </c>
      <c r="FO446">
        <v>22</v>
      </c>
      <c r="FR446">
        <v>105</v>
      </c>
      <c r="FS446">
        <v>47</v>
      </c>
      <c r="FT446">
        <v>51</v>
      </c>
      <c r="FU446">
        <v>25</v>
      </c>
      <c r="FY446">
        <v>6</v>
      </c>
      <c r="GA446">
        <f t="shared" si="6"/>
        <v>95</v>
      </c>
    </row>
    <row r="447" spans="1:183" x14ac:dyDescent="0.3">
      <c r="A447" t="s">
        <v>1792</v>
      </c>
      <c r="M447">
        <v>11</v>
      </c>
      <c r="V447">
        <v>5</v>
      </c>
      <c r="X447">
        <v>64</v>
      </c>
      <c r="AE447">
        <v>4</v>
      </c>
      <c r="AF447">
        <v>3</v>
      </c>
      <c r="AX447">
        <v>5</v>
      </c>
      <c r="BS447">
        <v>10</v>
      </c>
      <c r="BT447">
        <v>24</v>
      </c>
      <c r="CG447">
        <v>3</v>
      </c>
      <c r="CM447">
        <v>1</v>
      </c>
      <c r="CN447">
        <v>4</v>
      </c>
      <c r="CX447">
        <v>3</v>
      </c>
      <c r="CZ447">
        <v>10</v>
      </c>
      <c r="DA447">
        <v>11</v>
      </c>
      <c r="DC447">
        <v>15</v>
      </c>
      <c r="DK447">
        <v>35</v>
      </c>
      <c r="DO447">
        <v>3</v>
      </c>
      <c r="EN447">
        <v>9</v>
      </c>
      <c r="ES447">
        <v>34</v>
      </c>
      <c r="EW447">
        <v>2</v>
      </c>
      <c r="FI447">
        <v>11</v>
      </c>
      <c r="FY447">
        <v>6</v>
      </c>
      <c r="GA447">
        <f t="shared" si="6"/>
        <v>22</v>
      </c>
    </row>
    <row r="448" spans="1:183" x14ac:dyDescent="0.3">
      <c r="A448" t="s">
        <v>1793</v>
      </c>
      <c r="F448">
        <v>20</v>
      </c>
      <c r="H448">
        <v>66</v>
      </c>
      <c r="J448">
        <v>39</v>
      </c>
      <c r="K448">
        <v>4</v>
      </c>
      <c r="L448">
        <v>8</v>
      </c>
      <c r="M448">
        <v>11</v>
      </c>
      <c r="N448">
        <v>1</v>
      </c>
      <c r="P448">
        <v>3</v>
      </c>
      <c r="Q448">
        <v>69</v>
      </c>
      <c r="V448">
        <v>5</v>
      </c>
      <c r="W448">
        <v>1</v>
      </c>
      <c r="X448">
        <v>64</v>
      </c>
      <c r="Y448">
        <v>4</v>
      </c>
      <c r="AB448">
        <v>21</v>
      </c>
      <c r="AD448">
        <v>5</v>
      </c>
      <c r="AE448">
        <v>4</v>
      </c>
      <c r="AF448">
        <v>3</v>
      </c>
      <c r="AH448">
        <v>60</v>
      </c>
      <c r="AK448">
        <v>2</v>
      </c>
      <c r="AL448">
        <v>1</v>
      </c>
      <c r="AM448">
        <v>11</v>
      </c>
      <c r="AP448">
        <v>1</v>
      </c>
      <c r="AR448">
        <v>34</v>
      </c>
      <c r="AU448">
        <v>5</v>
      </c>
      <c r="AV448">
        <v>34</v>
      </c>
      <c r="AX448">
        <v>5</v>
      </c>
      <c r="AY448">
        <v>22</v>
      </c>
      <c r="AZ448">
        <v>17</v>
      </c>
      <c r="BA448">
        <v>4</v>
      </c>
      <c r="BD448">
        <v>14</v>
      </c>
      <c r="BE448">
        <v>20</v>
      </c>
      <c r="BH448">
        <v>10</v>
      </c>
      <c r="BI448">
        <v>4</v>
      </c>
      <c r="BJ448">
        <v>25</v>
      </c>
      <c r="BK448">
        <v>3</v>
      </c>
      <c r="BL448">
        <v>3</v>
      </c>
      <c r="BP448">
        <v>25</v>
      </c>
      <c r="BQ448">
        <v>2</v>
      </c>
      <c r="BR448">
        <v>31</v>
      </c>
      <c r="BS448">
        <v>10</v>
      </c>
      <c r="BT448">
        <v>24</v>
      </c>
      <c r="BX448">
        <v>22</v>
      </c>
      <c r="CA448">
        <v>6</v>
      </c>
      <c r="CD448">
        <v>2</v>
      </c>
      <c r="CG448">
        <v>3</v>
      </c>
      <c r="CI448">
        <v>49</v>
      </c>
      <c r="CJ448">
        <v>14</v>
      </c>
      <c r="CM448">
        <v>1</v>
      </c>
      <c r="CN448">
        <v>4</v>
      </c>
      <c r="CS448">
        <v>8</v>
      </c>
      <c r="CU448">
        <v>1</v>
      </c>
      <c r="CV448">
        <v>20</v>
      </c>
      <c r="CW448">
        <v>32</v>
      </c>
      <c r="CX448">
        <v>3</v>
      </c>
      <c r="CY448">
        <v>11</v>
      </c>
      <c r="CZ448">
        <v>10</v>
      </c>
      <c r="DA448">
        <v>11</v>
      </c>
      <c r="DB448">
        <v>21</v>
      </c>
      <c r="DC448">
        <v>15</v>
      </c>
      <c r="DD448">
        <v>19</v>
      </c>
      <c r="DE448">
        <v>17</v>
      </c>
      <c r="DJ448">
        <v>2</v>
      </c>
      <c r="DK448">
        <v>35</v>
      </c>
      <c r="DO448">
        <v>3</v>
      </c>
      <c r="DP448">
        <v>2</v>
      </c>
      <c r="DQ448">
        <v>5</v>
      </c>
      <c r="DU448">
        <v>85</v>
      </c>
      <c r="DW448">
        <v>50</v>
      </c>
      <c r="EB448">
        <v>21</v>
      </c>
      <c r="EC448">
        <v>1</v>
      </c>
      <c r="EF448">
        <v>8</v>
      </c>
      <c r="EG448">
        <v>17</v>
      </c>
      <c r="EI448">
        <v>27</v>
      </c>
      <c r="EJ448">
        <v>2</v>
      </c>
      <c r="EL448">
        <v>18</v>
      </c>
      <c r="EM448">
        <v>10</v>
      </c>
      <c r="EN448">
        <v>9</v>
      </c>
      <c r="ES448">
        <v>34</v>
      </c>
      <c r="ET448">
        <v>2</v>
      </c>
      <c r="EV448">
        <v>34</v>
      </c>
      <c r="EW448">
        <v>2</v>
      </c>
      <c r="EZ448">
        <v>19</v>
      </c>
      <c r="FB448">
        <v>4</v>
      </c>
      <c r="FC448">
        <v>60</v>
      </c>
      <c r="FE448">
        <v>11</v>
      </c>
      <c r="FG448">
        <v>3</v>
      </c>
      <c r="FH448">
        <v>71</v>
      </c>
      <c r="FI448">
        <v>15</v>
      </c>
      <c r="FL448">
        <v>10</v>
      </c>
      <c r="FN448">
        <v>1</v>
      </c>
      <c r="FO448">
        <v>22</v>
      </c>
      <c r="FR448">
        <v>105</v>
      </c>
      <c r="FS448">
        <v>47</v>
      </c>
      <c r="FT448">
        <v>51</v>
      </c>
      <c r="FU448">
        <v>25</v>
      </c>
      <c r="FY448">
        <v>6</v>
      </c>
      <c r="GA448">
        <f t="shared" si="6"/>
        <v>96</v>
      </c>
    </row>
    <row r="449" spans="1:183" x14ac:dyDescent="0.3">
      <c r="A449" t="s">
        <v>1794</v>
      </c>
      <c r="F449">
        <v>20</v>
      </c>
      <c r="J449">
        <v>39</v>
      </c>
      <c r="K449">
        <v>4</v>
      </c>
      <c r="L449">
        <v>8</v>
      </c>
      <c r="M449">
        <v>11</v>
      </c>
      <c r="N449">
        <v>1</v>
      </c>
      <c r="P449">
        <v>3</v>
      </c>
      <c r="Q449">
        <v>69</v>
      </c>
      <c r="V449">
        <v>5</v>
      </c>
      <c r="W449">
        <v>1</v>
      </c>
      <c r="X449">
        <v>64</v>
      </c>
      <c r="Y449">
        <v>4</v>
      </c>
      <c r="AB449">
        <v>21</v>
      </c>
      <c r="AD449">
        <v>5</v>
      </c>
      <c r="AE449">
        <v>4</v>
      </c>
      <c r="AF449">
        <v>3</v>
      </c>
      <c r="AH449">
        <v>60</v>
      </c>
      <c r="AL449">
        <v>1</v>
      </c>
      <c r="AM449">
        <v>11</v>
      </c>
      <c r="AP449">
        <v>1</v>
      </c>
      <c r="AR449">
        <v>34</v>
      </c>
      <c r="AU449">
        <v>5</v>
      </c>
      <c r="AX449">
        <v>5</v>
      </c>
      <c r="AY449">
        <v>22</v>
      </c>
      <c r="AZ449">
        <v>17</v>
      </c>
      <c r="BA449">
        <v>4</v>
      </c>
      <c r="BD449">
        <v>14</v>
      </c>
      <c r="BE449">
        <v>20</v>
      </c>
      <c r="BI449">
        <v>4</v>
      </c>
      <c r="BK449">
        <v>3</v>
      </c>
      <c r="BL449">
        <v>3</v>
      </c>
      <c r="BP449">
        <v>25</v>
      </c>
      <c r="BQ449">
        <v>2</v>
      </c>
      <c r="BR449">
        <v>31</v>
      </c>
      <c r="BS449">
        <v>10</v>
      </c>
      <c r="BT449">
        <v>24</v>
      </c>
      <c r="BX449">
        <v>22</v>
      </c>
      <c r="CA449">
        <v>6</v>
      </c>
      <c r="CD449">
        <v>2</v>
      </c>
      <c r="CG449">
        <v>3</v>
      </c>
      <c r="CI449">
        <v>49</v>
      </c>
      <c r="CJ449">
        <v>14</v>
      </c>
      <c r="CM449">
        <v>1</v>
      </c>
      <c r="CN449">
        <v>4</v>
      </c>
      <c r="CS449">
        <v>8</v>
      </c>
      <c r="CV449">
        <v>20</v>
      </c>
      <c r="CW449">
        <v>32</v>
      </c>
      <c r="CX449">
        <v>3</v>
      </c>
      <c r="CY449">
        <v>11</v>
      </c>
      <c r="CZ449">
        <v>10</v>
      </c>
      <c r="DA449">
        <v>11</v>
      </c>
      <c r="DC449">
        <v>15</v>
      </c>
      <c r="DD449">
        <v>19</v>
      </c>
      <c r="DJ449">
        <v>2</v>
      </c>
      <c r="DK449">
        <v>35</v>
      </c>
      <c r="DO449">
        <v>3</v>
      </c>
      <c r="DP449">
        <v>2</v>
      </c>
      <c r="DQ449">
        <v>5</v>
      </c>
      <c r="DU449">
        <v>85</v>
      </c>
      <c r="DW449">
        <v>50</v>
      </c>
      <c r="EB449">
        <v>21</v>
      </c>
      <c r="EC449">
        <v>1</v>
      </c>
      <c r="EF449">
        <v>8</v>
      </c>
      <c r="EJ449">
        <v>2</v>
      </c>
      <c r="EL449">
        <v>18</v>
      </c>
      <c r="EM449">
        <v>10</v>
      </c>
      <c r="EN449">
        <v>9</v>
      </c>
      <c r="ES449">
        <v>34</v>
      </c>
      <c r="ET449">
        <v>2</v>
      </c>
      <c r="EV449">
        <v>34</v>
      </c>
      <c r="EW449">
        <v>2</v>
      </c>
      <c r="EZ449">
        <v>19</v>
      </c>
      <c r="FB449">
        <v>4</v>
      </c>
      <c r="FC449">
        <v>60</v>
      </c>
      <c r="FE449">
        <v>11</v>
      </c>
      <c r="FG449">
        <v>3</v>
      </c>
      <c r="FH449">
        <v>71</v>
      </c>
      <c r="FI449">
        <v>15</v>
      </c>
      <c r="FL449">
        <v>5</v>
      </c>
      <c r="FN449">
        <v>1</v>
      </c>
      <c r="FO449">
        <v>22</v>
      </c>
      <c r="FR449">
        <v>105</v>
      </c>
      <c r="FS449">
        <v>47</v>
      </c>
      <c r="FT449">
        <v>51</v>
      </c>
      <c r="FU449">
        <v>25</v>
      </c>
      <c r="FY449">
        <v>6</v>
      </c>
      <c r="GA449">
        <f t="shared" si="6"/>
        <v>86</v>
      </c>
    </row>
    <row r="450" spans="1:183" x14ac:dyDescent="0.3">
      <c r="A450" t="s">
        <v>1795</v>
      </c>
      <c r="J450">
        <v>39</v>
      </c>
      <c r="K450">
        <v>4</v>
      </c>
      <c r="L450">
        <v>8</v>
      </c>
      <c r="M450">
        <v>11</v>
      </c>
      <c r="N450">
        <v>1</v>
      </c>
      <c r="V450">
        <v>5</v>
      </c>
      <c r="X450">
        <v>64</v>
      </c>
      <c r="AE450">
        <v>4</v>
      </c>
      <c r="AF450">
        <v>3</v>
      </c>
      <c r="AH450">
        <v>47</v>
      </c>
      <c r="AM450">
        <v>11</v>
      </c>
      <c r="AU450">
        <v>5</v>
      </c>
      <c r="AX450">
        <v>5</v>
      </c>
      <c r="AY450">
        <v>22</v>
      </c>
      <c r="BD450">
        <v>14</v>
      </c>
      <c r="BE450">
        <v>20</v>
      </c>
      <c r="BK450">
        <v>3</v>
      </c>
      <c r="BL450">
        <v>3</v>
      </c>
      <c r="BQ450">
        <v>2</v>
      </c>
      <c r="BS450">
        <v>10</v>
      </c>
      <c r="BT450">
        <v>24</v>
      </c>
      <c r="BX450">
        <v>22</v>
      </c>
      <c r="CA450">
        <v>6</v>
      </c>
      <c r="CD450">
        <v>2</v>
      </c>
      <c r="CG450">
        <v>3</v>
      </c>
      <c r="CI450">
        <v>49</v>
      </c>
      <c r="CJ450">
        <v>14</v>
      </c>
      <c r="CM450">
        <v>1</v>
      </c>
      <c r="CN450">
        <v>4</v>
      </c>
      <c r="CS450">
        <v>8</v>
      </c>
      <c r="CW450">
        <v>32</v>
      </c>
      <c r="CX450">
        <v>3</v>
      </c>
      <c r="CZ450">
        <v>10</v>
      </c>
      <c r="DA450">
        <v>11</v>
      </c>
      <c r="DC450">
        <v>15</v>
      </c>
      <c r="DK450">
        <v>35</v>
      </c>
      <c r="DO450">
        <v>3</v>
      </c>
      <c r="DP450">
        <v>2</v>
      </c>
      <c r="DU450">
        <v>85</v>
      </c>
      <c r="DW450">
        <v>50</v>
      </c>
      <c r="EB450">
        <v>21</v>
      </c>
      <c r="EJ450">
        <v>2</v>
      </c>
      <c r="EL450">
        <v>18</v>
      </c>
      <c r="EN450">
        <v>9</v>
      </c>
      <c r="ES450">
        <v>34</v>
      </c>
      <c r="ET450">
        <v>2</v>
      </c>
      <c r="EW450">
        <v>2</v>
      </c>
      <c r="EZ450">
        <v>19</v>
      </c>
      <c r="FC450">
        <v>60</v>
      </c>
      <c r="FG450">
        <v>3</v>
      </c>
      <c r="FH450">
        <v>71</v>
      </c>
      <c r="FI450">
        <v>15</v>
      </c>
      <c r="FY450">
        <v>6</v>
      </c>
      <c r="GA450">
        <f t="shared" si="6"/>
        <v>53</v>
      </c>
    </row>
    <row r="451" spans="1:183" x14ac:dyDescent="0.3">
      <c r="A451" t="s">
        <v>1796</v>
      </c>
      <c r="V451">
        <v>5</v>
      </c>
      <c r="BT451">
        <v>24</v>
      </c>
      <c r="DA451">
        <v>6</v>
      </c>
      <c r="FY451">
        <v>6</v>
      </c>
      <c r="GA451">
        <f t="shared" si="6"/>
        <v>4</v>
      </c>
    </row>
    <row r="452" spans="1:183" x14ac:dyDescent="0.3">
      <c r="A452" t="s">
        <v>823</v>
      </c>
      <c r="C452">
        <v>2</v>
      </c>
      <c r="D452">
        <v>48</v>
      </c>
      <c r="F452">
        <v>20</v>
      </c>
      <c r="G452">
        <v>10</v>
      </c>
      <c r="H452">
        <v>66</v>
      </c>
      <c r="I452">
        <v>23</v>
      </c>
      <c r="J452">
        <v>39</v>
      </c>
      <c r="K452">
        <v>4</v>
      </c>
      <c r="L452">
        <v>8</v>
      </c>
      <c r="M452">
        <v>11</v>
      </c>
      <c r="N452">
        <v>1</v>
      </c>
      <c r="O452">
        <v>11</v>
      </c>
      <c r="P452">
        <v>3</v>
      </c>
      <c r="Q452">
        <v>69</v>
      </c>
      <c r="S452">
        <v>2</v>
      </c>
      <c r="T452">
        <v>3</v>
      </c>
      <c r="U452">
        <v>5</v>
      </c>
      <c r="V452">
        <v>5</v>
      </c>
      <c r="W452">
        <v>1</v>
      </c>
      <c r="X452">
        <v>64</v>
      </c>
      <c r="Y452">
        <v>4</v>
      </c>
      <c r="Z452">
        <v>2</v>
      </c>
      <c r="AA452">
        <v>33</v>
      </c>
      <c r="AB452">
        <v>21</v>
      </c>
      <c r="AD452">
        <v>5</v>
      </c>
      <c r="AE452">
        <v>4</v>
      </c>
      <c r="AF452">
        <v>3</v>
      </c>
      <c r="AG452">
        <v>17</v>
      </c>
      <c r="AH452">
        <v>60</v>
      </c>
      <c r="AI452">
        <v>92</v>
      </c>
      <c r="AJ452">
        <v>3</v>
      </c>
      <c r="AK452">
        <v>2</v>
      </c>
      <c r="AL452">
        <v>1</v>
      </c>
      <c r="AM452">
        <v>11</v>
      </c>
      <c r="AN452">
        <v>32</v>
      </c>
      <c r="AO452">
        <v>7</v>
      </c>
      <c r="AP452">
        <v>1</v>
      </c>
      <c r="AQ452">
        <v>25</v>
      </c>
      <c r="AR452">
        <v>34</v>
      </c>
      <c r="AS452">
        <v>82</v>
      </c>
      <c r="AT452">
        <v>5</v>
      </c>
      <c r="AU452">
        <v>5</v>
      </c>
      <c r="AV452">
        <v>34</v>
      </c>
      <c r="AX452">
        <v>5</v>
      </c>
      <c r="AY452">
        <v>22</v>
      </c>
      <c r="AZ452">
        <v>17</v>
      </c>
      <c r="BA452">
        <v>4</v>
      </c>
      <c r="BC452">
        <v>20</v>
      </c>
      <c r="BD452">
        <v>14</v>
      </c>
      <c r="BE452">
        <v>20</v>
      </c>
      <c r="BF452">
        <v>59</v>
      </c>
      <c r="BG452">
        <v>12</v>
      </c>
      <c r="BH452">
        <v>10</v>
      </c>
      <c r="BI452">
        <v>4</v>
      </c>
      <c r="BJ452">
        <v>28</v>
      </c>
      <c r="BK452">
        <v>3</v>
      </c>
      <c r="BL452">
        <v>3</v>
      </c>
      <c r="BO452">
        <v>24</v>
      </c>
      <c r="BP452">
        <v>25</v>
      </c>
      <c r="BQ452">
        <v>2</v>
      </c>
      <c r="BR452">
        <v>31</v>
      </c>
      <c r="BS452">
        <v>10</v>
      </c>
      <c r="BT452">
        <v>24</v>
      </c>
      <c r="BX452">
        <v>22</v>
      </c>
      <c r="BY452">
        <v>19</v>
      </c>
      <c r="CA452">
        <v>6</v>
      </c>
      <c r="CD452">
        <v>2</v>
      </c>
      <c r="CE452">
        <v>20</v>
      </c>
      <c r="CF452">
        <v>1</v>
      </c>
      <c r="CG452">
        <v>3</v>
      </c>
      <c r="CH452">
        <v>1</v>
      </c>
      <c r="CI452">
        <v>49</v>
      </c>
      <c r="CJ452">
        <v>14</v>
      </c>
      <c r="CK452">
        <v>6</v>
      </c>
      <c r="CL452">
        <v>11</v>
      </c>
      <c r="CM452">
        <v>1</v>
      </c>
      <c r="CN452">
        <v>4</v>
      </c>
      <c r="CP452">
        <v>25</v>
      </c>
      <c r="CR452">
        <v>29</v>
      </c>
      <c r="CS452">
        <v>8</v>
      </c>
      <c r="CT452">
        <v>7</v>
      </c>
      <c r="CU452">
        <v>1</v>
      </c>
      <c r="CV452">
        <v>20</v>
      </c>
      <c r="CW452">
        <v>32</v>
      </c>
      <c r="CX452">
        <v>3</v>
      </c>
      <c r="CY452">
        <v>11</v>
      </c>
      <c r="CZ452">
        <v>10</v>
      </c>
      <c r="DA452">
        <v>11</v>
      </c>
      <c r="DB452">
        <v>21</v>
      </c>
      <c r="DC452">
        <v>15</v>
      </c>
      <c r="DD452">
        <v>19</v>
      </c>
      <c r="DE452">
        <v>17</v>
      </c>
      <c r="DG452">
        <v>3</v>
      </c>
      <c r="DH452">
        <v>10</v>
      </c>
      <c r="DI452">
        <v>1</v>
      </c>
      <c r="DJ452">
        <v>2</v>
      </c>
      <c r="DK452">
        <v>35</v>
      </c>
      <c r="DL452">
        <v>2</v>
      </c>
      <c r="DM452">
        <v>138</v>
      </c>
      <c r="DN452">
        <v>1</v>
      </c>
      <c r="DO452">
        <v>3</v>
      </c>
      <c r="DP452">
        <v>2</v>
      </c>
      <c r="DQ452">
        <v>5</v>
      </c>
      <c r="DS452">
        <v>50</v>
      </c>
      <c r="DT452">
        <v>96</v>
      </c>
      <c r="DU452">
        <v>85</v>
      </c>
      <c r="DV452">
        <v>11</v>
      </c>
      <c r="DW452">
        <v>50</v>
      </c>
      <c r="DX452">
        <v>38</v>
      </c>
      <c r="DY452">
        <v>31</v>
      </c>
      <c r="DZ452">
        <v>13</v>
      </c>
      <c r="EB452">
        <v>21</v>
      </c>
      <c r="EC452">
        <v>1</v>
      </c>
      <c r="EE452">
        <v>3</v>
      </c>
      <c r="EF452">
        <v>8</v>
      </c>
      <c r="EG452">
        <v>17</v>
      </c>
      <c r="EH452">
        <v>2</v>
      </c>
      <c r="EI452">
        <v>27</v>
      </c>
      <c r="EJ452">
        <v>2</v>
      </c>
      <c r="EL452">
        <v>18</v>
      </c>
      <c r="EM452">
        <v>10</v>
      </c>
      <c r="EN452">
        <v>9</v>
      </c>
      <c r="EO452">
        <v>3</v>
      </c>
      <c r="EP452">
        <v>21</v>
      </c>
      <c r="ES452">
        <v>34</v>
      </c>
      <c r="ET452">
        <v>2</v>
      </c>
      <c r="EV452">
        <v>34</v>
      </c>
      <c r="EW452">
        <v>2</v>
      </c>
      <c r="EX452">
        <v>13</v>
      </c>
      <c r="EY452">
        <v>23</v>
      </c>
      <c r="EZ452">
        <v>19</v>
      </c>
      <c r="FB452">
        <v>4</v>
      </c>
      <c r="FC452">
        <v>60</v>
      </c>
      <c r="FD452">
        <v>98</v>
      </c>
      <c r="FE452">
        <v>11</v>
      </c>
      <c r="FG452">
        <v>3</v>
      </c>
      <c r="FH452">
        <v>71</v>
      </c>
      <c r="FI452">
        <v>15</v>
      </c>
      <c r="FJ452">
        <v>13</v>
      </c>
      <c r="FK452">
        <v>18</v>
      </c>
      <c r="FL452">
        <v>10</v>
      </c>
      <c r="FM452">
        <v>9</v>
      </c>
      <c r="FN452">
        <v>1</v>
      </c>
      <c r="FO452">
        <v>22</v>
      </c>
      <c r="FQ452">
        <v>48</v>
      </c>
      <c r="FR452">
        <v>105</v>
      </c>
      <c r="FS452">
        <v>47</v>
      </c>
      <c r="FT452">
        <v>51</v>
      </c>
      <c r="FU452">
        <v>25</v>
      </c>
      <c r="FV452">
        <v>2</v>
      </c>
      <c r="FW452">
        <v>16</v>
      </c>
      <c r="FX452">
        <v>5</v>
      </c>
      <c r="FY452">
        <v>6</v>
      </c>
      <c r="FZ452">
        <v>3</v>
      </c>
      <c r="GA452">
        <f t="shared" ref="GA452:GA515" si="7">COUNTIF(B452:FZ452,"&gt;0")</f>
        <v>154</v>
      </c>
    </row>
    <row r="453" spans="1:183" x14ac:dyDescent="0.3">
      <c r="A453" t="s">
        <v>1797</v>
      </c>
      <c r="J453">
        <v>39</v>
      </c>
      <c r="K453">
        <v>4</v>
      </c>
      <c r="L453">
        <v>8</v>
      </c>
      <c r="M453">
        <v>11</v>
      </c>
      <c r="N453">
        <v>1</v>
      </c>
      <c r="V453">
        <v>5</v>
      </c>
      <c r="X453">
        <v>64</v>
      </c>
      <c r="AE453">
        <v>4</v>
      </c>
      <c r="AF453">
        <v>3</v>
      </c>
      <c r="AX453">
        <v>5</v>
      </c>
      <c r="BD453">
        <v>14</v>
      </c>
      <c r="BE453">
        <v>20</v>
      </c>
      <c r="BK453">
        <v>3</v>
      </c>
      <c r="BL453">
        <v>3</v>
      </c>
      <c r="BQ453">
        <v>2</v>
      </c>
      <c r="BS453">
        <v>10</v>
      </c>
      <c r="BT453">
        <v>24</v>
      </c>
      <c r="BX453">
        <v>22</v>
      </c>
      <c r="CA453">
        <v>6</v>
      </c>
      <c r="CD453">
        <v>2</v>
      </c>
      <c r="CG453">
        <v>3</v>
      </c>
      <c r="CI453">
        <v>49</v>
      </c>
      <c r="CM453">
        <v>1</v>
      </c>
      <c r="CN453">
        <v>4</v>
      </c>
      <c r="CS453">
        <v>8</v>
      </c>
      <c r="CW453">
        <v>32</v>
      </c>
      <c r="CX453">
        <v>3</v>
      </c>
      <c r="CZ453">
        <v>10</v>
      </c>
      <c r="DA453">
        <v>11</v>
      </c>
      <c r="DC453">
        <v>15</v>
      </c>
      <c r="DK453">
        <v>35</v>
      </c>
      <c r="DO453">
        <v>3</v>
      </c>
      <c r="DP453">
        <v>2</v>
      </c>
      <c r="DU453">
        <v>85</v>
      </c>
      <c r="EJ453">
        <v>2</v>
      </c>
      <c r="EN453">
        <v>9</v>
      </c>
      <c r="ES453">
        <v>34</v>
      </c>
      <c r="ET453">
        <v>2</v>
      </c>
      <c r="EW453">
        <v>2</v>
      </c>
      <c r="EZ453">
        <v>19</v>
      </c>
      <c r="FC453">
        <v>60</v>
      </c>
      <c r="FG453">
        <v>3</v>
      </c>
      <c r="FH453">
        <v>37</v>
      </c>
      <c r="FI453">
        <v>15</v>
      </c>
      <c r="FY453">
        <v>6</v>
      </c>
      <c r="GA453">
        <f t="shared" si="7"/>
        <v>45</v>
      </c>
    </row>
    <row r="454" spans="1:183" x14ac:dyDescent="0.3">
      <c r="A454" t="s">
        <v>1798</v>
      </c>
      <c r="J454">
        <v>39</v>
      </c>
      <c r="K454">
        <v>4</v>
      </c>
      <c r="L454">
        <v>8</v>
      </c>
      <c r="M454">
        <v>11</v>
      </c>
      <c r="N454">
        <v>1</v>
      </c>
      <c r="V454">
        <v>5</v>
      </c>
      <c r="X454">
        <v>64</v>
      </c>
      <c r="AE454">
        <v>4</v>
      </c>
      <c r="AF454">
        <v>3</v>
      </c>
      <c r="AX454">
        <v>5</v>
      </c>
      <c r="BD454">
        <v>14</v>
      </c>
      <c r="BE454">
        <v>20</v>
      </c>
      <c r="BK454">
        <v>3</v>
      </c>
      <c r="BL454">
        <v>3</v>
      </c>
      <c r="BQ454">
        <v>2</v>
      </c>
      <c r="BS454">
        <v>10</v>
      </c>
      <c r="BT454">
        <v>24</v>
      </c>
      <c r="BX454">
        <v>22</v>
      </c>
      <c r="CA454">
        <v>6</v>
      </c>
      <c r="CG454">
        <v>3</v>
      </c>
      <c r="CI454">
        <v>49</v>
      </c>
      <c r="CM454">
        <v>1</v>
      </c>
      <c r="CN454">
        <v>4</v>
      </c>
      <c r="CS454">
        <v>8</v>
      </c>
      <c r="CW454">
        <v>32</v>
      </c>
      <c r="CX454">
        <v>3</v>
      </c>
      <c r="CZ454">
        <v>10</v>
      </c>
      <c r="DA454">
        <v>11</v>
      </c>
      <c r="DC454">
        <v>15</v>
      </c>
      <c r="DK454">
        <v>35</v>
      </c>
      <c r="DO454">
        <v>3</v>
      </c>
      <c r="DP454">
        <v>2</v>
      </c>
      <c r="DU454">
        <v>64</v>
      </c>
      <c r="EJ454">
        <v>2</v>
      </c>
      <c r="EN454">
        <v>9</v>
      </c>
      <c r="ES454">
        <v>34</v>
      </c>
      <c r="ET454">
        <v>2</v>
      </c>
      <c r="EW454">
        <v>2</v>
      </c>
      <c r="EZ454">
        <v>19</v>
      </c>
      <c r="FC454">
        <v>60</v>
      </c>
      <c r="FG454">
        <v>3</v>
      </c>
      <c r="FI454">
        <v>15</v>
      </c>
      <c r="FY454">
        <v>6</v>
      </c>
      <c r="GA454">
        <f t="shared" si="7"/>
        <v>43</v>
      </c>
    </row>
    <row r="455" spans="1:183" x14ac:dyDescent="0.3">
      <c r="A455" t="s">
        <v>781</v>
      </c>
      <c r="C455">
        <v>2</v>
      </c>
      <c r="D455">
        <v>48</v>
      </c>
      <c r="F455">
        <v>20</v>
      </c>
      <c r="G455">
        <v>10</v>
      </c>
      <c r="H455">
        <v>66</v>
      </c>
      <c r="I455">
        <v>23</v>
      </c>
      <c r="J455">
        <v>39</v>
      </c>
      <c r="K455">
        <v>4</v>
      </c>
      <c r="L455">
        <v>8</v>
      </c>
      <c r="M455">
        <v>11</v>
      </c>
      <c r="N455">
        <v>1</v>
      </c>
      <c r="O455">
        <v>11</v>
      </c>
      <c r="P455">
        <v>3</v>
      </c>
      <c r="Q455">
        <v>69</v>
      </c>
      <c r="S455">
        <v>2</v>
      </c>
      <c r="T455">
        <v>3</v>
      </c>
      <c r="U455">
        <v>5</v>
      </c>
      <c r="V455">
        <v>5</v>
      </c>
      <c r="W455">
        <v>1</v>
      </c>
      <c r="X455">
        <v>64</v>
      </c>
      <c r="Y455">
        <v>4</v>
      </c>
      <c r="Z455">
        <v>2</v>
      </c>
      <c r="AA455">
        <v>33</v>
      </c>
      <c r="AB455">
        <v>21</v>
      </c>
      <c r="AD455">
        <v>5</v>
      </c>
      <c r="AE455">
        <v>4</v>
      </c>
      <c r="AF455">
        <v>3</v>
      </c>
      <c r="AG455">
        <v>17</v>
      </c>
      <c r="AH455">
        <v>60</v>
      </c>
      <c r="AI455">
        <v>92</v>
      </c>
      <c r="AJ455">
        <v>3</v>
      </c>
      <c r="AK455">
        <v>2</v>
      </c>
      <c r="AL455">
        <v>1</v>
      </c>
      <c r="AM455">
        <v>11</v>
      </c>
      <c r="AN455">
        <v>32</v>
      </c>
      <c r="AO455">
        <v>7</v>
      </c>
      <c r="AP455">
        <v>1</v>
      </c>
      <c r="AQ455">
        <v>25</v>
      </c>
      <c r="AR455">
        <v>34</v>
      </c>
      <c r="AS455">
        <v>82</v>
      </c>
      <c r="AT455">
        <v>5</v>
      </c>
      <c r="AU455">
        <v>5</v>
      </c>
      <c r="AV455">
        <v>34</v>
      </c>
      <c r="AX455">
        <v>5</v>
      </c>
      <c r="AY455">
        <v>22</v>
      </c>
      <c r="AZ455">
        <v>17</v>
      </c>
      <c r="BA455">
        <v>4</v>
      </c>
      <c r="BC455">
        <v>62</v>
      </c>
      <c r="BD455">
        <v>14</v>
      </c>
      <c r="BE455">
        <v>20</v>
      </c>
      <c r="BF455">
        <v>59</v>
      </c>
      <c r="BG455">
        <v>12</v>
      </c>
      <c r="BH455">
        <v>10</v>
      </c>
      <c r="BI455">
        <v>4</v>
      </c>
      <c r="BJ455">
        <v>28</v>
      </c>
      <c r="BK455">
        <v>3</v>
      </c>
      <c r="BL455">
        <v>3</v>
      </c>
      <c r="BO455">
        <v>24</v>
      </c>
      <c r="BP455">
        <v>25</v>
      </c>
      <c r="BQ455">
        <v>2</v>
      </c>
      <c r="BR455">
        <v>31</v>
      </c>
      <c r="BS455">
        <v>10</v>
      </c>
      <c r="BT455">
        <v>24</v>
      </c>
      <c r="BX455">
        <v>22</v>
      </c>
      <c r="BY455">
        <v>19</v>
      </c>
      <c r="CA455">
        <v>6</v>
      </c>
      <c r="CD455">
        <v>2</v>
      </c>
      <c r="CE455">
        <v>20</v>
      </c>
      <c r="CF455">
        <v>1</v>
      </c>
      <c r="CG455">
        <v>3</v>
      </c>
      <c r="CH455">
        <v>1</v>
      </c>
      <c r="CI455">
        <v>49</v>
      </c>
      <c r="CJ455">
        <v>14</v>
      </c>
      <c r="CK455">
        <v>6</v>
      </c>
      <c r="CL455">
        <v>11</v>
      </c>
      <c r="CM455">
        <v>1</v>
      </c>
      <c r="CN455">
        <v>4</v>
      </c>
      <c r="CP455">
        <v>25</v>
      </c>
      <c r="CR455">
        <v>29</v>
      </c>
      <c r="CS455">
        <v>8</v>
      </c>
      <c r="CT455">
        <v>7</v>
      </c>
      <c r="CU455">
        <v>1</v>
      </c>
      <c r="CV455">
        <v>20</v>
      </c>
      <c r="CW455">
        <v>32</v>
      </c>
      <c r="CX455">
        <v>3</v>
      </c>
      <c r="CY455">
        <v>11</v>
      </c>
      <c r="CZ455">
        <v>10</v>
      </c>
      <c r="DA455">
        <v>11</v>
      </c>
      <c r="DB455">
        <v>21</v>
      </c>
      <c r="DC455">
        <v>15</v>
      </c>
      <c r="DD455">
        <v>19</v>
      </c>
      <c r="DE455">
        <v>17</v>
      </c>
      <c r="DG455">
        <v>3</v>
      </c>
      <c r="DH455">
        <v>10</v>
      </c>
      <c r="DI455">
        <v>1</v>
      </c>
      <c r="DJ455">
        <v>2</v>
      </c>
      <c r="DK455">
        <v>35</v>
      </c>
      <c r="DL455">
        <v>2</v>
      </c>
      <c r="DM455">
        <v>138</v>
      </c>
      <c r="DN455">
        <v>1</v>
      </c>
      <c r="DO455">
        <v>3</v>
      </c>
      <c r="DP455">
        <v>2</v>
      </c>
      <c r="DQ455">
        <v>5</v>
      </c>
      <c r="DS455">
        <v>50</v>
      </c>
      <c r="DT455">
        <v>96</v>
      </c>
      <c r="DU455">
        <v>85</v>
      </c>
      <c r="DV455">
        <v>11</v>
      </c>
      <c r="DW455">
        <v>50</v>
      </c>
      <c r="DX455">
        <v>38</v>
      </c>
      <c r="DY455">
        <v>31</v>
      </c>
      <c r="DZ455">
        <v>13</v>
      </c>
      <c r="EB455">
        <v>21</v>
      </c>
      <c r="EC455">
        <v>1</v>
      </c>
      <c r="EE455">
        <v>3</v>
      </c>
      <c r="EF455">
        <v>8</v>
      </c>
      <c r="EG455">
        <v>17</v>
      </c>
      <c r="EH455">
        <v>2</v>
      </c>
      <c r="EI455">
        <v>27</v>
      </c>
      <c r="EJ455">
        <v>2</v>
      </c>
      <c r="EL455">
        <v>18</v>
      </c>
      <c r="EM455">
        <v>10</v>
      </c>
      <c r="EN455">
        <v>9</v>
      </c>
      <c r="EO455">
        <v>3</v>
      </c>
      <c r="EP455">
        <v>21</v>
      </c>
      <c r="ES455">
        <v>34</v>
      </c>
      <c r="ET455">
        <v>2</v>
      </c>
      <c r="EV455">
        <v>34</v>
      </c>
      <c r="EW455">
        <v>2</v>
      </c>
      <c r="EX455">
        <v>13</v>
      </c>
      <c r="EY455">
        <v>23</v>
      </c>
      <c r="EZ455">
        <v>19</v>
      </c>
      <c r="FB455">
        <v>4</v>
      </c>
      <c r="FC455">
        <v>60</v>
      </c>
      <c r="FD455">
        <v>98</v>
      </c>
      <c r="FE455">
        <v>11</v>
      </c>
      <c r="FG455">
        <v>3</v>
      </c>
      <c r="FH455">
        <v>71</v>
      </c>
      <c r="FI455">
        <v>15</v>
      </c>
      <c r="FJ455">
        <v>13</v>
      </c>
      <c r="FK455">
        <v>18</v>
      </c>
      <c r="FL455">
        <v>10</v>
      </c>
      <c r="FM455">
        <v>9</v>
      </c>
      <c r="FN455">
        <v>1</v>
      </c>
      <c r="FO455">
        <v>22</v>
      </c>
      <c r="FQ455">
        <v>48</v>
      </c>
      <c r="FR455">
        <v>105</v>
      </c>
      <c r="FS455">
        <v>47</v>
      </c>
      <c r="FT455">
        <v>51</v>
      </c>
      <c r="FU455">
        <v>25</v>
      </c>
      <c r="FV455">
        <v>2</v>
      </c>
      <c r="FW455">
        <v>16</v>
      </c>
      <c r="FX455">
        <v>5</v>
      </c>
      <c r="FY455">
        <v>6</v>
      </c>
      <c r="FZ455">
        <v>3</v>
      </c>
      <c r="GA455">
        <f t="shared" si="7"/>
        <v>154</v>
      </c>
    </row>
    <row r="456" spans="1:183" x14ac:dyDescent="0.3">
      <c r="A456" t="s">
        <v>1799</v>
      </c>
      <c r="V456">
        <v>5</v>
      </c>
      <c r="X456">
        <v>64</v>
      </c>
      <c r="AE456">
        <v>4</v>
      </c>
      <c r="AF456">
        <v>3</v>
      </c>
      <c r="BS456">
        <v>10</v>
      </c>
      <c r="BT456">
        <v>24</v>
      </c>
      <c r="CN456">
        <v>4</v>
      </c>
      <c r="CX456">
        <v>3</v>
      </c>
      <c r="CZ456">
        <v>10</v>
      </c>
      <c r="DA456">
        <v>11</v>
      </c>
      <c r="DC456">
        <v>7</v>
      </c>
      <c r="EN456">
        <v>9</v>
      </c>
      <c r="EW456">
        <v>2</v>
      </c>
      <c r="FY456">
        <v>6</v>
      </c>
      <c r="GA456">
        <f t="shared" si="7"/>
        <v>14</v>
      </c>
    </row>
    <row r="457" spans="1:183" x14ac:dyDescent="0.3">
      <c r="A457" t="s">
        <v>556</v>
      </c>
      <c r="C457">
        <v>2</v>
      </c>
      <c r="D457">
        <v>48</v>
      </c>
      <c r="F457">
        <v>20</v>
      </c>
      <c r="G457">
        <v>10</v>
      </c>
      <c r="H457">
        <v>66</v>
      </c>
      <c r="I457">
        <v>23</v>
      </c>
      <c r="J457">
        <v>39</v>
      </c>
      <c r="K457">
        <v>4</v>
      </c>
      <c r="L457">
        <v>8</v>
      </c>
      <c r="M457">
        <v>11</v>
      </c>
      <c r="N457">
        <v>1</v>
      </c>
      <c r="O457">
        <v>11</v>
      </c>
      <c r="P457">
        <v>3</v>
      </c>
      <c r="Q457">
        <v>69</v>
      </c>
      <c r="S457">
        <v>2</v>
      </c>
      <c r="T457">
        <v>3</v>
      </c>
      <c r="U457">
        <v>5</v>
      </c>
      <c r="V457">
        <v>5</v>
      </c>
      <c r="W457">
        <v>1</v>
      </c>
      <c r="X457">
        <v>64</v>
      </c>
      <c r="Y457">
        <v>4</v>
      </c>
      <c r="Z457">
        <v>2</v>
      </c>
      <c r="AA457">
        <v>33</v>
      </c>
      <c r="AB457">
        <v>21</v>
      </c>
      <c r="AC457">
        <v>2</v>
      </c>
      <c r="AD457">
        <v>5</v>
      </c>
      <c r="AE457">
        <v>4</v>
      </c>
      <c r="AF457">
        <v>3</v>
      </c>
      <c r="AG457">
        <v>17</v>
      </c>
      <c r="AH457">
        <v>60</v>
      </c>
      <c r="AI457">
        <v>92</v>
      </c>
      <c r="AJ457">
        <v>3</v>
      </c>
      <c r="AK457">
        <v>2</v>
      </c>
      <c r="AL457">
        <v>1</v>
      </c>
      <c r="AM457">
        <v>11</v>
      </c>
      <c r="AN457">
        <v>32</v>
      </c>
      <c r="AO457">
        <v>7</v>
      </c>
      <c r="AP457">
        <v>1</v>
      </c>
      <c r="AQ457">
        <v>25</v>
      </c>
      <c r="AR457">
        <v>34</v>
      </c>
      <c r="AS457">
        <v>82</v>
      </c>
      <c r="AT457">
        <v>5</v>
      </c>
      <c r="AU457">
        <v>5</v>
      </c>
      <c r="AV457">
        <v>34</v>
      </c>
      <c r="AX457">
        <v>5</v>
      </c>
      <c r="AY457">
        <v>22</v>
      </c>
      <c r="AZ457">
        <v>17</v>
      </c>
      <c r="BA457">
        <v>4</v>
      </c>
      <c r="BC457">
        <v>82</v>
      </c>
      <c r="BD457">
        <v>14</v>
      </c>
      <c r="BE457">
        <v>20</v>
      </c>
      <c r="BF457">
        <v>59</v>
      </c>
      <c r="BG457">
        <v>12</v>
      </c>
      <c r="BH457">
        <v>10</v>
      </c>
      <c r="BI457">
        <v>4</v>
      </c>
      <c r="BJ457">
        <v>28</v>
      </c>
      <c r="BK457">
        <v>3</v>
      </c>
      <c r="BL457">
        <v>3</v>
      </c>
      <c r="BN457">
        <v>16</v>
      </c>
      <c r="BO457">
        <v>24</v>
      </c>
      <c r="BP457">
        <v>25</v>
      </c>
      <c r="BQ457">
        <v>2</v>
      </c>
      <c r="BR457">
        <v>31</v>
      </c>
      <c r="BS457">
        <v>10</v>
      </c>
      <c r="BT457">
        <v>24</v>
      </c>
      <c r="BV457">
        <v>31</v>
      </c>
      <c r="BX457">
        <v>22</v>
      </c>
      <c r="BY457">
        <v>19</v>
      </c>
      <c r="BZ457">
        <v>13</v>
      </c>
      <c r="CA457">
        <v>6</v>
      </c>
      <c r="CD457">
        <v>2</v>
      </c>
      <c r="CE457">
        <v>20</v>
      </c>
      <c r="CF457">
        <v>1</v>
      </c>
      <c r="CG457">
        <v>3</v>
      </c>
      <c r="CH457">
        <v>1</v>
      </c>
      <c r="CI457">
        <v>49</v>
      </c>
      <c r="CJ457">
        <v>14</v>
      </c>
      <c r="CK457">
        <v>6</v>
      </c>
      <c r="CL457">
        <v>11</v>
      </c>
      <c r="CM457">
        <v>1</v>
      </c>
      <c r="CN457">
        <v>4</v>
      </c>
      <c r="CP457">
        <v>25</v>
      </c>
      <c r="CR457">
        <v>29</v>
      </c>
      <c r="CS457">
        <v>8</v>
      </c>
      <c r="CT457">
        <v>7</v>
      </c>
      <c r="CU457">
        <v>1</v>
      </c>
      <c r="CV457">
        <v>20</v>
      </c>
      <c r="CW457">
        <v>32</v>
      </c>
      <c r="CX457">
        <v>3</v>
      </c>
      <c r="CY457">
        <v>11</v>
      </c>
      <c r="CZ457">
        <v>10</v>
      </c>
      <c r="DA457">
        <v>11</v>
      </c>
      <c r="DB457">
        <v>21</v>
      </c>
      <c r="DC457">
        <v>15</v>
      </c>
      <c r="DD457">
        <v>19</v>
      </c>
      <c r="DE457">
        <v>17</v>
      </c>
      <c r="DF457">
        <v>22</v>
      </c>
      <c r="DG457">
        <v>3</v>
      </c>
      <c r="DH457">
        <v>10</v>
      </c>
      <c r="DI457">
        <v>1</v>
      </c>
      <c r="DJ457">
        <v>2</v>
      </c>
      <c r="DK457">
        <v>35</v>
      </c>
      <c r="DL457">
        <v>2</v>
      </c>
      <c r="DM457">
        <v>138</v>
      </c>
      <c r="DN457">
        <v>1</v>
      </c>
      <c r="DO457">
        <v>3</v>
      </c>
      <c r="DP457">
        <v>2</v>
      </c>
      <c r="DQ457">
        <v>5</v>
      </c>
      <c r="DS457">
        <v>50</v>
      </c>
      <c r="DT457">
        <v>96</v>
      </c>
      <c r="DU457">
        <v>85</v>
      </c>
      <c r="DV457">
        <v>11</v>
      </c>
      <c r="DW457">
        <v>50</v>
      </c>
      <c r="DX457">
        <v>38</v>
      </c>
      <c r="DY457">
        <v>31</v>
      </c>
      <c r="DZ457">
        <v>13</v>
      </c>
      <c r="EA457">
        <v>46</v>
      </c>
      <c r="EB457">
        <v>21</v>
      </c>
      <c r="EC457">
        <v>1</v>
      </c>
      <c r="EE457">
        <v>3</v>
      </c>
      <c r="EF457">
        <v>8</v>
      </c>
      <c r="EG457">
        <v>17</v>
      </c>
      <c r="EH457">
        <v>2</v>
      </c>
      <c r="EI457">
        <v>27</v>
      </c>
      <c r="EJ457">
        <v>2</v>
      </c>
      <c r="EL457">
        <v>18</v>
      </c>
      <c r="EM457">
        <v>10</v>
      </c>
      <c r="EN457">
        <v>9</v>
      </c>
      <c r="EO457">
        <v>3</v>
      </c>
      <c r="EP457">
        <v>21</v>
      </c>
      <c r="ES457">
        <v>34</v>
      </c>
      <c r="ET457">
        <v>2</v>
      </c>
      <c r="EV457">
        <v>34</v>
      </c>
      <c r="EW457">
        <v>2</v>
      </c>
      <c r="EX457">
        <v>13</v>
      </c>
      <c r="EY457">
        <v>23</v>
      </c>
      <c r="EZ457">
        <v>19</v>
      </c>
      <c r="FA457">
        <v>5</v>
      </c>
      <c r="FB457">
        <v>4</v>
      </c>
      <c r="FC457">
        <v>60</v>
      </c>
      <c r="FD457">
        <v>98</v>
      </c>
      <c r="FE457">
        <v>11</v>
      </c>
      <c r="FF457">
        <v>62</v>
      </c>
      <c r="FG457">
        <v>3</v>
      </c>
      <c r="FH457">
        <v>71</v>
      </c>
      <c r="FI457">
        <v>15</v>
      </c>
      <c r="FJ457">
        <v>13</v>
      </c>
      <c r="FK457">
        <v>18</v>
      </c>
      <c r="FL457">
        <v>10</v>
      </c>
      <c r="FM457">
        <v>9</v>
      </c>
      <c r="FN457">
        <v>1</v>
      </c>
      <c r="FO457">
        <v>22</v>
      </c>
      <c r="FQ457">
        <v>48</v>
      </c>
      <c r="FR457">
        <v>105</v>
      </c>
      <c r="FS457">
        <v>47</v>
      </c>
      <c r="FT457">
        <v>51</v>
      </c>
      <c r="FU457">
        <v>25</v>
      </c>
      <c r="FV457">
        <v>2</v>
      </c>
      <c r="FW457">
        <v>16</v>
      </c>
      <c r="FX457">
        <v>5</v>
      </c>
      <c r="FY457">
        <v>6</v>
      </c>
      <c r="FZ457">
        <v>3</v>
      </c>
      <c r="GA457">
        <f t="shared" si="7"/>
        <v>162</v>
      </c>
    </row>
    <row r="458" spans="1:183" x14ac:dyDescent="0.3">
      <c r="A458" t="s">
        <v>1800</v>
      </c>
      <c r="J458">
        <v>39</v>
      </c>
      <c r="K458">
        <v>4</v>
      </c>
      <c r="L458">
        <v>8</v>
      </c>
      <c r="M458">
        <v>11</v>
      </c>
      <c r="N458">
        <v>1</v>
      </c>
      <c r="V458">
        <v>5</v>
      </c>
      <c r="X458">
        <v>64</v>
      </c>
      <c r="AE458">
        <v>4</v>
      </c>
      <c r="AF458">
        <v>3</v>
      </c>
      <c r="AX458">
        <v>5</v>
      </c>
      <c r="BD458">
        <v>14</v>
      </c>
      <c r="BE458">
        <v>20</v>
      </c>
      <c r="BK458">
        <v>3</v>
      </c>
      <c r="BL458">
        <v>3</v>
      </c>
      <c r="BQ458">
        <v>2</v>
      </c>
      <c r="BS458">
        <v>10</v>
      </c>
      <c r="BT458">
        <v>24</v>
      </c>
      <c r="BX458">
        <v>22</v>
      </c>
      <c r="CA458">
        <v>6</v>
      </c>
      <c r="CD458">
        <v>2</v>
      </c>
      <c r="CG458">
        <v>3</v>
      </c>
      <c r="CI458">
        <v>49</v>
      </c>
      <c r="CM458">
        <v>1</v>
      </c>
      <c r="CN458">
        <v>4</v>
      </c>
      <c r="CS458">
        <v>8</v>
      </c>
      <c r="CW458">
        <v>32</v>
      </c>
      <c r="CX458">
        <v>3</v>
      </c>
      <c r="CZ458">
        <v>10</v>
      </c>
      <c r="DA458">
        <v>11</v>
      </c>
      <c r="DC458">
        <v>15</v>
      </c>
      <c r="DK458">
        <v>35</v>
      </c>
      <c r="DO458">
        <v>3</v>
      </c>
      <c r="DP458">
        <v>2</v>
      </c>
      <c r="DU458">
        <v>85</v>
      </c>
      <c r="EJ458">
        <v>2</v>
      </c>
      <c r="EN458">
        <v>9</v>
      </c>
      <c r="ES458">
        <v>34</v>
      </c>
      <c r="ET458">
        <v>2</v>
      </c>
      <c r="EW458">
        <v>2</v>
      </c>
      <c r="EZ458">
        <v>19</v>
      </c>
      <c r="FC458">
        <v>60</v>
      </c>
      <c r="FG458">
        <v>3</v>
      </c>
      <c r="FH458">
        <v>26</v>
      </c>
      <c r="FI458">
        <v>15</v>
      </c>
      <c r="FY458">
        <v>6</v>
      </c>
      <c r="GA458">
        <f t="shared" si="7"/>
        <v>45</v>
      </c>
    </row>
    <row r="459" spans="1:183" x14ac:dyDescent="0.3">
      <c r="A459" t="s">
        <v>468</v>
      </c>
      <c r="C459">
        <v>2</v>
      </c>
      <c r="D459">
        <v>48</v>
      </c>
      <c r="F459">
        <v>20</v>
      </c>
      <c r="G459">
        <v>10</v>
      </c>
      <c r="H459">
        <v>66</v>
      </c>
      <c r="I459">
        <v>23</v>
      </c>
      <c r="J459">
        <v>39</v>
      </c>
      <c r="K459">
        <v>4</v>
      </c>
      <c r="L459">
        <v>8</v>
      </c>
      <c r="M459">
        <v>11</v>
      </c>
      <c r="N459">
        <v>1</v>
      </c>
      <c r="O459">
        <v>11</v>
      </c>
      <c r="P459">
        <v>3</v>
      </c>
      <c r="Q459">
        <v>69</v>
      </c>
      <c r="S459">
        <v>2</v>
      </c>
      <c r="T459">
        <v>3</v>
      </c>
      <c r="U459">
        <v>5</v>
      </c>
      <c r="V459">
        <v>5</v>
      </c>
      <c r="W459">
        <v>1</v>
      </c>
      <c r="X459">
        <v>64</v>
      </c>
      <c r="Y459">
        <v>4</v>
      </c>
      <c r="Z459">
        <v>2</v>
      </c>
      <c r="AA459">
        <v>33</v>
      </c>
      <c r="AB459">
        <v>21</v>
      </c>
      <c r="AC459">
        <v>2</v>
      </c>
      <c r="AD459">
        <v>5</v>
      </c>
      <c r="AE459">
        <v>4</v>
      </c>
      <c r="AF459">
        <v>3</v>
      </c>
      <c r="AG459">
        <v>17</v>
      </c>
      <c r="AH459">
        <v>60</v>
      </c>
      <c r="AI459">
        <v>92</v>
      </c>
      <c r="AJ459">
        <v>3</v>
      </c>
      <c r="AK459">
        <v>2</v>
      </c>
      <c r="AL459">
        <v>1</v>
      </c>
      <c r="AM459">
        <v>11</v>
      </c>
      <c r="AN459">
        <v>32</v>
      </c>
      <c r="AO459">
        <v>7</v>
      </c>
      <c r="AP459">
        <v>1</v>
      </c>
      <c r="AQ459">
        <v>25</v>
      </c>
      <c r="AR459">
        <v>34</v>
      </c>
      <c r="AS459">
        <v>82</v>
      </c>
      <c r="AT459">
        <v>5</v>
      </c>
      <c r="AU459">
        <v>5</v>
      </c>
      <c r="AV459">
        <v>34</v>
      </c>
      <c r="AW459">
        <v>19</v>
      </c>
      <c r="AX459">
        <v>5</v>
      </c>
      <c r="AY459">
        <v>22</v>
      </c>
      <c r="AZ459">
        <v>17</v>
      </c>
      <c r="BA459">
        <v>4</v>
      </c>
      <c r="BC459">
        <v>82</v>
      </c>
      <c r="BD459">
        <v>14</v>
      </c>
      <c r="BE459">
        <v>20</v>
      </c>
      <c r="BF459">
        <v>59</v>
      </c>
      <c r="BG459">
        <v>12</v>
      </c>
      <c r="BH459">
        <v>10</v>
      </c>
      <c r="BI459">
        <v>4</v>
      </c>
      <c r="BJ459">
        <v>28</v>
      </c>
      <c r="BK459">
        <v>3</v>
      </c>
      <c r="BL459">
        <v>3</v>
      </c>
      <c r="BN459">
        <v>16</v>
      </c>
      <c r="BO459">
        <v>24</v>
      </c>
      <c r="BP459">
        <v>25</v>
      </c>
      <c r="BQ459">
        <v>2</v>
      </c>
      <c r="BR459">
        <v>31</v>
      </c>
      <c r="BS459">
        <v>10</v>
      </c>
      <c r="BT459">
        <v>24</v>
      </c>
      <c r="BU459">
        <v>6</v>
      </c>
      <c r="BV459">
        <v>61</v>
      </c>
      <c r="BW459">
        <v>5</v>
      </c>
      <c r="BX459">
        <v>22</v>
      </c>
      <c r="BY459">
        <v>19</v>
      </c>
      <c r="BZ459">
        <v>13</v>
      </c>
      <c r="CA459">
        <v>6</v>
      </c>
      <c r="CB459">
        <v>13</v>
      </c>
      <c r="CD459">
        <v>2</v>
      </c>
      <c r="CE459">
        <v>20</v>
      </c>
      <c r="CF459">
        <v>1</v>
      </c>
      <c r="CG459">
        <v>3</v>
      </c>
      <c r="CH459">
        <v>1</v>
      </c>
      <c r="CI459">
        <v>49</v>
      </c>
      <c r="CJ459">
        <v>14</v>
      </c>
      <c r="CK459">
        <v>6</v>
      </c>
      <c r="CL459">
        <v>11</v>
      </c>
      <c r="CM459">
        <v>1</v>
      </c>
      <c r="CN459">
        <v>4</v>
      </c>
      <c r="CP459">
        <v>25</v>
      </c>
      <c r="CR459">
        <v>29</v>
      </c>
      <c r="CS459">
        <v>8</v>
      </c>
      <c r="CT459">
        <v>7</v>
      </c>
      <c r="CU459">
        <v>1</v>
      </c>
      <c r="CV459">
        <v>20</v>
      </c>
      <c r="CW459">
        <v>32</v>
      </c>
      <c r="CX459">
        <v>3</v>
      </c>
      <c r="CY459">
        <v>11</v>
      </c>
      <c r="CZ459">
        <v>10</v>
      </c>
      <c r="DA459">
        <v>11</v>
      </c>
      <c r="DB459">
        <v>21</v>
      </c>
      <c r="DC459">
        <v>15</v>
      </c>
      <c r="DD459">
        <v>19</v>
      </c>
      <c r="DE459">
        <v>17</v>
      </c>
      <c r="DF459">
        <v>22</v>
      </c>
      <c r="DG459">
        <v>3</v>
      </c>
      <c r="DH459">
        <v>10</v>
      </c>
      <c r="DI459">
        <v>1</v>
      </c>
      <c r="DJ459">
        <v>2</v>
      </c>
      <c r="DK459">
        <v>35</v>
      </c>
      <c r="DL459">
        <v>2</v>
      </c>
      <c r="DM459">
        <v>138</v>
      </c>
      <c r="DN459">
        <v>1</v>
      </c>
      <c r="DO459">
        <v>3</v>
      </c>
      <c r="DP459">
        <v>2</v>
      </c>
      <c r="DQ459">
        <v>5</v>
      </c>
      <c r="DS459">
        <v>50</v>
      </c>
      <c r="DT459">
        <v>96</v>
      </c>
      <c r="DU459">
        <v>85</v>
      </c>
      <c r="DV459">
        <v>11</v>
      </c>
      <c r="DW459">
        <v>50</v>
      </c>
      <c r="DX459">
        <v>38</v>
      </c>
      <c r="DY459">
        <v>31</v>
      </c>
      <c r="DZ459">
        <v>13</v>
      </c>
      <c r="EA459">
        <v>46</v>
      </c>
      <c r="EB459">
        <v>21</v>
      </c>
      <c r="EC459">
        <v>1</v>
      </c>
      <c r="EE459">
        <v>3</v>
      </c>
      <c r="EF459">
        <v>8</v>
      </c>
      <c r="EG459">
        <v>17</v>
      </c>
      <c r="EH459">
        <v>2</v>
      </c>
      <c r="EI459">
        <v>27</v>
      </c>
      <c r="EJ459">
        <v>2</v>
      </c>
      <c r="EL459">
        <v>18</v>
      </c>
      <c r="EM459">
        <v>10</v>
      </c>
      <c r="EN459">
        <v>9</v>
      </c>
      <c r="EO459">
        <v>3</v>
      </c>
      <c r="EP459">
        <v>21</v>
      </c>
      <c r="ES459">
        <v>34</v>
      </c>
      <c r="ET459">
        <v>2</v>
      </c>
      <c r="EU459">
        <v>10</v>
      </c>
      <c r="EV459">
        <v>34</v>
      </c>
      <c r="EW459">
        <v>2</v>
      </c>
      <c r="EX459">
        <v>13</v>
      </c>
      <c r="EY459">
        <v>23</v>
      </c>
      <c r="EZ459">
        <v>19</v>
      </c>
      <c r="FA459">
        <v>5</v>
      </c>
      <c r="FB459">
        <v>4</v>
      </c>
      <c r="FC459">
        <v>60</v>
      </c>
      <c r="FD459">
        <v>98</v>
      </c>
      <c r="FE459">
        <v>11</v>
      </c>
      <c r="FF459">
        <v>62</v>
      </c>
      <c r="FG459">
        <v>3</v>
      </c>
      <c r="FH459">
        <v>71</v>
      </c>
      <c r="FI459">
        <v>15</v>
      </c>
      <c r="FJ459">
        <v>13</v>
      </c>
      <c r="FK459">
        <v>18</v>
      </c>
      <c r="FL459">
        <v>10</v>
      </c>
      <c r="FM459">
        <v>9</v>
      </c>
      <c r="FN459">
        <v>1</v>
      </c>
      <c r="FO459">
        <v>22</v>
      </c>
      <c r="FQ459">
        <v>48</v>
      </c>
      <c r="FR459">
        <v>105</v>
      </c>
      <c r="FS459">
        <v>47</v>
      </c>
      <c r="FT459">
        <v>51</v>
      </c>
      <c r="FU459">
        <v>25</v>
      </c>
      <c r="FV459">
        <v>2</v>
      </c>
      <c r="FW459">
        <v>16</v>
      </c>
      <c r="FX459">
        <v>5</v>
      </c>
      <c r="FY459">
        <v>6</v>
      </c>
      <c r="FZ459">
        <v>3</v>
      </c>
      <c r="GA459">
        <f t="shared" si="7"/>
        <v>167</v>
      </c>
    </row>
    <row r="460" spans="1:183" x14ac:dyDescent="0.3">
      <c r="A460" t="s">
        <v>449</v>
      </c>
      <c r="C460">
        <v>2</v>
      </c>
      <c r="D460">
        <v>48</v>
      </c>
      <c r="F460">
        <v>20</v>
      </c>
      <c r="G460">
        <v>10</v>
      </c>
      <c r="H460">
        <v>66</v>
      </c>
      <c r="I460">
        <v>23</v>
      </c>
      <c r="J460">
        <v>39</v>
      </c>
      <c r="K460">
        <v>4</v>
      </c>
      <c r="L460">
        <v>8</v>
      </c>
      <c r="M460">
        <v>11</v>
      </c>
      <c r="N460">
        <v>1</v>
      </c>
      <c r="O460">
        <v>11</v>
      </c>
      <c r="P460">
        <v>3</v>
      </c>
      <c r="Q460">
        <v>69</v>
      </c>
      <c r="S460">
        <v>2</v>
      </c>
      <c r="T460">
        <v>3</v>
      </c>
      <c r="U460">
        <v>5</v>
      </c>
      <c r="V460">
        <v>5</v>
      </c>
      <c r="W460">
        <v>1</v>
      </c>
      <c r="X460">
        <v>64</v>
      </c>
      <c r="Y460">
        <v>4</v>
      </c>
      <c r="Z460">
        <v>2</v>
      </c>
      <c r="AA460">
        <v>33</v>
      </c>
      <c r="AB460">
        <v>21</v>
      </c>
      <c r="AC460">
        <v>2</v>
      </c>
      <c r="AD460">
        <v>5</v>
      </c>
      <c r="AE460">
        <v>4</v>
      </c>
      <c r="AF460">
        <v>3</v>
      </c>
      <c r="AG460">
        <v>17</v>
      </c>
      <c r="AH460">
        <v>60</v>
      </c>
      <c r="AI460">
        <v>92</v>
      </c>
      <c r="AJ460">
        <v>3</v>
      </c>
      <c r="AK460">
        <v>2</v>
      </c>
      <c r="AL460">
        <v>1</v>
      </c>
      <c r="AM460">
        <v>11</v>
      </c>
      <c r="AN460">
        <v>32</v>
      </c>
      <c r="AO460">
        <v>7</v>
      </c>
      <c r="AP460">
        <v>1</v>
      </c>
      <c r="AQ460">
        <v>25</v>
      </c>
      <c r="AR460">
        <v>34</v>
      </c>
      <c r="AS460">
        <v>82</v>
      </c>
      <c r="AT460">
        <v>5</v>
      </c>
      <c r="AU460">
        <v>5</v>
      </c>
      <c r="AV460">
        <v>34</v>
      </c>
      <c r="AW460">
        <v>19</v>
      </c>
      <c r="AX460">
        <v>5</v>
      </c>
      <c r="AY460">
        <v>22</v>
      </c>
      <c r="AZ460">
        <v>17</v>
      </c>
      <c r="BA460">
        <v>4</v>
      </c>
      <c r="BC460">
        <v>82</v>
      </c>
      <c r="BD460">
        <v>14</v>
      </c>
      <c r="BE460">
        <v>20</v>
      </c>
      <c r="BF460">
        <v>59</v>
      </c>
      <c r="BG460">
        <v>12</v>
      </c>
      <c r="BH460">
        <v>10</v>
      </c>
      <c r="BI460">
        <v>4</v>
      </c>
      <c r="BJ460">
        <v>28</v>
      </c>
      <c r="BK460">
        <v>3</v>
      </c>
      <c r="BL460">
        <v>3</v>
      </c>
      <c r="BN460">
        <v>16</v>
      </c>
      <c r="BO460">
        <v>24</v>
      </c>
      <c r="BP460">
        <v>25</v>
      </c>
      <c r="BQ460">
        <v>2</v>
      </c>
      <c r="BR460">
        <v>31</v>
      </c>
      <c r="BS460">
        <v>10</v>
      </c>
      <c r="BT460">
        <v>24</v>
      </c>
      <c r="BU460">
        <v>6</v>
      </c>
      <c r="BV460">
        <v>61</v>
      </c>
      <c r="BW460">
        <v>5</v>
      </c>
      <c r="BX460">
        <v>22</v>
      </c>
      <c r="BY460">
        <v>19</v>
      </c>
      <c r="BZ460">
        <v>13</v>
      </c>
      <c r="CA460">
        <v>6</v>
      </c>
      <c r="CB460">
        <v>32</v>
      </c>
      <c r="CD460">
        <v>2</v>
      </c>
      <c r="CE460">
        <v>20</v>
      </c>
      <c r="CF460">
        <v>1</v>
      </c>
      <c r="CG460">
        <v>3</v>
      </c>
      <c r="CH460">
        <v>1</v>
      </c>
      <c r="CI460">
        <v>49</v>
      </c>
      <c r="CJ460">
        <v>14</v>
      </c>
      <c r="CK460">
        <v>6</v>
      </c>
      <c r="CL460">
        <v>11</v>
      </c>
      <c r="CM460">
        <v>1</v>
      </c>
      <c r="CN460">
        <v>4</v>
      </c>
      <c r="CP460">
        <v>25</v>
      </c>
      <c r="CR460">
        <v>29</v>
      </c>
      <c r="CS460">
        <v>8</v>
      </c>
      <c r="CT460">
        <v>7</v>
      </c>
      <c r="CU460">
        <v>1</v>
      </c>
      <c r="CV460">
        <v>20</v>
      </c>
      <c r="CW460">
        <v>32</v>
      </c>
      <c r="CX460">
        <v>3</v>
      </c>
      <c r="CY460">
        <v>11</v>
      </c>
      <c r="CZ460">
        <v>10</v>
      </c>
      <c r="DA460">
        <v>11</v>
      </c>
      <c r="DB460">
        <v>21</v>
      </c>
      <c r="DC460">
        <v>15</v>
      </c>
      <c r="DD460">
        <v>19</v>
      </c>
      <c r="DE460">
        <v>17</v>
      </c>
      <c r="DF460">
        <v>22</v>
      </c>
      <c r="DG460">
        <v>3</v>
      </c>
      <c r="DH460">
        <v>10</v>
      </c>
      <c r="DI460">
        <v>1</v>
      </c>
      <c r="DJ460">
        <v>2</v>
      </c>
      <c r="DK460">
        <v>35</v>
      </c>
      <c r="DL460">
        <v>2</v>
      </c>
      <c r="DM460">
        <v>138</v>
      </c>
      <c r="DN460">
        <v>1</v>
      </c>
      <c r="DO460">
        <v>3</v>
      </c>
      <c r="DP460">
        <v>2</v>
      </c>
      <c r="DQ460">
        <v>5</v>
      </c>
      <c r="DS460">
        <v>50</v>
      </c>
      <c r="DT460">
        <v>96</v>
      </c>
      <c r="DU460">
        <v>85</v>
      </c>
      <c r="DV460">
        <v>11</v>
      </c>
      <c r="DW460">
        <v>50</v>
      </c>
      <c r="DX460">
        <v>38</v>
      </c>
      <c r="DY460">
        <v>31</v>
      </c>
      <c r="DZ460">
        <v>13</v>
      </c>
      <c r="EA460">
        <v>46</v>
      </c>
      <c r="EB460">
        <v>21</v>
      </c>
      <c r="EC460">
        <v>1</v>
      </c>
      <c r="EE460">
        <v>3</v>
      </c>
      <c r="EF460">
        <v>8</v>
      </c>
      <c r="EG460">
        <v>17</v>
      </c>
      <c r="EH460">
        <v>2</v>
      </c>
      <c r="EI460">
        <v>27</v>
      </c>
      <c r="EJ460">
        <v>2</v>
      </c>
      <c r="EL460">
        <v>18</v>
      </c>
      <c r="EM460">
        <v>10</v>
      </c>
      <c r="EN460">
        <v>9</v>
      </c>
      <c r="EO460">
        <v>3</v>
      </c>
      <c r="EP460">
        <v>21</v>
      </c>
      <c r="ES460">
        <v>34</v>
      </c>
      <c r="ET460">
        <v>2</v>
      </c>
      <c r="EU460">
        <v>10</v>
      </c>
      <c r="EV460">
        <v>34</v>
      </c>
      <c r="EW460">
        <v>2</v>
      </c>
      <c r="EX460">
        <v>13</v>
      </c>
      <c r="EY460">
        <v>23</v>
      </c>
      <c r="EZ460">
        <v>19</v>
      </c>
      <c r="FA460">
        <v>5</v>
      </c>
      <c r="FB460">
        <v>4</v>
      </c>
      <c r="FC460">
        <v>60</v>
      </c>
      <c r="FD460">
        <v>98</v>
      </c>
      <c r="FE460">
        <v>11</v>
      </c>
      <c r="FF460">
        <v>62</v>
      </c>
      <c r="FG460">
        <v>3</v>
      </c>
      <c r="FH460">
        <v>71</v>
      </c>
      <c r="FI460">
        <v>15</v>
      </c>
      <c r="FJ460">
        <v>13</v>
      </c>
      <c r="FK460">
        <v>18</v>
      </c>
      <c r="FL460">
        <v>10</v>
      </c>
      <c r="FM460">
        <v>9</v>
      </c>
      <c r="FN460">
        <v>1</v>
      </c>
      <c r="FO460">
        <v>22</v>
      </c>
      <c r="FQ460">
        <v>48</v>
      </c>
      <c r="FR460">
        <v>105</v>
      </c>
      <c r="FS460">
        <v>47</v>
      </c>
      <c r="FT460">
        <v>51</v>
      </c>
      <c r="FU460">
        <v>25</v>
      </c>
      <c r="FV460">
        <v>2</v>
      </c>
      <c r="FW460">
        <v>16</v>
      </c>
      <c r="FX460">
        <v>5</v>
      </c>
      <c r="FY460">
        <v>6</v>
      </c>
      <c r="FZ460">
        <v>3</v>
      </c>
      <c r="GA460">
        <f t="shared" si="7"/>
        <v>167</v>
      </c>
    </row>
    <row r="461" spans="1:183" x14ac:dyDescent="0.3">
      <c r="A461" t="s">
        <v>1801</v>
      </c>
      <c r="V461">
        <v>5</v>
      </c>
      <c r="X461">
        <v>64</v>
      </c>
      <c r="AE461">
        <v>4</v>
      </c>
      <c r="AF461">
        <v>3</v>
      </c>
      <c r="BS461">
        <v>10</v>
      </c>
      <c r="BT461">
        <v>24</v>
      </c>
      <c r="CZ461">
        <v>10</v>
      </c>
      <c r="DA461">
        <v>11</v>
      </c>
      <c r="EN461">
        <v>6</v>
      </c>
      <c r="FY461">
        <v>6</v>
      </c>
      <c r="GA461">
        <f t="shared" si="7"/>
        <v>10</v>
      </c>
    </row>
    <row r="462" spans="1:183" x14ac:dyDescent="0.3">
      <c r="A462" t="s">
        <v>1802</v>
      </c>
      <c r="M462">
        <v>11</v>
      </c>
      <c r="V462">
        <v>5</v>
      </c>
      <c r="X462">
        <v>64</v>
      </c>
      <c r="AE462">
        <v>4</v>
      </c>
      <c r="AF462">
        <v>3</v>
      </c>
      <c r="AX462">
        <v>5</v>
      </c>
      <c r="BS462">
        <v>10</v>
      </c>
      <c r="BT462">
        <v>24</v>
      </c>
      <c r="CG462">
        <v>3</v>
      </c>
      <c r="CM462">
        <v>1</v>
      </c>
      <c r="CN462">
        <v>4</v>
      </c>
      <c r="CX462">
        <v>3</v>
      </c>
      <c r="CZ462">
        <v>10</v>
      </c>
      <c r="DA462">
        <v>11</v>
      </c>
      <c r="DC462">
        <v>15</v>
      </c>
      <c r="DK462">
        <v>35</v>
      </c>
      <c r="DO462">
        <v>3</v>
      </c>
      <c r="EN462">
        <v>9</v>
      </c>
      <c r="ES462">
        <v>34</v>
      </c>
      <c r="EW462">
        <v>2</v>
      </c>
      <c r="FC462">
        <v>19</v>
      </c>
      <c r="FI462">
        <v>15</v>
      </c>
      <c r="FY462">
        <v>6</v>
      </c>
      <c r="GA462">
        <f t="shared" si="7"/>
        <v>23</v>
      </c>
    </row>
    <row r="463" spans="1:183" x14ac:dyDescent="0.3">
      <c r="A463" t="s">
        <v>1803</v>
      </c>
      <c r="J463">
        <v>39</v>
      </c>
      <c r="M463">
        <v>11</v>
      </c>
      <c r="N463">
        <v>1</v>
      </c>
      <c r="V463">
        <v>5</v>
      </c>
      <c r="X463">
        <v>64</v>
      </c>
      <c r="AE463">
        <v>4</v>
      </c>
      <c r="AF463">
        <v>3</v>
      </c>
      <c r="AX463">
        <v>5</v>
      </c>
      <c r="BD463">
        <v>14</v>
      </c>
      <c r="BL463">
        <v>3</v>
      </c>
      <c r="BQ463">
        <v>2</v>
      </c>
      <c r="BS463">
        <v>10</v>
      </c>
      <c r="BT463">
        <v>24</v>
      </c>
      <c r="CA463">
        <v>6</v>
      </c>
      <c r="CG463">
        <v>3</v>
      </c>
      <c r="CI463">
        <v>15</v>
      </c>
      <c r="CM463">
        <v>1</v>
      </c>
      <c r="CN463">
        <v>4</v>
      </c>
      <c r="CW463">
        <v>32</v>
      </c>
      <c r="CX463">
        <v>3</v>
      </c>
      <c r="CZ463">
        <v>10</v>
      </c>
      <c r="DA463">
        <v>11</v>
      </c>
      <c r="DC463">
        <v>15</v>
      </c>
      <c r="DK463">
        <v>35</v>
      </c>
      <c r="DO463">
        <v>3</v>
      </c>
      <c r="DP463">
        <v>2</v>
      </c>
      <c r="EN463">
        <v>9</v>
      </c>
      <c r="ES463">
        <v>34</v>
      </c>
      <c r="ET463">
        <v>2</v>
      </c>
      <c r="EW463">
        <v>2</v>
      </c>
      <c r="EZ463">
        <v>19</v>
      </c>
      <c r="FC463">
        <v>60</v>
      </c>
      <c r="FG463">
        <v>3</v>
      </c>
      <c r="FI463">
        <v>15</v>
      </c>
      <c r="FY463">
        <v>6</v>
      </c>
      <c r="GA463">
        <f t="shared" si="7"/>
        <v>35</v>
      </c>
    </row>
    <row r="464" spans="1:183" x14ac:dyDescent="0.3">
      <c r="A464" t="s">
        <v>301</v>
      </c>
      <c r="C464">
        <v>2</v>
      </c>
      <c r="D464">
        <v>48</v>
      </c>
      <c r="E464">
        <v>7</v>
      </c>
      <c r="F464">
        <v>20</v>
      </c>
      <c r="G464">
        <v>10</v>
      </c>
      <c r="H464">
        <v>66</v>
      </c>
      <c r="I464">
        <v>23</v>
      </c>
      <c r="J464">
        <v>39</v>
      </c>
      <c r="K464">
        <v>4</v>
      </c>
      <c r="L464">
        <v>8</v>
      </c>
      <c r="M464">
        <v>11</v>
      </c>
      <c r="N464">
        <v>1</v>
      </c>
      <c r="O464">
        <v>11</v>
      </c>
      <c r="P464">
        <v>3</v>
      </c>
      <c r="Q464">
        <v>69</v>
      </c>
      <c r="R464">
        <v>19</v>
      </c>
      <c r="S464">
        <v>2</v>
      </c>
      <c r="T464">
        <v>3</v>
      </c>
      <c r="U464">
        <v>5</v>
      </c>
      <c r="V464">
        <v>5</v>
      </c>
      <c r="W464">
        <v>1</v>
      </c>
      <c r="X464">
        <v>64</v>
      </c>
      <c r="Y464">
        <v>4</v>
      </c>
      <c r="Z464">
        <v>2</v>
      </c>
      <c r="AA464">
        <v>33</v>
      </c>
      <c r="AB464">
        <v>21</v>
      </c>
      <c r="AC464">
        <v>2</v>
      </c>
      <c r="AD464">
        <v>5</v>
      </c>
      <c r="AE464">
        <v>4</v>
      </c>
      <c r="AF464">
        <v>3</v>
      </c>
      <c r="AG464">
        <v>17</v>
      </c>
      <c r="AH464">
        <v>60</v>
      </c>
      <c r="AI464">
        <v>92</v>
      </c>
      <c r="AJ464">
        <v>3</v>
      </c>
      <c r="AK464">
        <v>2</v>
      </c>
      <c r="AL464">
        <v>1</v>
      </c>
      <c r="AM464">
        <v>11</v>
      </c>
      <c r="AN464">
        <v>32</v>
      </c>
      <c r="AO464">
        <v>7</v>
      </c>
      <c r="AP464">
        <v>1</v>
      </c>
      <c r="AQ464">
        <v>25</v>
      </c>
      <c r="AR464">
        <v>34</v>
      </c>
      <c r="AS464">
        <v>82</v>
      </c>
      <c r="AT464">
        <v>5</v>
      </c>
      <c r="AU464">
        <v>5</v>
      </c>
      <c r="AV464">
        <v>34</v>
      </c>
      <c r="AW464">
        <v>19</v>
      </c>
      <c r="AX464">
        <v>5</v>
      </c>
      <c r="AY464">
        <v>22</v>
      </c>
      <c r="AZ464">
        <v>17</v>
      </c>
      <c r="BA464">
        <v>4</v>
      </c>
      <c r="BB464">
        <v>111</v>
      </c>
      <c r="BC464">
        <v>82</v>
      </c>
      <c r="BD464">
        <v>14</v>
      </c>
      <c r="BE464">
        <v>20</v>
      </c>
      <c r="BF464">
        <v>59</v>
      </c>
      <c r="BG464">
        <v>12</v>
      </c>
      <c r="BH464">
        <v>10</v>
      </c>
      <c r="BI464">
        <v>4</v>
      </c>
      <c r="BJ464">
        <v>28</v>
      </c>
      <c r="BK464">
        <v>3</v>
      </c>
      <c r="BL464">
        <v>3</v>
      </c>
      <c r="BN464">
        <v>16</v>
      </c>
      <c r="BO464">
        <v>24</v>
      </c>
      <c r="BP464">
        <v>25</v>
      </c>
      <c r="BQ464">
        <v>2</v>
      </c>
      <c r="BR464">
        <v>31</v>
      </c>
      <c r="BS464">
        <v>10</v>
      </c>
      <c r="BT464">
        <v>24</v>
      </c>
      <c r="BU464">
        <v>6</v>
      </c>
      <c r="BV464">
        <v>61</v>
      </c>
      <c r="BW464">
        <v>5</v>
      </c>
      <c r="BX464">
        <v>22</v>
      </c>
      <c r="BY464">
        <v>19</v>
      </c>
      <c r="BZ464">
        <v>13</v>
      </c>
      <c r="CA464">
        <v>6</v>
      </c>
      <c r="CB464">
        <v>40</v>
      </c>
      <c r="CD464">
        <v>2</v>
      </c>
      <c r="CE464">
        <v>20</v>
      </c>
      <c r="CF464">
        <v>1</v>
      </c>
      <c r="CG464">
        <v>3</v>
      </c>
      <c r="CH464">
        <v>1</v>
      </c>
      <c r="CI464">
        <v>49</v>
      </c>
      <c r="CJ464">
        <v>14</v>
      </c>
      <c r="CK464">
        <v>6</v>
      </c>
      <c r="CL464">
        <v>11</v>
      </c>
      <c r="CM464">
        <v>1</v>
      </c>
      <c r="CN464">
        <v>4</v>
      </c>
      <c r="CP464">
        <v>25</v>
      </c>
      <c r="CR464">
        <v>29</v>
      </c>
      <c r="CS464">
        <v>8</v>
      </c>
      <c r="CT464">
        <v>7</v>
      </c>
      <c r="CU464">
        <v>1</v>
      </c>
      <c r="CV464">
        <v>20</v>
      </c>
      <c r="CW464">
        <v>32</v>
      </c>
      <c r="CX464">
        <v>3</v>
      </c>
      <c r="CY464">
        <v>11</v>
      </c>
      <c r="CZ464">
        <v>10</v>
      </c>
      <c r="DA464">
        <v>11</v>
      </c>
      <c r="DB464">
        <v>21</v>
      </c>
      <c r="DC464">
        <v>15</v>
      </c>
      <c r="DD464">
        <v>19</v>
      </c>
      <c r="DE464">
        <v>17</v>
      </c>
      <c r="DF464">
        <v>22</v>
      </c>
      <c r="DG464">
        <v>3</v>
      </c>
      <c r="DH464">
        <v>10</v>
      </c>
      <c r="DI464">
        <v>1</v>
      </c>
      <c r="DJ464">
        <v>2</v>
      </c>
      <c r="DK464">
        <v>35</v>
      </c>
      <c r="DL464">
        <v>2</v>
      </c>
      <c r="DM464">
        <v>138</v>
      </c>
      <c r="DN464">
        <v>1</v>
      </c>
      <c r="DO464">
        <v>3</v>
      </c>
      <c r="DP464">
        <v>2</v>
      </c>
      <c r="DQ464">
        <v>5</v>
      </c>
      <c r="DS464">
        <v>50</v>
      </c>
      <c r="DT464">
        <v>96</v>
      </c>
      <c r="DU464">
        <v>85</v>
      </c>
      <c r="DV464">
        <v>11</v>
      </c>
      <c r="DW464">
        <v>50</v>
      </c>
      <c r="DX464">
        <v>38</v>
      </c>
      <c r="DY464">
        <v>31</v>
      </c>
      <c r="DZ464">
        <v>13</v>
      </c>
      <c r="EA464">
        <v>46</v>
      </c>
      <c r="EB464">
        <v>21</v>
      </c>
      <c r="EC464">
        <v>1</v>
      </c>
      <c r="EE464">
        <v>3</v>
      </c>
      <c r="EF464">
        <v>8</v>
      </c>
      <c r="EG464">
        <v>17</v>
      </c>
      <c r="EH464">
        <v>2</v>
      </c>
      <c r="EI464">
        <v>27</v>
      </c>
      <c r="EJ464">
        <v>2</v>
      </c>
      <c r="EL464">
        <v>18</v>
      </c>
      <c r="EM464">
        <v>10</v>
      </c>
      <c r="EN464">
        <v>9</v>
      </c>
      <c r="EO464">
        <v>3</v>
      </c>
      <c r="EP464">
        <v>21</v>
      </c>
      <c r="ES464">
        <v>34</v>
      </c>
      <c r="ET464">
        <v>2</v>
      </c>
      <c r="EU464">
        <v>10</v>
      </c>
      <c r="EV464">
        <v>34</v>
      </c>
      <c r="EW464">
        <v>2</v>
      </c>
      <c r="EX464">
        <v>13</v>
      </c>
      <c r="EY464">
        <v>23</v>
      </c>
      <c r="EZ464">
        <v>19</v>
      </c>
      <c r="FA464">
        <v>5</v>
      </c>
      <c r="FB464">
        <v>4</v>
      </c>
      <c r="FC464">
        <v>60</v>
      </c>
      <c r="FD464">
        <v>98</v>
      </c>
      <c r="FE464">
        <v>11</v>
      </c>
      <c r="FF464">
        <v>62</v>
      </c>
      <c r="FG464">
        <v>3</v>
      </c>
      <c r="FH464">
        <v>71</v>
      </c>
      <c r="FI464">
        <v>15</v>
      </c>
      <c r="FJ464">
        <v>13</v>
      </c>
      <c r="FK464">
        <v>18</v>
      </c>
      <c r="FL464">
        <v>10</v>
      </c>
      <c r="FM464">
        <v>9</v>
      </c>
      <c r="FN464">
        <v>1</v>
      </c>
      <c r="FO464">
        <v>22</v>
      </c>
      <c r="FQ464">
        <v>48</v>
      </c>
      <c r="FR464">
        <v>105</v>
      </c>
      <c r="FS464">
        <v>47</v>
      </c>
      <c r="FT464">
        <v>51</v>
      </c>
      <c r="FU464">
        <v>25</v>
      </c>
      <c r="FV464">
        <v>2</v>
      </c>
      <c r="FW464">
        <v>16</v>
      </c>
      <c r="FX464">
        <v>5</v>
      </c>
      <c r="FY464">
        <v>6</v>
      </c>
      <c r="FZ464">
        <v>3</v>
      </c>
      <c r="GA464">
        <f t="shared" si="7"/>
        <v>170</v>
      </c>
    </row>
    <row r="465" spans="1:183" x14ac:dyDescent="0.3">
      <c r="A465" t="s">
        <v>1804</v>
      </c>
      <c r="M465">
        <v>11</v>
      </c>
      <c r="V465">
        <v>5</v>
      </c>
      <c r="X465">
        <v>64</v>
      </c>
      <c r="AE465">
        <v>4</v>
      </c>
      <c r="AF465">
        <v>3</v>
      </c>
      <c r="AX465">
        <v>5</v>
      </c>
      <c r="BS465">
        <v>10</v>
      </c>
      <c r="BT465">
        <v>24</v>
      </c>
      <c r="CG465">
        <v>3</v>
      </c>
      <c r="CN465">
        <v>4</v>
      </c>
      <c r="CX465">
        <v>3</v>
      </c>
      <c r="CZ465">
        <v>10</v>
      </c>
      <c r="DA465">
        <v>11</v>
      </c>
      <c r="DC465">
        <v>15</v>
      </c>
      <c r="DK465">
        <v>35</v>
      </c>
      <c r="DO465">
        <v>3</v>
      </c>
      <c r="EN465">
        <v>9</v>
      </c>
      <c r="ES465">
        <v>2</v>
      </c>
      <c r="EW465">
        <v>2</v>
      </c>
      <c r="FY465">
        <v>6</v>
      </c>
      <c r="GA465">
        <f t="shared" si="7"/>
        <v>20</v>
      </c>
    </row>
    <row r="466" spans="1:183" x14ac:dyDescent="0.3">
      <c r="A466" t="s">
        <v>55</v>
      </c>
      <c r="B466">
        <v>9</v>
      </c>
      <c r="C466">
        <v>2</v>
      </c>
      <c r="D466">
        <v>48</v>
      </c>
      <c r="E466">
        <v>7</v>
      </c>
      <c r="F466">
        <v>20</v>
      </c>
      <c r="G466">
        <v>10</v>
      </c>
      <c r="H466">
        <v>66</v>
      </c>
      <c r="I466">
        <v>23</v>
      </c>
      <c r="J466">
        <v>39</v>
      </c>
      <c r="K466">
        <v>4</v>
      </c>
      <c r="L466">
        <v>8</v>
      </c>
      <c r="M466">
        <v>11</v>
      </c>
      <c r="N466">
        <v>1</v>
      </c>
      <c r="O466">
        <v>11</v>
      </c>
      <c r="P466">
        <v>3</v>
      </c>
      <c r="Q466">
        <v>69</v>
      </c>
      <c r="R466">
        <v>26</v>
      </c>
      <c r="S466">
        <v>2</v>
      </c>
      <c r="T466">
        <v>3</v>
      </c>
      <c r="U466">
        <v>5</v>
      </c>
      <c r="V466">
        <v>5</v>
      </c>
      <c r="W466">
        <v>1</v>
      </c>
      <c r="X466">
        <v>64</v>
      </c>
      <c r="Y466">
        <v>4</v>
      </c>
      <c r="Z466">
        <v>2</v>
      </c>
      <c r="AA466">
        <v>33</v>
      </c>
      <c r="AB466">
        <v>21</v>
      </c>
      <c r="AC466">
        <v>2</v>
      </c>
      <c r="AD466">
        <v>5</v>
      </c>
      <c r="AE466">
        <v>4</v>
      </c>
      <c r="AF466">
        <v>3</v>
      </c>
      <c r="AG466">
        <v>17</v>
      </c>
      <c r="AH466">
        <v>60</v>
      </c>
      <c r="AI466">
        <v>92</v>
      </c>
      <c r="AJ466">
        <v>3</v>
      </c>
      <c r="AK466">
        <v>2</v>
      </c>
      <c r="AL466">
        <v>1</v>
      </c>
      <c r="AM466">
        <v>11</v>
      </c>
      <c r="AN466">
        <v>32</v>
      </c>
      <c r="AO466">
        <v>7</v>
      </c>
      <c r="AP466">
        <v>1</v>
      </c>
      <c r="AQ466">
        <v>25</v>
      </c>
      <c r="AR466">
        <v>34</v>
      </c>
      <c r="AS466">
        <v>82</v>
      </c>
      <c r="AT466">
        <v>5</v>
      </c>
      <c r="AU466">
        <v>5</v>
      </c>
      <c r="AV466">
        <v>34</v>
      </c>
      <c r="AW466">
        <v>19</v>
      </c>
      <c r="AX466">
        <v>5</v>
      </c>
      <c r="AY466">
        <v>22</v>
      </c>
      <c r="AZ466">
        <v>17</v>
      </c>
      <c r="BA466">
        <v>4</v>
      </c>
      <c r="BB466">
        <v>111</v>
      </c>
      <c r="BC466">
        <v>82</v>
      </c>
      <c r="BD466">
        <v>14</v>
      </c>
      <c r="BE466">
        <v>20</v>
      </c>
      <c r="BF466">
        <v>59</v>
      </c>
      <c r="BG466">
        <v>12</v>
      </c>
      <c r="BH466">
        <v>10</v>
      </c>
      <c r="BI466">
        <v>4</v>
      </c>
      <c r="BJ466">
        <v>28</v>
      </c>
      <c r="BK466">
        <v>3</v>
      </c>
      <c r="BL466">
        <v>3</v>
      </c>
      <c r="BM466">
        <v>20</v>
      </c>
      <c r="BN466">
        <v>16</v>
      </c>
      <c r="BO466">
        <v>24</v>
      </c>
      <c r="BP466">
        <v>25</v>
      </c>
      <c r="BQ466">
        <v>2</v>
      </c>
      <c r="BR466">
        <v>31</v>
      </c>
      <c r="BS466">
        <v>10</v>
      </c>
      <c r="BT466">
        <v>24</v>
      </c>
      <c r="BU466">
        <v>6</v>
      </c>
      <c r="BV466">
        <v>61</v>
      </c>
      <c r="BW466">
        <v>5</v>
      </c>
      <c r="BX466">
        <v>22</v>
      </c>
      <c r="BY466">
        <v>19</v>
      </c>
      <c r="BZ466">
        <v>13</v>
      </c>
      <c r="CA466">
        <v>6</v>
      </c>
      <c r="CB466">
        <v>40</v>
      </c>
      <c r="CC466">
        <v>39</v>
      </c>
      <c r="CD466">
        <v>2</v>
      </c>
      <c r="CE466">
        <v>20</v>
      </c>
      <c r="CF466">
        <v>1</v>
      </c>
      <c r="CG466">
        <v>3</v>
      </c>
      <c r="CH466">
        <v>1</v>
      </c>
      <c r="CI466">
        <v>49</v>
      </c>
      <c r="CJ466">
        <v>14</v>
      </c>
      <c r="CK466">
        <v>6</v>
      </c>
      <c r="CL466">
        <v>11</v>
      </c>
      <c r="CM466">
        <v>1</v>
      </c>
      <c r="CN466">
        <v>4</v>
      </c>
      <c r="CO466">
        <v>1</v>
      </c>
      <c r="CP466">
        <v>25</v>
      </c>
      <c r="CQ466">
        <v>2</v>
      </c>
      <c r="CR466">
        <v>29</v>
      </c>
      <c r="CS466">
        <v>8</v>
      </c>
      <c r="CT466">
        <v>7</v>
      </c>
      <c r="CU466">
        <v>1</v>
      </c>
      <c r="CV466">
        <v>20</v>
      </c>
      <c r="CW466">
        <v>32</v>
      </c>
      <c r="CX466">
        <v>3</v>
      </c>
      <c r="CY466">
        <v>11</v>
      </c>
      <c r="CZ466">
        <v>10</v>
      </c>
      <c r="DA466">
        <v>11</v>
      </c>
      <c r="DB466">
        <v>21</v>
      </c>
      <c r="DC466">
        <v>15</v>
      </c>
      <c r="DD466">
        <v>19</v>
      </c>
      <c r="DE466">
        <v>17</v>
      </c>
      <c r="DF466">
        <v>22</v>
      </c>
      <c r="DG466">
        <v>3</v>
      </c>
      <c r="DH466">
        <v>10</v>
      </c>
      <c r="DI466">
        <v>1</v>
      </c>
      <c r="DJ466">
        <v>2</v>
      </c>
      <c r="DK466">
        <v>35</v>
      </c>
      <c r="DL466">
        <v>2</v>
      </c>
      <c r="DM466">
        <v>138</v>
      </c>
      <c r="DN466">
        <v>1</v>
      </c>
      <c r="DO466">
        <v>3</v>
      </c>
      <c r="DP466">
        <v>2</v>
      </c>
      <c r="DQ466">
        <v>5</v>
      </c>
      <c r="DR466">
        <v>6</v>
      </c>
      <c r="DS466">
        <v>50</v>
      </c>
      <c r="DT466">
        <v>96</v>
      </c>
      <c r="DU466">
        <v>85</v>
      </c>
      <c r="DV466">
        <v>11</v>
      </c>
      <c r="DW466">
        <v>50</v>
      </c>
      <c r="DX466">
        <v>38</v>
      </c>
      <c r="DY466">
        <v>31</v>
      </c>
      <c r="DZ466">
        <v>13</v>
      </c>
      <c r="EA466">
        <v>46</v>
      </c>
      <c r="EB466">
        <v>21</v>
      </c>
      <c r="EC466">
        <v>1</v>
      </c>
      <c r="ED466">
        <v>21</v>
      </c>
      <c r="EE466">
        <v>3</v>
      </c>
      <c r="EF466">
        <v>8</v>
      </c>
      <c r="EG466">
        <v>17</v>
      </c>
      <c r="EH466">
        <v>2</v>
      </c>
      <c r="EI466">
        <v>27</v>
      </c>
      <c r="EJ466">
        <v>2</v>
      </c>
      <c r="EK466">
        <v>45</v>
      </c>
      <c r="EL466">
        <v>18</v>
      </c>
      <c r="EM466">
        <v>10</v>
      </c>
      <c r="EN466">
        <v>9</v>
      </c>
      <c r="EO466">
        <v>3</v>
      </c>
      <c r="EP466">
        <v>21</v>
      </c>
      <c r="EQ466">
        <v>41</v>
      </c>
      <c r="ER466">
        <v>45</v>
      </c>
      <c r="ES466">
        <v>34</v>
      </c>
      <c r="ET466">
        <v>2</v>
      </c>
      <c r="EU466">
        <v>10</v>
      </c>
      <c r="EV466">
        <v>34</v>
      </c>
      <c r="EW466">
        <v>2</v>
      </c>
      <c r="EX466">
        <v>13</v>
      </c>
      <c r="EY466">
        <v>23</v>
      </c>
      <c r="EZ466">
        <v>19</v>
      </c>
      <c r="FA466">
        <v>5</v>
      </c>
      <c r="FB466">
        <v>4</v>
      </c>
      <c r="FC466">
        <v>60</v>
      </c>
      <c r="FD466">
        <v>98</v>
      </c>
      <c r="FE466">
        <v>11</v>
      </c>
      <c r="FF466">
        <v>62</v>
      </c>
      <c r="FG466">
        <v>3</v>
      </c>
      <c r="FH466">
        <v>71</v>
      </c>
      <c r="FI466">
        <v>15</v>
      </c>
      <c r="FJ466">
        <v>13</v>
      </c>
      <c r="FK466">
        <v>18</v>
      </c>
      <c r="FL466">
        <v>10</v>
      </c>
      <c r="FM466">
        <v>9</v>
      </c>
      <c r="FN466">
        <v>1</v>
      </c>
      <c r="FO466">
        <v>22</v>
      </c>
      <c r="FQ466">
        <v>48</v>
      </c>
      <c r="FR466">
        <v>105</v>
      </c>
      <c r="FS466">
        <v>47</v>
      </c>
      <c r="FT466">
        <v>51</v>
      </c>
      <c r="FU466">
        <v>25</v>
      </c>
      <c r="FV466">
        <v>2</v>
      </c>
      <c r="FW466">
        <v>16</v>
      </c>
      <c r="FX466">
        <v>5</v>
      </c>
      <c r="FY466">
        <v>6</v>
      </c>
      <c r="FZ466">
        <v>3</v>
      </c>
      <c r="GA466">
        <f t="shared" si="7"/>
        <v>180</v>
      </c>
    </row>
    <row r="467" spans="1:183" x14ac:dyDescent="0.3">
      <c r="A467" t="s">
        <v>5</v>
      </c>
      <c r="B467">
        <v>9</v>
      </c>
      <c r="C467">
        <v>2</v>
      </c>
      <c r="D467">
        <v>48</v>
      </c>
      <c r="E467">
        <v>7</v>
      </c>
      <c r="F467">
        <v>20</v>
      </c>
      <c r="G467">
        <v>10</v>
      </c>
      <c r="H467">
        <v>66</v>
      </c>
      <c r="I467">
        <v>23</v>
      </c>
      <c r="J467">
        <v>39</v>
      </c>
      <c r="K467">
        <v>4</v>
      </c>
      <c r="L467">
        <v>8</v>
      </c>
      <c r="M467">
        <v>11</v>
      </c>
      <c r="N467">
        <v>1</v>
      </c>
      <c r="O467">
        <v>11</v>
      </c>
      <c r="P467">
        <v>3</v>
      </c>
      <c r="Q467">
        <v>69</v>
      </c>
      <c r="R467">
        <v>26</v>
      </c>
      <c r="S467">
        <v>2</v>
      </c>
      <c r="T467">
        <v>3</v>
      </c>
      <c r="U467">
        <v>5</v>
      </c>
      <c r="V467">
        <v>5</v>
      </c>
      <c r="W467">
        <v>1</v>
      </c>
      <c r="X467">
        <v>64</v>
      </c>
      <c r="Y467">
        <v>4</v>
      </c>
      <c r="Z467">
        <v>2</v>
      </c>
      <c r="AA467">
        <v>33</v>
      </c>
      <c r="AB467">
        <v>21</v>
      </c>
      <c r="AC467">
        <v>2</v>
      </c>
      <c r="AD467">
        <v>5</v>
      </c>
      <c r="AE467">
        <v>4</v>
      </c>
      <c r="AF467">
        <v>3</v>
      </c>
      <c r="AG467">
        <v>17</v>
      </c>
      <c r="AH467">
        <v>60</v>
      </c>
      <c r="AI467">
        <v>92</v>
      </c>
      <c r="AJ467">
        <v>3</v>
      </c>
      <c r="AK467">
        <v>2</v>
      </c>
      <c r="AL467">
        <v>1</v>
      </c>
      <c r="AM467">
        <v>11</v>
      </c>
      <c r="AN467">
        <v>32</v>
      </c>
      <c r="AO467">
        <v>7</v>
      </c>
      <c r="AP467">
        <v>1</v>
      </c>
      <c r="AQ467">
        <v>25</v>
      </c>
      <c r="AR467">
        <v>34</v>
      </c>
      <c r="AS467">
        <v>82</v>
      </c>
      <c r="AT467">
        <v>5</v>
      </c>
      <c r="AU467">
        <v>5</v>
      </c>
      <c r="AV467">
        <v>34</v>
      </c>
      <c r="AW467">
        <v>19</v>
      </c>
      <c r="AX467">
        <v>5</v>
      </c>
      <c r="AY467">
        <v>22</v>
      </c>
      <c r="AZ467">
        <v>17</v>
      </c>
      <c r="BA467">
        <v>4</v>
      </c>
      <c r="BB467">
        <v>111</v>
      </c>
      <c r="BC467">
        <v>82</v>
      </c>
      <c r="BD467">
        <v>14</v>
      </c>
      <c r="BE467">
        <v>20</v>
      </c>
      <c r="BF467">
        <v>59</v>
      </c>
      <c r="BG467">
        <v>12</v>
      </c>
      <c r="BH467">
        <v>10</v>
      </c>
      <c r="BI467">
        <v>4</v>
      </c>
      <c r="BJ467">
        <v>28</v>
      </c>
      <c r="BK467">
        <v>3</v>
      </c>
      <c r="BL467">
        <v>3</v>
      </c>
      <c r="BM467">
        <v>20</v>
      </c>
      <c r="BN467">
        <v>16</v>
      </c>
      <c r="BO467">
        <v>24</v>
      </c>
      <c r="BP467">
        <v>25</v>
      </c>
      <c r="BQ467">
        <v>2</v>
      </c>
      <c r="BR467">
        <v>31</v>
      </c>
      <c r="BS467">
        <v>10</v>
      </c>
      <c r="BT467">
        <v>24</v>
      </c>
      <c r="BU467">
        <v>6</v>
      </c>
      <c r="BV467">
        <v>61</v>
      </c>
      <c r="BW467">
        <v>5</v>
      </c>
      <c r="BX467">
        <v>22</v>
      </c>
      <c r="BY467">
        <v>19</v>
      </c>
      <c r="BZ467">
        <v>13</v>
      </c>
      <c r="CA467">
        <v>6</v>
      </c>
      <c r="CB467">
        <v>40</v>
      </c>
      <c r="CC467">
        <v>39</v>
      </c>
      <c r="CD467">
        <v>2</v>
      </c>
      <c r="CE467">
        <v>20</v>
      </c>
      <c r="CF467">
        <v>1</v>
      </c>
      <c r="CG467">
        <v>3</v>
      </c>
      <c r="CH467">
        <v>1</v>
      </c>
      <c r="CI467">
        <v>49</v>
      </c>
      <c r="CJ467">
        <v>14</v>
      </c>
      <c r="CK467">
        <v>6</v>
      </c>
      <c r="CL467">
        <v>11</v>
      </c>
      <c r="CM467">
        <v>1</v>
      </c>
      <c r="CN467">
        <v>4</v>
      </c>
      <c r="CO467">
        <v>1</v>
      </c>
      <c r="CP467">
        <v>25</v>
      </c>
      <c r="CQ467">
        <v>2</v>
      </c>
      <c r="CR467">
        <v>29</v>
      </c>
      <c r="CS467">
        <v>8</v>
      </c>
      <c r="CT467">
        <v>7</v>
      </c>
      <c r="CU467">
        <v>1</v>
      </c>
      <c r="CV467">
        <v>20</v>
      </c>
      <c r="CW467">
        <v>32</v>
      </c>
      <c r="CX467">
        <v>3</v>
      </c>
      <c r="CY467">
        <v>11</v>
      </c>
      <c r="CZ467">
        <v>10</v>
      </c>
      <c r="DA467">
        <v>11</v>
      </c>
      <c r="DB467">
        <v>21</v>
      </c>
      <c r="DC467">
        <v>15</v>
      </c>
      <c r="DD467">
        <v>19</v>
      </c>
      <c r="DE467">
        <v>17</v>
      </c>
      <c r="DF467">
        <v>22</v>
      </c>
      <c r="DG467">
        <v>3</v>
      </c>
      <c r="DH467">
        <v>10</v>
      </c>
      <c r="DI467">
        <v>1</v>
      </c>
      <c r="DJ467">
        <v>2</v>
      </c>
      <c r="DK467">
        <v>35</v>
      </c>
      <c r="DL467">
        <v>2</v>
      </c>
      <c r="DM467">
        <v>138</v>
      </c>
      <c r="DN467">
        <v>1</v>
      </c>
      <c r="DO467">
        <v>3</v>
      </c>
      <c r="DP467">
        <v>2</v>
      </c>
      <c r="DQ467">
        <v>5</v>
      </c>
      <c r="DR467">
        <v>6</v>
      </c>
      <c r="DS467">
        <v>50</v>
      </c>
      <c r="DT467">
        <v>96</v>
      </c>
      <c r="DU467">
        <v>85</v>
      </c>
      <c r="DV467">
        <v>11</v>
      </c>
      <c r="DW467">
        <v>50</v>
      </c>
      <c r="DX467">
        <v>38</v>
      </c>
      <c r="DY467">
        <v>31</v>
      </c>
      <c r="DZ467">
        <v>13</v>
      </c>
      <c r="EA467">
        <v>46</v>
      </c>
      <c r="EB467">
        <v>21</v>
      </c>
      <c r="EC467">
        <v>1</v>
      </c>
      <c r="ED467">
        <v>71</v>
      </c>
      <c r="EE467">
        <v>3</v>
      </c>
      <c r="EF467">
        <v>8</v>
      </c>
      <c r="EG467">
        <v>17</v>
      </c>
      <c r="EH467">
        <v>2</v>
      </c>
      <c r="EI467">
        <v>27</v>
      </c>
      <c r="EJ467">
        <v>2</v>
      </c>
      <c r="EK467">
        <v>45</v>
      </c>
      <c r="EL467">
        <v>18</v>
      </c>
      <c r="EM467">
        <v>10</v>
      </c>
      <c r="EN467">
        <v>9</v>
      </c>
      <c r="EO467">
        <v>3</v>
      </c>
      <c r="EP467">
        <v>21</v>
      </c>
      <c r="EQ467">
        <v>41</v>
      </c>
      <c r="ER467">
        <v>45</v>
      </c>
      <c r="ES467">
        <v>34</v>
      </c>
      <c r="ET467">
        <v>2</v>
      </c>
      <c r="EU467">
        <v>10</v>
      </c>
      <c r="EV467">
        <v>34</v>
      </c>
      <c r="EW467">
        <v>2</v>
      </c>
      <c r="EX467">
        <v>13</v>
      </c>
      <c r="EY467">
        <v>23</v>
      </c>
      <c r="EZ467">
        <v>19</v>
      </c>
      <c r="FA467">
        <v>5</v>
      </c>
      <c r="FB467">
        <v>4</v>
      </c>
      <c r="FC467">
        <v>60</v>
      </c>
      <c r="FD467">
        <v>98</v>
      </c>
      <c r="FE467">
        <v>11</v>
      </c>
      <c r="FF467">
        <v>62</v>
      </c>
      <c r="FG467">
        <v>3</v>
      </c>
      <c r="FH467">
        <v>71</v>
      </c>
      <c r="FI467">
        <v>15</v>
      </c>
      <c r="FJ467">
        <v>13</v>
      </c>
      <c r="FK467">
        <v>18</v>
      </c>
      <c r="FL467">
        <v>10</v>
      </c>
      <c r="FM467">
        <v>9</v>
      </c>
      <c r="FN467">
        <v>1</v>
      </c>
      <c r="FO467">
        <v>22</v>
      </c>
      <c r="FQ467">
        <v>48</v>
      </c>
      <c r="FR467">
        <v>105</v>
      </c>
      <c r="FS467">
        <v>47</v>
      </c>
      <c r="FT467">
        <v>51</v>
      </c>
      <c r="FU467">
        <v>25</v>
      </c>
      <c r="FV467">
        <v>2</v>
      </c>
      <c r="FW467">
        <v>16</v>
      </c>
      <c r="FX467">
        <v>5</v>
      </c>
      <c r="FY467">
        <v>6</v>
      </c>
      <c r="FZ467">
        <v>3</v>
      </c>
      <c r="GA467">
        <f t="shared" si="7"/>
        <v>180</v>
      </c>
    </row>
    <row r="468" spans="1:183" x14ac:dyDescent="0.3">
      <c r="A468" t="s">
        <v>976</v>
      </c>
      <c r="C468">
        <v>2</v>
      </c>
      <c r="D468">
        <v>48</v>
      </c>
      <c r="F468">
        <v>20</v>
      </c>
      <c r="G468">
        <v>10</v>
      </c>
      <c r="H468">
        <v>66</v>
      </c>
      <c r="I468">
        <v>23</v>
      </c>
      <c r="J468">
        <v>39</v>
      </c>
      <c r="K468">
        <v>4</v>
      </c>
      <c r="L468">
        <v>8</v>
      </c>
      <c r="M468">
        <v>11</v>
      </c>
      <c r="N468">
        <v>1</v>
      </c>
      <c r="O468">
        <v>11</v>
      </c>
      <c r="P468">
        <v>3</v>
      </c>
      <c r="Q468">
        <v>69</v>
      </c>
      <c r="U468">
        <v>5</v>
      </c>
      <c r="V468">
        <v>5</v>
      </c>
      <c r="W468">
        <v>1</v>
      </c>
      <c r="X468">
        <v>64</v>
      </c>
      <c r="Y468">
        <v>4</v>
      </c>
      <c r="Z468">
        <v>2</v>
      </c>
      <c r="AB468">
        <v>21</v>
      </c>
      <c r="AD468">
        <v>5</v>
      </c>
      <c r="AE468">
        <v>4</v>
      </c>
      <c r="AF468">
        <v>3</v>
      </c>
      <c r="AG468">
        <v>17</v>
      </c>
      <c r="AH468">
        <v>60</v>
      </c>
      <c r="AI468">
        <v>92</v>
      </c>
      <c r="AJ468">
        <v>3</v>
      </c>
      <c r="AK468">
        <v>2</v>
      </c>
      <c r="AL468">
        <v>1</v>
      </c>
      <c r="AM468">
        <v>11</v>
      </c>
      <c r="AN468">
        <v>32</v>
      </c>
      <c r="AO468">
        <v>7</v>
      </c>
      <c r="AP468">
        <v>1</v>
      </c>
      <c r="AR468">
        <v>34</v>
      </c>
      <c r="AS468">
        <v>82</v>
      </c>
      <c r="AU468">
        <v>5</v>
      </c>
      <c r="AV468">
        <v>34</v>
      </c>
      <c r="AX468">
        <v>5</v>
      </c>
      <c r="AY468">
        <v>22</v>
      </c>
      <c r="AZ468">
        <v>17</v>
      </c>
      <c r="BA468">
        <v>4</v>
      </c>
      <c r="BD468">
        <v>14</v>
      </c>
      <c r="BE468">
        <v>20</v>
      </c>
      <c r="BF468">
        <v>59</v>
      </c>
      <c r="BG468">
        <v>12</v>
      </c>
      <c r="BH468">
        <v>10</v>
      </c>
      <c r="BI468">
        <v>4</v>
      </c>
      <c r="BJ468">
        <v>28</v>
      </c>
      <c r="BK468">
        <v>3</v>
      </c>
      <c r="BL468">
        <v>3</v>
      </c>
      <c r="BO468">
        <v>24</v>
      </c>
      <c r="BP468">
        <v>25</v>
      </c>
      <c r="BQ468">
        <v>2</v>
      </c>
      <c r="BR468">
        <v>31</v>
      </c>
      <c r="BS468">
        <v>10</v>
      </c>
      <c r="BT468">
        <v>24</v>
      </c>
      <c r="BX468">
        <v>22</v>
      </c>
      <c r="BY468">
        <v>19</v>
      </c>
      <c r="CA468">
        <v>6</v>
      </c>
      <c r="CD468">
        <v>2</v>
      </c>
      <c r="CE468">
        <v>12</v>
      </c>
      <c r="CG468">
        <v>3</v>
      </c>
      <c r="CH468">
        <v>1</v>
      </c>
      <c r="CI468">
        <v>49</v>
      </c>
      <c r="CJ468">
        <v>14</v>
      </c>
      <c r="CK468">
        <v>6</v>
      </c>
      <c r="CL468">
        <v>11</v>
      </c>
      <c r="CM468">
        <v>1</v>
      </c>
      <c r="CN468">
        <v>4</v>
      </c>
      <c r="CP468">
        <v>25</v>
      </c>
      <c r="CR468">
        <v>29</v>
      </c>
      <c r="CS468">
        <v>8</v>
      </c>
      <c r="CT468">
        <v>7</v>
      </c>
      <c r="CU468">
        <v>1</v>
      </c>
      <c r="CV468">
        <v>20</v>
      </c>
      <c r="CW468">
        <v>32</v>
      </c>
      <c r="CX468">
        <v>3</v>
      </c>
      <c r="CY468">
        <v>11</v>
      </c>
      <c r="CZ468">
        <v>10</v>
      </c>
      <c r="DA468">
        <v>11</v>
      </c>
      <c r="DB468">
        <v>21</v>
      </c>
      <c r="DC468">
        <v>15</v>
      </c>
      <c r="DD468">
        <v>19</v>
      </c>
      <c r="DE468">
        <v>17</v>
      </c>
      <c r="DI468">
        <v>1</v>
      </c>
      <c r="DJ468">
        <v>2</v>
      </c>
      <c r="DK468">
        <v>35</v>
      </c>
      <c r="DM468">
        <v>138</v>
      </c>
      <c r="DN468">
        <v>1</v>
      </c>
      <c r="DO468">
        <v>3</v>
      </c>
      <c r="DP468">
        <v>2</v>
      </c>
      <c r="DQ468">
        <v>5</v>
      </c>
      <c r="DS468">
        <v>50</v>
      </c>
      <c r="DT468">
        <v>96</v>
      </c>
      <c r="DU468">
        <v>85</v>
      </c>
      <c r="DV468">
        <v>11</v>
      </c>
      <c r="DW468">
        <v>50</v>
      </c>
      <c r="DX468">
        <v>38</v>
      </c>
      <c r="DY468">
        <v>31</v>
      </c>
      <c r="DZ468">
        <v>13</v>
      </c>
      <c r="EB468">
        <v>21</v>
      </c>
      <c r="EC468">
        <v>1</v>
      </c>
      <c r="EE468">
        <v>3</v>
      </c>
      <c r="EF468">
        <v>8</v>
      </c>
      <c r="EG468">
        <v>17</v>
      </c>
      <c r="EH468">
        <v>2</v>
      </c>
      <c r="EI468">
        <v>27</v>
      </c>
      <c r="EJ468">
        <v>2</v>
      </c>
      <c r="EL468">
        <v>18</v>
      </c>
      <c r="EM468">
        <v>10</v>
      </c>
      <c r="EN468">
        <v>9</v>
      </c>
      <c r="EO468">
        <v>3</v>
      </c>
      <c r="EP468">
        <v>21</v>
      </c>
      <c r="ES468">
        <v>34</v>
      </c>
      <c r="ET468">
        <v>2</v>
      </c>
      <c r="EV468">
        <v>34</v>
      </c>
      <c r="EW468">
        <v>2</v>
      </c>
      <c r="EX468">
        <v>13</v>
      </c>
      <c r="EY468">
        <v>23</v>
      </c>
      <c r="EZ468">
        <v>19</v>
      </c>
      <c r="FB468">
        <v>4</v>
      </c>
      <c r="FC468">
        <v>60</v>
      </c>
      <c r="FD468">
        <v>98</v>
      </c>
      <c r="FE468">
        <v>11</v>
      </c>
      <c r="FG468">
        <v>3</v>
      </c>
      <c r="FH468">
        <v>71</v>
      </c>
      <c r="FI468">
        <v>15</v>
      </c>
      <c r="FJ468">
        <v>13</v>
      </c>
      <c r="FL468">
        <v>10</v>
      </c>
      <c r="FN468">
        <v>1</v>
      </c>
      <c r="FO468">
        <v>22</v>
      </c>
      <c r="FQ468">
        <v>48</v>
      </c>
      <c r="FR468">
        <v>105</v>
      </c>
      <c r="FS468">
        <v>47</v>
      </c>
      <c r="FT468">
        <v>51</v>
      </c>
      <c r="FU468">
        <v>25</v>
      </c>
      <c r="FW468">
        <v>16</v>
      </c>
      <c r="FX468">
        <v>5</v>
      </c>
      <c r="FY468">
        <v>6</v>
      </c>
      <c r="FZ468">
        <v>3</v>
      </c>
      <c r="GA468">
        <f t="shared" si="7"/>
        <v>141</v>
      </c>
    </row>
    <row r="469" spans="1:183" x14ac:dyDescent="0.3">
      <c r="A469" t="s">
        <v>1805</v>
      </c>
      <c r="F469">
        <v>20</v>
      </c>
      <c r="H469">
        <v>66</v>
      </c>
      <c r="I469">
        <v>23</v>
      </c>
      <c r="J469">
        <v>39</v>
      </c>
      <c r="K469">
        <v>4</v>
      </c>
      <c r="L469">
        <v>8</v>
      </c>
      <c r="M469">
        <v>11</v>
      </c>
      <c r="N469">
        <v>1</v>
      </c>
      <c r="P469">
        <v>3</v>
      </c>
      <c r="Q469">
        <v>69</v>
      </c>
      <c r="V469">
        <v>5</v>
      </c>
      <c r="W469">
        <v>1</v>
      </c>
      <c r="X469">
        <v>64</v>
      </c>
      <c r="Y469">
        <v>4</v>
      </c>
      <c r="AB469">
        <v>21</v>
      </c>
      <c r="AD469">
        <v>5</v>
      </c>
      <c r="AE469">
        <v>4</v>
      </c>
      <c r="AF469">
        <v>3</v>
      </c>
      <c r="AH469">
        <v>60</v>
      </c>
      <c r="AK469">
        <v>2</v>
      </c>
      <c r="AL469">
        <v>1</v>
      </c>
      <c r="AM469">
        <v>11</v>
      </c>
      <c r="AN469">
        <v>32</v>
      </c>
      <c r="AP469">
        <v>1</v>
      </c>
      <c r="AR469">
        <v>34</v>
      </c>
      <c r="AU469">
        <v>5</v>
      </c>
      <c r="AV469">
        <v>34</v>
      </c>
      <c r="AX469">
        <v>5</v>
      </c>
      <c r="AY469">
        <v>22</v>
      </c>
      <c r="AZ469">
        <v>17</v>
      </c>
      <c r="BA469">
        <v>4</v>
      </c>
      <c r="BD469">
        <v>14</v>
      </c>
      <c r="BE469">
        <v>20</v>
      </c>
      <c r="BG469">
        <v>12</v>
      </c>
      <c r="BH469">
        <v>10</v>
      </c>
      <c r="BI469">
        <v>4</v>
      </c>
      <c r="BJ469">
        <v>28</v>
      </c>
      <c r="BK469">
        <v>3</v>
      </c>
      <c r="BL469">
        <v>3</v>
      </c>
      <c r="BP469">
        <v>25</v>
      </c>
      <c r="BQ469">
        <v>2</v>
      </c>
      <c r="BR469">
        <v>31</v>
      </c>
      <c r="BS469">
        <v>10</v>
      </c>
      <c r="BT469">
        <v>24</v>
      </c>
      <c r="BX469">
        <v>22</v>
      </c>
      <c r="CA469">
        <v>6</v>
      </c>
      <c r="CD469">
        <v>2</v>
      </c>
      <c r="CG469">
        <v>3</v>
      </c>
      <c r="CI469">
        <v>49</v>
      </c>
      <c r="CJ469">
        <v>14</v>
      </c>
      <c r="CK469">
        <v>6</v>
      </c>
      <c r="CM469">
        <v>1</v>
      </c>
      <c r="CN469">
        <v>4</v>
      </c>
      <c r="CS469">
        <v>8</v>
      </c>
      <c r="CU469">
        <v>1</v>
      </c>
      <c r="CV469">
        <v>20</v>
      </c>
      <c r="CW469">
        <v>32</v>
      </c>
      <c r="CX469">
        <v>3</v>
      </c>
      <c r="CY469">
        <v>11</v>
      </c>
      <c r="CZ469">
        <v>10</v>
      </c>
      <c r="DA469">
        <v>11</v>
      </c>
      <c r="DB469">
        <v>21</v>
      </c>
      <c r="DC469">
        <v>15</v>
      </c>
      <c r="DD469">
        <v>19</v>
      </c>
      <c r="DE469">
        <v>17</v>
      </c>
      <c r="DJ469">
        <v>2</v>
      </c>
      <c r="DK469">
        <v>35</v>
      </c>
      <c r="DM469">
        <v>138</v>
      </c>
      <c r="DO469">
        <v>3</v>
      </c>
      <c r="DP469">
        <v>2</v>
      </c>
      <c r="DQ469">
        <v>5</v>
      </c>
      <c r="DT469">
        <v>96</v>
      </c>
      <c r="DU469">
        <v>85</v>
      </c>
      <c r="DV469">
        <v>4</v>
      </c>
      <c r="DW469">
        <v>50</v>
      </c>
      <c r="EB469">
        <v>21</v>
      </c>
      <c r="EC469">
        <v>1</v>
      </c>
      <c r="EF469">
        <v>8</v>
      </c>
      <c r="EG469">
        <v>17</v>
      </c>
      <c r="EI469">
        <v>27</v>
      </c>
      <c r="EJ469">
        <v>2</v>
      </c>
      <c r="EL469">
        <v>18</v>
      </c>
      <c r="EM469">
        <v>10</v>
      </c>
      <c r="EN469">
        <v>9</v>
      </c>
      <c r="EP469">
        <v>21</v>
      </c>
      <c r="ES469">
        <v>34</v>
      </c>
      <c r="ET469">
        <v>2</v>
      </c>
      <c r="EV469">
        <v>34</v>
      </c>
      <c r="EW469">
        <v>2</v>
      </c>
      <c r="EY469">
        <v>23</v>
      </c>
      <c r="EZ469">
        <v>19</v>
      </c>
      <c r="FB469">
        <v>4</v>
      </c>
      <c r="FC469">
        <v>60</v>
      </c>
      <c r="FE469">
        <v>11</v>
      </c>
      <c r="FG469">
        <v>3</v>
      </c>
      <c r="FH469">
        <v>71</v>
      </c>
      <c r="FI469">
        <v>15</v>
      </c>
      <c r="FJ469">
        <v>13</v>
      </c>
      <c r="FL469">
        <v>10</v>
      </c>
      <c r="FN469">
        <v>1</v>
      </c>
      <c r="FO469">
        <v>22</v>
      </c>
      <c r="FR469">
        <v>105</v>
      </c>
      <c r="FS469">
        <v>47</v>
      </c>
      <c r="FT469">
        <v>51</v>
      </c>
      <c r="FU469">
        <v>25</v>
      </c>
      <c r="FW469">
        <v>16</v>
      </c>
      <c r="FX469">
        <v>5</v>
      </c>
      <c r="FY469">
        <v>6</v>
      </c>
      <c r="GA469">
        <f t="shared" si="7"/>
        <v>108</v>
      </c>
    </row>
    <row r="470" spans="1:183" x14ac:dyDescent="0.3">
      <c r="A470" t="s">
        <v>1806</v>
      </c>
      <c r="F470">
        <v>20</v>
      </c>
      <c r="H470">
        <v>66</v>
      </c>
      <c r="J470">
        <v>39</v>
      </c>
      <c r="K470">
        <v>4</v>
      </c>
      <c r="L470">
        <v>8</v>
      </c>
      <c r="M470">
        <v>11</v>
      </c>
      <c r="N470">
        <v>1</v>
      </c>
      <c r="P470">
        <v>3</v>
      </c>
      <c r="Q470">
        <v>69</v>
      </c>
      <c r="V470">
        <v>5</v>
      </c>
      <c r="W470">
        <v>1</v>
      </c>
      <c r="X470">
        <v>64</v>
      </c>
      <c r="Y470">
        <v>4</v>
      </c>
      <c r="AB470">
        <v>21</v>
      </c>
      <c r="AD470">
        <v>5</v>
      </c>
      <c r="AE470">
        <v>4</v>
      </c>
      <c r="AF470">
        <v>3</v>
      </c>
      <c r="AH470">
        <v>60</v>
      </c>
      <c r="AL470">
        <v>1</v>
      </c>
      <c r="AM470">
        <v>11</v>
      </c>
      <c r="AP470">
        <v>1</v>
      </c>
      <c r="AR470">
        <v>34</v>
      </c>
      <c r="AU470">
        <v>5</v>
      </c>
      <c r="AX470">
        <v>5</v>
      </c>
      <c r="AY470">
        <v>22</v>
      </c>
      <c r="AZ470">
        <v>17</v>
      </c>
      <c r="BA470">
        <v>4</v>
      </c>
      <c r="BD470">
        <v>14</v>
      </c>
      <c r="BE470">
        <v>20</v>
      </c>
      <c r="BI470">
        <v>4</v>
      </c>
      <c r="BK470">
        <v>3</v>
      </c>
      <c r="BL470">
        <v>3</v>
      </c>
      <c r="BP470">
        <v>25</v>
      </c>
      <c r="BQ470">
        <v>2</v>
      </c>
      <c r="BR470">
        <v>31</v>
      </c>
      <c r="BS470">
        <v>10</v>
      </c>
      <c r="BT470">
        <v>24</v>
      </c>
      <c r="BX470">
        <v>22</v>
      </c>
      <c r="CA470">
        <v>6</v>
      </c>
      <c r="CD470">
        <v>2</v>
      </c>
      <c r="CG470">
        <v>3</v>
      </c>
      <c r="CI470">
        <v>49</v>
      </c>
      <c r="CJ470">
        <v>14</v>
      </c>
      <c r="CM470">
        <v>1</v>
      </c>
      <c r="CN470">
        <v>4</v>
      </c>
      <c r="CS470">
        <v>8</v>
      </c>
      <c r="CV470">
        <v>20</v>
      </c>
      <c r="CW470">
        <v>32</v>
      </c>
      <c r="CX470">
        <v>3</v>
      </c>
      <c r="CY470">
        <v>11</v>
      </c>
      <c r="CZ470">
        <v>10</v>
      </c>
      <c r="DA470">
        <v>11</v>
      </c>
      <c r="DB470">
        <v>12</v>
      </c>
      <c r="DC470">
        <v>15</v>
      </c>
      <c r="DD470">
        <v>19</v>
      </c>
      <c r="DJ470">
        <v>2</v>
      </c>
      <c r="DK470">
        <v>35</v>
      </c>
      <c r="DO470">
        <v>3</v>
      </c>
      <c r="DP470">
        <v>2</v>
      </c>
      <c r="DQ470">
        <v>5</v>
      </c>
      <c r="DU470">
        <v>85</v>
      </c>
      <c r="DW470">
        <v>50</v>
      </c>
      <c r="EB470">
        <v>21</v>
      </c>
      <c r="EC470">
        <v>1</v>
      </c>
      <c r="EF470">
        <v>8</v>
      </c>
      <c r="EG470">
        <v>17</v>
      </c>
      <c r="EI470">
        <v>27</v>
      </c>
      <c r="EJ470">
        <v>2</v>
      </c>
      <c r="EL470">
        <v>18</v>
      </c>
      <c r="EM470">
        <v>10</v>
      </c>
      <c r="EN470">
        <v>9</v>
      </c>
      <c r="ES470">
        <v>34</v>
      </c>
      <c r="ET470">
        <v>2</v>
      </c>
      <c r="EV470">
        <v>34</v>
      </c>
      <c r="EW470">
        <v>2</v>
      </c>
      <c r="EZ470">
        <v>19</v>
      </c>
      <c r="FB470">
        <v>4</v>
      </c>
      <c r="FC470">
        <v>60</v>
      </c>
      <c r="FE470">
        <v>11</v>
      </c>
      <c r="FG470">
        <v>3</v>
      </c>
      <c r="FH470">
        <v>71</v>
      </c>
      <c r="FI470">
        <v>15</v>
      </c>
      <c r="FL470">
        <v>10</v>
      </c>
      <c r="FN470">
        <v>1</v>
      </c>
      <c r="FO470">
        <v>22</v>
      </c>
      <c r="FR470">
        <v>105</v>
      </c>
      <c r="FS470">
        <v>47</v>
      </c>
      <c r="FT470">
        <v>51</v>
      </c>
      <c r="FU470">
        <v>25</v>
      </c>
      <c r="FY470">
        <v>6</v>
      </c>
      <c r="GA470">
        <f t="shared" si="7"/>
        <v>90</v>
      </c>
    </row>
    <row r="471" spans="1:183" x14ac:dyDescent="0.3">
      <c r="A471" t="s">
        <v>1807</v>
      </c>
      <c r="F471">
        <v>20</v>
      </c>
      <c r="H471">
        <v>66</v>
      </c>
      <c r="J471">
        <v>39</v>
      </c>
      <c r="K471">
        <v>4</v>
      </c>
      <c r="L471">
        <v>8</v>
      </c>
      <c r="M471">
        <v>11</v>
      </c>
      <c r="N471">
        <v>1</v>
      </c>
      <c r="P471">
        <v>3</v>
      </c>
      <c r="Q471">
        <v>69</v>
      </c>
      <c r="V471">
        <v>5</v>
      </c>
      <c r="W471">
        <v>1</v>
      </c>
      <c r="X471">
        <v>64</v>
      </c>
      <c r="Y471">
        <v>4</v>
      </c>
      <c r="AB471">
        <v>21</v>
      </c>
      <c r="AD471">
        <v>5</v>
      </c>
      <c r="AE471">
        <v>4</v>
      </c>
      <c r="AF471">
        <v>3</v>
      </c>
      <c r="AH471">
        <v>60</v>
      </c>
      <c r="AL471">
        <v>1</v>
      </c>
      <c r="AM471">
        <v>11</v>
      </c>
      <c r="AP471">
        <v>1</v>
      </c>
      <c r="AR471">
        <v>34</v>
      </c>
      <c r="AU471">
        <v>5</v>
      </c>
      <c r="AX471">
        <v>5</v>
      </c>
      <c r="AY471">
        <v>22</v>
      </c>
      <c r="AZ471">
        <v>17</v>
      </c>
      <c r="BA471">
        <v>4</v>
      </c>
      <c r="BD471">
        <v>14</v>
      </c>
      <c r="BE471">
        <v>20</v>
      </c>
      <c r="BI471">
        <v>4</v>
      </c>
      <c r="BK471">
        <v>3</v>
      </c>
      <c r="BL471">
        <v>3</v>
      </c>
      <c r="BP471">
        <v>25</v>
      </c>
      <c r="BQ471">
        <v>2</v>
      </c>
      <c r="BR471">
        <v>31</v>
      </c>
      <c r="BS471">
        <v>10</v>
      </c>
      <c r="BT471">
        <v>24</v>
      </c>
      <c r="BX471">
        <v>22</v>
      </c>
      <c r="CA471">
        <v>6</v>
      </c>
      <c r="CD471">
        <v>2</v>
      </c>
      <c r="CG471">
        <v>3</v>
      </c>
      <c r="CI471">
        <v>49</v>
      </c>
      <c r="CJ471">
        <v>14</v>
      </c>
      <c r="CM471">
        <v>1</v>
      </c>
      <c r="CN471">
        <v>4</v>
      </c>
      <c r="CS471">
        <v>8</v>
      </c>
      <c r="CV471">
        <v>20</v>
      </c>
      <c r="CW471">
        <v>32</v>
      </c>
      <c r="CX471">
        <v>3</v>
      </c>
      <c r="CY471">
        <v>11</v>
      </c>
      <c r="CZ471">
        <v>10</v>
      </c>
      <c r="DA471">
        <v>11</v>
      </c>
      <c r="DB471">
        <v>15</v>
      </c>
      <c r="DC471">
        <v>15</v>
      </c>
      <c r="DD471">
        <v>19</v>
      </c>
      <c r="DJ471">
        <v>2</v>
      </c>
      <c r="DK471">
        <v>35</v>
      </c>
      <c r="DO471">
        <v>3</v>
      </c>
      <c r="DP471">
        <v>2</v>
      </c>
      <c r="DQ471">
        <v>5</v>
      </c>
      <c r="DU471">
        <v>85</v>
      </c>
      <c r="DW471">
        <v>50</v>
      </c>
      <c r="EB471">
        <v>21</v>
      </c>
      <c r="EC471">
        <v>1</v>
      </c>
      <c r="EF471">
        <v>8</v>
      </c>
      <c r="EG471">
        <v>17</v>
      </c>
      <c r="EI471">
        <v>27</v>
      </c>
      <c r="EJ471">
        <v>2</v>
      </c>
      <c r="EL471">
        <v>18</v>
      </c>
      <c r="EM471">
        <v>10</v>
      </c>
      <c r="EN471">
        <v>9</v>
      </c>
      <c r="ES471">
        <v>34</v>
      </c>
      <c r="ET471">
        <v>2</v>
      </c>
      <c r="EV471">
        <v>34</v>
      </c>
      <c r="EW471">
        <v>2</v>
      </c>
      <c r="EZ471">
        <v>19</v>
      </c>
      <c r="FB471">
        <v>4</v>
      </c>
      <c r="FC471">
        <v>60</v>
      </c>
      <c r="FE471">
        <v>11</v>
      </c>
      <c r="FG471">
        <v>3</v>
      </c>
      <c r="FH471">
        <v>71</v>
      </c>
      <c r="FI471">
        <v>15</v>
      </c>
      <c r="FL471">
        <v>10</v>
      </c>
      <c r="FN471">
        <v>1</v>
      </c>
      <c r="FO471">
        <v>22</v>
      </c>
      <c r="FR471">
        <v>105</v>
      </c>
      <c r="FS471">
        <v>47</v>
      </c>
      <c r="FT471">
        <v>51</v>
      </c>
      <c r="FU471">
        <v>25</v>
      </c>
      <c r="FY471">
        <v>6</v>
      </c>
      <c r="GA471">
        <f t="shared" si="7"/>
        <v>90</v>
      </c>
    </row>
    <row r="472" spans="1:183" x14ac:dyDescent="0.3">
      <c r="A472" t="s">
        <v>1808</v>
      </c>
      <c r="F472">
        <v>20</v>
      </c>
      <c r="H472">
        <v>66</v>
      </c>
      <c r="J472">
        <v>39</v>
      </c>
      <c r="K472">
        <v>4</v>
      </c>
      <c r="L472">
        <v>8</v>
      </c>
      <c r="M472">
        <v>11</v>
      </c>
      <c r="N472">
        <v>1</v>
      </c>
      <c r="P472">
        <v>3</v>
      </c>
      <c r="Q472">
        <v>69</v>
      </c>
      <c r="V472">
        <v>5</v>
      </c>
      <c r="W472">
        <v>1</v>
      </c>
      <c r="X472">
        <v>64</v>
      </c>
      <c r="Y472">
        <v>4</v>
      </c>
      <c r="AB472">
        <v>21</v>
      </c>
      <c r="AD472">
        <v>5</v>
      </c>
      <c r="AE472">
        <v>4</v>
      </c>
      <c r="AF472">
        <v>3</v>
      </c>
      <c r="AH472">
        <v>60</v>
      </c>
      <c r="AL472">
        <v>1</v>
      </c>
      <c r="AM472">
        <v>11</v>
      </c>
      <c r="AP472">
        <v>1</v>
      </c>
      <c r="AR472">
        <v>34</v>
      </c>
      <c r="AU472">
        <v>5</v>
      </c>
      <c r="AX472">
        <v>5</v>
      </c>
      <c r="AY472">
        <v>22</v>
      </c>
      <c r="AZ472">
        <v>17</v>
      </c>
      <c r="BA472">
        <v>4</v>
      </c>
      <c r="BD472">
        <v>14</v>
      </c>
      <c r="BE472">
        <v>20</v>
      </c>
      <c r="BI472">
        <v>4</v>
      </c>
      <c r="BK472">
        <v>3</v>
      </c>
      <c r="BL472">
        <v>3</v>
      </c>
      <c r="BP472">
        <v>25</v>
      </c>
      <c r="BQ472">
        <v>2</v>
      </c>
      <c r="BR472">
        <v>31</v>
      </c>
      <c r="BS472">
        <v>10</v>
      </c>
      <c r="BT472">
        <v>24</v>
      </c>
      <c r="BX472">
        <v>22</v>
      </c>
      <c r="CA472">
        <v>6</v>
      </c>
      <c r="CD472">
        <v>2</v>
      </c>
      <c r="CG472">
        <v>3</v>
      </c>
      <c r="CI472">
        <v>49</v>
      </c>
      <c r="CJ472">
        <v>14</v>
      </c>
      <c r="CM472">
        <v>1</v>
      </c>
      <c r="CN472">
        <v>4</v>
      </c>
      <c r="CS472">
        <v>8</v>
      </c>
      <c r="CV472">
        <v>20</v>
      </c>
      <c r="CW472">
        <v>32</v>
      </c>
      <c r="CX472">
        <v>3</v>
      </c>
      <c r="CY472">
        <v>11</v>
      </c>
      <c r="CZ472">
        <v>10</v>
      </c>
      <c r="DA472">
        <v>11</v>
      </c>
      <c r="DB472">
        <v>20</v>
      </c>
      <c r="DC472">
        <v>15</v>
      </c>
      <c r="DD472">
        <v>19</v>
      </c>
      <c r="DJ472">
        <v>2</v>
      </c>
      <c r="DK472">
        <v>35</v>
      </c>
      <c r="DO472">
        <v>3</v>
      </c>
      <c r="DP472">
        <v>2</v>
      </c>
      <c r="DQ472">
        <v>5</v>
      </c>
      <c r="DU472">
        <v>85</v>
      </c>
      <c r="DW472">
        <v>50</v>
      </c>
      <c r="EB472">
        <v>21</v>
      </c>
      <c r="EC472">
        <v>1</v>
      </c>
      <c r="EF472">
        <v>8</v>
      </c>
      <c r="EG472">
        <v>17</v>
      </c>
      <c r="EI472">
        <v>27</v>
      </c>
      <c r="EJ472">
        <v>2</v>
      </c>
      <c r="EL472">
        <v>18</v>
      </c>
      <c r="EM472">
        <v>10</v>
      </c>
      <c r="EN472">
        <v>9</v>
      </c>
      <c r="ES472">
        <v>34</v>
      </c>
      <c r="ET472">
        <v>2</v>
      </c>
      <c r="EV472">
        <v>34</v>
      </c>
      <c r="EW472">
        <v>2</v>
      </c>
      <c r="EZ472">
        <v>19</v>
      </c>
      <c r="FB472">
        <v>4</v>
      </c>
      <c r="FC472">
        <v>60</v>
      </c>
      <c r="FE472">
        <v>11</v>
      </c>
      <c r="FG472">
        <v>3</v>
      </c>
      <c r="FH472">
        <v>71</v>
      </c>
      <c r="FI472">
        <v>15</v>
      </c>
      <c r="FL472">
        <v>10</v>
      </c>
      <c r="FN472">
        <v>1</v>
      </c>
      <c r="FO472">
        <v>22</v>
      </c>
      <c r="FR472">
        <v>105</v>
      </c>
      <c r="FS472">
        <v>47</v>
      </c>
      <c r="FT472">
        <v>51</v>
      </c>
      <c r="FU472">
        <v>25</v>
      </c>
      <c r="FY472">
        <v>6</v>
      </c>
      <c r="GA472">
        <f t="shared" si="7"/>
        <v>90</v>
      </c>
    </row>
    <row r="473" spans="1:183" x14ac:dyDescent="0.3">
      <c r="A473" t="s">
        <v>72</v>
      </c>
      <c r="B473">
        <v>9</v>
      </c>
      <c r="C473">
        <v>2</v>
      </c>
      <c r="D473">
        <v>48</v>
      </c>
      <c r="E473">
        <v>7</v>
      </c>
      <c r="F473">
        <v>20</v>
      </c>
      <c r="G473">
        <v>10</v>
      </c>
      <c r="H473">
        <v>66</v>
      </c>
      <c r="I473">
        <v>23</v>
      </c>
      <c r="J473">
        <v>39</v>
      </c>
      <c r="K473">
        <v>4</v>
      </c>
      <c r="L473">
        <v>8</v>
      </c>
      <c r="M473">
        <v>11</v>
      </c>
      <c r="N473">
        <v>1</v>
      </c>
      <c r="O473">
        <v>11</v>
      </c>
      <c r="P473">
        <v>3</v>
      </c>
      <c r="Q473">
        <v>69</v>
      </c>
      <c r="R473">
        <v>26</v>
      </c>
      <c r="S473">
        <v>2</v>
      </c>
      <c r="T473">
        <v>3</v>
      </c>
      <c r="U473">
        <v>5</v>
      </c>
      <c r="V473">
        <v>5</v>
      </c>
      <c r="W473">
        <v>1</v>
      </c>
      <c r="X473">
        <v>64</v>
      </c>
      <c r="Y473">
        <v>4</v>
      </c>
      <c r="Z473">
        <v>2</v>
      </c>
      <c r="AA473">
        <v>33</v>
      </c>
      <c r="AB473">
        <v>21</v>
      </c>
      <c r="AC473">
        <v>2</v>
      </c>
      <c r="AD473">
        <v>5</v>
      </c>
      <c r="AE473">
        <v>4</v>
      </c>
      <c r="AF473">
        <v>3</v>
      </c>
      <c r="AG473">
        <v>17</v>
      </c>
      <c r="AH473">
        <v>60</v>
      </c>
      <c r="AI473">
        <v>92</v>
      </c>
      <c r="AJ473">
        <v>3</v>
      </c>
      <c r="AK473">
        <v>2</v>
      </c>
      <c r="AL473">
        <v>1</v>
      </c>
      <c r="AM473">
        <v>11</v>
      </c>
      <c r="AN473">
        <v>32</v>
      </c>
      <c r="AO473">
        <v>7</v>
      </c>
      <c r="AP473">
        <v>1</v>
      </c>
      <c r="AQ473">
        <v>25</v>
      </c>
      <c r="AR473">
        <v>34</v>
      </c>
      <c r="AS473">
        <v>82</v>
      </c>
      <c r="AT473">
        <v>5</v>
      </c>
      <c r="AU473">
        <v>5</v>
      </c>
      <c r="AV473">
        <v>34</v>
      </c>
      <c r="AW473">
        <v>19</v>
      </c>
      <c r="AX473">
        <v>5</v>
      </c>
      <c r="AY473">
        <v>22</v>
      </c>
      <c r="AZ473">
        <v>17</v>
      </c>
      <c r="BA473">
        <v>4</v>
      </c>
      <c r="BB473">
        <v>111</v>
      </c>
      <c r="BC473">
        <v>82</v>
      </c>
      <c r="BD473">
        <v>14</v>
      </c>
      <c r="BE473">
        <v>20</v>
      </c>
      <c r="BF473">
        <v>59</v>
      </c>
      <c r="BG473">
        <v>12</v>
      </c>
      <c r="BH473">
        <v>10</v>
      </c>
      <c r="BI473">
        <v>4</v>
      </c>
      <c r="BJ473">
        <v>28</v>
      </c>
      <c r="BK473">
        <v>3</v>
      </c>
      <c r="BL473">
        <v>3</v>
      </c>
      <c r="BM473">
        <v>20</v>
      </c>
      <c r="BN473">
        <v>16</v>
      </c>
      <c r="BO473">
        <v>24</v>
      </c>
      <c r="BP473">
        <v>25</v>
      </c>
      <c r="BQ473">
        <v>2</v>
      </c>
      <c r="BR473">
        <v>31</v>
      </c>
      <c r="BS473">
        <v>10</v>
      </c>
      <c r="BT473">
        <v>24</v>
      </c>
      <c r="BU473">
        <v>6</v>
      </c>
      <c r="BV473">
        <v>61</v>
      </c>
      <c r="BW473">
        <v>5</v>
      </c>
      <c r="BX473">
        <v>22</v>
      </c>
      <c r="BY473">
        <v>19</v>
      </c>
      <c r="BZ473">
        <v>13</v>
      </c>
      <c r="CA473">
        <v>6</v>
      </c>
      <c r="CB473">
        <v>40</v>
      </c>
      <c r="CC473">
        <v>39</v>
      </c>
      <c r="CD473">
        <v>2</v>
      </c>
      <c r="CE473">
        <v>20</v>
      </c>
      <c r="CF473">
        <v>1</v>
      </c>
      <c r="CG473">
        <v>3</v>
      </c>
      <c r="CH473">
        <v>1</v>
      </c>
      <c r="CI473">
        <v>49</v>
      </c>
      <c r="CJ473">
        <v>14</v>
      </c>
      <c r="CK473">
        <v>6</v>
      </c>
      <c r="CL473">
        <v>11</v>
      </c>
      <c r="CM473">
        <v>1</v>
      </c>
      <c r="CN473">
        <v>4</v>
      </c>
      <c r="CO473">
        <v>1</v>
      </c>
      <c r="CP473">
        <v>25</v>
      </c>
      <c r="CQ473">
        <v>2</v>
      </c>
      <c r="CR473">
        <v>29</v>
      </c>
      <c r="CS473">
        <v>8</v>
      </c>
      <c r="CT473">
        <v>7</v>
      </c>
      <c r="CU473">
        <v>1</v>
      </c>
      <c r="CV473">
        <v>20</v>
      </c>
      <c r="CW473">
        <v>32</v>
      </c>
      <c r="CX473">
        <v>3</v>
      </c>
      <c r="CY473">
        <v>11</v>
      </c>
      <c r="CZ473">
        <v>10</v>
      </c>
      <c r="DA473">
        <v>11</v>
      </c>
      <c r="DB473">
        <v>21</v>
      </c>
      <c r="DC473">
        <v>15</v>
      </c>
      <c r="DD473">
        <v>19</v>
      </c>
      <c r="DE473">
        <v>17</v>
      </c>
      <c r="DF473">
        <v>22</v>
      </c>
      <c r="DG473">
        <v>3</v>
      </c>
      <c r="DH473">
        <v>10</v>
      </c>
      <c r="DI473">
        <v>1</v>
      </c>
      <c r="DJ473">
        <v>2</v>
      </c>
      <c r="DK473">
        <v>35</v>
      </c>
      <c r="DL473">
        <v>2</v>
      </c>
      <c r="DM473">
        <v>138</v>
      </c>
      <c r="DN473">
        <v>1</v>
      </c>
      <c r="DO473">
        <v>3</v>
      </c>
      <c r="DP473">
        <v>2</v>
      </c>
      <c r="DQ473">
        <v>5</v>
      </c>
      <c r="DR473">
        <v>6</v>
      </c>
      <c r="DS473">
        <v>50</v>
      </c>
      <c r="DT473">
        <v>96</v>
      </c>
      <c r="DU473">
        <v>85</v>
      </c>
      <c r="DV473">
        <v>11</v>
      </c>
      <c r="DW473">
        <v>50</v>
      </c>
      <c r="DX473">
        <v>38</v>
      </c>
      <c r="DY473">
        <v>31</v>
      </c>
      <c r="DZ473">
        <v>13</v>
      </c>
      <c r="EA473">
        <v>46</v>
      </c>
      <c r="EB473">
        <v>21</v>
      </c>
      <c r="EC473">
        <v>1</v>
      </c>
      <c r="ED473">
        <v>4</v>
      </c>
      <c r="EE473">
        <v>3</v>
      </c>
      <c r="EF473">
        <v>8</v>
      </c>
      <c r="EG473">
        <v>17</v>
      </c>
      <c r="EH473">
        <v>2</v>
      </c>
      <c r="EI473">
        <v>27</v>
      </c>
      <c r="EJ473">
        <v>2</v>
      </c>
      <c r="EK473">
        <v>45</v>
      </c>
      <c r="EL473">
        <v>18</v>
      </c>
      <c r="EM473">
        <v>10</v>
      </c>
      <c r="EN473">
        <v>9</v>
      </c>
      <c r="EO473">
        <v>3</v>
      </c>
      <c r="EP473">
        <v>21</v>
      </c>
      <c r="EQ473">
        <v>41</v>
      </c>
      <c r="ER473">
        <v>45</v>
      </c>
      <c r="ES473">
        <v>34</v>
      </c>
      <c r="ET473">
        <v>2</v>
      </c>
      <c r="EU473">
        <v>10</v>
      </c>
      <c r="EV473">
        <v>34</v>
      </c>
      <c r="EW473">
        <v>2</v>
      </c>
      <c r="EX473">
        <v>13</v>
      </c>
      <c r="EY473">
        <v>23</v>
      </c>
      <c r="EZ473">
        <v>19</v>
      </c>
      <c r="FA473">
        <v>5</v>
      </c>
      <c r="FB473">
        <v>4</v>
      </c>
      <c r="FC473">
        <v>60</v>
      </c>
      <c r="FD473">
        <v>98</v>
      </c>
      <c r="FE473">
        <v>11</v>
      </c>
      <c r="FF473">
        <v>62</v>
      </c>
      <c r="FG473">
        <v>3</v>
      </c>
      <c r="FH473">
        <v>71</v>
      </c>
      <c r="FI473">
        <v>15</v>
      </c>
      <c r="FJ473">
        <v>13</v>
      </c>
      <c r="FK473">
        <v>18</v>
      </c>
      <c r="FL473">
        <v>10</v>
      </c>
      <c r="FM473">
        <v>9</v>
      </c>
      <c r="FN473">
        <v>1</v>
      </c>
      <c r="FO473">
        <v>22</v>
      </c>
      <c r="FQ473">
        <v>48</v>
      </c>
      <c r="FR473">
        <v>105</v>
      </c>
      <c r="FS473">
        <v>47</v>
      </c>
      <c r="FT473">
        <v>51</v>
      </c>
      <c r="FU473">
        <v>25</v>
      </c>
      <c r="FV473">
        <v>2</v>
      </c>
      <c r="FW473">
        <v>16</v>
      </c>
      <c r="FX473">
        <v>5</v>
      </c>
      <c r="FY473">
        <v>6</v>
      </c>
      <c r="FZ473">
        <v>3</v>
      </c>
      <c r="GA473">
        <f t="shared" si="7"/>
        <v>180</v>
      </c>
    </row>
    <row r="474" spans="1:183" x14ac:dyDescent="0.3">
      <c r="A474" t="s">
        <v>46</v>
      </c>
      <c r="B474">
        <v>9</v>
      </c>
      <c r="C474">
        <v>2</v>
      </c>
      <c r="D474">
        <v>48</v>
      </c>
      <c r="E474">
        <v>7</v>
      </c>
      <c r="F474">
        <v>20</v>
      </c>
      <c r="G474">
        <v>10</v>
      </c>
      <c r="H474">
        <v>66</v>
      </c>
      <c r="I474">
        <v>23</v>
      </c>
      <c r="J474">
        <v>39</v>
      </c>
      <c r="K474">
        <v>4</v>
      </c>
      <c r="L474">
        <v>8</v>
      </c>
      <c r="M474">
        <v>11</v>
      </c>
      <c r="N474">
        <v>1</v>
      </c>
      <c r="O474">
        <v>11</v>
      </c>
      <c r="P474">
        <v>3</v>
      </c>
      <c r="Q474">
        <v>69</v>
      </c>
      <c r="R474">
        <v>26</v>
      </c>
      <c r="S474">
        <v>2</v>
      </c>
      <c r="T474">
        <v>3</v>
      </c>
      <c r="U474">
        <v>5</v>
      </c>
      <c r="V474">
        <v>5</v>
      </c>
      <c r="W474">
        <v>1</v>
      </c>
      <c r="X474">
        <v>64</v>
      </c>
      <c r="Y474">
        <v>4</v>
      </c>
      <c r="Z474">
        <v>2</v>
      </c>
      <c r="AA474">
        <v>33</v>
      </c>
      <c r="AB474">
        <v>21</v>
      </c>
      <c r="AC474">
        <v>2</v>
      </c>
      <c r="AD474">
        <v>5</v>
      </c>
      <c r="AE474">
        <v>4</v>
      </c>
      <c r="AF474">
        <v>3</v>
      </c>
      <c r="AG474">
        <v>17</v>
      </c>
      <c r="AH474">
        <v>60</v>
      </c>
      <c r="AI474">
        <v>92</v>
      </c>
      <c r="AJ474">
        <v>3</v>
      </c>
      <c r="AK474">
        <v>2</v>
      </c>
      <c r="AL474">
        <v>1</v>
      </c>
      <c r="AM474">
        <v>11</v>
      </c>
      <c r="AN474">
        <v>32</v>
      </c>
      <c r="AO474">
        <v>7</v>
      </c>
      <c r="AP474">
        <v>1</v>
      </c>
      <c r="AQ474">
        <v>25</v>
      </c>
      <c r="AR474">
        <v>34</v>
      </c>
      <c r="AS474">
        <v>82</v>
      </c>
      <c r="AT474">
        <v>5</v>
      </c>
      <c r="AU474">
        <v>5</v>
      </c>
      <c r="AV474">
        <v>34</v>
      </c>
      <c r="AW474">
        <v>19</v>
      </c>
      <c r="AX474">
        <v>5</v>
      </c>
      <c r="AY474">
        <v>22</v>
      </c>
      <c r="AZ474">
        <v>17</v>
      </c>
      <c r="BA474">
        <v>4</v>
      </c>
      <c r="BB474">
        <v>111</v>
      </c>
      <c r="BC474">
        <v>82</v>
      </c>
      <c r="BD474">
        <v>14</v>
      </c>
      <c r="BE474">
        <v>20</v>
      </c>
      <c r="BF474">
        <v>59</v>
      </c>
      <c r="BG474">
        <v>12</v>
      </c>
      <c r="BH474">
        <v>10</v>
      </c>
      <c r="BI474">
        <v>4</v>
      </c>
      <c r="BJ474">
        <v>28</v>
      </c>
      <c r="BK474">
        <v>3</v>
      </c>
      <c r="BL474">
        <v>3</v>
      </c>
      <c r="BM474">
        <v>20</v>
      </c>
      <c r="BN474">
        <v>16</v>
      </c>
      <c r="BO474">
        <v>24</v>
      </c>
      <c r="BP474">
        <v>25</v>
      </c>
      <c r="BQ474">
        <v>2</v>
      </c>
      <c r="BR474">
        <v>31</v>
      </c>
      <c r="BS474">
        <v>10</v>
      </c>
      <c r="BT474">
        <v>24</v>
      </c>
      <c r="BU474">
        <v>6</v>
      </c>
      <c r="BV474">
        <v>61</v>
      </c>
      <c r="BW474">
        <v>5</v>
      </c>
      <c r="BX474">
        <v>22</v>
      </c>
      <c r="BY474">
        <v>19</v>
      </c>
      <c r="BZ474">
        <v>13</v>
      </c>
      <c r="CA474">
        <v>6</v>
      </c>
      <c r="CB474">
        <v>40</v>
      </c>
      <c r="CC474">
        <v>39</v>
      </c>
      <c r="CD474">
        <v>2</v>
      </c>
      <c r="CE474">
        <v>20</v>
      </c>
      <c r="CF474">
        <v>1</v>
      </c>
      <c r="CG474">
        <v>3</v>
      </c>
      <c r="CH474">
        <v>1</v>
      </c>
      <c r="CI474">
        <v>49</v>
      </c>
      <c r="CJ474">
        <v>14</v>
      </c>
      <c r="CK474">
        <v>6</v>
      </c>
      <c r="CL474">
        <v>11</v>
      </c>
      <c r="CM474">
        <v>1</v>
      </c>
      <c r="CN474">
        <v>4</v>
      </c>
      <c r="CO474">
        <v>1</v>
      </c>
      <c r="CP474">
        <v>25</v>
      </c>
      <c r="CQ474">
        <v>2</v>
      </c>
      <c r="CR474">
        <v>29</v>
      </c>
      <c r="CS474">
        <v>8</v>
      </c>
      <c r="CT474">
        <v>7</v>
      </c>
      <c r="CU474">
        <v>1</v>
      </c>
      <c r="CV474">
        <v>20</v>
      </c>
      <c r="CW474">
        <v>32</v>
      </c>
      <c r="CX474">
        <v>3</v>
      </c>
      <c r="CY474">
        <v>11</v>
      </c>
      <c r="CZ474">
        <v>10</v>
      </c>
      <c r="DA474">
        <v>11</v>
      </c>
      <c r="DB474">
        <v>21</v>
      </c>
      <c r="DC474">
        <v>15</v>
      </c>
      <c r="DD474">
        <v>19</v>
      </c>
      <c r="DE474">
        <v>17</v>
      </c>
      <c r="DF474">
        <v>22</v>
      </c>
      <c r="DG474">
        <v>3</v>
      </c>
      <c r="DH474">
        <v>10</v>
      </c>
      <c r="DI474">
        <v>1</v>
      </c>
      <c r="DJ474">
        <v>2</v>
      </c>
      <c r="DK474">
        <v>35</v>
      </c>
      <c r="DL474">
        <v>2</v>
      </c>
      <c r="DM474">
        <v>138</v>
      </c>
      <c r="DN474">
        <v>1</v>
      </c>
      <c r="DO474">
        <v>3</v>
      </c>
      <c r="DP474">
        <v>2</v>
      </c>
      <c r="DQ474">
        <v>5</v>
      </c>
      <c r="DR474">
        <v>6</v>
      </c>
      <c r="DS474">
        <v>50</v>
      </c>
      <c r="DT474">
        <v>96</v>
      </c>
      <c r="DU474">
        <v>85</v>
      </c>
      <c r="DV474">
        <v>11</v>
      </c>
      <c r="DW474">
        <v>50</v>
      </c>
      <c r="DX474">
        <v>38</v>
      </c>
      <c r="DY474">
        <v>31</v>
      </c>
      <c r="DZ474">
        <v>13</v>
      </c>
      <c r="EA474">
        <v>46</v>
      </c>
      <c r="EB474">
        <v>21</v>
      </c>
      <c r="EC474">
        <v>1</v>
      </c>
      <c r="ED474">
        <v>30</v>
      </c>
      <c r="EE474">
        <v>3</v>
      </c>
      <c r="EF474">
        <v>8</v>
      </c>
      <c r="EG474">
        <v>17</v>
      </c>
      <c r="EH474">
        <v>2</v>
      </c>
      <c r="EI474">
        <v>27</v>
      </c>
      <c r="EJ474">
        <v>2</v>
      </c>
      <c r="EK474">
        <v>45</v>
      </c>
      <c r="EL474">
        <v>18</v>
      </c>
      <c r="EM474">
        <v>10</v>
      </c>
      <c r="EN474">
        <v>9</v>
      </c>
      <c r="EO474">
        <v>3</v>
      </c>
      <c r="EP474">
        <v>21</v>
      </c>
      <c r="EQ474">
        <v>41</v>
      </c>
      <c r="ER474">
        <v>45</v>
      </c>
      <c r="ES474">
        <v>34</v>
      </c>
      <c r="ET474">
        <v>2</v>
      </c>
      <c r="EU474">
        <v>10</v>
      </c>
      <c r="EV474">
        <v>34</v>
      </c>
      <c r="EW474">
        <v>2</v>
      </c>
      <c r="EX474">
        <v>13</v>
      </c>
      <c r="EY474">
        <v>23</v>
      </c>
      <c r="EZ474">
        <v>19</v>
      </c>
      <c r="FA474">
        <v>5</v>
      </c>
      <c r="FB474">
        <v>4</v>
      </c>
      <c r="FC474">
        <v>60</v>
      </c>
      <c r="FD474">
        <v>98</v>
      </c>
      <c r="FE474">
        <v>11</v>
      </c>
      <c r="FF474">
        <v>62</v>
      </c>
      <c r="FG474">
        <v>3</v>
      </c>
      <c r="FH474">
        <v>71</v>
      </c>
      <c r="FI474">
        <v>15</v>
      </c>
      <c r="FJ474">
        <v>13</v>
      </c>
      <c r="FK474">
        <v>18</v>
      </c>
      <c r="FL474">
        <v>10</v>
      </c>
      <c r="FM474">
        <v>9</v>
      </c>
      <c r="FN474">
        <v>1</v>
      </c>
      <c r="FO474">
        <v>22</v>
      </c>
      <c r="FQ474">
        <v>48</v>
      </c>
      <c r="FR474">
        <v>105</v>
      </c>
      <c r="FS474">
        <v>47</v>
      </c>
      <c r="FT474">
        <v>51</v>
      </c>
      <c r="FU474">
        <v>25</v>
      </c>
      <c r="FV474">
        <v>2</v>
      </c>
      <c r="FW474">
        <v>16</v>
      </c>
      <c r="FX474">
        <v>5</v>
      </c>
      <c r="FY474">
        <v>6</v>
      </c>
      <c r="FZ474">
        <v>3</v>
      </c>
      <c r="GA474">
        <f t="shared" si="7"/>
        <v>180</v>
      </c>
    </row>
    <row r="475" spans="1:183" x14ac:dyDescent="0.3">
      <c r="A475" t="s">
        <v>1809</v>
      </c>
      <c r="M475">
        <v>7</v>
      </c>
      <c r="V475">
        <v>5</v>
      </c>
      <c r="X475">
        <v>64</v>
      </c>
      <c r="AE475">
        <v>4</v>
      </c>
      <c r="AF475">
        <v>3</v>
      </c>
      <c r="BS475">
        <v>10</v>
      </c>
      <c r="BT475">
        <v>24</v>
      </c>
      <c r="CN475">
        <v>4</v>
      </c>
      <c r="CX475">
        <v>3</v>
      </c>
      <c r="CZ475">
        <v>10</v>
      </c>
      <c r="DA475">
        <v>11</v>
      </c>
      <c r="DC475">
        <v>15</v>
      </c>
      <c r="EN475">
        <v>9</v>
      </c>
      <c r="EW475">
        <v>2</v>
      </c>
      <c r="FY475">
        <v>6</v>
      </c>
      <c r="GA475">
        <f t="shared" si="7"/>
        <v>15</v>
      </c>
    </row>
    <row r="476" spans="1:183" x14ac:dyDescent="0.3">
      <c r="A476" t="s">
        <v>691</v>
      </c>
      <c r="C476">
        <v>2</v>
      </c>
      <c r="D476">
        <v>48</v>
      </c>
      <c r="F476">
        <v>20</v>
      </c>
      <c r="G476">
        <v>10</v>
      </c>
      <c r="H476">
        <v>66</v>
      </c>
      <c r="I476">
        <v>23</v>
      </c>
      <c r="J476">
        <v>39</v>
      </c>
      <c r="K476">
        <v>4</v>
      </c>
      <c r="L476">
        <v>8</v>
      </c>
      <c r="M476">
        <v>11</v>
      </c>
      <c r="N476">
        <v>1</v>
      </c>
      <c r="O476">
        <v>11</v>
      </c>
      <c r="P476">
        <v>3</v>
      </c>
      <c r="Q476">
        <v>69</v>
      </c>
      <c r="S476">
        <v>2</v>
      </c>
      <c r="T476">
        <v>3</v>
      </c>
      <c r="U476">
        <v>5</v>
      </c>
      <c r="V476">
        <v>5</v>
      </c>
      <c r="W476">
        <v>1</v>
      </c>
      <c r="X476">
        <v>64</v>
      </c>
      <c r="Y476">
        <v>4</v>
      </c>
      <c r="Z476">
        <v>2</v>
      </c>
      <c r="AA476">
        <v>33</v>
      </c>
      <c r="AB476">
        <v>21</v>
      </c>
      <c r="AD476">
        <v>5</v>
      </c>
      <c r="AE476">
        <v>4</v>
      </c>
      <c r="AF476">
        <v>3</v>
      </c>
      <c r="AG476">
        <v>17</v>
      </c>
      <c r="AH476">
        <v>60</v>
      </c>
      <c r="AI476">
        <v>92</v>
      </c>
      <c r="AJ476">
        <v>3</v>
      </c>
      <c r="AK476">
        <v>2</v>
      </c>
      <c r="AL476">
        <v>1</v>
      </c>
      <c r="AM476">
        <v>11</v>
      </c>
      <c r="AN476">
        <v>32</v>
      </c>
      <c r="AO476">
        <v>7</v>
      </c>
      <c r="AP476">
        <v>1</v>
      </c>
      <c r="AQ476">
        <v>25</v>
      </c>
      <c r="AR476">
        <v>34</v>
      </c>
      <c r="AS476">
        <v>82</v>
      </c>
      <c r="AT476">
        <v>5</v>
      </c>
      <c r="AU476">
        <v>5</v>
      </c>
      <c r="AV476">
        <v>34</v>
      </c>
      <c r="AX476">
        <v>5</v>
      </c>
      <c r="AY476">
        <v>22</v>
      </c>
      <c r="AZ476">
        <v>17</v>
      </c>
      <c r="BA476">
        <v>4</v>
      </c>
      <c r="BC476">
        <v>82</v>
      </c>
      <c r="BD476">
        <v>14</v>
      </c>
      <c r="BE476">
        <v>20</v>
      </c>
      <c r="BF476">
        <v>59</v>
      </c>
      <c r="BG476">
        <v>12</v>
      </c>
      <c r="BH476">
        <v>10</v>
      </c>
      <c r="BI476">
        <v>4</v>
      </c>
      <c r="BJ476">
        <v>28</v>
      </c>
      <c r="BK476">
        <v>3</v>
      </c>
      <c r="BL476">
        <v>3</v>
      </c>
      <c r="BN476">
        <v>16</v>
      </c>
      <c r="BO476">
        <v>24</v>
      </c>
      <c r="BP476">
        <v>25</v>
      </c>
      <c r="BQ476">
        <v>2</v>
      </c>
      <c r="BR476">
        <v>31</v>
      </c>
      <c r="BS476">
        <v>10</v>
      </c>
      <c r="BT476">
        <v>24</v>
      </c>
      <c r="BX476">
        <v>22</v>
      </c>
      <c r="BY476">
        <v>19</v>
      </c>
      <c r="CA476">
        <v>6</v>
      </c>
      <c r="CD476">
        <v>2</v>
      </c>
      <c r="CE476">
        <v>20</v>
      </c>
      <c r="CF476">
        <v>1</v>
      </c>
      <c r="CG476">
        <v>3</v>
      </c>
      <c r="CH476">
        <v>1</v>
      </c>
      <c r="CI476">
        <v>49</v>
      </c>
      <c r="CJ476">
        <v>14</v>
      </c>
      <c r="CK476">
        <v>6</v>
      </c>
      <c r="CL476">
        <v>11</v>
      </c>
      <c r="CM476">
        <v>1</v>
      </c>
      <c r="CN476">
        <v>4</v>
      </c>
      <c r="CP476">
        <v>25</v>
      </c>
      <c r="CR476">
        <v>29</v>
      </c>
      <c r="CS476">
        <v>8</v>
      </c>
      <c r="CT476">
        <v>7</v>
      </c>
      <c r="CU476">
        <v>1</v>
      </c>
      <c r="CV476">
        <v>20</v>
      </c>
      <c r="CW476">
        <v>32</v>
      </c>
      <c r="CX476">
        <v>3</v>
      </c>
      <c r="CY476">
        <v>11</v>
      </c>
      <c r="CZ476">
        <v>10</v>
      </c>
      <c r="DA476">
        <v>11</v>
      </c>
      <c r="DB476">
        <v>21</v>
      </c>
      <c r="DC476">
        <v>15</v>
      </c>
      <c r="DD476">
        <v>19</v>
      </c>
      <c r="DE476">
        <v>17</v>
      </c>
      <c r="DF476">
        <v>22</v>
      </c>
      <c r="DG476">
        <v>3</v>
      </c>
      <c r="DH476">
        <v>10</v>
      </c>
      <c r="DI476">
        <v>1</v>
      </c>
      <c r="DJ476">
        <v>2</v>
      </c>
      <c r="DK476">
        <v>35</v>
      </c>
      <c r="DL476">
        <v>2</v>
      </c>
      <c r="DM476">
        <v>138</v>
      </c>
      <c r="DN476">
        <v>1</v>
      </c>
      <c r="DO476">
        <v>3</v>
      </c>
      <c r="DP476">
        <v>2</v>
      </c>
      <c r="DQ476">
        <v>5</v>
      </c>
      <c r="DS476">
        <v>50</v>
      </c>
      <c r="DT476">
        <v>96</v>
      </c>
      <c r="DU476">
        <v>85</v>
      </c>
      <c r="DV476">
        <v>11</v>
      </c>
      <c r="DW476">
        <v>50</v>
      </c>
      <c r="DX476">
        <v>38</v>
      </c>
      <c r="DY476">
        <v>31</v>
      </c>
      <c r="DZ476">
        <v>13</v>
      </c>
      <c r="EA476">
        <v>23</v>
      </c>
      <c r="EB476">
        <v>21</v>
      </c>
      <c r="EC476">
        <v>1</v>
      </c>
      <c r="EE476">
        <v>3</v>
      </c>
      <c r="EF476">
        <v>8</v>
      </c>
      <c r="EG476">
        <v>17</v>
      </c>
      <c r="EH476">
        <v>2</v>
      </c>
      <c r="EI476">
        <v>27</v>
      </c>
      <c r="EJ476">
        <v>2</v>
      </c>
      <c r="EL476">
        <v>18</v>
      </c>
      <c r="EM476">
        <v>10</v>
      </c>
      <c r="EN476">
        <v>9</v>
      </c>
      <c r="EO476">
        <v>3</v>
      </c>
      <c r="EP476">
        <v>21</v>
      </c>
      <c r="ES476">
        <v>34</v>
      </c>
      <c r="ET476">
        <v>2</v>
      </c>
      <c r="EV476">
        <v>34</v>
      </c>
      <c r="EW476">
        <v>2</v>
      </c>
      <c r="EX476">
        <v>13</v>
      </c>
      <c r="EY476">
        <v>23</v>
      </c>
      <c r="EZ476">
        <v>19</v>
      </c>
      <c r="FA476">
        <v>5</v>
      </c>
      <c r="FB476">
        <v>4</v>
      </c>
      <c r="FC476">
        <v>60</v>
      </c>
      <c r="FD476">
        <v>98</v>
      </c>
      <c r="FE476">
        <v>11</v>
      </c>
      <c r="FG476">
        <v>3</v>
      </c>
      <c r="FH476">
        <v>71</v>
      </c>
      <c r="FI476">
        <v>15</v>
      </c>
      <c r="FJ476">
        <v>13</v>
      </c>
      <c r="FK476">
        <v>18</v>
      </c>
      <c r="FL476">
        <v>10</v>
      </c>
      <c r="FM476">
        <v>9</v>
      </c>
      <c r="FN476">
        <v>1</v>
      </c>
      <c r="FO476">
        <v>22</v>
      </c>
      <c r="FQ476">
        <v>48</v>
      </c>
      <c r="FR476">
        <v>105</v>
      </c>
      <c r="FS476">
        <v>47</v>
      </c>
      <c r="FT476">
        <v>51</v>
      </c>
      <c r="FU476">
        <v>25</v>
      </c>
      <c r="FV476">
        <v>2</v>
      </c>
      <c r="FW476">
        <v>16</v>
      </c>
      <c r="FX476">
        <v>5</v>
      </c>
      <c r="FY476">
        <v>6</v>
      </c>
      <c r="FZ476">
        <v>3</v>
      </c>
      <c r="GA476">
        <f t="shared" si="7"/>
        <v>158</v>
      </c>
    </row>
    <row r="477" spans="1:183" x14ac:dyDescent="0.3">
      <c r="A477" t="s">
        <v>1810</v>
      </c>
      <c r="F477">
        <v>20</v>
      </c>
      <c r="H477">
        <v>66</v>
      </c>
      <c r="I477">
        <v>23</v>
      </c>
      <c r="J477">
        <v>39</v>
      </c>
      <c r="K477">
        <v>4</v>
      </c>
      <c r="L477">
        <v>8</v>
      </c>
      <c r="M477">
        <v>11</v>
      </c>
      <c r="N477">
        <v>1</v>
      </c>
      <c r="P477">
        <v>3</v>
      </c>
      <c r="Q477">
        <v>69</v>
      </c>
      <c r="V477">
        <v>5</v>
      </c>
      <c r="W477">
        <v>1</v>
      </c>
      <c r="X477">
        <v>64</v>
      </c>
      <c r="Y477">
        <v>4</v>
      </c>
      <c r="AB477">
        <v>21</v>
      </c>
      <c r="AD477">
        <v>5</v>
      </c>
      <c r="AE477">
        <v>4</v>
      </c>
      <c r="AF477">
        <v>3</v>
      </c>
      <c r="AH477">
        <v>60</v>
      </c>
      <c r="AI477">
        <v>14</v>
      </c>
      <c r="AK477">
        <v>2</v>
      </c>
      <c r="AL477">
        <v>1</v>
      </c>
      <c r="AM477">
        <v>11</v>
      </c>
      <c r="AN477">
        <v>32</v>
      </c>
      <c r="AP477">
        <v>1</v>
      </c>
      <c r="AR477">
        <v>34</v>
      </c>
      <c r="AU477">
        <v>5</v>
      </c>
      <c r="AV477">
        <v>34</v>
      </c>
      <c r="AX477">
        <v>5</v>
      </c>
      <c r="AY477">
        <v>22</v>
      </c>
      <c r="AZ477">
        <v>17</v>
      </c>
      <c r="BA477">
        <v>4</v>
      </c>
      <c r="BD477">
        <v>14</v>
      </c>
      <c r="BE477">
        <v>20</v>
      </c>
      <c r="BG477">
        <v>12</v>
      </c>
      <c r="BH477">
        <v>10</v>
      </c>
      <c r="BI477">
        <v>4</v>
      </c>
      <c r="BJ477">
        <v>28</v>
      </c>
      <c r="BK477">
        <v>3</v>
      </c>
      <c r="BL477">
        <v>3</v>
      </c>
      <c r="BP477">
        <v>25</v>
      </c>
      <c r="BQ477">
        <v>2</v>
      </c>
      <c r="BR477">
        <v>31</v>
      </c>
      <c r="BS477">
        <v>10</v>
      </c>
      <c r="BT477">
        <v>24</v>
      </c>
      <c r="BX477">
        <v>22</v>
      </c>
      <c r="CA477">
        <v>6</v>
      </c>
      <c r="CD477">
        <v>2</v>
      </c>
      <c r="CG477">
        <v>3</v>
      </c>
      <c r="CI477">
        <v>49</v>
      </c>
      <c r="CJ477">
        <v>14</v>
      </c>
      <c r="CK477">
        <v>6</v>
      </c>
      <c r="CM477">
        <v>1</v>
      </c>
      <c r="CN477">
        <v>4</v>
      </c>
      <c r="CS477">
        <v>8</v>
      </c>
      <c r="CU477">
        <v>1</v>
      </c>
      <c r="CV477">
        <v>20</v>
      </c>
      <c r="CW477">
        <v>32</v>
      </c>
      <c r="CX477">
        <v>3</v>
      </c>
      <c r="CY477">
        <v>11</v>
      </c>
      <c r="CZ477">
        <v>10</v>
      </c>
      <c r="DA477">
        <v>11</v>
      </c>
      <c r="DB477">
        <v>21</v>
      </c>
      <c r="DC477">
        <v>15</v>
      </c>
      <c r="DD477">
        <v>19</v>
      </c>
      <c r="DE477">
        <v>17</v>
      </c>
      <c r="DJ477">
        <v>2</v>
      </c>
      <c r="DK477">
        <v>35</v>
      </c>
      <c r="DM477">
        <v>138</v>
      </c>
      <c r="DO477">
        <v>3</v>
      </c>
      <c r="DP477">
        <v>2</v>
      </c>
      <c r="DQ477">
        <v>5</v>
      </c>
      <c r="DT477">
        <v>96</v>
      </c>
      <c r="DU477">
        <v>85</v>
      </c>
      <c r="DV477">
        <v>11</v>
      </c>
      <c r="DW477">
        <v>50</v>
      </c>
      <c r="EB477">
        <v>21</v>
      </c>
      <c r="EC477">
        <v>1</v>
      </c>
      <c r="EF477">
        <v>8</v>
      </c>
      <c r="EG477">
        <v>17</v>
      </c>
      <c r="EH477">
        <v>2</v>
      </c>
      <c r="EI477">
        <v>27</v>
      </c>
      <c r="EJ477">
        <v>2</v>
      </c>
      <c r="EL477">
        <v>18</v>
      </c>
      <c r="EM477">
        <v>10</v>
      </c>
      <c r="EN477">
        <v>9</v>
      </c>
      <c r="EP477">
        <v>21</v>
      </c>
      <c r="ES477">
        <v>34</v>
      </c>
      <c r="ET477">
        <v>2</v>
      </c>
      <c r="EV477">
        <v>34</v>
      </c>
      <c r="EW477">
        <v>2</v>
      </c>
      <c r="EY477">
        <v>23</v>
      </c>
      <c r="EZ477">
        <v>19</v>
      </c>
      <c r="FB477">
        <v>4</v>
      </c>
      <c r="FC477">
        <v>60</v>
      </c>
      <c r="FE477">
        <v>11</v>
      </c>
      <c r="FG477">
        <v>3</v>
      </c>
      <c r="FH477">
        <v>71</v>
      </c>
      <c r="FI477">
        <v>15</v>
      </c>
      <c r="FJ477">
        <v>13</v>
      </c>
      <c r="FL477">
        <v>10</v>
      </c>
      <c r="FN477">
        <v>1</v>
      </c>
      <c r="FO477">
        <v>22</v>
      </c>
      <c r="FR477">
        <v>105</v>
      </c>
      <c r="FS477">
        <v>47</v>
      </c>
      <c r="FT477">
        <v>51</v>
      </c>
      <c r="FU477">
        <v>25</v>
      </c>
      <c r="FW477">
        <v>16</v>
      </c>
      <c r="FX477">
        <v>5</v>
      </c>
      <c r="FY477">
        <v>6</v>
      </c>
      <c r="GA477">
        <f t="shared" si="7"/>
        <v>110</v>
      </c>
    </row>
    <row r="478" spans="1:183" x14ac:dyDescent="0.3">
      <c r="A478" t="s">
        <v>471</v>
      </c>
      <c r="C478">
        <v>2</v>
      </c>
      <c r="D478">
        <v>48</v>
      </c>
      <c r="F478">
        <v>20</v>
      </c>
      <c r="G478">
        <v>10</v>
      </c>
      <c r="H478">
        <v>66</v>
      </c>
      <c r="I478">
        <v>23</v>
      </c>
      <c r="J478">
        <v>39</v>
      </c>
      <c r="K478">
        <v>4</v>
      </c>
      <c r="L478">
        <v>8</v>
      </c>
      <c r="M478">
        <v>11</v>
      </c>
      <c r="N478">
        <v>1</v>
      </c>
      <c r="O478">
        <v>11</v>
      </c>
      <c r="P478">
        <v>3</v>
      </c>
      <c r="Q478">
        <v>69</v>
      </c>
      <c r="S478">
        <v>2</v>
      </c>
      <c r="T478">
        <v>3</v>
      </c>
      <c r="U478">
        <v>5</v>
      </c>
      <c r="V478">
        <v>5</v>
      </c>
      <c r="W478">
        <v>1</v>
      </c>
      <c r="X478">
        <v>64</v>
      </c>
      <c r="Y478">
        <v>4</v>
      </c>
      <c r="Z478">
        <v>2</v>
      </c>
      <c r="AA478">
        <v>33</v>
      </c>
      <c r="AB478">
        <v>21</v>
      </c>
      <c r="AC478">
        <v>2</v>
      </c>
      <c r="AD478">
        <v>5</v>
      </c>
      <c r="AE478">
        <v>4</v>
      </c>
      <c r="AF478">
        <v>3</v>
      </c>
      <c r="AG478">
        <v>17</v>
      </c>
      <c r="AH478">
        <v>60</v>
      </c>
      <c r="AI478">
        <v>92</v>
      </c>
      <c r="AJ478">
        <v>3</v>
      </c>
      <c r="AK478">
        <v>2</v>
      </c>
      <c r="AL478">
        <v>1</v>
      </c>
      <c r="AM478">
        <v>11</v>
      </c>
      <c r="AN478">
        <v>32</v>
      </c>
      <c r="AO478">
        <v>7</v>
      </c>
      <c r="AP478">
        <v>1</v>
      </c>
      <c r="AQ478">
        <v>25</v>
      </c>
      <c r="AR478">
        <v>34</v>
      </c>
      <c r="AS478">
        <v>82</v>
      </c>
      <c r="AT478">
        <v>5</v>
      </c>
      <c r="AU478">
        <v>5</v>
      </c>
      <c r="AV478">
        <v>34</v>
      </c>
      <c r="AW478">
        <v>19</v>
      </c>
      <c r="AX478">
        <v>5</v>
      </c>
      <c r="AY478">
        <v>22</v>
      </c>
      <c r="AZ478">
        <v>17</v>
      </c>
      <c r="BA478">
        <v>4</v>
      </c>
      <c r="BC478">
        <v>82</v>
      </c>
      <c r="BD478">
        <v>14</v>
      </c>
      <c r="BE478">
        <v>20</v>
      </c>
      <c r="BF478">
        <v>59</v>
      </c>
      <c r="BG478">
        <v>12</v>
      </c>
      <c r="BH478">
        <v>10</v>
      </c>
      <c r="BI478">
        <v>4</v>
      </c>
      <c r="BJ478">
        <v>28</v>
      </c>
      <c r="BK478">
        <v>3</v>
      </c>
      <c r="BL478">
        <v>3</v>
      </c>
      <c r="BN478">
        <v>16</v>
      </c>
      <c r="BO478">
        <v>24</v>
      </c>
      <c r="BP478">
        <v>25</v>
      </c>
      <c r="BQ478">
        <v>2</v>
      </c>
      <c r="BR478">
        <v>31</v>
      </c>
      <c r="BS478">
        <v>10</v>
      </c>
      <c r="BT478">
        <v>24</v>
      </c>
      <c r="BU478">
        <v>6</v>
      </c>
      <c r="BV478">
        <v>61</v>
      </c>
      <c r="BW478">
        <v>5</v>
      </c>
      <c r="BX478">
        <v>22</v>
      </c>
      <c r="BY478">
        <v>19</v>
      </c>
      <c r="BZ478">
        <v>13</v>
      </c>
      <c r="CA478">
        <v>6</v>
      </c>
      <c r="CB478">
        <v>10</v>
      </c>
      <c r="CD478">
        <v>2</v>
      </c>
      <c r="CE478">
        <v>20</v>
      </c>
      <c r="CF478">
        <v>1</v>
      </c>
      <c r="CG478">
        <v>3</v>
      </c>
      <c r="CH478">
        <v>1</v>
      </c>
      <c r="CI478">
        <v>49</v>
      </c>
      <c r="CJ478">
        <v>14</v>
      </c>
      <c r="CK478">
        <v>6</v>
      </c>
      <c r="CL478">
        <v>11</v>
      </c>
      <c r="CM478">
        <v>1</v>
      </c>
      <c r="CN478">
        <v>4</v>
      </c>
      <c r="CP478">
        <v>25</v>
      </c>
      <c r="CR478">
        <v>29</v>
      </c>
      <c r="CS478">
        <v>8</v>
      </c>
      <c r="CT478">
        <v>7</v>
      </c>
      <c r="CU478">
        <v>1</v>
      </c>
      <c r="CV478">
        <v>20</v>
      </c>
      <c r="CW478">
        <v>32</v>
      </c>
      <c r="CX478">
        <v>3</v>
      </c>
      <c r="CY478">
        <v>11</v>
      </c>
      <c r="CZ478">
        <v>10</v>
      </c>
      <c r="DA478">
        <v>11</v>
      </c>
      <c r="DB478">
        <v>21</v>
      </c>
      <c r="DC478">
        <v>15</v>
      </c>
      <c r="DD478">
        <v>19</v>
      </c>
      <c r="DE478">
        <v>17</v>
      </c>
      <c r="DF478">
        <v>22</v>
      </c>
      <c r="DG478">
        <v>3</v>
      </c>
      <c r="DH478">
        <v>10</v>
      </c>
      <c r="DI478">
        <v>1</v>
      </c>
      <c r="DJ478">
        <v>2</v>
      </c>
      <c r="DK478">
        <v>35</v>
      </c>
      <c r="DL478">
        <v>2</v>
      </c>
      <c r="DM478">
        <v>138</v>
      </c>
      <c r="DN478">
        <v>1</v>
      </c>
      <c r="DO478">
        <v>3</v>
      </c>
      <c r="DP478">
        <v>2</v>
      </c>
      <c r="DQ478">
        <v>5</v>
      </c>
      <c r="DS478">
        <v>50</v>
      </c>
      <c r="DT478">
        <v>96</v>
      </c>
      <c r="DU478">
        <v>85</v>
      </c>
      <c r="DV478">
        <v>11</v>
      </c>
      <c r="DW478">
        <v>50</v>
      </c>
      <c r="DX478">
        <v>38</v>
      </c>
      <c r="DY478">
        <v>31</v>
      </c>
      <c r="DZ478">
        <v>13</v>
      </c>
      <c r="EA478">
        <v>46</v>
      </c>
      <c r="EB478">
        <v>21</v>
      </c>
      <c r="EC478">
        <v>1</v>
      </c>
      <c r="EE478">
        <v>3</v>
      </c>
      <c r="EF478">
        <v>8</v>
      </c>
      <c r="EG478">
        <v>17</v>
      </c>
      <c r="EH478">
        <v>2</v>
      </c>
      <c r="EI478">
        <v>27</v>
      </c>
      <c r="EJ478">
        <v>2</v>
      </c>
      <c r="EL478">
        <v>18</v>
      </c>
      <c r="EM478">
        <v>10</v>
      </c>
      <c r="EN478">
        <v>9</v>
      </c>
      <c r="EO478">
        <v>3</v>
      </c>
      <c r="EP478">
        <v>21</v>
      </c>
      <c r="ES478">
        <v>34</v>
      </c>
      <c r="ET478">
        <v>2</v>
      </c>
      <c r="EU478">
        <v>10</v>
      </c>
      <c r="EV478">
        <v>34</v>
      </c>
      <c r="EW478">
        <v>2</v>
      </c>
      <c r="EX478">
        <v>13</v>
      </c>
      <c r="EY478">
        <v>23</v>
      </c>
      <c r="EZ478">
        <v>19</v>
      </c>
      <c r="FA478">
        <v>5</v>
      </c>
      <c r="FB478">
        <v>4</v>
      </c>
      <c r="FC478">
        <v>60</v>
      </c>
      <c r="FD478">
        <v>98</v>
      </c>
      <c r="FE478">
        <v>11</v>
      </c>
      <c r="FF478">
        <v>62</v>
      </c>
      <c r="FG478">
        <v>3</v>
      </c>
      <c r="FH478">
        <v>71</v>
      </c>
      <c r="FI478">
        <v>15</v>
      </c>
      <c r="FJ478">
        <v>13</v>
      </c>
      <c r="FK478">
        <v>18</v>
      </c>
      <c r="FL478">
        <v>10</v>
      </c>
      <c r="FM478">
        <v>9</v>
      </c>
      <c r="FN478">
        <v>1</v>
      </c>
      <c r="FO478">
        <v>22</v>
      </c>
      <c r="FQ478">
        <v>48</v>
      </c>
      <c r="FR478">
        <v>105</v>
      </c>
      <c r="FS478">
        <v>47</v>
      </c>
      <c r="FT478">
        <v>51</v>
      </c>
      <c r="FU478">
        <v>25</v>
      </c>
      <c r="FV478">
        <v>2</v>
      </c>
      <c r="FW478">
        <v>16</v>
      </c>
      <c r="FX478">
        <v>5</v>
      </c>
      <c r="FY478">
        <v>6</v>
      </c>
      <c r="FZ478">
        <v>3</v>
      </c>
      <c r="GA478">
        <f t="shared" si="7"/>
        <v>167</v>
      </c>
    </row>
    <row r="479" spans="1:183" x14ac:dyDescent="0.3">
      <c r="A479" t="s">
        <v>1811</v>
      </c>
      <c r="M479">
        <v>11</v>
      </c>
      <c r="V479">
        <v>5</v>
      </c>
      <c r="X479">
        <v>64</v>
      </c>
      <c r="AE479">
        <v>4</v>
      </c>
      <c r="AF479">
        <v>3</v>
      </c>
      <c r="BS479">
        <v>10</v>
      </c>
      <c r="BT479">
        <v>24</v>
      </c>
      <c r="CN479">
        <v>4</v>
      </c>
      <c r="CX479">
        <v>3</v>
      </c>
      <c r="CZ479">
        <v>10</v>
      </c>
      <c r="DA479">
        <v>11</v>
      </c>
      <c r="DC479">
        <v>15</v>
      </c>
      <c r="DK479">
        <v>20</v>
      </c>
      <c r="EN479">
        <v>9</v>
      </c>
      <c r="EW479">
        <v>2</v>
      </c>
      <c r="FY479">
        <v>6</v>
      </c>
      <c r="GA479">
        <f t="shared" si="7"/>
        <v>16</v>
      </c>
    </row>
    <row r="480" spans="1:183" x14ac:dyDescent="0.3">
      <c r="A480" t="s">
        <v>1812</v>
      </c>
      <c r="J480">
        <v>39</v>
      </c>
      <c r="K480">
        <v>4</v>
      </c>
      <c r="L480">
        <v>8</v>
      </c>
      <c r="M480">
        <v>11</v>
      </c>
      <c r="N480">
        <v>1</v>
      </c>
      <c r="V480">
        <v>5</v>
      </c>
      <c r="X480">
        <v>64</v>
      </c>
      <c r="AE480">
        <v>4</v>
      </c>
      <c r="AF480">
        <v>3</v>
      </c>
      <c r="AH480">
        <v>34</v>
      </c>
      <c r="AM480">
        <v>11</v>
      </c>
      <c r="AU480">
        <v>5</v>
      </c>
      <c r="AX480">
        <v>5</v>
      </c>
      <c r="AY480">
        <v>22</v>
      </c>
      <c r="BD480">
        <v>14</v>
      </c>
      <c r="BE480">
        <v>20</v>
      </c>
      <c r="BK480">
        <v>3</v>
      </c>
      <c r="BL480">
        <v>3</v>
      </c>
      <c r="BQ480">
        <v>2</v>
      </c>
      <c r="BS480">
        <v>10</v>
      </c>
      <c r="BT480">
        <v>24</v>
      </c>
      <c r="BX480">
        <v>22</v>
      </c>
      <c r="CA480">
        <v>6</v>
      </c>
      <c r="CD480">
        <v>2</v>
      </c>
      <c r="CG480">
        <v>3</v>
      </c>
      <c r="CI480">
        <v>49</v>
      </c>
      <c r="CJ480">
        <v>14</v>
      </c>
      <c r="CM480">
        <v>1</v>
      </c>
      <c r="CN480">
        <v>4</v>
      </c>
      <c r="CS480">
        <v>8</v>
      </c>
      <c r="CW480">
        <v>32</v>
      </c>
      <c r="CX480">
        <v>3</v>
      </c>
      <c r="CZ480">
        <v>10</v>
      </c>
      <c r="DA480">
        <v>11</v>
      </c>
      <c r="DC480">
        <v>15</v>
      </c>
      <c r="DK480">
        <v>35</v>
      </c>
      <c r="DO480">
        <v>3</v>
      </c>
      <c r="DP480">
        <v>2</v>
      </c>
      <c r="DU480">
        <v>85</v>
      </c>
      <c r="DW480">
        <v>50</v>
      </c>
      <c r="EB480">
        <v>21</v>
      </c>
      <c r="EJ480">
        <v>2</v>
      </c>
      <c r="EL480">
        <v>18</v>
      </c>
      <c r="EN480">
        <v>9</v>
      </c>
      <c r="ES480">
        <v>34</v>
      </c>
      <c r="ET480">
        <v>2</v>
      </c>
      <c r="EW480">
        <v>2</v>
      </c>
      <c r="EZ480">
        <v>19</v>
      </c>
      <c r="FC480">
        <v>60</v>
      </c>
      <c r="FG480">
        <v>3</v>
      </c>
      <c r="FH480">
        <v>71</v>
      </c>
      <c r="FI480">
        <v>15</v>
      </c>
      <c r="FY480">
        <v>6</v>
      </c>
      <c r="GA480">
        <f t="shared" si="7"/>
        <v>53</v>
      </c>
    </row>
    <row r="481" spans="1:183" x14ac:dyDescent="0.3">
      <c r="A481" t="s">
        <v>1813</v>
      </c>
      <c r="F481">
        <v>20</v>
      </c>
      <c r="H481">
        <v>66</v>
      </c>
      <c r="I481">
        <v>23</v>
      </c>
      <c r="J481">
        <v>39</v>
      </c>
      <c r="K481">
        <v>4</v>
      </c>
      <c r="L481">
        <v>8</v>
      </c>
      <c r="M481">
        <v>11</v>
      </c>
      <c r="N481">
        <v>1</v>
      </c>
      <c r="P481">
        <v>3</v>
      </c>
      <c r="Q481">
        <v>69</v>
      </c>
      <c r="V481">
        <v>5</v>
      </c>
      <c r="W481">
        <v>1</v>
      </c>
      <c r="X481">
        <v>64</v>
      </c>
      <c r="Y481">
        <v>4</v>
      </c>
      <c r="AB481">
        <v>21</v>
      </c>
      <c r="AD481">
        <v>5</v>
      </c>
      <c r="AE481">
        <v>4</v>
      </c>
      <c r="AF481">
        <v>3</v>
      </c>
      <c r="AH481">
        <v>60</v>
      </c>
      <c r="AI481">
        <v>81</v>
      </c>
      <c r="AK481">
        <v>2</v>
      </c>
      <c r="AL481">
        <v>1</v>
      </c>
      <c r="AM481">
        <v>11</v>
      </c>
      <c r="AN481">
        <v>32</v>
      </c>
      <c r="AP481">
        <v>1</v>
      </c>
      <c r="AR481">
        <v>34</v>
      </c>
      <c r="AU481">
        <v>5</v>
      </c>
      <c r="AV481">
        <v>34</v>
      </c>
      <c r="AX481">
        <v>5</v>
      </c>
      <c r="AY481">
        <v>22</v>
      </c>
      <c r="AZ481">
        <v>17</v>
      </c>
      <c r="BA481">
        <v>4</v>
      </c>
      <c r="BD481">
        <v>14</v>
      </c>
      <c r="BE481">
        <v>20</v>
      </c>
      <c r="BG481">
        <v>12</v>
      </c>
      <c r="BH481">
        <v>10</v>
      </c>
      <c r="BI481">
        <v>4</v>
      </c>
      <c r="BJ481">
        <v>28</v>
      </c>
      <c r="BK481">
        <v>3</v>
      </c>
      <c r="BL481">
        <v>3</v>
      </c>
      <c r="BP481">
        <v>25</v>
      </c>
      <c r="BQ481">
        <v>2</v>
      </c>
      <c r="BR481">
        <v>31</v>
      </c>
      <c r="BS481">
        <v>10</v>
      </c>
      <c r="BT481">
        <v>24</v>
      </c>
      <c r="BX481">
        <v>22</v>
      </c>
      <c r="CA481">
        <v>6</v>
      </c>
      <c r="CD481">
        <v>2</v>
      </c>
      <c r="CG481">
        <v>3</v>
      </c>
      <c r="CI481">
        <v>49</v>
      </c>
      <c r="CJ481">
        <v>14</v>
      </c>
      <c r="CK481">
        <v>6</v>
      </c>
      <c r="CM481">
        <v>1</v>
      </c>
      <c r="CN481">
        <v>4</v>
      </c>
      <c r="CS481">
        <v>8</v>
      </c>
      <c r="CU481">
        <v>1</v>
      </c>
      <c r="CV481">
        <v>20</v>
      </c>
      <c r="CW481">
        <v>32</v>
      </c>
      <c r="CX481">
        <v>3</v>
      </c>
      <c r="CY481">
        <v>11</v>
      </c>
      <c r="CZ481">
        <v>10</v>
      </c>
      <c r="DA481">
        <v>11</v>
      </c>
      <c r="DB481">
        <v>21</v>
      </c>
      <c r="DC481">
        <v>15</v>
      </c>
      <c r="DD481">
        <v>19</v>
      </c>
      <c r="DE481">
        <v>17</v>
      </c>
      <c r="DJ481">
        <v>2</v>
      </c>
      <c r="DK481">
        <v>35</v>
      </c>
      <c r="DM481">
        <v>138</v>
      </c>
      <c r="DO481">
        <v>3</v>
      </c>
      <c r="DP481">
        <v>2</v>
      </c>
      <c r="DQ481">
        <v>5</v>
      </c>
      <c r="DT481">
        <v>96</v>
      </c>
      <c r="DU481">
        <v>85</v>
      </c>
      <c r="DV481">
        <v>11</v>
      </c>
      <c r="DW481">
        <v>50</v>
      </c>
      <c r="EB481">
        <v>21</v>
      </c>
      <c r="EC481">
        <v>1</v>
      </c>
      <c r="EF481">
        <v>8</v>
      </c>
      <c r="EG481">
        <v>17</v>
      </c>
      <c r="EH481">
        <v>2</v>
      </c>
      <c r="EI481">
        <v>27</v>
      </c>
      <c r="EJ481">
        <v>2</v>
      </c>
      <c r="EL481">
        <v>18</v>
      </c>
      <c r="EM481">
        <v>10</v>
      </c>
      <c r="EN481">
        <v>9</v>
      </c>
      <c r="EP481">
        <v>21</v>
      </c>
      <c r="ES481">
        <v>34</v>
      </c>
      <c r="ET481">
        <v>2</v>
      </c>
      <c r="EV481">
        <v>34</v>
      </c>
      <c r="EW481">
        <v>2</v>
      </c>
      <c r="EY481">
        <v>23</v>
      </c>
      <c r="EZ481">
        <v>19</v>
      </c>
      <c r="FB481">
        <v>4</v>
      </c>
      <c r="FC481">
        <v>60</v>
      </c>
      <c r="FE481">
        <v>11</v>
      </c>
      <c r="FG481">
        <v>3</v>
      </c>
      <c r="FH481">
        <v>71</v>
      </c>
      <c r="FI481">
        <v>15</v>
      </c>
      <c r="FJ481">
        <v>13</v>
      </c>
      <c r="FL481">
        <v>10</v>
      </c>
      <c r="FN481">
        <v>1</v>
      </c>
      <c r="FO481">
        <v>22</v>
      </c>
      <c r="FR481">
        <v>105</v>
      </c>
      <c r="FS481">
        <v>47</v>
      </c>
      <c r="FT481">
        <v>51</v>
      </c>
      <c r="FU481">
        <v>25</v>
      </c>
      <c r="FW481">
        <v>16</v>
      </c>
      <c r="FX481">
        <v>5</v>
      </c>
      <c r="FY481">
        <v>6</v>
      </c>
      <c r="GA481">
        <f t="shared" si="7"/>
        <v>110</v>
      </c>
    </row>
    <row r="482" spans="1:183" x14ac:dyDescent="0.3">
      <c r="A482" t="s">
        <v>1814</v>
      </c>
      <c r="J482">
        <v>39</v>
      </c>
      <c r="M482">
        <v>11</v>
      </c>
      <c r="N482">
        <v>1</v>
      </c>
      <c r="V482">
        <v>5</v>
      </c>
      <c r="X482">
        <v>64</v>
      </c>
      <c r="AE482">
        <v>4</v>
      </c>
      <c r="AF482">
        <v>3</v>
      </c>
      <c r="AX482">
        <v>5</v>
      </c>
      <c r="BD482">
        <v>14</v>
      </c>
      <c r="BL482">
        <v>3</v>
      </c>
      <c r="BQ482">
        <v>2</v>
      </c>
      <c r="BS482">
        <v>10</v>
      </c>
      <c r="BT482">
        <v>24</v>
      </c>
      <c r="CA482">
        <v>6</v>
      </c>
      <c r="CG482">
        <v>3</v>
      </c>
      <c r="CM482">
        <v>1</v>
      </c>
      <c r="CN482">
        <v>4</v>
      </c>
      <c r="CW482">
        <v>32</v>
      </c>
      <c r="CX482">
        <v>3</v>
      </c>
      <c r="CZ482">
        <v>10</v>
      </c>
      <c r="DA482">
        <v>11</v>
      </c>
      <c r="DC482">
        <v>15</v>
      </c>
      <c r="DK482">
        <v>35</v>
      </c>
      <c r="DO482">
        <v>3</v>
      </c>
      <c r="EN482">
        <v>9</v>
      </c>
      <c r="ES482">
        <v>34</v>
      </c>
      <c r="ET482">
        <v>2</v>
      </c>
      <c r="EW482">
        <v>2</v>
      </c>
      <c r="EZ482">
        <v>10</v>
      </c>
      <c r="FC482">
        <v>60</v>
      </c>
      <c r="FG482">
        <v>3</v>
      </c>
      <c r="FI482">
        <v>15</v>
      </c>
      <c r="FY482">
        <v>6</v>
      </c>
      <c r="GA482">
        <f t="shared" si="7"/>
        <v>33</v>
      </c>
    </row>
    <row r="483" spans="1:183" x14ac:dyDescent="0.3">
      <c r="A483" t="s">
        <v>1815</v>
      </c>
      <c r="M483">
        <v>11</v>
      </c>
      <c r="V483">
        <v>5</v>
      </c>
      <c r="X483">
        <v>64</v>
      </c>
      <c r="AE483">
        <v>4</v>
      </c>
      <c r="AF483">
        <v>3</v>
      </c>
      <c r="AX483">
        <v>5</v>
      </c>
      <c r="BS483">
        <v>10</v>
      </c>
      <c r="BT483">
        <v>24</v>
      </c>
      <c r="CG483">
        <v>3</v>
      </c>
      <c r="CM483">
        <v>1</v>
      </c>
      <c r="CN483">
        <v>4</v>
      </c>
      <c r="CX483">
        <v>3</v>
      </c>
      <c r="CZ483">
        <v>10</v>
      </c>
      <c r="DA483">
        <v>11</v>
      </c>
      <c r="DC483">
        <v>15</v>
      </c>
      <c r="DK483">
        <v>35</v>
      </c>
      <c r="DO483">
        <v>3</v>
      </c>
      <c r="EN483">
        <v>9</v>
      </c>
      <c r="ES483">
        <v>34</v>
      </c>
      <c r="EW483">
        <v>2</v>
      </c>
      <c r="FC483">
        <v>2</v>
      </c>
      <c r="FI483">
        <v>15</v>
      </c>
      <c r="FY483">
        <v>6</v>
      </c>
      <c r="GA483">
        <f t="shared" si="7"/>
        <v>23</v>
      </c>
    </row>
    <row r="484" spans="1:183" x14ac:dyDescent="0.3">
      <c r="A484" t="s">
        <v>718</v>
      </c>
      <c r="C484">
        <v>2</v>
      </c>
      <c r="D484">
        <v>48</v>
      </c>
      <c r="F484">
        <v>20</v>
      </c>
      <c r="G484">
        <v>10</v>
      </c>
      <c r="H484">
        <v>66</v>
      </c>
      <c r="I484">
        <v>23</v>
      </c>
      <c r="J484">
        <v>39</v>
      </c>
      <c r="K484">
        <v>4</v>
      </c>
      <c r="L484">
        <v>8</v>
      </c>
      <c r="M484">
        <v>11</v>
      </c>
      <c r="N484">
        <v>1</v>
      </c>
      <c r="O484">
        <v>11</v>
      </c>
      <c r="P484">
        <v>3</v>
      </c>
      <c r="Q484">
        <v>69</v>
      </c>
      <c r="S484">
        <v>2</v>
      </c>
      <c r="T484">
        <v>3</v>
      </c>
      <c r="U484">
        <v>5</v>
      </c>
      <c r="V484">
        <v>5</v>
      </c>
      <c r="W484">
        <v>1</v>
      </c>
      <c r="X484">
        <v>64</v>
      </c>
      <c r="Y484">
        <v>4</v>
      </c>
      <c r="Z484">
        <v>2</v>
      </c>
      <c r="AA484">
        <v>33</v>
      </c>
      <c r="AB484">
        <v>21</v>
      </c>
      <c r="AD484">
        <v>5</v>
      </c>
      <c r="AE484">
        <v>4</v>
      </c>
      <c r="AF484">
        <v>3</v>
      </c>
      <c r="AG484">
        <v>17</v>
      </c>
      <c r="AH484">
        <v>60</v>
      </c>
      <c r="AI484">
        <v>92</v>
      </c>
      <c r="AJ484">
        <v>3</v>
      </c>
      <c r="AK484">
        <v>2</v>
      </c>
      <c r="AL484">
        <v>1</v>
      </c>
      <c r="AM484">
        <v>11</v>
      </c>
      <c r="AN484">
        <v>32</v>
      </c>
      <c r="AO484">
        <v>7</v>
      </c>
      <c r="AP484">
        <v>1</v>
      </c>
      <c r="AQ484">
        <v>25</v>
      </c>
      <c r="AR484">
        <v>34</v>
      </c>
      <c r="AS484">
        <v>82</v>
      </c>
      <c r="AT484">
        <v>5</v>
      </c>
      <c r="AU484">
        <v>5</v>
      </c>
      <c r="AV484">
        <v>34</v>
      </c>
      <c r="AX484">
        <v>5</v>
      </c>
      <c r="AY484">
        <v>22</v>
      </c>
      <c r="AZ484">
        <v>17</v>
      </c>
      <c r="BA484">
        <v>4</v>
      </c>
      <c r="BC484">
        <v>82</v>
      </c>
      <c r="BD484">
        <v>14</v>
      </c>
      <c r="BE484">
        <v>20</v>
      </c>
      <c r="BF484">
        <v>59</v>
      </c>
      <c r="BG484">
        <v>12</v>
      </c>
      <c r="BH484">
        <v>10</v>
      </c>
      <c r="BI484">
        <v>4</v>
      </c>
      <c r="BJ484">
        <v>28</v>
      </c>
      <c r="BK484">
        <v>3</v>
      </c>
      <c r="BL484">
        <v>3</v>
      </c>
      <c r="BN484">
        <v>16</v>
      </c>
      <c r="BO484">
        <v>24</v>
      </c>
      <c r="BP484">
        <v>25</v>
      </c>
      <c r="BQ484">
        <v>2</v>
      </c>
      <c r="BR484">
        <v>31</v>
      </c>
      <c r="BS484">
        <v>10</v>
      </c>
      <c r="BT484">
        <v>24</v>
      </c>
      <c r="BX484">
        <v>22</v>
      </c>
      <c r="BY484">
        <v>19</v>
      </c>
      <c r="CA484">
        <v>6</v>
      </c>
      <c r="CD484">
        <v>2</v>
      </c>
      <c r="CE484">
        <v>20</v>
      </c>
      <c r="CF484">
        <v>1</v>
      </c>
      <c r="CG484">
        <v>3</v>
      </c>
      <c r="CH484">
        <v>1</v>
      </c>
      <c r="CI484">
        <v>49</v>
      </c>
      <c r="CJ484">
        <v>14</v>
      </c>
      <c r="CK484">
        <v>6</v>
      </c>
      <c r="CL484">
        <v>11</v>
      </c>
      <c r="CM484">
        <v>1</v>
      </c>
      <c r="CN484">
        <v>4</v>
      </c>
      <c r="CP484">
        <v>25</v>
      </c>
      <c r="CR484">
        <v>29</v>
      </c>
      <c r="CS484">
        <v>8</v>
      </c>
      <c r="CT484">
        <v>7</v>
      </c>
      <c r="CU484">
        <v>1</v>
      </c>
      <c r="CV484">
        <v>20</v>
      </c>
      <c r="CW484">
        <v>32</v>
      </c>
      <c r="CX484">
        <v>3</v>
      </c>
      <c r="CY484">
        <v>11</v>
      </c>
      <c r="CZ484">
        <v>10</v>
      </c>
      <c r="DA484">
        <v>11</v>
      </c>
      <c r="DB484">
        <v>21</v>
      </c>
      <c r="DC484">
        <v>15</v>
      </c>
      <c r="DD484">
        <v>19</v>
      </c>
      <c r="DE484">
        <v>17</v>
      </c>
      <c r="DF484">
        <v>22</v>
      </c>
      <c r="DG484">
        <v>3</v>
      </c>
      <c r="DH484">
        <v>10</v>
      </c>
      <c r="DI484">
        <v>1</v>
      </c>
      <c r="DJ484">
        <v>2</v>
      </c>
      <c r="DK484">
        <v>35</v>
      </c>
      <c r="DL484">
        <v>2</v>
      </c>
      <c r="DM484">
        <v>138</v>
      </c>
      <c r="DN484">
        <v>1</v>
      </c>
      <c r="DO484">
        <v>3</v>
      </c>
      <c r="DP484">
        <v>2</v>
      </c>
      <c r="DQ484">
        <v>5</v>
      </c>
      <c r="DS484">
        <v>50</v>
      </c>
      <c r="DT484">
        <v>96</v>
      </c>
      <c r="DU484">
        <v>85</v>
      </c>
      <c r="DV484">
        <v>11</v>
      </c>
      <c r="DW484">
        <v>50</v>
      </c>
      <c r="DX484">
        <v>38</v>
      </c>
      <c r="DY484">
        <v>31</v>
      </c>
      <c r="DZ484">
        <v>13</v>
      </c>
      <c r="EB484">
        <v>21</v>
      </c>
      <c r="EC484">
        <v>1</v>
      </c>
      <c r="EE484">
        <v>3</v>
      </c>
      <c r="EF484">
        <v>8</v>
      </c>
      <c r="EG484">
        <v>17</v>
      </c>
      <c r="EH484">
        <v>2</v>
      </c>
      <c r="EI484">
        <v>27</v>
      </c>
      <c r="EJ484">
        <v>2</v>
      </c>
      <c r="EL484">
        <v>18</v>
      </c>
      <c r="EM484">
        <v>10</v>
      </c>
      <c r="EN484">
        <v>9</v>
      </c>
      <c r="EO484">
        <v>3</v>
      </c>
      <c r="EP484">
        <v>21</v>
      </c>
      <c r="ES484">
        <v>34</v>
      </c>
      <c r="ET484">
        <v>2</v>
      </c>
      <c r="EV484">
        <v>34</v>
      </c>
      <c r="EW484">
        <v>2</v>
      </c>
      <c r="EX484">
        <v>13</v>
      </c>
      <c r="EY484">
        <v>23</v>
      </c>
      <c r="EZ484">
        <v>19</v>
      </c>
      <c r="FA484">
        <v>2</v>
      </c>
      <c r="FB484">
        <v>4</v>
      </c>
      <c r="FC484">
        <v>60</v>
      </c>
      <c r="FD484">
        <v>98</v>
      </c>
      <c r="FE484">
        <v>11</v>
      </c>
      <c r="FG484">
        <v>3</v>
      </c>
      <c r="FH484">
        <v>71</v>
      </c>
      <c r="FI484">
        <v>15</v>
      </c>
      <c r="FJ484">
        <v>13</v>
      </c>
      <c r="FK484">
        <v>18</v>
      </c>
      <c r="FL484">
        <v>10</v>
      </c>
      <c r="FM484">
        <v>9</v>
      </c>
      <c r="FN484">
        <v>1</v>
      </c>
      <c r="FO484">
        <v>22</v>
      </c>
      <c r="FQ484">
        <v>48</v>
      </c>
      <c r="FR484">
        <v>105</v>
      </c>
      <c r="FS484">
        <v>47</v>
      </c>
      <c r="FT484">
        <v>51</v>
      </c>
      <c r="FU484">
        <v>25</v>
      </c>
      <c r="FV484">
        <v>2</v>
      </c>
      <c r="FW484">
        <v>16</v>
      </c>
      <c r="FX484">
        <v>5</v>
      </c>
      <c r="FY484">
        <v>6</v>
      </c>
      <c r="FZ484">
        <v>3</v>
      </c>
      <c r="GA484">
        <f t="shared" si="7"/>
        <v>157</v>
      </c>
    </row>
    <row r="485" spans="1:183" x14ac:dyDescent="0.3">
      <c r="A485" t="s">
        <v>1816</v>
      </c>
      <c r="J485">
        <v>39</v>
      </c>
      <c r="K485">
        <v>4</v>
      </c>
      <c r="L485">
        <v>8</v>
      </c>
      <c r="M485">
        <v>11</v>
      </c>
      <c r="N485">
        <v>1</v>
      </c>
      <c r="V485">
        <v>5</v>
      </c>
      <c r="X485">
        <v>64</v>
      </c>
      <c r="AE485">
        <v>4</v>
      </c>
      <c r="AF485">
        <v>3</v>
      </c>
      <c r="AH485">
        <v>42</v>
      </c>
      <c r="AM485">
        <v>11</v>
      </c>
      <c r="AU485">
        <v>5</v>
      </c>
      <c r="AX485">
        <v>5</v>
      </c>
      <c r="AY485">
        <v>22</v>
      </c>
      <c r="BD485">
        <v>14</v>
      </c>
      <c r="BE485">
        <v>20</v>
      </c>
      <c r="BK485">
        <v>3</v>
      </c>
      <c r="BL485">
        <v>3</v>
      </c>
      <c r="BQ485">
        <v>2</v>
      </c>
      <c r="BS485">
        <v>10</v>
      </c>
      <c r="BT485">
        <v>24</v>
      </c>
      <c r="BX485">
        <v>22</v>
      </c>
      <c r="CA485">
        <v>6</v>
      </c>
      <c r="CD485">
        <v>2</v>
      </c>
      <c r="CG485">
        <v>3</v>
      </c>
      <c r="CI485">
        <v>49</v>
      </c>
      <c r="CJ485">
        <v>14</v>
      </c>
      <c r="CM485">
        <v>1</v>
      </c>
      <c r="CN485">
        <v>4</v>
      </c>
      <c r="CS485">
        <v>8</v>
      </c>
      <c r="CW485">
        <v>32</v>
      </c>
      <c r="CX485">
        <v>3</v>
      </c>
      <c r="CZ485">
        <v>10</v>
      </c>
      <c r="DA485">
        <v>11</v>
      </c>
      <c r="DC485">
        <v>15</v>
      </c>
      <c r="DK485">
        <v>35</v>
      </c>
      <c r="DO485">
        <v>3</v>
      </c>
      <c r="DP485">
        <v>2</v>
      </c>
      <c r="DU485">
        <v>85</v>
      </c>
      <c r="DW485">
        <v>50</v>
      </c>
      <c r="EB485">
        <v>21</v>
      </c>
      <c r="EJ485">
        <v>2</v>
      </c>
      <c r="EL485">
        <v>18</v>
      </c>
      <c r="EN485">
        <v>9</v>
      </c>
      <c r="ES485">
        <v>34</v>
      </c>
      <c r="ET485">
        <v>2</v>
      </c>
      <c r="EW485">
        <v>2</v>
      </c>
      <c r="EZ485">
        <v>19</v>
      </c>
      <c r="FC485">
        <v>60</v>
      </c>
      <c r="FG485">
        <v>3</v>
      </c>
      <c r="FH485">
        <v>71</v>
      </c>
      <c r="FI485">
        <v>15</v>
      </c>
      <c r="FY485">
        <v>6</v>
      </c>
      <c r="GA485">
        <f t="shared" si="7"/>
        <v>53</v>
      </c>
    </row>
    <row r="486" spans="1:183" x14ac:dyDescent="0.3">
      <c r="A486" t="s">
        <v>1315</v>
      </c>
      <c r="F486">
        <v>20</v>
      </c>
      <c r="G486">
        <v>10</v>
      </c>
      <c r="H486">
        <v>66</v>
      </c>
      <c r="I486">
        <v>23</v>
      </c>
      <c r="J486">
        <v>39</v>
      </c>
      <c r="K486">
        <v>4</v>
      </c>
      <c r="L486">
        <v>8</v>
      </c>
      <c r="M486">
        <v>11</v>
      </c>
      <c r="N486">
        <v>1</v>
      </c>
      <c r="O486">
        <v>1</v>
      </c>
      <c r="P486">
        <v>3</v>
      </c>
      <c r="Q486">
        <v>69</v>
      </c>
      <c r="V486">
        <v>5</v>
      </c>
      <c r="W486">
        <v>1</v>
      </c>
      <c r="X486">
        <v>64</v>
      </c>
      <c r="Y486">
        <v>4</v>
      </c>
      <c r="AB486">
        <v>21</v>
      </c>
      <c r="AD486">
        <v>5</v>
      </c>
      <c r="AE486">
        <v>4</v>
      </c>
      <c r="AF486">
        <v>3</v>
      </c>
      <c r="AH486">
        <v>60</v>
      </c>
      <c r="AI486">
        <v>92</v>
      </c>
      <c r="AJ486">
        <v>3</v>
      </c>
      <c r="AK486">
        <v>2</v>
      </c>
      <c r="AL486">
        <v>1</v>
      </c>
      <c r="AM486">
        <v>11</v>
      </c>
      <c r="AN486">
        <v>32</v>
      </c>
      <c r="AO486">
        <v>7</v>
      </c>
      <c r="AP486">
        <v>1</v>
      </c>
      <c r="AR486">
        <v>34</v>
      </c>
      <c r="AS486">
        <v>82</v>
      </c>
      <c r="AU486">
        <v>5</v>
      </c>
      <c r="AV486">
        <v>34</v>
      </c>
      <c r="AX486">
        <v>5</v>
      </c>
      <c r="AY486">
        <v>22</v>
      </c>
      <c r="AZ486">
        <v>17</v>
      </c>
      <c r="BA486">
        <v>4</v>
      </c>
      <c r="BD486">
        <v>14</v>
      </c>
      <c r="BE486">
        <v>20</v>
      </c>
      <c r="BF486">
        <v>59</v>
      </c>
      <c r="BG486">
        <v>12</v>
      </c>
      <c r="BH486">
        <v>10</v>
      </c>
      <c r="BI486">
        <v>4</v>
      </c>
      <c r="BJ486">
        <v>28</v>
      </c>
      <c r="BK486">
        <v>3</v>
      </c>
      <c r="BL486">
        <v>3</v>
      </c>
      <c r="BO486">
        <v>24</v>
      </c>
      <c r="BP486">
        <v>25</v>
      </c>
      <c r="BQ486">
        <v>2</v>
      </c>
      <c r="BR486">
        <v>31</v>
      </c>
      <c r="BS486">
        <v>10</v>
      </c>
      <c r="BT486">
        <v>24</v>
      </c>
      <c r="BX486">
        <v>22</v>
      </c>
      <c r="CA486">
        <v>6</v>
      </c>
      <c r="CD486">
        <v>2</v>
      </c>
      <c r="CG486">
        <v>3</v>
      </c>
      <c r="CI486">
        <v>49</v>
      </c>
      <c r="CJ486">
        <v>14</v>
      </c>
      <c r="CK486">
        <v>6</v>
      </c>
      <c r="CM486">
        <v>1</v>
      </c>
      <c r="CN486">
        <v>4</v>
      </c>
      <c r="CP486">
        <v>25</v>
      </c>
      <c r="CR486">
        <v>29</v>
      </c>
      <c r="CS486">
        <v>8</v>
      </c>
      <c r="CU486">
        <v>1</v>
      </c>
      <c r="CV486">
        <v>20</v>
      </c>
      <c r="CW486">
        <v>32</v>
      </c>
      <c r="CX486">
        <v>3</v>
      </c>
      <c r="CY486">
        <v>11</v>
      </c>
      <c r="CZ486">
        <v>10</v>
      </c>
      <c r="DA486">
        <v>11</v>
      </c>
      <c r="DB486">
        <v>21</v>
      </c>
      <c r="DC486">
        <v>15</v>
      </c>
      <c r="DD486">
        <v>19</v>
      </c>
      <c r="DE486">
        <v>17</v>
      </c>
      <c r="DJ486">
        <v>2</v>
      </c>
      <c r="DK486">
        <v>35</v>
      </c>
      <c r="DM486">
        <v>138</v>
      </c>
      <c r="DN486">
        <v>1</v>
      </c>
      <c r="DO486">
        <v>3</v>
      </c>
      <c r="DP486">
        <v>2</v>
      </c>
      <c r="DQ486">
        <v>5</v>
      </c>
      <c r="DS486">
        <v>50</v>
      </c>
      <c r="DT486">
        <v>96</v>
      </c>
      <c r="DU486">
        <v>85</v>
      </c>
      <c r="DV486">
        <v>11</v>
      </c>
      <c r="DW486">
        <v>50</v>
      </c>
      <c r="DX486">
        <v>38</v>
      </c>
      <c r="DZ486">
        <v>13</v>
      </c>
      <c r="EB486">
        <v>21</v>
      </c>
      <c r="EC486">
        <v>1</v>
      </c>
      <c r="EE486">
        <v>3</v>
      </c>
      <c r="EF486">
        <v>8</v>
      </c>
      <c r="EG486">
        <v>17</v>
      </c>
      <c r="EH486">
        <v>2</v>
      </c>
      <c r="EI486">
        <v>27</v>
      </c>
      <c r="EJ486">
        <v>2</v>
      </c>
      <c r="EL486">
        <v>18</v>
      </c>
      <c r="EM486">
        <v>10</v>
      </c>
      <c r="EN486">
        <v>9</v>
      </c>
      <c r="EO486">
        <v>3</v>
      </c>
      <c r="EP486">
        <v>21</v>
      </c>
      <c r="ES486">
        <v>34</v>
      </c>
      <c r="ET486">
        <v>2</v>
      </c>
      <c r="EV486">
        <v>34</v>
      </c>
      <c r="EW486">
        <v>2</v>
      </c>
      <c r="EY486">
        <v>23</v>
      </c>
      <c r="EZ486">
        <v>19</v>
      </c>
      <c r="FB486">
        <v>4</v>
      </c>
      <c r="FC486">
        <v>60</v>
      </c>
      <c r="FE486">
        <v>11</v>
      </c>
      <c r="FG486">
        <v>3</v>
      </c>
      <c r="FH486">
        <v>71</v>
      </c>
      <c r="FI486">
        <v>15</v>
      </c>
      <c r="FJ486">
        <v>13</v>
      </c>
      <c r="FL486">
        <v>10</v>
      </c>
      <c r="FN486">
        <v>1</v>
      </c>
      <c r="FO486">
        <v>22</v>
      </c>
      <c r="FR486">
        <v>105</v>
      </c>
      <c r="FS486">
        <v>47</v>
      </c>
      <c r="FT486">
        <v>51</v>
      </c>
      <c r="FU486">
        <v>25</v>
      </c>
      <c r="FW486">
        <v>16</v>
      </c>
      <c r="FX486">
        <v>5</v>
      </c>
      <c r="FY486">
        <v>6</v>
      </c>
      <c r="FZ486">
        <v>3</v>
      </c>
      <c r="GA486">
        <f t="shared" si="7"/>
        <v>126</v>
      </c>
    </row>
    <row r="487" spans="1:183" x14ac:dyDescent="0.3">
      <c r="A487" t="s">
        <v>666</v>
      </c>
      <c r="C487">
        <v>2</v>
      </c>
      <c r="D487">
        <v>48</v>
      </c>
      <c r="F487">
        <v>20</v>
      </c>
      <c r="G487">
        <v>10</v>
      </c>
      <c r="H487">
        <v>66</v>
      </c>
      <c r="I487">
        <v>23</v>
      </c>
      <c r="J487">
        <v>39</v>
      </c>
      <c r="K487">
        <v>4</v>
      </c>
      <c r="L487">
        <v>8</v>
      </c>
      <c r="M487">
        <v>11</v>
      </c>
      <c r="N487">
        <v>1</v>
      </c>
      <c r="O487">
        <v>11</v>
      </c>
      <c r="P487">
        <v>3</v>
      </c>
      <c r="Q487">
        <v>69</v>
      </c>
      <c r="S487">
        <v>2</v>
      </c>
      <c r="T487">
        <v>3</v>
      </c>
      <c r="U487">
        <v>5</v>
      </c>
      <c r="V487">
        <v>5</v>
      </c>
      <c r="W487">
        <v>1</v>
      </c>
      <c r="X487">
        <v>64</v>
      </c>
      <c r="Y487">
        <v>4</v>
      </c>
      <c r="Z487">
        <v>2</v>
      </c>
      <c r="AA487">
        <v>33</v>
      </c>
      <c r="AB487">
        <v>21</v>
      </c>
      <c r="AC487">
        <v>1</v>
      </c>
      <c r="AD487">
        <v>5</v>
      </c>
      <c r="AE487">
        <v>4</v>
      </c>
      <c r="AF487">
        <v>3</v>
      </c>
      <c r="AG487">
        <v>17</v>
      </c>
      <c r="AH487">
        <v>60</v>
      </c>
      <c r="AI487">
        <v>92</v>
      </c>
      <c r="AJ487">
        <v>3</v>
      </c>
      <c r="AK487">
        <v>2</v>
      </c>
      <c r="AL487">
        <v>1</v>
      </c>
      <c r="AM487">
        <v>11</v>
      </c>
      <c r="AN487">
        <v>32</v>
      </c>
      <c r="AO487">
        <v>7</v>
      </c>
      <c r="AP487">
        <v>1</v>
      </c>
      <c r="AQ487">
        <v>25</v>
      </c>
      <c r="AR487">
        <v>34</v>
      </c>
      <c r="AS487">
        <v>82</v>
      </c>
      <c r="AT487">
        <v>5</v>
      </c>
      <c r="AU487">
        <v>5</v>
      </c>
      <c r="AV487">
        <v>34</v>
      </c>
      <c r="AX487">
        <v>5</v>
      </c>
      <c r="AY487">
        <v>22</v>
      </c>
      <c r="AZ487">
        <v>17</v>
      </c>
      <c r="BA487">
        <v>4</v>
      </c>
      <c r="BC487">
        <v>82</v>
      </c>
      <c r="BD487">
        <v>14</v>
      </c>
      <c r="BE487">
        <v>20</v>
      </c>
      <c r="BF487">
        <v>59</v>
      </c>
      <c r="BG487">
        <v>12</v>
      </c>
      <c r="BH487">
        <v>10</v>
      </c>
      <c r="BI487">
        <v>4</v>
      </c>
      <c r="BJ487">
        <v>28</v>
      </c>
      <c r="BK487">
        <v>3</v>
      </c>
      <c r="BL487">
        <v>3</v>
      </c>
      <c r="BN487">
        <v>16</v>
      </c>
      <c r="BO487">
        <v>24</v>
      </c>
      <c r="BP487">
        <v>25</v>
      </c>
      <c r="BQ487">
        <v>2</v>
      </c>
      <c r="BR487">
        <v>31</v>
      </c>
      <c r="BS487">
        <v>10</v>
      </c>
      <c r="BT487">
        <v>24</v>
      </c>
      <c r="BX487">
        <v>22</v>
      </c>
      <c r="BY487">
        <v>19</v>
      </c>
      <c r="CA487">
        <v>6</v>
      </c>
      <c r="CD487">
        <v>2</v>
      </c>
      <c r="CE487">
        <v>20</v>
      </c>
      <c r="CF487">
        <v>1</v>
      </c>
      <c r="CG487">
        <v>3</v>
      </c>
      <c r="CH487">
        <v>1</v>
      </c>
      <c r="CI487">
        <v>49</v>
      </c>
      <c r="CJ487">
        <v>14</v>
      </c>
      <c r="CK487">
        <v>6</v>
      </c>
      <c r="CL487">
        <v>11</v>
      </c>
      <c r="CM487">
        <v>1</v>
      </c>
      <c r="CN487">
        <v>4</v>
      </c>
      <c r="CP487">
        <v>25</v>
      </c>
      <c r="CR487">
        <v>29</v>
      </c>
      <c r="CS487">
        <v>8</v>
      </c>
      <c r="CT487">
        <v>7</v>
      </c>
      <c r="CU487">
        <v>1</v>
      </c>
      <c r="CV487">
        <v>20</v>
      </c>
      <c r="CW487">
        <v>32</v>
      </c>
      <c r="CX487">
        <v>3</v>
      </c>
      <c r="CY487">
        <v>11</v>
      </c>
      <c r="CZ487">
        <v>10</v>
      </c>
      <c r="DA487">
        <v>11</v>
      </c>
      <c r="DB487">
        <v>21</v>
      </c>
      <c r="DC487">
        <v>15</v>
      </c>
      <c r="DD487">
        <v>19</v>
      </c>
      <c r="DE487">
        <v>17</v>
      </c>
      <c r="DF487">
        <v>22</v>
      </c>
      <c r="DG487">
        <v>3</v>
      </c>
      <c r="DH487">
        <v>10</v>
      </c>
      <c r="DI487">
        <v>1</v>
      </c>
      <c r="DJ487">
        <v>2</v>
      </c>
      <c r="DK487">
        <v>35</v>
      </c>
      <c r="DL487">
        <v>2</v>
      </c>
      <c r="DM487">
        <v>138</v>
      </c>
      <c r="DN487">
        <v>1</v>
      </c>
      <c r="DO487">
        <v>3</v>
      </c>
      <c r="DP487">
        <v>2</v>
      </c>
      <c r="DQ487">
        <v>5</v>
      </c>
      <c r="DS487">
        <v>50</v>
      </c>
      <c r="DT487">
        <v>96</v>
      </c>
      <c r="DU487">
        <v>85</v>
      </c>
      <c r="DV487">
        <v>11</v>
      </c>
      <c r="DW487">
        <v>50</v>
      </c>
      <c r="DX487">
        <v>38</v>
      </c>
      <c r="DY487">
        <v>31</v>
      </c>
      <c r="DZ487">
        <v>13</v>
      </c>
      <c r="EA487">
        <v>46</v>
      </c>
      <c r="EB487">
        <v>21</v>
      </c>
      <c r="EC487">
        <v>1</v>
      </c>
      <c r="EE487">
        <v>3</v>
      </c>
      <c r="EF487">
        <v>8</v>
      </c>
      <c r="EG487">
        <v>17</v>
      </c>
      <c r="EH487">
        <v>2</v>
      </c>
      <c r="EI487">
        <v>27</v>
      </c>
      <c r="EJ487">
        <v>2</v>
      </c>
      <c r="EL487">
        <v>18</v>
      </c>
      <c r="EM487">
        <v>10</v>
      </c>
      <c r="EN487">
        <v>9</v>
      </c>
      <c r="EO487">
        <v>3</v>
      </c>
      <c r="EP487">
        <v>21</v>
      </c>
      <c r="ES487">
        <v>34</v>
      </c>
      <c r="ET487">
        <v>2</v>
      </c>
      <c r="EV487">
        <v>34</v>
      </c>
      <c r="EW487">
        <v>2</v>
      </c>
      <c r="EX487">
        <v>13</v>
      </c>
      <c r="EY487">
        <v>23</v>
      </c>
      <c r="EZ487">
        <v>19</v>
      </c>
      <c r="FA487">
        <v>5</v>
      </c>
      <c r="FB487">
        <v>4</v>
      </c>
      <c r="FC487">
        <v>60</v>
      </c>
      <c r="FD487">
        <v>98</v>
      </c>
      <c r="FE487">
        <v>11</v>
      </c>
      <c r="FG487">
        <v>3</v>
      </c>
      <c r="FH487">
        <v>71</v>
      </c>
      <c r="FI487">
        <v>15</v>
      </c>
      <c r="FJ487">
        <v>13</v>
      </c>
      <c r="FK487">
        <v>18</v>
      </c>
      <c r="FL487">
        <v>10</v>
      </c>
      <c r="FM487">
        <v>9</v>
      </c>
      <c r="FN487">
        <v>1</v>
      </c>
      <c r="FO487">
        <v>22</v>
      </c>
      <c r="FQ487">
        <v>48</v>
      </c>
      <c r="FR487">
        <v>105</v>
      </c>
      <c r="FS487">
        <v>47</v>
      </c>
      <c r="FT487">
        <v>51</v>
      </c>
      <c r="FU487">
        <v>25</v>
      </c>
      <c r="FV487">
        <v>2</v>
      </c>
      <c r="FW487">
        <v>16</v>
      </c>
      <c r="FX487">
        <v>5</v>
      </c>
      <c r="FY487">
        <v>6</v>
      </c>
      <c r="FZ487">
        <v>3</v>
      </c>
      <c r="GA487">
        <f t="shared" si="7"/>
        <v>159</v>
      </c>
    </row>
    <row r="488" spans="1:183" x14ac:dyDescent="0.3">
      <c r="A488" t="s">
        <v>944</v>
      </c>
      <c r="C488">
        <v>2</v>
      </c>
      <c r="D488">
        <v>48</v>
      </c>
      <c r="F488">
        <v>20</v>
      </c>
      <c r="G488">
        <v>10</v>
      </c>
      <c r="H488">
        <v>66</v>
      </c>
      <c r="I488">
        <v>23</v>
      </c>
      <c r="J488">
        <v>39</v>
      </c>
      <c r="K488">
        <v>4</v>
      </c>
      <c r="L488">
        <v>8</v>
      </c>
      <c r="M488">
        <v>11</v>
      </c>
      <c r="N488">
        <v>1</v>
      </c>
      <c r="O488">
        <v>11</v>
      </c>
      <c r="P488">
        <v>3</v>
      </c>
      <c r="Q488">
        <v>69</v>
      </c>
      <c r="U488">
        <v>5</v>
      </c>
      <c r="V488">
        <v>5</v>
      </c>
      <c r="W488">
        <v>1</v>
      </c>
      <c r="X488">
        <v>64</v>
      </c>
      <c r="Y488">
        <v>4</v>
      </c>
      <c r="Z488">
        <v>2</v>
      </c>
      <c r="AB488">
        <v>21</v>
      </c>
      <c r="AD488">
        <v>5</v>
      </c>
      <c r="AE488">
        <v>4</v>
      </c>
      <c r="AF488">
        <v>3</v>
      </c>
      <c r="AG488">
        <v>17</v>
      </c>
      <c r="AH488">
        <v>60</v>
      </c>
      <c r="AI488">
        <v>92</v>
      </c>
      <c r="AJ488">
        <v>3</v>
      </c>
      <c r="AK488">
        <v>2</v>
      </c>
      <c r="AL488">
        <v>1</v>
      </c>
      <c r="AM488">
        <v>11</v>
      </c>
      <c r="AN488">
        <v>32</v>
      </c>
      <c r="AO488">
        <v>7</v>
      </c>
      <c r="AP488">
        <v>1</v>
      </c>
      <c r="AQ488">
        <v>18</v>
      </c>
      <c r="AR488">
        <v>34</v>
      </c>
      <c r="AS488">
        <v>82</v>
      </c>
      <c r="AU488">
        <v>5</v>
      </c>
      <c r="AV488">
        <v>34</v>
      </c>
      <c r="AX488">
        <v>5</v>
      </c>
      <c r="AY488">
        <v>22</v>
      </c>
      <c r="AZ488">
        <v>17</v>
      </c>
      <c r="BA488">
        <v>4</v>
      </c>
      <c r="BD488">
        <v>14</v>
      </c>
      <c r="BE488">
        <v>20</v>
      </c>
      <c r="BF488">
        <v>59</v>
      </c>
      <c r="BG488">
        <v>12</v>
      </c>
      <c r="BH488">
        <v>10</v>
      </c>
      <c r="BI488">
        <v>4</v>
      </c>
      <c r="BJ488">
        <v>28</v>
      </c>
      <c r="BK488">
        <v>3</v>
      </c>
      <c r="BL488">
        <v>3</v>
      </c>
      <c r="BO488">
        <v>24</v>
      </c>
      <c r="BP488">
        <v>25</v>
      </c>
      <c r="BQ488">
        <v>2</v>
      </c>
      <c r="BR488">
        <v>31</v>
      </c>
      <c r="BS488">
        <v>10</v>
      </c>
      <c r="BT488">
        <v>24</v>
      </c>
      <c r="BX488">
        <v>22</v>
      </c>
      <c r="BY488">
        <v>19</v>
      </c>
      <c r="CA488">
        <v>6</v>
      </c>
      <c r="CD488">
        <v>2</v>
      </c>
      <c r="CE488">
        <v>20</v>
      </c>
      <c r="CF488">
        <v>1</v>
      </c>
      <c r="CG488">
        <v>3</v>
      </c>
      <c r="CH488">
        <v>1</v>
      </c>
      <c r="CI488">
        <v>49</v>
      </c>
      <c r="CJ488">
        <v>14</v>
      </c>
      <c r="CK488">
        <v>6</v>
      </c>
      <c r="CL488">
        <v>11</v>
      </c>
      <c r="CM488">
        <v>1</v>
      </c>
      <c r="CN488">
        <v>4</v>
      </c>
      <c r="CP488">
        <v>25</v>
      </c>
      <c r="CR488">
        <v>29</v>
      </c>
      <c r="CS488">
        <v>8</v>
      </c>
      <c r="CT488">
        <v>7</v>
      </c>
      <c r="CU488">
        <v>1</v>
      </c>
      <c r="CV488">
        <v>20</v>
      </c>
      <c r="CW488">
        <v>32</v>
      </c>
      <c r="CX488">
        <v>3</v>
      </c>
      <c r="CY488">
        <v>11</v>
      </c>
      <c r="CZ488">
        <v>10</v>
      </c>
      <c r="DA488">
        <v>11</v>
      </c>
      <c r="DB488">
        <v>21</v>
      </c>
      <c r="DC488">
        <v>15</v>
      </c>
      <c r="DD488">
        <v>19</v>
      </c>
      <c r="DE488">
        <v>17</v>
      </c>
      <c r="DI488">
        <v>1</v>
      </c>
      <c r="DJ488">
        <v>2</v>
      </c>
      <c r="DK488">
        <v>35</v>
      </c>
      <c r="DL488">
        <v>2</v>
      </c>
      <c r="DM488">
        <v>138</v>
      </c>
      <c r="DN488">
        <v>1</v>
      </c>
      <c r="DO488">
        <v>3</v>
      </c>
      <c r="DP488">
        <v>2</v>
      </c>
      <c r="DQ488">
        <v>5</v>
      </c>
      <c r="DS488">
        <v>50</v>
      </c>
      <c r="DT488">
        <v>96</v>
      </c>
      <c r="DU488">
        <v>85</v>
      </c>
      <c r="DV488">
        <v>11</v>
      </c>
      <c r="DW488">
        <v>50</v>
      </c>
      <c r="DX488">
        <v>38</v>
      </c>
      <c r="DY488">
        <v>31</v>
      </c>
      <c r="DZ488">
        <v>13</v>
      </c>
      <c r="EB488">
        <v>21</v>
      </c>
      <c r="EC488">
        <v>1</v>
      </c>
      <c r="EE488">
        <v>3</v>
      </c>
      <c r="EF488">
        <v>8</v>
      </c>
      <c r="EG488">
        <v>17</v>
      </c>
      <c r="EH488">
        <v>2</v>
      </c>
      <c r="EI488">
        <v>27</v>
      </c>
      <c r="EJ488">
        <v>2</v>
      </c>
      <c r="EL488">
        <v>18</v>
      </c>
      <c r="EM488">
        <v>10</v>
      </c>
      <c r="EN488">
        <v>9</v>
      </c>
      <c r="EO488">
        <v>3</v>
      </c>
      <c r="EP488">
        <v>21</v>
      </c>
      <c r="ES488">
        <v>34</v>
      </c>
      <c r="ET488">
        <v>2</v>
      </c>
      <c r="EV488">
        <v>34</v>
      </c>
      <c r="EW488">
        <v>2</v>
      </c>
      <c r="EX488">
        <v>13</v>
      </c>
      <c r="EY488">
        <v>23</v>
      </c>
      <c r="EZ488">
        <v>19</v>
      </c>
      <c r="FB488">
        <v>4</v>
      </c>
      <c r="FC488">
        <v>60</v>
      </c>
      <c r="FD488">
        <v>98</v>
      </c>
      <c r="FE488">
        <v>11</v>
      </c>
      <c r="FG488">
        <v>3</v>
      </c>
      <c r="FH488">
        <v>71</v>
      </c>
      <c r="FI488">
        <v>15</v>
      </c>
      <c r="FJ488">
        <v>13</v>
      </c>
      <c r="FL488">
        <v>10</v>
      </c>
      <c r="FN488">
        <v>1</v>
      </c>
      <c r="FO488">
        <v>22</v>
      </c>
      <c r="FQ488">
        <v>48</v>
      </c>
      <c r="FR488">
        <v>105</v>
      </c>
      <c r="FS488">
        <v>47</v>
      </c>
      <c r="FT488">
        <v>51</v>
      </c>
      <c r="FU488">
        <v>25</v>
      </c>
      <c r="FW488">
        <v>16</v>
      </c>
      <c r="FX488">
        <v>5</v>
      </c>
      <c r="FY488">
        <v>6</v>
      </c>
      <c r="FZ488">
        <v>3</v>
      </c>
      <c r="GA488">
        <f t="shared" si="7"/>
        <v>144</v>
      </c>
    </row>
    <row r="489" spans="1:183" x14ac:dyDescent="0.3">
      <c r="A489" t="s">
        <v>348</v>
      </c>
      <c r="C489">
        <v>2</v>
      </c>
      <c r="D489">
        <v>48</v>
      </c>
      <c r="E489">
        <v>7</v>
      </c>
      <c r="F489">
        <v>20</v>
      </c>
      <c r="G489">
        <v>10</v>
      </c>
      <c r="H489">
        <v>66</v>
      </c>
      <c r="I489">
        <v>23</v>
      </c>
      <c r="J489">
        <v>39</v>
      </c>
      <c r="K489">
        <v>4</v>
      </c>
      <c r="L489">
        <v>8</v>
      </c>
      <c r="M489">
        <v>11</v>
      </c>
      <c r="N489">
        <v>1</v>
      </c>
      <c r="O489">
        <v>11</v>
      </c>
      <c r="P489">
        <v>3</v>
      </c>
      <c r="Q489">
        <v>69</v>
      </c>
      <c r="S489">
        <v>2</v>
      </c>
      <c r="T489">
        <v>3</v>
      </c>
      <c r="U489">
        <v>5</v>
      </c>
      <c r="V489">
        <v>5</v>
      </c>
      <c r="W489">
        <v>1</v>
      </c>
      <c r="X489">
        <v>64</v>
      </c>
      <c r="Y489">
        <v>4</v>
      </c>
      <c r="Z489">
        <v>2</v>
      </c>
      <c r="AA489">
        <v>33</v>
      </c>
      <c r="AB489">
        <v>21</v>
      </c>
      <c r="AC489">
        <v>2</v>
      </c>
      <c r="AD489">
        <v>5</v>
      </c>
      <c r="AE489">
        <v>4</v>
      </c>
      <c r="AF489">
        <v>3</v>
      </c>
      <c r="AG489">
        <v>17</v>
      </c>
      <c r="AH489">
        <v>60</v>
      </c>
      <c r="AI489">
        <v>92</v>
      </c>
      <c r="AJ489">
        <v>3</v>
      </c>
      <c r="AK489">
        <v>2</v>
      </c>
      <c r="AL489">
        <v>1</v>
      </c>
      <c r="AM489">
        <v>11</v>
      </c>
      <c r="AN489">
        <v>32</v>
      </c>
      <c r="AO489">
        <v>7</v>
      </c>
      <c r="AP489">
        <v>1</v>
      </c>
      <c r="AQ489">
        <v>25</v>
      </c>
      <c r="AR489">
        <v>34</v>
      </c>
      <c r="AS489">
        <v>82</v>
      </c>
      <c r="AT489">
        <v>5</v>
      </c>
      <c r="AU489">
        <v>5</v>
      </c>
      <c r="AV489">
        <v>34</v>
      </c>
      <c r="AW489">
        <v>19</v>
      </c>
      <c r="AX489">
        <v>5</v>
      </c>
      <c r="AY489">
        <v>22</v>
      </c>
      <c r="AZ489">
        <v>17</v>
      </c>
      <c r="BA489">
        <v>4</v>
      </c>
      <c r="BB489">
        <v>84</v>
      </c>
      <c r="BC489">
        <v>82</v>
      </c>
      <c r="BD489">
        <v>14</v>
      </c>
      <c r="BE489">
        <v>20</v>
      </c>
      <c r="BF489">
        <v>59</v>
      </c>
      <c r="BG489">
        <v>12</v>
      </c>
      <c r="BH489">
        <v>10</v>
      </c>
      <c r="BI489">
        <v>4</v>
      </c>
      <c r="BJ489">
        <v>28</v>
      </c>
      <c r="BK489">
        <v>3</v>
      </c>
      <c r="BL489">
        <v>3</v>
      </c>
      <c r="BN489">
        <v>16</v>
      </c>
      <c r="BO489">
        <v>24</v>
      </c>
      <c r="BP489">
        <v>25</v>
      </c>
      <c r="BQ489">
        <v>2</v>
      </c>
      <c r="BR489">
        <v>31</v>
      </c>
      <c r="BS489">
        <v>10</v>
      </c>
      <c r="BT489">
        <v>24</v>
      </c>
      <c r="BU489">
        <v>6</v>
      </c>
      <c r="BV489">
        <v>61</v>
      </c>
      <c r="BW489">
        <v>5</v>
      </c>
      <c r="BX489">
        <v>22</v>
      </c>
      <c r="BY489">
        <v>19</v>
      </c>
      <c r="BZ489">
        <v>13</v>
      </c>
      <c r="CA489">
        <v>6</v>
      </c>
      <c r="CB489">
        <v>40</v>
      </c>
      <c r="CD489">
        <v>2</v>
      </c>
      <c r="CE489">
        <v>20</v>
      </c>
      <c r="CF489">
        <v>1</v>
      </c>
      <c r="CG489">
        <v>3</v>
      </c>
      <c r="CH489">
        <v>1</v>
      </c>
      <c r="CI489">
        <v>49</v>
      </c>
      <c r="CJ489">
        <v>14</v>
      </c>
      <c r="CK489">
        <v>6</v>
      </c>
      <c r="CL489">
        <v>11</v>
      </c>
      <c r="CM489">
        <v>1</v>
      </c>
      <c r="CN489">
        <v>4</v>
      </c>
      <c r="CP489">
        <v>25</v>
      </c>
      <c r="CR489">
        <v>29</v>
      </c>
      <c r="CS489">
        <v>8</v>
      </c>
      <c r="CT489">
        <v>7</v>
      </c>
      <c r="CU489">
        <v>1</v>
      </c>
      <c r="CV489">
        <v>20</v>
      </c>
      <c r="CW489">
        <v>32</v>
      </c>
      <c r="CX489">
        <v>3</v>
      </c>
      <c r="CY489">
        <v>11</v>
      </c>
      <c r="CZ489">
        <v>10</v>
      </c>
      <c r="DA489">
        <v>11</v>
      </c>
      <c r="DB489">
        <v>21</v>
      </c>
      <c r="DC489">
        <v>15</v>
      </c>
      <c r="DD489">
        <v>19</v>
      </c>
      <c r="DE489">
        <v>17</v>
      </c>
      <c r="DF489">
        <v>22</v>
      </c>
      <c r="DG489">
        <v>3</v>
      </c>
      <c r="DH489">
        <v>10</v>
      </c>
      <c r="DI489">
        <v>1</v>
      </c>
      <c r="DJ489">
        <v>2</v>
      </c>
      <c r="DK489">
        <v>35</v>
      </c>
      <c r="DL489">
        <v>2</v>
      </c>
      <c r="DM489">
        <v>138</v>
      </c>
      <c r="DN489">
        <v>1</v>
      </c>
      <c r="DO489">
        <v>3</v>
      </c>
      <c r="DP489">
        <v>2</v>
      </c>
      <c r="DQ489">
        <v>5</v>
      </c>
      <c r="DS489">
        <v>50</v>
      </c>
      <c r="DT489">
        <v>96</v>
      </c>
      <c r="DU489">
        <v>85</v>
      </c>
      <c r="DV489">
        <v>11</v>
      </c>
      <c r="DW489">
        <v>50</v>
      </c>
      <c r="DX489">
        <v>38</v>
      </c>
      <c r="DY489">
        <v>31</v>
      </c>
      <c r="DZ489">
        <v>13</v>
      </c>
      <c r="EA489">
        <v>46</v>
      </c>
      <c r="EB489">
        <v>21</v>
      </c>
      <c r="EC489">
        <v>1</v>
      </c>
      <c r="EE489">
        <v>3</v>
      </c>
      <c r="EF489">
        <v>8</v>
      </c>
      <c r="EG489">
        <v>17</v>
      </c>
      <c r="EH489">
        <v>2</v>
      </c>
      <c r="EI489">
        <v>27</v>
      </c>
      <c r="EJ489">
        <v>2</v>
      </c>
      <c r="EL489">
        <v>18</v>
      </c>
      <c r="EM489">
        <v>10</v>
      </c>
      <c r="EN489">
        <v>9</v>
      </c>
      <c r="EO489">
        <v>3</v>
      </c>
      <c r="EP489">
        <v>21</v>
      </c>
      <c r="ES489">
        <v>34</v>
      </c>
      <c r="ET489">
        <v>2</v>
      </c>
      <c r="EU489">
        <v>10</v>
      </c>
      <c r="EV489">
        <v>34</v>
      </c>
      <c r="EW489">
        <v>2</v>
      </c>
      <c r="EX489">
        <v>13</v>
      </c>
      <c r="EY489">
        <v>23</v>
      </c>
      <c r="EZ489">
        <v>19</v>
      </c>
      <c r="FA489">
        <v>5</v>
      </c>
      <c r="FB489">
        <v>4</v>
      </c>
      <c r="FC489">
        <v>60</v>
      </c>
      <c r="FD489">
        <v>98</v>
      </c>
      <c r="FE489">
        <v>11</v>
      </c>
      <c r="FF489">
        <v>62</v>
      </c>
      <c r="FG489">
        <v>3</v>
      </c>
      <c r="FH489">
        <v>71</v>
      </c>
      <c r="FI489">
        <v>15</v>
      </c>
      <c r="FJ489">
        <v>13</v>
      </c>
      <c r="FK489">
        <v>18</v>
      </c>
      <c r="FL489">
        <v>10</v>
      </c>
      <c r="FM489">
        <v>9</v>
      </c>
      <c r="FN489">
        <v>1</v>
      </c>
      <c r="FO489">
        <v>22</v>
      </c>
      <c r="FQ489">
        <v>48</v>
      </c>
      <c r="FR489">
        <v>105</v>
      </c>
      <c r="FS489">
        <v>47</v>
      </c>
      <c r="FT489">
        <v>51</v>
      </c>
      <c r="FU489">
        <v>25</v>
      </c>
      <c r="FV489">
        <v>2</v>
      </c>
      <c r="FW489">
        <v>16</v>
      </c>
      <c r="FX489">
        <v>5</v>
      </c>
      <c r="FY489">
        <v>6</v>
      </c>
      <c r="FZ489">
        <v>3</v>
      </c>
      <c r="GA489">
        <f t="shared" si="7"/>
        <v>169</v>
      </c>
    </row>
    <row r="490" spans="1:183" x14ac:dyDescent="0.3">
      <c r="A490" t="s">
        <v>1817</v>
      </c>
      <c r="F490">
        <v>20</v>
      </c>
      <c r="H490">
        <v>66</v>
      </c>
      <c r="I490">
        <v>23</v>
      </c>
      <c r="J490">
        <v>39</v>
      </c>
      <c r="K490">
        <v>4</v>
      </c>
      <c r="L490">
        <v>8</v>
      </c>
      <c r="M490">
        <v>11</v>
      </c>
      <c r="N490">
        <v>1</v>
      </c>
      <c r="P490">
        <v>3</v>
      </c>
      <c r="Q490">
        <v>69</v>
      </c>
      <c r="V490">
        <v>5</v>
      </c>
      <c r="W490">
        <v>1</v>
      </c>
      <c r="X490">
        <v>64</v>
      </c>
      <c r="Y490">
        <v>4</v>
      </c>
      <c r="AB490">
        <v>21</v>
      </c>
      <c r="AD490">
        <v>5</v>
      </c>
      <c r="AE490">
        <v>4</v>
      </c>
      <c r="AF490">
        <v>3</v>
      </c>
      <c r="AH490">
        <v>60</v>
      </c>
      <c r="AI490">
        <v>83</v>
      </c>
      <c r="AK490">
        <v>2</v>
      </c>
      <c r="AL490">
        <v>1</v>
      </c>
      <c r="AM490">
        <v>11</v>
      </c>
      <c r="AN490">
        <v>32</v>
      </c>
      <c r="AP490">
        <v>1</v>
      </c>
      <c r="AR490">
        <v>34</v>
      </c>
      <c r="AU490">
        <v>5</v>
      </c>
      <c r="AV490">
        <v>34</v>
      </c>
      <c r="AX490">
        <v>5</v>
      </c>
      <c r="AY490">
        <v>22</v>
      </c>
      <c r="AZ490">
        <v>17</v>
      </c>
      <c r="BA490">
        <v>4</v>
      </c>
      <c r="BD490">
        <v>14</v>
      </c>
      <c r="BE490">
        <v>20</v>
      </c>
      <c r="BG490">
        <v>12</v>
      </c>
      <c r="BH490">
        <v>10</v>
      </c>
      <c r="BI490">
        <v>4</v>
      </c>
      <c r="BJ490">
        <v>28</v>
      </c>
      <c r="BK490">
        <v>3</v>
      </c>
      <c r="BL490">
        <v>3</v>
      </c>
      <c r="BP490">
        <v>25</v>
      </c>
      <c r="BQ490">
        <v>2</v>
      </c>
      <c r="BR490">
        <v>31</v>
      </c>
      <c r="BS490">
        <v>10</v>
      </c>
      <c r="BT490">
        <v>24</v>
      </c>
      <c r="BX490">
        <v>22</v>
      </c>
      <c r="CA490">
        <v>6</v>
      </c>
      <c r="CD490">
        <v>2</v>
      </c>
      <c r="CG490">
        <v>3</v>
      </c>
      <c r="CI490">
        <v>49</v>
      </c>
      <c r="CJ490">
        <v>14</v>
      </c>
      <c r="CK490">
        <v>6</v>
      </c>
      <c r="CM490">
        <v>1</v>
      </c>
      <c r="CN490">
        <v>4</v>
      </c>
      <c r="CS490">
        <v>8</v>
      </c>
      <c r="CU490">
        <v>1</v>
      </c>
      <c r="CV490">
        <v>20</v>
      </c>
      <c r="CW490">
        <v>32</v>
      </c>
      <c r="CX490">
        <v>3</v>
      </c>
      <c r="CY490">
        <v>11</v>
      </c>
      <c r="CZ490">
        <v>10</v>
      </c>
      <c r="DA490">
        <v>11</v>
      </c>
      <c r="DB490">
        <v>21</v>
      </c>
      <c r="DC490">
        <v>15</v>
      </c>
      <c r="DD490">
        <v>19</v>
      </c>
      <c r="DE490">
        <v>17</v>
      </c>
      <c r="DJ490">
        <v>2</v>
      </c>
      <c r="DK490">
        <v>35</v>
      </c>
      <c r="DM490">
        <v>138</v>
      </c>
      <c r="DO490">
        <v>3</v>
      </c>
      <c r="DP490">
        <v>2</v>
      </c>
      <c r="DQ490">
        <v>5</v>
      </c>
      <c r="DT490">
        <v>96</v>
      </c>
      <c r="DU490">
        <v>85</v>
      </c>
      <c r="DV490">
        <v>11</v>
      </c>
      <c r="DW490">
        <v>50</v>
      </c>
      <c r="EB490">
        <v>21</v>
      </c>
      <c r="EC490">
        <v>1</v>
      </c>
      <c r="EF490">
        <v>8</v>
      </c>
      <c r="EG490">
        <v>17</v>
      </c>
      <c r="EH490">
        <v>2</v>
      </c>
      <c r="EI490">
        <v>27</v>
      </c>
      <c r="EJ490">
        <v>2</v>
      </c>
      <c r="EL490">
        <v>18</v>
      </c>
      <c r="EM490">
        <v>10</v>
      </c>
      <c r="EN490">
        <v>9</v>
      </c>
      <c r="EP490">
        <v>21</v>
      </c>
      <c r="ES490">
        <v>34</v>
      </c>
      <c r="ET490">
        <v>2</v>
      </c>
      <c r="EV490">
        <v>34</v>
      </c>
      <c r="EW490">
        <v>2</v>
      </c>
      <c r="EY490">
        <v>23</v>
      </c>
      <c r="EZ490">
        <v>19</v>
      </c>
      <c r="FB490">
        <v>4</v>
      </c>
      <c r="FC490">
        <v>60</v>
      </c>
      <c r="FE490">
        <v>11</v>
      </c>
      <c r="FG490">
        <v>3</v>
      </c>
      <c r="FH490">
        <v>71</v>
      </c>
      <c r="FI490">
        <v>15</v>
      </c>
      <c r="FJ490">
        <v>13</v>
      </c>
      <c r="FL490">
        <v>10</v>
      </c>
      <c r="FN490">
        <v>1</v>
      </c>
      <c r="FO490">
        <v>22</v>
      </c>
      <c r="FR490">
        <v>105</v>
      </c>
      <c r="FS490">
        <v>47</v>
      </c>
      <c r="FT490">
        <v>51</v>
      </c>
      <c r="FU490">
        <v>25</v>
      </c>
      <c r="FW490">
        <v>16</v>
      </c>
      <c r="FX490">
        <v>5</v>
      </c>
      <c r="FY490">
        <v>6</v>
      </c>
      <c r="GA490">
        <f t="shared" si="7"/>
        <v>110</v>
      </c>
    </row>
    <row r="491" spans="1:183" x14ac:dyDescent="0.3">
      <c r="A491" t="s">
        <v>1818</v>
      </c>
      <c r="F491">
        <v>20</v>
      </c>
      <c r="H491">
        <v>66</v>
      </c>
      <c r="I491">
        <v>23</v>
      </c>
      <c r="J491">
        <v>39</v>
      </c>
      <c r="K491">
        <v>4</v>
      </c>
      <c r="L491">
        <v>8</v>
      </c>
      <c r="M491">
        <v>11</v>
      </c>
      <c r="N491">
        <v>1</v>
      </c>
      <c r="P491">
        <v>3</v>
      </c>
      <c r="Q491">
        <v>69</v>
      </c>
      <c r="V491">
        <v>5</v>
      </c>
      <c r="W491">
        <v>1</v>
      </c>
      <c r="X491">
        <v>64</v>
      </c>
      <c r="Y491">
        <v>4</v>
      </c>
      <c r="AB491">
        <v>21</v>
      </c>
      <c r="AD491">
        <v>5</v>
      </c>
      <c r="AE491">
        <v>4</v>
      </c>
      <c r="AF491">
        <v>3</v>
      </c>
      <c r="AH491">
        <v>60</v>
      </c>
      <c r="AI491">
        <v>86</v>
      </c>
      <c r="AK491">
        <v>2</v>
      </c>
      <c r="AL491">
        <v>1</v>
      </c>
      <c r="AM491">
        <v>11</v>
      </c>
      <c r="AN491">
        <v>32</v>
      </c>
      <c r="AP491">
        <v>1</v>
      </c>
      <c r="AR491">
        <v>34</v>
      </c>
      <c r="AU491">
        <v>5</v>
      </c>
      <c r="AV491">
        <v>34</v>
      </c>
      <c r="AX491">
        <v>5</v>
      </c>
      <c r="AY491">
        <v>22</v>
      </c>
      <c r="AZ491">
        <v>17</v>
      </c>
      <c r="BA491">
        <v>4</v>
      </c>
      <c r="BD491">
        <v>14</v>
      </c>
      <c r="BE491">
        <v>20</v>
      </c>
      <c r="BG491">
        <v>12</v>
      </c>
      <c r="BH491">
        <v>10</v>
      </c>
      <c r="BI491">
        <v>4</v>
      </c>
      <c r="BJ491">
        <v>28</v>
      </c>
      <c r="BK491">
        <v>3</v>
      </c>
      <c r="BL491">
        <v>3</v>
      </c>
      <c r="BP491">
        <v>25</v>
      </c>
      <c r="BQ491">
        <v>2</v>
      </c>
      <c r="BR491">
        <v>31</v>
      </c>
      <c r="BS491">
        <v>10</v>
      </c>
      <c r="BT491">
        <v>24</v>
      </c>
      <c r="BX491">
        <v>22</v>
      </c>
      <c r="CA491">
        <v>6</v>
      </c>
      <c r="CD491">
        <v>2</v>
      </c>
      <c r="CG491">
        <v>3</v>
      </c>
      <c r="CI491">
        <v>49</v>
      </c>
      <c r="CJ491">
        <v>14</v>
      </c>
      <c r="CK491">
        <v>6</v>
      </c>
      <c r="CM491">
        <v>1</v>
      </c>
      <c r="CN491">
        <v>4</v>
      </c>
      <c r="CS491">
        <v>8</v>
      </c>
      <c r="CU491">
        <v>1</v>
      </c>
      <c r="CV491">
        <v>20</v>
      </c>
      <c r="CW491">
        <v>32</v>
      </c>
      <c r="CX491">
        <v>3</v>
      </c>
      <c r="CY491">
        <v>11</v>
      </c>
      <c r="CZ491">
        <v>10</v>
      </c>
      <c r="DA491">
        <v>11</v>
      </c>
      <c r="DB491">
        <v>21</v>
      </c>
      <c r="DC491">
        <v>15</v>
      </c>
      <c r="DD491">
        <v>19</v>
      </c>
      <c r="DE491">
        <v>17</v>
      </c>
      <c r="DJ491">
        <v>2</v>
      </c>
      <c r="DK491">
        <v>35</v>
      </c>
      <c r="DM491">
        <v>138</v>
      </c>
      <c r="DO491">
        <v>3</v>
      </c>
      <c r="DP491">
        <v>2</v>
      </c>
      <c r="DQ491">
        <v>5</v>
      </c>
      <c r="DT491">
        <v>96</v>
      </c>
      <c r="DU491">
        <v>85</v>
      </c>
      <c r="DV491">
        <v>11</v>
      </c>
      <c r="DW491">
        <v>50</v>
      </c>
      <c r="EB491">
        <v>21</v>
      </c>
      <c r="EC491">
        <v>1</v>
      </c>
      <c r="EF491">
        <v>8</v>
      </c>
      <c r="EG491">
        <v>17</v>
      </c>
      <c r="EH491">
        <v>2</v>
      </c>
      <c r="EI491">
        <v>27</v>
      </c>
      <c r="EJ491">
        <v>2</v>
      </c>
      <c r="EL491">
        <v>18</v>
      </c>
      <c r="EM491">
        <v>10</v>
      </c>
      <c r="EN491">
        <v>9</v>
      </c>
      <c r="EP491">
        <v>21</v>
      </c>
      <c r="ES491">
        <v>34</v>
      </c>
      <c r="ET491">
        <v>2</v>
      </c>
      <c r="EV491">
        <v>34</v>
      </c>
      <c r="EW491">
        <v>2</v>
      </c>
      <c r="EY491">
        <v>23</v>
      </c>
      <c r="EZ491">
        <v>19</v>
      </c>
      <c r="FB491">
        <v>4</v>
      </c>
      <c r="FC491">
        <v>60</v>
      </c>
      <c r="FE491">
        <v>11</v>
      </c>
      <c r="FG491">
        <v>3</v>
      </c>
      <c r="FH491">
        <v>71</v>
      </c>
      <c r="FI491">
        <v>15</v>
      </c>
      <c r="FJ491">
        <v>13</v>
      </c>
      <c r="FL491">
        <v>10</v>
      </c>
      <c r="FN491">
        <v>1</v>
      </c>
      <c r="FO491">
        <v>22</v>
      </c>
      <c r="FR491">
        <v>105</v>
      </c>
      <c r="FS491">
        <v>47</v>
      </c>
      <c r="FT491">
        <v>51</v>
      </c>
      <c r="FU491">
        <v>25</v>
      </c>
      <c r="FW491">
        <v>16</v>
      </c>
      <c r="FX491">
        <v>5</v>
      </c>
      <c r="FY491">
        <v>6</v>
      </c>
      <c r="GA491">
        <f t="shared" si="7"/>
        <v>110</v>
      </c>
    </row>
    <row r="492" spans="1:183" x14ac:dyDescent="0.3">
      <c r="A492" t="s">
        <v>1819</v>
      </c>
      <c r="F492">
        <v>20</v>
      </c>
      <c r="H492">
        <v>66</v>
      </c>
      <c r="I492">
        <v>23</v>
      </c>
      <c r="J492">
        <v>39</v>
      </c>
      <c r="K492">
        <v>4</v>
      </c>
      <c r="L492">
        <v>8</v>
      </c>
      <c r="M492">
        <v>11</v>
      </c>
      <c r="N492">
        <v>1</v>
      </c>
      <c r="P492">
        <v>3</v>
      </c>
      <c r="Q492">
        <v>69</v>
      </c>
      <c r="V492">
        <v>5</v>
      </c>
      <c r="W492">
        <v>1</v>
      </c>
      <c r="X492">
        <v>64</v>
      </c>
      <c r="Y492">
        <v>4</v>
      </c>
      <c r="AB492">
        <v>21</v>
      </c>
      <c r="AD492">
        <v>5</v>
      </c>
      <c r="AE492">
        <v>4</v>
      </c>
      <c r="AF492">
        <v>3</v>
      </c>
      <c r="AH492">
        <v>60</v>
      </c>
      <c r="AI492">
        <v>9</v>
      </c>
      <c r="AK492">
        <v>2</v>
      </c>
      <c r="AL492">
        <v>1</v>
      </c>
      <c r="AM492">
        <v>11</v>
      </c>
      <c r="AN492">
        <v>32</v>
      </c>
      <c r="AP492">
        <v>1</v>
      </c>
      <c r="AR492">
        <v>34</v>
      </c>
      <c r="AU492">
        <v>5</v>
      </c>
      <c r="AV492">
        <v>34</v>
      </c>
      <c r="AX492">
        <v>5</v>
      </c>
      <c r="AY492">
        <v>22</v>
      </c>
      <c r="AZ492">
        <v>17</v>
      </c>
      <c r="BA492">
        <v>4</v>
      </c>
      <c r="BD492">
        <v>14</v>
      </c>
      <c r="BE492">
        <v>20</v>
      </c>
      <c r="BG492">
        <v>12</v>
      </c>
      <c r="BH492">
        <v>10</v>
      </c>
      <c r="BI492">
        <v>4</v>
      </c>
      <c r="BJ492">
        <v>28</v>
      </c>
      <c r="BK492">
        <v>3</v>
      </c>
      <c r="BL492">
        <v>3</v>
      </c>
      <c r="BP492">
        <v>25</v>
      </c>
      <c r="BQ492">
        <v>2</v>
      </c>
      <c r="BR492">
        <v>31</v>
      </c>
      <c r="BS492">
        <v>10</v>
      </c>
      <c r="BT492">
        <v>24</v>
      </c>
      <c r="BX492">
        <v>22</v>
      </c>
      <c r="CA492">
        <v>6</v>
      </c>
      <c r="CD492">
        <v>2</v>
      </c>
      <c r="CG492">
        <v>3</v>
      </c>
      <c r="CI492">
        <v>49</v>
      </c>
      <c r="CJ492">
        <v>14</v>
      </c>
      <c r="CK492">
        <v>6</v>
      </c>
      <c r="CM492">
        <v>1</v>
      </c>
      <c r="CN492">
        <v>4</v>
      </c>
      <c r="CS492">
        <v>8</v>
      </c>
      <c r="CU492">
        <v>1</v>
      </c>
      <c r="CV492">
        <v>20</v>
      </c>
      <c r="CW492">
        <v>32</v>
      </c>
      <c r="CX492">
        <v>3</v>
      </c>
      <c r="CY492">
        <v>11</v>
      </c>
      <c r="CZ492">
        <v>10</v>
      </c>
      <c r="DA492">
        <v>11</v>
      </c>
      <c r="DB492">
        <v>21</v>
      </c>
      <c r="DC492">
        <v>15</v>
      </c>
      <c r="DD492">
        <v>19</v>
      </c>
      <c r="DE492">
        <v>17</v>
      </c>
      <c r="DJ492">
        <v>2</v>
      </c>
      <c r="DK492">
        <v>35</v>
      </c>
      <c r="DM492">
        <v>138</v>
      </c>
      <c r="DO492">
        <v>3</v>
      </c>
      <c r="DP492">
        <v>2</v>
      </c>
      <c r="DQ492">
        <v>5</v>
      </c>
      <c r="DT492">
        <v>96</v>
      </c>
      <c r="DU492">
        <v>85</v>
      </c>
      <c r="DV492">
        <v>11</v>
      </c>
      <c r="DW492">
        <v>50</v>
      </c>
      <c r="EB492">
        <v>21</v>
      </c>
      <c r="EC492">
        <v>1</v>
      </c>
      <c r="EF492">
        <v>8</v>
      </c>
      <c r="EG492">
        <v>17</v>
      </c>
      <c r="EH492">
        <v>2</v>
      </c>
      <c r="EI492">
        <v>27</v>
      </c>
      <c r="EJ492">
        <v>2</v>
      </c>
      <c r="EL492">
        <v>18</v>
      </c>
      <c r="EM492">
        <v>10</v>
      </c>
      <c r="EN492">
        <v>9</v>
      </c>
      <c r="EP492">
        <v>21</v>
      </c>
      <c r="ES492">
        <v>34</v>
      </c>
      <c r="ET492">
        <v>2</v>
      </c>
      <c r="EV492">
        <v>34</v>
      </c>
      <c r="EW492">
        <v>2</v>
      </c>
      <c r="EY492">
        <v>23</v>
      </c>
      <c r="EZ492">
        <v>19</v>
      </c>
      <c r="FB492">
        <v>4</v>
      </c>
      <c r="FC492">
        <v>60</v>
      </c>
      <c r="FE492">
        <v>11</v>
      </c>
      <c r="FG492">
        <v>3</v>
      </c>
      <c r="FH492">
        <v>71</v>
      </c>
      <c r="FI492">
        <v>15</v>
      </c>
      <c r="FJ492">
        <v>13</v>
      </c>
      <c r="FL492">
        <v>10</v>
      </c>
      <c r="FN492">
        <v>1</v>
      </c>
      <c r="FO492">
        <v>22</v>
      </c>
      <c r="FR492">
        <v>105</v>
      </c>
      <c r="FS492">
        <v>47</v>
      </c>
      <c r="FT492">
        <v>51</v>
      </c>
      <c r="FU492">
        <v>25</v>
      </c>
      <c r="FW492">
        <v>16</v>
      </c>
      <c r="FX492">
        <v>5</v>
      </c>
      <c r="FY492">
        <v>6</v>
      </c>
      <c r="GA492">
        <f t="shared" si="7"/>
        <v>110</v>
      </c>
    </row>
    <row r="493" spans="1:183" x14ac:dyDescent="0.3">
      <c r="A493" t="s">
        <v>663</v>
      </c>
      <c r="C493">
        <v>2</v>
      </c>
      <c r="D493">
        <v>48</v>
      </c>
      <c r="F493">
        <v>20</v>
      </c>
      <c r="G493">
        <v>10</v>
      </c>
      <c r="H493">
        <v>66</v>
      </c>
      <c r="I493">
        <v>23</v>
      </c>
      <c r="J493">
        <v>39</v>
      </c>
      <c r="K493">
        <v>4</v>
      </c>
      <c r="L493">
        <v>8</v>
      </c>
      <c r="M493">
        <v>11</v>
      </c>
      <c r="N493">
        <v>1</v>
      </c>
      <c r="O493">
        <v>11</v>
      </c>
      <c r="P493">
        <v>3</v>
      </c>
      <c r="Q493">
        <v>69</v>
      </c>
      <c r="S493">
        <v>2</v>
      </c>
      <c r="T493">
        <v>3</v>
      </c>
      <c r="U493">
        <v>5</v>
      </c>
      <c r="V493">
        <v>5</v>
      </c>
      <c r="W493">
        <v>1</v>
      </c>
      <c r="X493">
        <v>64</v>
      </c>
      <c r="Y493">
        <v>4</v>
      </c>
      <c r="Z493">
        <v>2</v>
      </c>
      <c r="AA493">
        <v>33</v>
      </c>
      <c r="AB493">
        <v>21</v>
      </c>
      <c r="AC493">
        <v>2</v>
      </c>
      <c r="AD493">
        <v>5</v>
      </c>
      <c r="AE493">
        <v>4</v>
      </c>
      <c r="AF493">
        <v>3</v>
      </c>
      <c r="AG493">
        <v>17</v>
      </c>
      <c r="AH493">
        <v>60</v>
      </c>
      <c r="AI493">
        <v>92</v>
      </c>
      <c r="AJ493">
        <v>3</v>
      </c>
      <c r="AK493">
        <v>2</v>
      </c>
      <c r="AL493">
        <v>1</v>
      </c>
      <c r="AM493">
        <v>11</v>
      </c>
      <c r="AN493">
        <v>32</v>
      </c>
      <c r="AO493">
        <v>7</v>
      </c>
      <c r="AP493">
        <v>1</v>
      </c>
      <c r="AQ493">
        <v>25</v>
      </c>
      <c r="AR493">
        <v>34</v>
      </c>
      <c r="AS493">
        <v>82</v>
      </c>
      <c r="AT493">
        <v>5</v>
      </c>
      <c r="AU493">
        <v>5</v>
      </c>
      <c r="AV493">
        <v>34</v>
      </c>
      <c r="AX493">
        <v>5</v>
      </c>
      <c r="AY493">
        <v>22</v>
      </c>
      <c r="AZ493">
        <v>17</v>
      </c>
      <c r="BA493">
        <v>4</v>
      </c>
      <c r="BC493">
        <v>82</v>
      </c>
      <c r="BD493">
        <v>14</v>
      </c>
      <c r="BE493">
        <v>20</v>
      </c>
      <c r="BF493">
        <v>59</v>
      </c>
      <c r="BG493">
        <v>12</v>
      </c>
      <c r="BH493">
        <v>10</v>
      </c>
      <c r="BI493">
        <v>4</v>
      </c>
      <c r="BJ493">
        <v>28</v>
      </c>
      <c r="BK493">
        <v>3</v>
      </c>
      <c r="BL493">
        <v>3</v>
      </c>
      <c r="BN493">
        <v>16</v>
      </c>
      <c r="BO493">
        <v>24</v>
      </c>
      <c r="BP493">
        <v>25</v>
      </c>
      <c r="BQ493">
        <v>2</v>
      </c>
      <c r="BR493">
        <v>31</v>
      </c>
      <c r="BS493">
        <v>10</v>
      </c>
      <c r="BT493">
        <v>24</v>
      </c>
      <c r="BX493">
        <v>22</v>
      </c>
      <c r="BY493">
        <v>19</v>
      </c>
      <c r="BZ493">
        <v>1</v>
      </c>
      <c r="CA493">
        <v>6</v>
      </c>
      <c r="CD493">
        <v>2</v>
      </c>
      <c r="CE493">
        <v>20</v>
      </c>
      <c r="CF493">
        <v>1</v>
      </c>
      <c r="CG493">
        <v>3</v>
      </c>
      <c r="CH493">
        <v>1</v>
      </c>
      <c r="CI493">
        <v>49</v>
      </c>
      <c r="CJ493">
        <v>14</v>
      </c>
      <c r="CK493">
        <v>6</v>
      </c>
      <c r="CL493">
        <v>11</v>
      </c>
      <c r="CM493">
        <v>1</v>
      </c>
      <c r="CN493">
        <v>4</v>
      </c>
      <c r="CP493">
        <v>25</v>
      </c>
      <c r="CR493">
        <v>29</v>
      </c>
      <c r="CS493">
        <v>8</v>
      </c>
      <c r="CT493">
        <v>7</v>
      </c>
      <c r="CU493">
        <v>1</v>
      </c>
      <c r="CV493">
        <v>20</v>
      </c>
      <c r="CW493">
        <v>32</v>
      </c>
      <c r="CX493">
        <v>3</v>
      </c>
      <c r="CY493">
        <v>11</v>
      </c>
      <c r="CZ493">
        <v>10</v>
      </c>
      <c r="DA493">
        <v>11</v>
      </c>
      <c r="DB493">
        <v>21</v>
      </c>
      <c r="DC493">
        <v>15</v>
      </c>
      <c r="DD493">
        <v>19</v>
      </c>
      <c r="DE493">
        <v>17</v>
      </c>
      <c r="DF493">
        <v>22</v>
      </c>
      <c r="DG493">
        <v>3</v>
      </c>
      <c r="DH493">
        <v>10</v>
      </c>
      <c r="DI493">
        <v>1</v>
      </c>
      <c r="DJ493">
        <v>2</v>
      </c>
      <c r="DK493">
        <v>35</v>
      </c>
      <c r="DL493">
        <v>2</v>
      </c>
      <c r="DM493">
        <v>138</v>
      </c>
      <c r="DN493">
        <v>1</v>
      </c>
      <c r="DO493">
        <v>3</v>
      </c>
      <c r="DP493">
        <v>2</v>
      </c>
      <c r="DQ493">
        <v>5</v>
      </c>
      <c r="DS493">
        <v>50</v>
      </c>
      <c r="DT493">
        <v>96</v>
      </c>
      <c r="DU493">
        <v>85</v>
      </c>
      <c r="DV493">
        <v>11</v>
      </c>
      <c r="DW493">
        <v>50</v>
      </c>
      <c r="DX493">
        <v>38</v>
      </c>
      <c r="DY493">
        <v>31</v>
      </c>
      <c r="DZ493">
        <v>13</v>
      </c>
      <c r="EA493">
        <v>46</v>
      </c>
      <c r="EB493">
        <v>21</v>
      </c>
      <c r="EC493">
        <v>1</v>
      </c>
      <c r="EE493">
        <v>3</v>
      </c>
      <c r="EF493">
        <v>8</v>
      </c>
      <c r="EG493">
        <v>17</v>
      </c>
      <c r="EH493">
        <v>2</v>
      </c>
      <c r="EI493">
        <v>27</v>
      </c>
      <c r="EJ493">
        <v>2</v>
      </c>
      <c r="EL493">
        <v>18</v>
      </c>
      <c r="EM493">
        <v>10</v>
      </c>
      <c r="EN493">
        <v>9</v>
      </c>
      <c r="EO493">
        <v>3</v>
      </c>
      <c r="EP493">
        <v>21</v>
      </c>
      <c r="ES493">
        <v>34</v>
      </c>
      <c r="ET493">
        <v>2</v>
      </c>
      <c r="EV493">
        <v>34</v>
      </c>
      <c r="EW493">
        <v>2</v>
      </c>
      <c r="EX493">
        <v>13</v>
      </c>
      <c r="EY493">
        <v>23</v>
      </c>
      <c r="EZ493">
        <v>19</v>
      </c>
      <c r="FA493">
        <v>5</v>
      </c>
      <c r="FB493">
        <v>4</v>
      </c>
      <c r="FC493">
        <v>60</v>
      </c>
      <c r="FD493">
        <v>98</v>
      </c>
      <c r="FE493">
        <v>11</v>
      </c>
      <c r="FG493">
        <v>3</v>
      </c>
      <c r="FH493">
        <v>71</v>
      </c>
      <c r="FI493">
        <v>15</v>
      </c>
      <c r="FJ493">
        <v>13</v>
      </c>
      <c r="FK493">
        <v>18</v>
      </c>
      <c r="FL493">
        <v>10</v>
      </c>
      <c r="FM493">
        <v>9</v>
      </c>
      <c r="FN493">
        <v>1</v>
      </c>
      <c r="FO493">
        <v>22</v>
      </c>
      <c r="FQ493">
        <v>48</v>
      </c>
      <c r="FR493">
        <v>105</v>
      </c>
      <c r="FS493">
        <v>47</v>
      </c>
      <c r="FT493">
        <v>51</v>
      </c>
      <c r="FU493">
        <v>25</v>
      </c>
      <c r="FV493">
        <v>2</v>
      </c>
      <c r="FW493">
        <v>16</v>
      </c>
      <c r="FX493">
        <v>5</v>
      </c>
      <c r="FY493">
        <v>6</v>
      </c>
      <c r="FZ493">
        <v>3</v>
      </c>
      <c r="GA493">
        <f t="shared" si="7"/>
        <v>160</v>
      </c>
    </row>
    <row r="494" spans="1:183" x14ac:dyDescent="0.3">
      <c r="A494" t="s">
        <v>1820</v>
      </c>
      <c r="J494">
        <v>39</v>
      </c>
      <c r="K494">
        <v>4</v>
      </c>
      <c r="L494">
        <v>8</v>
      </c>
      <c r="M494">
        <v>11</v>
      </c>
      <c r="N494">
        <v>1</v>
      </c>
      <c r="V494">
        <v>5</v>
      </c>
      <c r="X494">
        <v>64</v>
      </c>
      <c r="AE494">
        <v>4</v>
      </c>
      <c r="AF494">
        <v>3</v>
      </c>
      <c r="AX494">
        <v>5</v>
      </c>
      <c r="BD494">
        <v>14</v>
      </c>
      <c r="BE494">
        <v>20</v>
      </c>
      <c r="BK494">
        <v>3</v>
      </c>
      <c r="BL494">
        <v>3</v>
      </c>
      <c r="BQ494">
        <v>2</v>
      </c>
      <c r="BS494">
        <v>10</v>
      </c>
      <c r="BT494">
        <v>24</v>
      </c>
      <c r="BX494">
        <v>22</v>
      </c>
      <c r="CA494">
        <v>6</v>
      </c>
      <c r="CD494">
        <v>2</v>
      </c>
      <c r="CG494">
        <v>3</v>
      </c>
      <c r="CI494">
        <v>49</v>
      </c>
      <c r="CM494">
        <v>1</v>
      </c>
      <c r="CN494">
        <v>4</v>
      </c>
      <c r="CS494">
        <v>8</v>
      </c>
      <c r="CW494">
        <v>32</v>
      </c>
      <c r="CX494">
        <v>3</v>
      </c>
      <c r="CZ494">
        <v>10</v>
      </c>
      <c r="DA494">
        <v>11</v>
      </c>
      <c r="DC494">
        <v>15</v>
      </c>
      <c r="DK494">
        <v>35</v>
      </c>
      <c r="DO494">
        <v>3</v>
      </c>
      <c r="DP494">
        <v>2</v>
      </c>
      <c r="DU494">
        <v>85</v>
      </c>
      <c r="EJ494">
        <v>2</v>
      </c>
      <c r="EN494">
        <v>9</v>
      </c>
      <c r="ES494">
        <v>34</v>
      </c>
      <c r="ET494">
        <v>2</v>
      </c>
      <c r="EW494">
        <v>2</v>
      </c>
      <c r="EZ494">
        <v>19</v>
      </c>
      <c r="FC494">
        <v>60</v>
      </c>
      <c r="FG494">
        <v>3</v>
      </c>
      <c r="FH494">
        <v>19</v>
      </c>
      <c r="FI494">
        <v>15</v>
      </c>
      <c r="FY494">
        <v>6</v>
      </c>
      <c r="GA494">
        <f t="shared" si="7"/>
        <v>45</v>
      </c>
    </row>
    <row r="495" spans="1:183" x14ac:dyDescent="0.3">
      <c r="A495" t="s">
        <v>1821</v>
      </c>
      <c r="J495">
        <v>39</v>
      </c>
      <c r="K495">
        <v>4</v>
      </c>
      <c r="L495">
        <v>8</v>
      </c>
      <c r="M495">
        <v>11</v>
      </c>
      <c r="N495">
        <v>1</v>
      </c>
      <c r="P495">
        <v>3</v>
      </c>
      <c r="Q495">
        <v>69</v>
      </c>
      <c r="V495">
        <v>5</v>
      </c>
      <c r="X495">
        <v>64</v>
      </c>
      <c r="Y495">
        <v>4</v>
      </c>
      <c r="AB495">
        <v>21</v>
      </c>
      <c r="AE495">
        <v>4</v>
      </c>
      <c r="AF495">
        <v>3</v>
      </c>
      <c r="AH495">
        <v>60</v>
      </c>
      <c r="AM495">
        <v>11</v>
      </c>
      <c r="AP495">
        <v>1</v>
      </c>
      <c r="AR495">
        <v>34</v>
      </c>
      <c r="AU495">
        <v>5</v>
      </c>
      <c r="AX495">
        <v>5</v>
      </c>
      <c r="AY495">
        <v>22</v>
      </c>
      <c r="AZ495">
        <v>17</v>
      </c>
      <c r="BA495">
        <v>4</v>
      </c>
      <c r="BD495">
        <v>14</v>
      </c>
      <c r="BE495">
        <v>20</v>
      </c>
      <c r="BK495">
        <v>3</v>
      </c>
      <c r="BL495">
        <v>3</v>
      </c>
      <c r="BQ495">
        <v>2</v>
      </c>
      <c r="BS495">
        <v>10</v>
      </c>
      <c r="BT495">
        <v>24</v>
      </c>
      <c r="BX495">
        <v>22</v>
      </c>
      <c r="CA495">
        <v>6</v>
      </c>
      <c r="CD495">
        <v>2</v>
      </c>
      <c r="CG495">
        <v>3</v>
      </c>
      <c r="CI495">
        <v>49</v>
      </c>
      <c r="CJ495">
        <v>14</v>
      </c>
      <c r="CM495">
        <v>1</v>
      </c>
      <c r="CN495">
        <v>4</v>
      </c>
      <c r="CS495">
        <v>8</v>
      </c>
      <c r="CW495">
        <v>32</v>
      </c>
      <c r="CX495">
        <v>3</v>
      </c>
      <c r="CY495">
        <v>11</v>
      </c>
      <c r="CZ495">
        <v>10</v>
      </c>
      <c r="DA495">
        <v>11</v>
      </c>
      <c r="DC495">
        <v>15</v>
      </c>
      <c r="DD495">
        <v>19</v>
      </c>
      <c r="DK495">
        <v>35</v>
      </c>
      <c r="DO495">
        <v>3</v>
      </c>
      <c r="DP495">
        <v>2</v>
      </c>
      <c r="DQ495">
        <v>5</v>
      </c>
      <c r="DU495">
        <v>85</v>
      </c>
      <c r="DW495">
        <v>50</v>
      </c>
      <c r="EB495">
        <v>21</v>
      </c>
      <c r="EJ495">
        <v>2</v>
      </c>
      <c r="EL495">
        <v>18</v>
      </c>
      <c r="EM495">
        <v>10</v>
      </c>
      <c r="EN495">
        <v>9</v>
      </c>
      <c r="ES495">
        <v>34</v>
      </c>
      <c r="ET495">
        <v>2</v>
      </c>
      <c r="EV495">
        <v>34</v>
      </c>
      <c r="EW495">
        <v>2</v>
      </c>
      <c r="EZ495">
        <v>19</v>
      </c>
      <c r="FB495">
        <v>4</v>
      </c>
      <c r="FC495">
        <v>60</v>
      </c>
      <c r="FE495">
        <v>11</v>
      </c>
      <c r="FG495">
        <v>3</v>
      </c>
      <c r="FH495">
        <v>71</v>
      </c>
      <c r="FI495">
        <v>15</v>
      </c>
      <c r="FO495">
        <v>22</v>
      </c>
      <c r="FR495">
        <v>92</v>
      </c>
      <c r="FT495">
        <v>51</v>
      </c>
      <c r="FY495">
        <v>6</v>
      </c>
      <c r="GA495">
        <f t="shared" si="7"/>
        <v>71</v>
      </c>
    </row>
    <row r="496" spans="1:183" x14ac:dyDescent="0.3">
      <c r="A496" t="s">
        <v>1822</v>
      </c>
      <c r="F496">
        <v>20</v>
      </c>
      <c r="J496">
        <v>39</v>
      </c>
      <c r="K496">
        <v>4</v>
      </c>
      <c r="L496">
        <v>8</v>
      </c>
      <c r="M496">
        <v>11</v>
      </c>
      <c r="N496">
        <v>1</v>
      </c>
      <c r="P496">
        <v>3</v>
      </c>
      <c r="Q496">
        <v>69</v>
      </c>
      <c r="V496">
        <v>5</v>
      </c>
      <c r="W496">
        <v>1</v>
      </c>
      <c r="X496">
        <v>64</v>
      </c>
      <c r="Y496">
        <v>4</v>
      </c>
      <c r="AB496">
        <v>21</v>
      </c>
      <c r="AE496">
        <v>4</v>
      </c>
      <c r="AF496">
        <v>3</v>
      </c>
      <c r="AH496">
        <v>60</v>
      </c>
      <c r="AL496">
        <v>1</v>
      </c>
      <c r="AM496">
        <v>11</v>
      </c>
      <c r="AP496">
        <v>1</v>
      </c>
      <c r="AR496">
        <v>34</v>
      </c>
      <c r="AU496">
        <v>5</v>
      </c>
      <c r="AX496">
        <v>5</v>
      </c>
      <c r="AY496">
        <v>22</v>
      </c>
      <c r="AZ496">
        <v>17</v>
      </c>
      <c r="BA496">
        <v>4</v>
      </c>
      <c r="BD496">
        <v>14</v>
      </c>
      <c r="BE496">
        <v>20</v>
      </c>
      <c r="BK496">
        <v>3</v>
      </c>
      <c r="BL496">
        <v>3</v>
      </c>
      <c r="BP496">
        <v>25</v>
      </c>
      <c r="BQ496">
        <v>2</v>
      </c>
      <c r="BS496">
        <v>10</v>
      </c>
      <c r="BT496">
        <v>24</v>
      </c>
      <c r="BX496">
        <v>22</v>
      </c>
      <c r="CA496">
        <v>6</v>
      </c>
      <c r="CD496">
        <v>2</v>
      </c>
      <c r="CG496">
        <v>3</v>
      </c>
      <c r="CI496">
        <v>49</v>
      </c>
      <c r="CJ496">
        <v>14</v>
      </c>
      <c r="CM496">
        <v>1</v>
      </c>
      <c r="CN496">
        <v>4</v>
      </c>
      <c r="CS496">
        <v>8</v>
      </c>
      <c r="CV496">
        <v>11</v>
      </c>
      <c r="CW496">
        <v>32</v>
      </c>
      <c r="CX496">
        <v>3</v>
      </c>
      <c r="CY496">
        <v>11</v>
      </c>
      <c r="CZ496">
        <v>10</v>
      </c>
      <c r="DA496">
        <v>11</v>
      </c>
      <c r="DC496">
        <v>15</v>
      </c>
      <c r="DD496">
        <v>19</v>
      </c>
      <c r="DK496">
        <v>35</v>
      </c>
      <c r="DO496">
        <v>3</v>
      </c>
      <c r="DP496">
        <v>2</v>
      </c>
      <c r="DQ496">
        <v>5</v>
      </c>
      <c r="DU496">
        <v>85</v>
      </c>
      <c r="DW496">
        <v>50</v>
      </c>
      <c r="EB496">
        <v>21</v>
      </c>
      <c r="EC496">
        <v>1</v>
      </c>
      <c r="EF496">
        <v>8</v>
      </c>
      <c r="EJ496">
        <v>2</v>
      </c>
      <c r="EL496">
        <v>18</v>
      </c>
      <c r="EM496">
        <v>10</v>
      </c>
      <c r="EN496">
        <v>9</v>
      </c>
      <c r="ES496">
        <v>34</v>
      </c>
      <c r="ET496">
        <v>2</v>
      </c>
      <c r="EV496">
        <v>34</v>
      </c>
      <c r="EW496">
        <v>2</v>
      </c>
      <c r="EZ496">
        <v>19</v>
      </c>
      <c r="FB496">
        <v>4</v>
      </c>
      <c r="FC496">
        <v>60</v>
      </c>
      <c r="FE496">
        <v>11</v>
      </c>
      <c r="FG496">
        <v>3</v>
      </c>
      <c r="FH496">
        <v>71</v>
      </c>
      <c r="FI496">
        <v>15</v>
      </c>
      <c r="FO496">
        <v>22</v>
      </c>
      <c r="FR496">
        <v>105</v>
      </c>
      <c r="FT496">
        <v>51</v>
      </c>
      <c r="FY496">
        <v>6</v>
      </c>
      <c r="GA496">
        <f t="shared" si="7"/>
        <v>78</v>
      </c>
    </row>
    <row r="497" spans="1:183" x14ac:dyDescent="0.3">
      <c r="A497" t="s">
        <v>248</v>
      </c>
      <c r="C497">
        <v>2</v>
      </c>
      <c r="D497">
        <v>48</v>
      </c>
      <c r="E497">
        <v>7</v>
      </c>
      <c r="F497">
        <v>20</v>
      </c>
      <c r="G497">
        <v>10</v>
      </c>
      <c r="H497">
        <v>66</v>
      </c>
      <c r="I497">
        <v>23</v>
      </c>
      <c r="J497">
        <v>39</v>
      </c>
      <c r="K497">
        <v>4</v>
      </c>
      <c r="L497">
        <v>8</v>
      </c>
      <c r="M497">
        <v>11</v>
      </c>
      <c r="N497">
        <v>1</v>
      </c>
      <c r="O497">
        <v>11</v>
      </c>
      <c r="P497">
        <v>3</v>
      </c>
      <c r="Q497">
        <v>69</v>
      </c>
      <c r="R497">
        <v>26</v>
      </c>
      <c r="S497">
        <v>2</v>
      </c>
      <c r="T497">
        <v>3</v>
      </c>
      <c r="U497">
        <v>5</v>
      </c>
      <c r="V497">
        <v>5</v>
      </c>
      <c r="W497">
        <v>1</v>
      </c>
      <c r="X497">
        <v>64</v>
      </c>
      <c r="Y497">
        <v>4</v>
      </c>
      <c r="Z497">
        <v>2</v>
      </c>
      <c r="AA497">
        <v>33</v>
      </c>
      <c r="AB497">
        <v>21</v>
      </c>
      <c r="AC497">
        <v>2</v>
      </c>
      <c r="AD497">
        <v>5</v>
      </c>
      <c r="AE497">
        <v>4</v>
      </c>
      <c r="AF497">
        <v>3</v>
      </c>
      <c r="AG497">
        <v>17</v>
      </c>
      <c r="AH497">
        <v>60</v>
      </c>
      <c r="AI497">
        <v>92</v>
      </c>
      <c r="AJ497">
        <v>3</v>
      </c>
      <c r="AK497">
        <v>2</v>
      </c>
      <c r="AL497">
        <v>1</v>
      </c>
      <c r="AM497">
        <v>11</v>
      </c>
      <c r="AN497">
        <v>32</v>
      </c>
      <c r="AO497">
        <v>7</v>
      </c>
      <c r="AP497">
        <v>1</v>
      </c>
      <c r="AQ497">
        <v>25</v>
      </c>
      <c r="AR497">
        <v>34</v>
      </c>
      <c r="AS497">
        <v>82</v>
      </c>
      <c r="AT497">
        <v>5</v>
      </c>
      <c r="AU497">
        <v>5</v>
      </c>
      <c r="AV497">
        <v>34</v>
      </c>
      <c r="AW497">
        <v>19</v>
      </c>
      <c r="AX497">
        <v>5</v>
      </c>
      <c r="AY497">
        <v>22</v>
      </c>
      <c r="AZ497">
        <v>17</v>
      </c>
      <c r="BA497">
        <v>4</v>
      </c>
      <c r="BB497">
        <v>111</v>
      </c>
      <c r="BC497">
        <v>82</v>
      </c>
      <c r="BD497">
        <v>14</v>
      </c>
      <c r="BE497">
        <v>20</v>
      </c>
      <c r="BF497">
        <v>59</v>
      </c>
      <c r="BG497">
        <v>12</v>
      </c>
      <c r="BH497">
        <v>10</v>
      </c>
      <c r="BI497">
        <v>4</v>
      </c>
      <c r="BJ497">
        <v>28</v>
      </c>
      <c r="BK497">
        <v>3</v>
      </c>
      <c r="BL497">
        <v>3</v>
      </c>
      <c r="BN497">
        <v>16</v>
      </c>
      <c r="BO497">
        <v>24</v>
      </c>
      <c r="BP497">
        <v>25</v>
      </c>
      <c r="BQ497">
        <v>2</v>
      </c>
      <c r="BR497">
        <v>31</v>
      </c>
      <c r="BS497">
        <v>10</v>
      </c>
      <c r="BT497">
        <v>24</v>
      </c>
      <c r="BU497">
        <v>6</v>
      </c>
      <c r="BV497">
        <v>61</v>
      </c>
      <c r="BW497">
        <v>5</v>
      </c>
      <c r="BX497">
        <v>22</v>
      </c>
      <c r="BY497">
        <v>19</v>
      </c>
      <c r="BZ497">
        <v>13</v>
      </c>
      <c r="CA497">
        <v>6</v>
      </c>
      <c r="CB497">
        <v>40</v>
      </c>
      <c r="CC497">
        <v>1</v>
      </c>
      <c r="CD497">
        <v>2</v>
      </c>
      <c r="CE497">
        <v>20</v>
      </c>
      <c r="CF497">
        <v>1</v>
      </c>
      <c r="CG497">
        <v>3</v>
      </c>
      <c r="CH497">
        <v>1</v>
      </c>
      <c r="CI497">
        <v>49</v>
      </c>
      <c r="CJ497">
        <v>14</v>
      </c>
      <c r="CK497">
        <v>6</v>
      </c>
      <c r="CL497">
        <v>11</v>
      </c>
      <c r="CM497">
        <v>1</v>
      </c>
      <c r="CN497">
        <v>4</v>
      </c>
      <c r="CO497">
        <v>1</v>
      </c>
      <c r="CP497">
        <v>25</v>
      </c>
      <c r="CR497">
        <v>29</v>
      </c>
      <c r="CS497">
        <v>8</v>
      </c>
      <c r="CT497">
        <v>7</v>
      </c>
      <c r="CU497">
        <v>1</v>
      </c>
      <c r="CV497">
        <v>20</v>
      </c>
      <c r="CW497">
        <v>32</v>
      </c>
      <c r="CX497">
        <v>3</v>
      </c>
      <c r="CY497">
        <v>11</v>
      </c>
      <c r="CZ497">
        <v>10</v>
      </c>
      <c r="DA497">
        <v>11</v>
      </c>
      <c r="DB497">
        <v>21</v>
      </c>
      <c r="DC497">
        <v>15</v>
      </c>
      <c r="DD497">
        <v>19</v>
      </c>
      <c r="DE497">
        <v>17</v>
      </c>
      <c r="DF497">
        <v>22</v>
      </c>
      <c r="DG497">
        <v>3</v>
      </c>
      <c r="DH497">
        <v>10</v>
      </c>
      <c r="DI497">
        <v>1</v>
      </c>
      <c r="DJ497">
        <v>2</v>
      </c>
      <c r="DK497">
        <v>35</v>
      </c>
      <c r="DL497">
        <v>2</v>
      </c>
      <c r="DM497">
        <v>138</v>
      </c>
      <c r="DN497">
        <v>1</v>
      </c>
      <c r="DO497">
        <v>3</v>
      </c>
      <c r="DP497">
        <v>2</v>
      </c>
      <c r="DQ497">
        <v>5</v>
      </c>
      <c r="DS497">
        <v>50</v>
      </c>
      <c r="DT497">
        <v>96</v>
      </c>
      <c r="DU497">
        <v>85</v>
      </c>
      <c r="DV497">
        <v>11</v>
      </c>
      <c r="DW497">
        <v>50</v>
      </c>
      <c r="DX497">
        <v>38</v>
      </c>
      <c r="DY497">
        <v>31</v>
      </c>
      <c r="DZ497">
        <v>13</v>
      </c>
      <c r="EA497">
        <v>46</v>
      </c>
      <c r="EB497">
        <v>21</v>
      </c>
      <c r="EC497">
        <v>1</v>
      </c>
      <c r="EE497">
        <v>3</v>
      </c>
      <c r="EF497">
        <v>8</v>
      </c>
      <c r="EG497">
        <v>17</v>
      </c>
      <c r="EH497">
        <v>2</v>
      </c>
      <c r="EI497">
        <v>27</v>
      </c>
      <c r="EJ497">
        <v>2</v>
      </c>
      <c r="EL497">
        <v>18</v>
      </c>
      <c r="EM497">
        <v>10</v>
      </c>
      <c r="EN497">
        <v>9</v>
      </c>
      <c r="EO497">
        <v>3</v>
      </c>
      <c r="EP497">
        <v>21</v>
      </c>
      <c r="EQ497">
        <v>41</v>
      </c>
      <c r="ES497">
        <v>34</v>
      </c>
      <c r="ET497">
        <v>2</v>
      </c>
      <c r="EU497">
        <v>10</v>
      </c>
      <c r="EV497">
        <v>34</v>
      </c>
      <c r="EW497">
        <v>2</v>
      </c>
      <c r="EX497">
        <v>13</v>
      </c>
      <c r="EY497">
        <v>23</v>
      </c>
      <c r="EZ497">
        <v>19</v>
      </c>
      <c r="FA497">
        <v>5</v>
      </c>
      <c r="FB497">
        <v>4</v>
      </c>
      <c r="FC497">
        <v>60</v>
      </c>
      <c r="FD497">
        <v>98</v>
      </c>
      <c r="FE497">
        <v>11</v>
      </c>
      <c r="FF497">
        <v>62</v>
      </c>
      <c r="FG497">
        <v>3</v>
      </c>
      <c r="FH497">
        <v>71</v>
      </c>
      <c r="FI497">
        <v>15</v>
      </c>
      <c r="FJ497">
        <v>13</v>
      </c>
      <c r="FK497">
        <v>18</v>
      </c>
      <c r="FL497">
        <v>10</v>
      </c>
      <c r="FM497">
        <v>9</v>
      </c>
      <c r="FN497">
        <v>1</v>
      </c>
      <c r="FO497">
        <v>22</v>
      </c>
      <c r="FQ497">
        <v>48</v>
      </c>
      <c r="FR497">
        <v>105</v>
      </c>
      <c r="FS497">
        <v>47</v>
      </c>
      <c r="FT497">
        <v>51</v>
      </c>
      <c r="FU497">
        <v>25</v>
      </c>
      <c r="FV497">
        <v>2</v>
      </c>
      <c r="FW497">
        <v>16</v>
      </c>
      <c r="FX497">
        <v>5</v>
      </c>
      <c r="FY497">
        <v>6</v>
      </c>
      <c r="FZ497">
        <v>3</v>
      </c>
      <c r="GA497">
        <f t="shared" si="7"/>
        <v>173</v>
      </c>
    </row>
    <row r="498" spans="1:183" x14ac:dyDescent="0.3">
      <c r="A498" t="s">
        <v>1380</v>
      </c>
      <c r="F498">
        <v>20</v>
      </c>
      <c r="G498">
        <v>10</v>
      </c>
      <c r="H498">
        <v>66</v>
      </c>
      <c r="I498">
        <v>23</v>
      </c>
      <c r="J498">
        <v>39</v>
      </c>
      <c r="K498">
        <v>4</v>
      </c>
      <c r="L498">
        <v>8</v>
      </c>
      <c r="M498">
        <v>11</v>
      </c>
      <c r="N498">
        <v>1</v>
      </c>
      <c r="P498">
        <v>3</v>
      </c>
      <c r="Q498">
        <v>69</v>
      </c>
      <c r="V498">
        <v>5</v>
      </c>
      <c r="W498">
        <v>1</v>
      </c>
      <c r="X498">
        <v>64</v>
      </c>
      <c r="Y498">
        <v>4</v>
      </c>
      <c r="AB498">
        <v>21</v>
      </c>
      <c r="AD498">
        <v>5</v>
      </c>
      <c r="AE498">
        <v>4</v>
      </c>
      <c r="AF498">
        <v>3</v>
      </c>
      <c r="AH498">
        <v>60</v>
      </c>
      <c r="AI498">
        <v>92</v>
      </c>
      <c r="AJ498">
        <v>3</v>
      </c>
      <c r="AK498">
        <v>2</v>
      </c>
      <c r="AL498">
        <v>1</v>
      </c>
      <c r="AM498">
        <v>11</v>
      </c>
      <c r="AN498">
        <v>32</v>
      </c>
      <c r="AO498">
        <v>7</v>
      </c>
      <c r="AP498">
        <v>1</v>
      </c>
      <c r="AR498">
        <v>34</v>
      </c>
      <c r="AS498">
        <v>79</v>
      </c>
      <c r="AU498">
        <v>5</v>
      </c>
      <c r="AV498">
        <v>34</v>
      </c>
      <c r="AX498">
        <v>5</v>
      </c>
      <c r="AY498">
        <v>22</v>
      </c>
      <c r="AZ498">
        <v>17</v>
      </c>
      <c r="BA498">
        <v>4</v>
      </c>
      <c r="BD498">
        <v>14</v>
      </c>
      <c r="BE498">
        <v>20</v>
      </c>
      <c r="BG498">
        <v>12</v>
      </c>
      <c r="BH498">
        <v>10</v>
      </c>
      <c r="BI498">
        <v>4</v>
      </c>
      <c r="BJ498">
        <v>28</v>
      </c>
      <c r="BK498">
        <v>3</v>
      </c>
      <c r="BL498">
        <v>3</v>
      </c>
      <c r="BO498">
        <v>24</v>
      </c>
      <c r="BP498">
        <v>25</v>
      </c>
      <c r="BQ498">
        <v>2</v>
      </c>
      <c r="BR498">
        <v>31</v>
      </c>
      <c r="BS498">
        <v>10</v>
      </c>
      <c r="BT498">
        <v>24</v>
      </c>
      <c r="BX498">
        <v>22</v>
      </c>
      <c r="CA498">
        <v>6</v>
      </c>
      <c r="CD498">
        <v>2</v>
      </c>
      <c r="CG498">
        <v>3</v>
      </c>
      <c r="CI498">
        <v>49</v>
      </c>
      <c r="CJ498">
        <v>14</v>
      </c>
      <c r="CK498">
        <v>6</v>
      </c>
      <c r="CM498">
        <v>1</v>
      </c>
      <c r="CN498">
        <v>4</v>
      </c>
      <c r="CP498">
        <v>25</v>
      </c>
      <c r="CR498">
        <v>29</v>
      </c>
      <c r="CS498">
        <v>8</v>
      </c>
      <c r="CU498">
        <v>1</v>
      </c>
      <c r="CV498">
        <v>20</v>
      </c>
      <c r="CW498">
        <v>32</v>
      </c>
      <c r="CX498">
        <v>3</v>
      </c>
      <c r="CY498">
        <v>11</v>
      </c>
      <c r="CZ498">
        <v>10</v>
      </c>
      <c r="DA498">
        <v>11</v>
      </c>
      <c r="DB498">
        <v>21</v>
      </c>
      <c r="DC498">
        <v>15</v>
      </c>
      <c r="DD498">
        <v>19</v>
      </c>
      <c r="DE498">
        <v>17</v>
      </c>
      <c r="DJ498">
        <v>2</v>
      </c>
      <c r="DK498">
        <v>35</v>
      </c>
      <c r="DM498">
        <v>138</v>
      </c>
      <c r="DN498">
        <v>1</v>
      </c>
      <c r="DO498">
        <v>3</v>
      </c>
      <c r="DP498">
        <v>2</v>
      </c>
      <c r="DQ498">
        <v>5</v>
      </c>
      <c r="DS498">
        <v>50</v>
      </c>
      <c r="DT498">
        <v>96</v>
      </c>
      <c r="DU498">
        <v>85</v>
      </c>
      <c r="DV498">
        <v>11</v>
      </c>
      <c r="DW498">
        <v>50</v>
      </c>
      <c r="DX498">
        <v>38</v>
      </c>
      <c r="DZ498">
        <v>13</v>
      </c>
      <c r="EB498">
        <v>21</v>
      </c>
      <c r="EC498">
        <v>1</v>
      </c>
      <c r="EE498">
        <v>3</v>
      </c>
      <c r="EF498">
        <v>8</v>
      </c>
      <c r="EG498">
        <v>17</v>
      </c>
      <c r="EH498">
        <v>2</v>
      </c>
      <c r="EI498">
        <v>27</v>
      </c>
      <c r="EJ498">
        <v>2</v>
      </c>
      <c r="EL498">
        <v>18</v>
      </c>
      <c r="EM498">
        <v>10</v>
      </c>
      <c r="EN498">
        <v>9</v>
      </c>
      <c r="EO498">
        <v>3</v>
      </c>
      <c r="EP498">
        <v>21</v>
      </c>
      <c r="ES498">
        <v>34</v>
      </c>
      <c r="ET498">
        <v>2</v>
      </c>
      <c r="EV498">
        <v>34</v>
      </c>
      <c r="EW498">
        <v>2</v>
      </c>
      <c r="EY498">
        <v>23</v>
      </c>
      <c r="EZ498">
        <v>19</v>
      </c>
      <c r="FB498">
        <v>4</v>
      </c>
      <c r="FC498">
        <v>60</v>
      </c>
      <c r="FE498">
        <v>11</v>
      </c>
      <c r="FG498">
        <v>3</v>
      </c>
      <c r="FH498">
        <v>71</v>
      </c>
      <c r="FI498">
        <v>15</v>
      </c>
      <c r="FJ498">
        <v>13</v>
      </c>
      <c r="FL498">
        <v>10</v>
      </c>
      <c r="FN498">
        <v>1</v>
      </c>
      <c r="FO498">
        <v>22</v>
      </c>
      <c r="FR498">
        <v>105</v>
      </c>
      <c r="FS498">
        <v>47</v>
      </c>
      <c r="FT498">
        <v>51</v>
      </c>
      <c r="FU498">
        <v>25</v>
      </c>
      <c r="FW498">
        <v>16</v>
      </c>
      <c r="FX498">
        <v>5</v>
      </c>
      <c r="FY498">
        <v>6</v>
      </c>
      <c r="FZ498">
        <v>3</v>
      </c>
      <c r="GA498">
        <f t="shared" si="7"/>
        <v>124</v>
      </c>
    </row>
    <row r="499" spans="1:183" x14ac:dyDescent="0.3">
      <c r="A499" t="s">
        <v>1823</v>
      </c>
      <c r="J499">
        <v>39</v>
      </c>
      <c r="K499">
        <v>4</v>
      </c>
      <c r="L499">
        <v>8</v>
      </c>
      <c r="M499">
        <v>11</v>
      </c>
      <c r="N499">
        <v>1</v>
      </c>
      <c r="Q499">
        <v>69</v>
      </c>
      <c r="V499">
        <v>5</v>
      </c>
      <c r="X499">
        <v>64</v>
      </c>
      <c r="Y499">
        <v>4</v>
      </c>
      <c r="AE499">
        <v>4</v>
      </c>
      <c r="AF499">
        <v>3</v>
      </c>
      <c r="AH499">
        <v>60</v>
      </c>
      <c r="AM499">
        <v>11</v>
      </c>
      <c r="AU499">
        <v>5</v>
      </c>
      <c r="AX499">
        <v>5</v>
      </c>
      <c r="AY499">
        <v>22</v>
      </c>
      <c r="BD499">
        <v>14</v>
      </c>
      <c r="BE499">
        <v>20</v>
      </c>
      <c r="BK499">
        <v>3</v>
      </c>
      <c r="BL499">
        <v>3</v>
      </c>
      <c r="BQ499">
        <v>2</v>
      </c>
      <c r="BS499">
        <v>10</v>
      </c>
      <c r="BT499">
        <v>24</v>
      </c>
      <c r="BX499">
        <v>22</v>
      </c>
      <c r="CA499">
        <v>6</v>
      </c>
      <c r="CD499">
        <v>2</v>
      </c>
      <c r="CG499">
        <v>3</v>
      </c>
      <c r="CI499">
        <v>49</v>
      </c>
      <c r="CJ499">
        <v>14</v>
      </c>
      <c r="CM499">
        <v>1</v>
      </c>
      <c r="CN499">
        <v>4</v>
      </c>
      <c r="CS499">
        <v>8</v>
      </c>
      <c r="CW499">
        <v>32</v>
      </c>
      <c r="CX499">
        <v>3</v>
      </c>
      <c r="CY499">
        <v>11</v>
      </c>
      <c r="CZ499">
        <v>10</v>
      </c>
      <c r="DA499">
        <v>11</v>
      </c>
      <c r="DC499">
        <v>15</v>
      </c>
      <c r="DK499">
        <v>35</v>
      </c>
      <c r="DO499">
        <v>3</v>
      </c>
      <c r="DP499">
        <v>2</v>
      </c>
      <c r="DQ499">
        <v>5</v>
      </c>
      <c r="DU499">
        <v>85</v>
      </c>
      <c r="DW499">
        <v>50</v>
      </c>
      <c r="EB499">
        <v>21</v>
      </c>
      <c r="EJ499">
        <v>2</v>
      </c>
      <c r="EL499">
        <v>18</v>
      </c>
      <c r="EM499">
        <v>10</v>
      </c>
      <c r="EN499">
        <v>9</v>
      </c>
      <c r="ES499">
        <v>34</v>
      </c>
      <c r="ET499">
        <v>2</v>
      </c>
      <c r="EW499">
        <v>2</v>
      </c>
      <c r="EZ499">
        <v>19</v>
      </c>
      <c r="FB499">
        <v>4</v>
      </c>
      <c r="FC499">
        <v>60</v>
      </c>
      <c r="FG499">
        <v>3</v>
      </c>
      <c r="FH499">
        <v>71</v>
      </c>
      <c r="FI499">
        <v>15</v>
      </c>
      <c r="FT499">
        <v>33</v>
      </c>
      <c r="FY499">
        <v>6</v>
      </c>
      <c r="GA499">
        <f t="shared" si="7"/>
        <v>60</v>
      </c>
    </row>
    <row r="500" spans="1:183" x14ac:dyDescent="0.3">
      <c r="A500" t="s">
        <v>1824</v>
      </c>
      <c r="J500">
        <v>39</v>
      </c>
      <c r="K500">
        <v>4</v>
      </c>
      <c r="L500">
        <v>8</v>
      </c>
      <c r="M500">
        <v>11</v>
      </c>
      <c r="N500">
        <v>1</v>
      </c>
      <c r="Q500">
        <v>69</v>
      </c>
      <c r="V500">
        <v>5</v>
      </c>
      <c r="X500">
        <v>64</v>
      </c>
      <c r="Y500">
        <v>4</v>
      </c>
      <c r="AE500">
        <v>4</v>
      </c>
      <c r="AF500">
        <v>3</v>
      </c>
      <c r="AH500">
        <v>60</v>
      </c>
      <c r="AM500">
        <v>11</v>
      </c>
      <c r="AU500">
        <v>5</v>
      </c>
      <c r="AX500">
        <v>5</v>
      </c>
      <c r="AY500">
        <v>22</v>
      </c>
      <c r="BD500">
        <v>14</v>
      </c>
      <c r="BE500">
        <v>20</v>
      </c>
      <c r="BK500">
        <v>3</v>
      </c>
      <c r="BL500">
        <v>3</v>
      </c>
      <c r="BQ500">
        <v>2</v>
      </c>
      <c r="BS500">
        <v>10</v>
      </c>
      <c r="BT500">
        <v>24</v>
      </c>
      <c r="BX500">
        <v>22</v>
      </c>
      <c r="CA500">
        <v>6</v>
      </c>
      <c r="CD500">
        <v>2</v>
      </c>
      <c r="CG500">
        <v>3</v>
      </c>
      <c r="CI500">
        <v>49</v>
      </c>
      <c r="CJ500">
        <v>14</v>
      </c>
      <c r="CM500">
        <v>1</v>
      </c>
      <c r="CN500">
        <v>4</v>
      </c>
      <c r="CS500">
        <v>8</v>
      </c>
      <c r="CW500">
        <v>32</v>
      </c>
      <c r="CX500">
        <v>3</v>
      </c>
      <c r="CY500">
        <v>11</v>
      </c>
      <c r="CZ500">
        <v>10</v>
      </c>
      <c r="DA500">
        <v>11</v>
      </c>
      <c r="DC500">
        <v>15</v>
      </c>
      <c r="DK500">
        <v>35</v>
      </c>
      <c r="DO500">
        <v>3</v>
      </c>
      <c r="DP500">
        <v>2</v>
      </c>
      <c r="DQ500">
        <v>5</v>
      </c>
      <c r="DU500">
        <v>85</v>
      </c>
      <c r="DW500">
        <v>50</v>
      </c>
      <c r="EB500">
        <v>21</v>
      </c>
      <c r="EJ500">
        <v>2</v>
      </c>
      <c r="EL500">
        <v>18</v>
      </c>
      <c r="EM500">
        <v>10</v>
      </c>
      <c r="EN500">
        <v>9</v>
      </c>
      <c r="ES500">
        <v>34</v>
      </c>
      <c r="ET500">
        <v>2</v>
      </c>
      <c r="EW500">
        <v>2</v>
      </c>
      <c r="EZ500">
        <v>19</v>
      </c>
      <c r="FB500">
        <v>4</v>
      </c>
      <c r="FC500">
        <v>60</v>
      </c>
      <c r="FG500">
        <v>3</v>
      </c>
      <c r="FH500">
        <v>71</v>
      </c>
      <c r="FI500">
        <v>15</v>
      </c>
      <c r="FT500">
        <v>29</v>
      </c>
      <c r="FY500">
        <v>6</v>
      </c>
      <c r="GA500">
        <f t="shared" si="7"/>
        <v>60</v>
      </c>
    </row>
    <row r="501" spans="1:183" x14ac:dyDescent="0.3">
      <c r="A501" t="s">
        <v>1200</v>
      </c>
      <c r="C501">
        <v>2</v>
      </c>
      <c r="D501">
        <v>48</v>
      </c>
      <c r="F501">
        <v>20</v>
      </c>
      <c r="G501">
        <v>10</v>
      </c>
      <c r="H501">
        <v>66</v>
      </c>
      <c r="I501">
        <v>23</v>
      </c>
      <c r="J501">
        <v>39</v>
      </c>
      <c r="K501">
        <v>4</v>
      </c>
      <c r="L501">
        <v>8</v>
      </c>
      <c r="M501">
        <v>11</v>
      </c>
      <c r="N501">
        <v>1</v>
      </c>
      <c r="O501">
        <v>11</v>
      </c>
      <c r="P501">
        <v>3</v>
      </c>
      <c r="Q501">
        <v>69</v>
      </c>
      <c r="V501">
        <v>5</v>
      </c>
      <c r="W501">
        <v>1</v>
      </c>
      <c r="X501">
        <v>64</v>
      </c>
      <c r="Y501">
        <v>4</v>
      </c>
      <c r="AB501">
        <v>21</v>
      </c>
      <c r="AD501">
        <v>5</v>
      </c>
      <c r="AE501">
        <v>4</v>
      </c>
      <c r="AF501">
        <v>3</v>
      </c>
      <c r="AH501">
        <v>60</v>
      </c>
      <c r="AI501">
        <v>92</v>
      </c>
      <c r="AJ501">
        <v>3</v>
      </c>
      <c r="AK501">
        <v>2</v>
      </c>
      <c r="AL501">
        <v>1</v>
      </c>
      <c r="AM501">
        <v>11</v>
      </c>
      <c r="AN501">
        <v>32</v>
      </c>
      <c r="AO501">
        <v>7</v>
      </c>
      <c r="AP501">
        <v>1</v>
      </c>
      <c r="AR501">
        <v>34</v>
      </c>
      <c r="AS501">
        <v>82</v>
      </c>
      <c r="AU501">
        <v>5</v>
      </c>
      <c r="AV501">
        <v>34</v>
      </c>
      <c r="AX501">
        <v>5</v>
      </c>
      <c r="AY501">
        <v>22</v>
      </c>
      <c r="AZ501">
        <v>17</v>
      </c>
      <c r="BA501">
        <v>4</v>
      </c>
      <c r="BD501">
        <v>14</v>
      </c>
      <c r="BE501">
        <v>20</v>
      </c>
      <c r="BF501">
        <v>59</v>
      </c>
      <c r="BG501">
        <v>12</v>
      </c>
      <c r="BH501">
        <v>10</v>
      </c>
      <c r="BI501">
        <v>4</v>
      </c>
      <c r="BJ501">
        <v>28</v>
      </c>
      <c r="BK501">
        <v>3</v>
      </c>
      <c r="BL501">
        <v>3</v>
      </c>
      <c r="BO501">
        <v>24</v>
      </c>
      <c r="BP501">
        <v>25</v>
      </c>
      <c r="BQ501">
        <v>2</v>
      </c>
      <c r="BR501">
        <v>31</v>
      </c>
      <c r="BS501">
        <v>10</v>
      </c>
      <c r="BT501">
        <v>24</v>
      </c>
      <c r="BX501">
        <v>22</v>
      </c>
      <c r="CA501">
        <v>6</v>
      </c>
      <c r="CD501">
        <v>2</v>
      </c>
      <c r="CG501">
        <v>3</v>
      </c>
      <c r="CH501">
        <v>1</v>
      </c>
      <c r="CI501">
        <v>49</v>
      </c>
      <c r="CJ501">
        <v>14</v>
      </c>
      <c r="CK501">
        <v>6</v>
      </c>
      <c r="CM501">
        <v>1</v>
      </c>
      <c r="CN501">
        <v>4</v>
      </c>
      <c r="CP501">
        <v>25</v>
      </c>
      <c r="CR501">
        <v>29</v>
      </c>
      <c r="CS501">
        <v>8</v>
      </c>
      <c r="CT501">
        <v>7</v>
      </c>
      <c r="CU501">
        <v>1</v>
      </c>
      <c r="CV501">
        <v>20</v>
      </c>
      <c r="CW501">
        <v>32</v>
      </c>
      <c r="CX501">
        <v>3</v>
      </c>
      <c r="CY501">
        <v>11</v>
      </c>
      <c r="CZ501">
        <v>10</v>
      </c>
      <c r="DA501">
        <v>11</v>
      </c>
      <c r="DB501">
        <v>21</v>
      </c>
      <c r="DC501">
        <v>15</v>
      </c>
      <c r="DD501">
        <v>19</v>
      </c>
      <c r="DE501">
        <v>17</v>
      </c>
      <c r="DJ501">
        <v>2</v>
      </c>
      <c r="DK501">
        <v>35</v>
      </c>
      <c r="DM501">
        <v>138</v>
      </c>
      <c r="DN501">
        <v>1</v>
      </c>
      <c r="DO501">
        <v>3</v>
      </c>
      <c r="DP501">
        <v>2</v>
      </c>
      <c r="DQ501">
        <v>5</v>
      </c>
      <c r="DS501">
        <v>50</v>
      </c>
      <c r="DT501">
        <v>96</v>
      </c>
      <c r="DU501">
        <v>85</v>
      </c>
      <c r="DV501">
        <v>11</v>
      </c>
      <c r="DW501">
        <v>50</v>
      </c>
      <c r="DX501">
        <v>38</v>
      </c>
      <c r="DZ501">
        <v>13</v>
      </c>
      <c r="EB501">
        <v>21</v>
      </c>
      <c r="EC501">
        <v>1</v>
      </c>
      <c r="EE501">
        <v>3</v>
      </c>
      <c r="EF501">
        <v>8</v>
      </c>
      <c r="EG501">
        <v>17</v>
      </c>
      <c r="EH501">
        <v>2</v>
      </c>
      <c r="EI501">
        <v>27</v>
      </c>
      <c r="EJ501">
        <v>2</v>
      </c>
      <c r="EL501">
        <v>18</v>
      </c>
      <c r="EM501">
        <v>10</v>
      </c>
      <c r="EN501">
        <v>9</v>
      </c>
      <c r="EO501">
        <v>3</v>
      </c>
      <c r="EP501">
        <v>21</v>
      </c>
      <c r="ES501">
        <v>34</v>
      </c>
      <c r="ET501">
        <v>2</v>
      </c>
      <c r="EV501">
        <v>34</v>
      </c>
      <c r="EW501">
        <v>2</v>
      </c>
      <c r="EX501">
        <v>13</v>
      </c>
      <c r="EY501">
        <v>23</v>
      </c>
      <c r="EZ501">
        <v>19</v>
      </c>
      <c r="FB501">
        <v>4</v>
      </c>
      <c r="FC501">
        <v>60</v>
      </c>
      <c r="FD501">
        <v>29</v>
      </c>
      <c r="FE501">
        <v>11</v>
      </c>
      <c r="FG501">
        <v>3</v>
      </c>
      <c r="FH501">
        <v>71</v>
      </c>
      <c r="FI501">
        <v>15</v>
      </c>
      <c r="FJ501">
        <v>13</v>
      </c>
      <c r="FL501">
        <v>10</v>
      </c>
      <c r="FN501">
        <v>1</v>
      </c>
      <c r="FO501">
        <v>22</v>
      </c>
      <c r="FR501">
        <v>105</v>
      </c>
      <c r="FS501">
        <v>47</v>
      </c>
      <c r="FT501">
        <v>51</v>
      </c>
      <c r="FU501">
        <v>25</v>
      </c>
      <c r="FW501">
        <v>16</v>
      </c>
      <c r="FX501">
        <v>5</v>
      </c>
      <c r="FY501">
        <v>6</v>
      </c>
      <c r="FZ501">
        <v>3</v>
      </c>
      <c r="GA501">
        <f t="shared" si="7"/>
        <v>132</v>
      </c>
    </row>
    <row r="502" spans="1:183" x14ac:dyDescent="0.3">
      <c r="A502" t="s">
        <v>1825</v>
      </c>
      <c r="J502">
        <v>39</v>
      </c>
      <c r="K502">
        <v>4</v>
      </c>
      <c r="L502">
        <v>8</v>
      </c>
      <c r="M502">
        <v>11</v>
      </c>
      <c r="N502">
        <v>1</v>
      </c>
      <c r="V502">
        <v>5</v>
      </c>
      <c r="X502">
        <v>64</v>
      </c>
      <c r="AE502">
        <v>4</v>
      </c>
      <c r="AF502">
        <v>3</v>
      </c>
      <c r="AX502">
        <v>5</v>
      </c>
      <c r="BD502">
        <v>14</v>
      </c>
      <c r="BE502">
        <v>20</v>
      </c>
      <c r="BK502">
        <v>3</v>
      </c>
      <c r="BL502">
        <v>3</v>
      </c>
      <c r="BQ502">
        <v>2</v>
      </c>
      <c r="BS502">
        <v>10</v>
      </c>
      <c r="BT502">
        <v>24</v>
      </c>
      <c r="BX502">
        <v>22</v>
      </c>
      <c r="CA502">
        <v>6</v>
      </c>
      <c r="CG502">
        <v>3</v>
      </c>
      <c r="CI502">
        <v>49</v>
      </c>
      <c r="CM502">
        <v>1</v>
      </c>
      <c r="CN502">
        <v>4</v>
      </c>
      <c r="CS502">
        <v>8</v>
      </c>
      <c r="CW502">
        <v>32</v>
      </c>
      <c r="CX502">
        <v>3</v>
      </c>
      <c r="CZ502">
        <v>10</v>
      </c>
      <c r="DA502">
        <v>11</v>
      </c>
      <c r="DC502">
        <v>15</v>
      </c>
      <c r="DK502">
        <v>35</v>
      </c>
      <c r="DO502">
        <v>3</v>
      </c>
      <c r="DP502">
        <v>2</v>
      </c>
      <c r="DU502">
        <v>30</v>
      </c>
      <c r="EJ502">
        <v>2</v>
      </c>
      <c r="EN502">
        <v>9</v>
      </c>
      <c r="ES502">
        <v>34</v>
      </c>
      <c r="ET502">
        <v>2</v>
      </c>
      <c r="EW502">
        <v>2</v>
      </c>
      <c r="EZ502">
        <v>19</v>
      </c>
      <c r="FC502">
        <v>60</v>
      </c>
      <c r="FG502">
        <v>3</v>
      </c>
      <c r="FI502">
        <v>15</v>
      </c>
      <c r="FY502">
        <v>6</v>
      </c>
      <c r="GA502">
        <f t="shared" si="7"/>
        <v>43</v>
      </c>
    </row>
    <row r="503" spans="1:183" x14ac:dyDescent="0.3">
      <c r="A503" t="s">
        <v>1826</v>
      </c>
      <c r="J503">
        <v>39</v>
      </c>
      <c r="K503">
        <v>4</v>
      </c>
      <c r="L503">
        <v>8</v>
      </c>
      <c r="M503">
        <v>11</v>
      </c>
      <c r="N503">
        <v>1</v>
      </c>
      <c r="Q503">
        <v>69</v>
      </c>
      <c r="V503">
        <v>5</v>
      </c>
      <c r="X503">
        <v>64</v>
      </c>
      <c r="Y503">
        <v>4</v>
      </c>
      <c r="AE503">
        <v>4</v>
      </c>
      <c r="AF503">
        <v>3</v>
      </c>
      <c r="AH503">
        <v>60</v>
      </c>
      <c r="AM503">
        <v>11</v>
      </c>
      <c r="AU503">
        <v>5</v>
      </c>
      <c r="AX503">
        <v>5</v>
      </c>
      <c r="AY503">
        <v>22</v>
      </c>
      <c r="BD503">
        <v>14</v>
      </c>
      <c r="BE503">
        <v>20</v>
      </c>
      <c r="BK503">
        <v>3</v>
      </c>
      <c r="BL503">
        <v>3</v>
      </c>
      <c r="BQ503">
        <v>2</v>
      </c>
      <c r="BS503">
        <v>10</v>
      </c>
      <c r="BT503">
        <v>24</v>
      </c>
      <c r="BX503">
        <v>22</v>
      </c>
      <c r="CA503">
        <v>6</v>
      </c>
      <c r="CD503">
        <v>2</v>
      </c>
      <c r="CG503">
        <v>3</v>
      </c>
      <c r="CI503">
        <v>49</v>
      </c>
      <c r="CJ503">
        <v>14</v>
      </c>
      <c r="CM503">
        <v>1</v>
      </c>
      <c r="CN503">
        <v>4</v>
      </c>
      <c r="CS503">
        <v>8</v>
      </c>
      <c r="CW503">
        <v>32</v>
      </c>
      <c r="CX503">
        <v>3</v>
      </c>
      <c r="CY503">
        <v>11</v>
      </c>
      <c r="CZ503">
        <v>10</v>
      </c>
      <c r="DA503">
        <v>11</v>
      </c>
      <c r="DC503">
        <v>15</v>
      </c>
      <c r="DK503">
        <v>35</v>
      </c>
      <c r="DO503">
        <v>3</v>
      </c>
      <c r="DP503">
        <v>2</v>
      </c>
      <c r="DQ503">
        <v>5</v>
      </c>
      <c r="DU503">
        <v>85</v>
      </c>
      <c r="DW503">
        <v>50</v>
      </c>
      <c r="EB503">
        <v>21</v>
      </c>
      <c r="EJ503">
        <v>2</v>
      </c>
      <c r="EL503">
        <v>18</v>
      </c>
      <c r="EM503">
        <v>10</v>
      </c>
      <c r="EN503">
        <v>9</v>
      </c>
      <c r="ES503">
        <v>34</v>
      </c>
      <c r="ET503">
        <v>2</v>
      </c>
      <c r="EW503">
        <v>2</v>
      </c>
      <c r="EZ503">
        <v>19</v>
      </c>
      <c r="FB503">
        <v>4</v>
      </c>
      <c r="FC503">
        <v>60</v>
      </c>
      <c r="FG503">
        <v>3</v>
      </c>
      <c r="FH503">
        <v>71</v>
      </c>
      <c r="FI503">
        <v>15</v>
      </c>
      <c r="FT503">
        <v>21</v>
      </c>
      <c r="FY503">
        <v>6</v>
      </c>
      <c r="GA503">
        <f t="shared" si="7"/>
        <v>60</v>
      </c>
    </row>
    <row r="504" spans="1:183" x14ac:dyDescent="0.3">
      <c r="A504" t="s">
        <v>1827</v>
      </c>
      <c r="F504">
        <v>20</v>
      </c>
      <c r="H504">
        <v>66</v>
      </c>
      <c r="I504">
        <v>23</v>
      </c>
      <c r="J504">
        <v>39</v>
      </c>
      <c r="K504">
        <v>4</v>
      </c>
      <c r="L504">
        <v>8</v>
      </c>
      <c r="M504">
        <v>11</v>
      </c>
      <c r="N504">
        <v>1</v>
      </c>
      <c r="P504">
        <v>3</v>
      </c>
      <c r="Q504">
        <v>69</v>
      </c>
      <c r="V504">
        <v>5</v>
      </c>
      <c r="W504">
        <v>1</v>
      </c>
      <c r="X504">
        <v>64</v>
      </c>
      <c r="Y504">
        <v>4</v>
      </c>
      <c r="AB504">
        <v>21</v>
      </c>
      <c r="AD504">
        <v>5</v>
      </c>
      <c r="AE504">
        <v>4</v>
      </c>
      <c r="AF504">
        <v>3</v>
      </c>
      <c r="AH504">
        <v>60</v>
      </c>
      <c r="AI504">
        <v>29</v>
      </c>
      <c r="AK504">
        <v>2</v>
      </c>
      <c r="AL504">
        <v>1</v>
      </c>
      <c r="AM504">
        <v>11</v>
      </c>
      <c r="AN504">
        <v>32</v>
      </c>
      <c r="AP504">
        <v>1</v>
      </c>
      <c r="AR504">
        <v>34</v>
      </c>
      <c r="AU504">
        <v>5</v>
      </c>
      <c r="AV504">
        <v>34</v>
      </c>
      <c r="AX504">
        <v>5</v>
      </c>
      <c r="AY504">
        <v>22</v>
      </c>
      <c r="AZ504">
        <v>17</v>
      </c>
      <c r="BA504">
        <v>4</v>
      </c>
      <c r="BD504">
        <v>14</v>
      </c>
      <c r="BE504">
        <v>20</v>
      </c>
      <c r="BG504">
        <v>12</v>
      </c>
      <c r="BH504">
        <v>10</v>
      </c>
      <c r="BI504">
        <v>4</v>
      </c>
      <c r="BJ504">
        <v>28</v>
      </c>
      <c r="BK504">
        <v>3</v>
      </c>
      <c r="BL504">
        <v>3</v>
      </c>
      <c r="BP504">
        <v>25</v>
      </c>
      <c r="BQ504">
        <v>2</v>
      </c>
      <c r="BR504">
        <v>31</v>
      </c>
      <c r="BS504">
        <v>10</v>
      </c>
      <c r="BT504">
        <v>24</v>
      </c>
      <c r="BX504">
        <v>22</v>
      </c>
      <c r="CA504">
        <v>6</v>
      </c>
      <c r="CD504">
        <v>2</v>
      </c>
      <c r="CG504">
        <v>3</v>
      </c>
      <c r="CI504">
        <v>49</v>
      </c>
      <c r="CJ504">
        <v>14</v>
      </c>
      <c r="CK504">
        <v>6</v>
      </c>
      <c r="CM504">
        <v>1</v>
      </c>
      <c r="CN504">
        <v>4</v>
      </c>
      <c r="CS504">
        <v>8</v>
      </c>
      <c r="CU504">
        <v>1</v>
      </c>
      <c r="CV504">
        <v>20</v>
      </c>
      <c r="CW504">
        <v>32</v>
      </c>
      <c r="CX504">
        <v>3</v>
      </c>
      <c r="CY504">
        <v>11</v>
      </c>
      <c r="CZ504">
        <v>10</v>
      </c>
      <c r="DA504">
        <v>11</v>
      </c>
      <c r="DB504">
        <v>21</v>
      </c>
      <c r="DC504">
        <v>15</v>
      </c>
      <c r="DD504">
        <v>19</v>
      </c>
      <c r="DE504">
        <v>17</v>
      </c>
      <c r="DJ504">
        <v>2</v>
      </c>
      <c r="DK504">
        <v>35</v>
      </c>
      <c r="DM504">
        <v>138</v>
      </c>
      <c r="DO504">
        <v>3</v>
      </c>
      <c r="DP504">
        <v>2</v>
      </c>
      <c r="DQ504">
        <v>5</v>
      </c>
      <c r="DT504">
        <v>96</v>
      </c>
      <c r="DU504">
        <v>85</v>
      </c>
      <c r="DV504">
        <v>11</v>
      </c>
      <c r="DW504">
        <v>50</v>
      </c>
      <c r="EB504">
        <v>21</v>
      </c>
      <c r="EC504">
        <v>1</v>
      </c>
      <c r="EF504">
        <v>8</v>
      </c>
      <c r="EG504">
        <v>17</v>
      </c>
      <c r="EH504">
        <v>2</v>
      </c>
      <c r="EI504">
        <v>27</v>
      </c>
      <c r="EJ504">
        <v>2</v>
      </c>
      <c r="EL504">
        <v>18</v>
      </c>
      <c r="EM504">
        <v>10</v>
      </c>
      <c r="EN504">
        <v>9</v>
      </c>
      <c r="EP504">
        <v>21</v>
      </c>
      <c r="ES504">
        <v>34</v>
      </c>
      <c r="ET504">
        <v>2</v>
      </c>
      <c r="EV504">
        <v>34</v>
      </c>
      <c r="EW504">
        <v>2</v>
      </c>
      <c r="EY504">
        <v>23</v>
      </c>
      <c r="EZ504">
        <v>19</v>
      </c>
      <c r="FB504">
        <v>4</v>
      </c>
      <c r="FC504">
        <v>60</v>
      </c>
      <c r="FE504">
        <v>11</v>
      </c>
      <c r="FG504">
        <v>3</v>
      </c>
      <c r="FH504">
        <v>71</v>
      </c>
      <c r="FI504">
        <v>15</v>
      </c>
      <c r="FJ504">
        <v>13</v>
      </c>
      <c r="FL504">
        <v>10</v>
      </c>
      <c r="FN504">
        <v>1</v>
      </c>
      <c r="FO504">
        <v>22</v>
      </c>
      <c r="FR504">
        <v>105</v>
      </c>
      <c r="FS504">
        <v>47</v>
      </c>
      <c r="FT504">
        <v>51</v>
      </c>
      <c r="FU504">
        <v>25</v>
      </c>
      <c r="FW504">
        <v>16</v>
      </c>
      <c r="FX504">
        <v>5</v>
      </c>
      <c r="FY504">
        <v>6</v>
      </c>
      <c r="GA504">
        <f t="shared" si="7"/>
        <v>110</v>
      </c>
    </row>
    <row r="505" spans="1:183" x14ac:dyDescent="0.3">
      <c r="A505" t="s">
        <v>765</v>
      </c>
      <c r="C505">
        <v>2</v>
      </c>
      <c r="D505">
        <v>48</v>
      </c>
      <c r="F505">
        <v>20</v>
      </c>
      <c r="G505">
        <v>10</v>
      </c>
      <c r="H505">
        <v>66</v>
      </c>
      <c r="I505">
        <v>23</v>
      </c>
      <c r="J505">
        <v>39</v>
      </c>
      <c r="K505">
        <v>4</v>
      </c>
      <c r="L505">
        <v>8</v>
      </c>
      <c r="M505">
        <v>11</v>
      </c>
      <c r="N505">
        <v>1</v>
      </c>
      <c r="O505">
        <v>11</v>
      </c>
      <c r="P505">
        <v>3</v>
      </c>
      <c r="Q505">
        <v>69</v>
      </c>
      <c r="S505">
        <v>2</v>
      </c>
      <c r="T505">
        <v>3</v>
      </c>
      <c r="U505">
        <v>5</v>
      </c>
      <c r="V505">
        <v>5</v>
      </c>
      <c r="W505">
        <v>1</v>
      </c>
      <c r="X505">
        <v>64</v>
      </c>
      <c r="Y505">
        <v>4</v>
      </c>
      <c r="Z505">
        <v>2</v>
      </c>
      <c r="AA505">
        <v>33</v>
      </c>
      <c r="AB505">
        <v>21</v>
      </c>
      <c r="AD505">
        <v>5</v>
      </c>
      <c r="AE505">
        <v>4</v>
      </c>
      <c r="AF505">
        <v>3</v>
      </c>
      <c r="AG505">
        <v>17</v>
      </c>
      <c r="AH505">
        <v>60</v>
      </c>
      <c r="AI505">
        <v>92</v>
      </c>
      <c r="AJ505">
        <v>3</v>
      </c>
      <c r="AK505">
        <v>2</v>
      </c>
      <c r="AL505">
        <v>1</v>
      </c>
      <c r="AM505">
        <v>11</v>
      </c>
      <c r="AN505">
        <v>32</v>
      </c>
      <c r="AO505">
        <v>7</v>
      </c>
      <c r="AP505">
        <v>1</v>
      </c>
      <c r="AQ505">
        <v>25</v>
      </c>
      <c r="AR505">
        <v>34</v>
      </c>
      <c r="AS505">
        <v>82</v>
      </c>
      <c r="AT505">
        <v>5</v>
      </c>
      <c r="AU505">
        <v>5</v>
      </c>
      <c r="AV505">
        <v>34</v>
      </c>
      <c r="AX505">
        <v>5</v>
      </c>
      <c r="AY505">
        <v>22</v>
      </c>
      <c r="AZ505">
        <v>17</v>
      </c>
      <c r="BA505">
        <v>4</v>
      </c>
      <c r="BC505">
        <v>78</v>
      </c>
      <c r="BD505">
        <v>14</v>
      </c>
      <c r="BE505">
        <v>20</v>
      </c>
      <c r="BF505">
        <v>59</v>
      </c>
      <c r="BG505">
        <v>12</v>
      </c>
      <c r="BH505">
        <v>10</v>
      </c>
      <c r="BI505">
        <v>4</v>
      </c>
      <c r="BJ505">
        <v>28</v>
      </c>
      <c r="BK505">
        <v>3</v>
      </c>
      <c r="BL505">
        <v>3</v>
      </c>
      <c r="BO505">
        <v>24</v>
      </c>
      <c r="BP505">
        <v>25</v>
      </c>
      <c r="BQ505">
        <v>2</v>
      </c>
      <c r="BR505">
        <v>31</v>
      </c>
      <c r="BS505">
        <v>10</v>
      </c>
      <c r="BT505">
        <v>24</v>
      </c>
      <c r="BX505">
        <v>22</v>
      </c>
      <c r="BY505">
        <v>19</v>
      </c>
      <c r="CA505">
        <v>6</v>
      </c>
      <c r="CD505">
        <v>2</v>
      </c>
      <c r="CE505">
        <v>20</v>
      </c>
      <c r="CF505">
        <v>1</v>
      </c>
      <c r="CG505">
        <v>3</v>
      </c>
      <c r="CH505">
        <v>1</v>
      </c>
      <c r="CI505">
        <v>49</v>
      </c>
      <c r="CJ505">
        <v>14</v>
      </c>
      <c r="CK505">
        <v>6</v>
      </c>
      <c r="CL505">
        <v>11</v>
      </c>
      <c r="CM505">
        <v>1</v>
      </c>
      <c r="CN505">
        <v>4</v>
      </c>
      <c r="CP505">
        <v>25</v>
      </c>
      <c r="CR505">
        <v>29</v>
      </c>
      <c r="CS505">
        <v>8</v>
      </c>
      <c r="CT505">
        <v>7</v>
      </c>
      <c r="CU505">
        <v>1</v>
      </c>
      <c r="CV505">
        <v>20</v>
      </c>
      <c r="CW505">
        <v>32</v>
      </c>
      <c r="CX505">
        <v>3</v>
      </c>
      <c r="CY505">
        <v>11</v>
      </c>
      <c r="CZ505">
        <v>10</v>
      </c>
      <c r="DA505">
        <v>11</v>
      </c>
      <c r="DB505">
        <v>21</v>
      </c>
      <c r="DC505">
        <v>15</v>
      </c>
      <c r="DD505">
        <v>19</v>
      </c>
      <c r="DE505">
        <v>17</v>
      </c>
      <c r="DG505">
        <v>3</v>
      </c>
      <c r="DH505">
        <v>10</v>
      </c>
      <c r="DI505">
        <v>1</v>
      </c>
      <c r="DJ505">
        <v>2</v>
      </c>
      <c r="DK505">
        <v>35</v>
      </c>
      <c r="DL505">
        <v>2</v>
      </c>
      <c r="DM505">
        <v>138</v>
      </c>
      <c r="DN505">
        <v>1</v>
      </c>
      <c r="DO505">
        <v>3</v>
      </c>
      <c r="DP505">
        <v>2</v>
      </c>
      <c r="DQ505">
        <v>5</v>
      </c>
      <c r="DS505">
        <v>50</v>
      </c>
      <c r="DT505">
        <v>96</v>
      </c>
      <c r="DU505">
        <v>85</v>
      </c>
      <c r="DV505">
        <v>11</v>
      </c>
      <c r="DW505">
        <v>50</v>
      </c>
      <c r="DX505">
        <v>38</v>
      </c>
      <c r="DY505">
        <v>31</v>
      </c>
      <c r="DZ505">
        <v>13</v>
      </c>
      <c r="EB505">
        <v>21</v>
      </c>
      <c r="EC505">
        <v>1</v>
      </c>
      <c r="EE505">
        <v>3</v>
      </c>
      <c r="EF505">
        <v>8</v>
      </c>
      <c r="EG505">
        <v>17</v>
      </c>
      <c r="EH505">
        <v>2</v>
      </c>
      <c r="EI505">
        <v>27</v>
      </c>
      <c r="EJ505">
        <v>2</v>
      </c>
      <c r="EL505">
        <v>18</v>
      </c>
      <c r="EM505">
        <v>10</v>
      </c>
      <c r="EN505">
        <v>9</v>
      </c>
      <c r="EO505">
        <v>3</v>
      </c>
      <c r="EP505">
        <v>21</v>
      </c>
      <c r="ES505">
        <v>34</v>
      </c>
      <c r="ET505">
        <v>2</v>
      </c>
      <c r="EV505">
        <v>34</v>
      </c>
      <c r="EW505">
        <v>2</v>
      </c>
      <c r="EX505">
        <v>13</v>
      </c>
      <c r="EY505">
        <v>23</v>
      </c>
      <c r="EZ505">
        <v>19</v>
      </c>
      <c r="FB505">
        <v>4</v>
      </c>
      <c r="FC505">
        <v>60</v>
      </c>
      <c r="FD505">
        <v>98</v>
      </c>
      <c r="FE505">
        <v>11</v>
      </c>
      <c r="FG505">
        <v>3</v>
      </c>
      <c r="FH505">
        <v>71</v>
      </c>
      <c r="FI505">
        <v>15</v>
      </c>
      <c r="FJ505">
        <v>13</v>
      </c>
      <c r="FK505">
        <v>18</v>
      </c>
      <c r="FL505">
        <v>10</v>
      </c>
      <c r="FM505">
        <v>9</v>
      </c>
      <c r="FN505">
        <v>1</v>
      </c>
      <c r="FO505">
        <v>22</v>
      </c>
      <c r="FQ505">
        <v>48</v>
      </c>
      <c r="FR505">
        <v>105</v>
      </c>
      <c r="FS505">
        <v>47</v>
      </c>
      <c r="FT505">
        <v>51</v>
      </c>
      <c r="FU505">
        <v>25</v>
      </c>
      <c r="FV505">
        <v>2</v>
      </c>
      <c r="FW505">
        <v>16</v>
      </c>
      <c r="FX505">
        <v>5</v>
      </c>
      <c r="FY505">
        <v>6</v>
      </c>
      <c r="FZ505">
        <v>3</v>
      </c>
      <c r="GA505">
        <f t="shared" si="7"/>
        <v>154</v>
      </c>
    </row>
    <row r="506" spans="1:183" x14ac:dyDescent="0.3">
      <c r="A506" t="s">
        <v>1828</v>
      </c>
      <c r="J506">
        <v>39</v>
      </c>
      <c r="K506">
        <v>4</v>
      </c>
      <c r="L506">
        <v>8</v>
      </c>
      <c r="M506">
        <v>11</v>
      </c>
      <c r="N506">
        <v>1</v>
      </c>
      <c r="P506">
        <v>3</v>
      </c>
      <c r="Q506">
        <v>69</v>
      </c>
      <c r="V506">
        <v>5</v>
      </c>
      <c r="X506">
        <v>64</v>
      </c>
      <c r="Y506">
        <v>4</v>
      </c>
      <c r="AB506">
        <v>21</v>
      </c>
      <c r="AE506">
        <v>4</v>
      </c>
      <c r="AF506">
        <v>3</v>
      </c>
      <c r="AH506">
        <v>60</v>
      </c>
      <c r="AM506">
        <v>11</v>
      </c>
      <c r="AP506">
        <v>1</v>
      </c>
      <c r="AR506">
        <v>34</v>
      </c>
      <c r="AU506">
        <v>5</v>
      </c>
      <c r="AX506">
        <v>5</v>
      </c>
      <c r="AY506">
        <v>22</v>
      </c>
      <c r="AZ506">
        <v>17</v>
      </c>
      <c r="BA506">
        <v>4</v>
      </c>
      <c r="BD506">
        <v>14</v>
      </c>
      <c r="BE506">
        <v>20</v>
      </c>
      <c r="BK506">
        <v>3</v>
      </c>
      <c r="BL506">
        <v>3</v>
      </c>
      <c r="BQ506">
        <v>2</v>
      </c>
      <c r="BS506">
        <v>10</v>
      </c>
      <c r="BT506">
        <v>24</v>
      </c>
      <c r="BX506">
        <v>22</v>
      </c>
      <c r="CA506">
        <v>6</v>
      </c>
      <c r="CD506">
        <v>2</v>
      </c>
      <c r="CG506">
        <v>3</v>
      </c>
      <c r="CI506">
        <v>49</v>
      </c>
      <c r="CJ506">
        <v>14</v>
      </c>
      <c r="CM506">
        <v>1</v>
      </c>
      <c r="CN506">
        <v>4</v>
      </c>
      <c r="CS506">
        <v>8</v>
      </c>
      <c r="CW506">
        <v>32</v>
      </c>
      <c r="CX506">
        <v>3</v>
      </c>
      <c r="CY506">
        <v>11</v>
      </c>
      <c r="CZ506">
        <v>10</v>
      </c>
      <c r="DA506">
        <v>11</v>
      </c>
      <c r="DC506">
        <v>15</v>
      </c>
      <c r="DD506">
        <v>19</v>
      </c>
      <c r="DK506">
        <v>35</v>
      </c>
      <c r="DO506">
        <v>3</v>
      </c>
      <c r="DP506">
        <v>2</v>
      </c>
      <c r="DQ506">
        <v>5</v>
      </c>
      <c r="DU506">
        <v>85</v>
      </c>
      <c r="DW506">
        <v>50</v>
      </c>
      <c r="EB506">
        <v>21</v>
      </c>
      <c r="EJ506">
        <v>2</v>
      </c>
      <c r="EL506">
        <v>18</v>
      </c>
      <c r="EM506">
        <v>10</v>
      </c>
      <c r="EN506">
        <v>9</v>
      </c>
      <c r="ES506">
        <v>34</v>
      </c>
      <c r="ET506">
        <v>2</v>
      </c>
      <c r="EV506">
        <v>34</v>
      </c>
      <c r="EW506">
        <v>2</v>
      </c>
      <c r="EZ506">
        <v>19</v>
      </c>
      <c r="FB506">
        <v>4</v>
      </c>
      <c r="FC506">
        <v>60</v>
      </c>
      <c r="FE506">
        <v>11</v>
      </c>
      <c r="FG506">
        <v>3</v>
      </c>
      <c r="FH506">
        <v>71</v>
      </c>
      <c r="FI506">
        <v>15</v>
      </c>
      <c r="FO506">
        <v>22</v>
      </c>
      <c r="FR506">
        <v>68</v>
      </c>
      <c r="FT506">
        <v>51</v>
      </c>
      <c r="FY506">
        <v>6</v>
      </c>
      <c r="GA506">
        <f t="shared" si="7"/>
        <v>71</v>
      </c>
    </row>
    <row r="507" spans="1:183" x14ac:dyDescent="0.3">
      <c r="A507" t="s">
        <v>783</v>
      </c>
      <c r="C507">
        <v>2</v>
      </c>
      <c r="D507">
        <v>48</v>
      </c>
      <c r="F507">
        <v>20</v>
      </c>
      <c r="G507">
        <v>10</v>
      </c>
      <c r="H507">
        <v>66</v>
      </c>
      <c r="I507">
        <v>23</v>
      </c>
      <c r="J507">
        <v>39</v>
      </c>
      <c r="K507">
        <v>4</v>
      </c>
      <c r="L507">
        <v>8</v>
      </c>
      <c r="M507">
        <v>11</v>
      </c>
      <c r="N507">
        <v>1</v>
      </c>
      <c r="O507">
        <v>11</v>
      </c>
      <c r="P507">
        <v>3</v>
      </c>
      <c r="Q507">
        <v>69</v>
      </c>
      <c r="S507">
        <v>2</v>
      </c>
      <c r="T507">
        <v>3</v>
      </c>
      <c r="U507">
        <v>5</v>
      </c>
      <c r="V507">
        <v>5</v>
      </c>
      <c r="W507">
        <v>1</v>
      </c>
      <c r="X507">
        <v>64</v>
      </c>
      <c r="Y507">
        <v>4</v>
      </c>
      <c r="Z507">
        <v>2</v>
      </c>
      <c r="AA507">
        <v>33</v>
      </c>
      <c r="AB507">
        <v>21</v>
      </c>
      <c r="AD507">
        <v>5</v>
      </c>
      <c r="AE507">
        <v>4</v>
      </c>
      <c r="AF507">
        <v>3</v>
      </c>
      <c r="AG507">
        <v>17</v>
      </c>
      <c r="AH507">
        <v>60</v>
      </c>
      <c r="AI507">
        <v>92</v>
      </c>
      <c r="AJ507">
        <v>3</v>
      </c>
      <c r="AK507">
        <v>2</v>
      </c>
      <c r="AL507">
        <v>1</v>
      </c>
      <c r="AM507">
        <v>11</v>
      </c>
      <c r="AN507">
        <v>32</v>
      </c>
      <c r="AO507">
        <v>7</v>
      </c>
      <c r="AP507">
        <v>1</v>
      </c>
      <c r="AQ507">
        <v>25</v>
      </c>
      <c r="AR507">
        <v>34</v>
      </c>
      <c r="AS507">
        <v>82</v>
      </c>
      <c r="AT507">
        <v>5</v>
      </c>
      <c r="AU507">
        <v>5</v>
      </c>
      <c r="AV507">
        <v>34</v>
      </c>
      <c r="AX507">
        <v>5</v>
      </c>
      <c r="AY507">
        <v>22</v>
      </c>
      <c r="AZ507">
        <v>17</v>
      </c>
      <c r="BA507">
        <v>4</v>
      </c>
      <c r="BC507">
        <v>60</v>
      </c>
      <c r="BD507">
        <v>14</v>
      </c>
      <c r="BE507">
        <v>20</v>
      </c>
      <c r="BF507">
        <v>59</v>
      </c>
      <c r="BG507">
        <v>12</v>
      </c>
      <c r="BH507">
        <v>10</v>
      </c>
      <c r="BI507">
        <v>4</v>
      </c>
      <c r="BJ507">
        <v>28</v>
      </c>
      <c r="BK507">
        <v>3</v>
      </c>
      <c r="BL507">
        <v>3</v>
      </c>
      <c r="BO507">
        <v>24</v>
      </c>
      <c r="BP507">
        <v>25</v>
      </c>
      <c r="BQ507">
        <v>2</v>
      </c>
      <c r="BR507">
        <v>31</v>
      </c>
      <c r="BS507">
        <v>10</v>
      </c>
      <c r="BT507">
        <v>24</v>
      </c>
      <c r="BX507">
        <v>22</v>
      </c>
      <c r="BY507">
        <v>19</v>
      </c>
      <c r="CA507">
        <v>6</v>
      </c>
      <c r="CD507">
        <v>2</v>
      </c>
      <c r="CE507">
        <v>20</v>
      </c>
      <c r="CF507">
        <v>1</v>
      </c>
      <c r="CG507">
        <v>3</v>
      </c>
      <c r="CH507">
        <v>1</v>
      </c>
      <c r="CI507">
        <v>49</v>
      </c>
      <c r="CJ507">
        <v>14</v>
      </c>
      <c r="CK507">
        <v>6</v>
      </c>
      <c r="CL507">
        <v>11</v>
      </c>
      <c r="CM507">
        <v>1</v>
      </c>
      <c r="CN507">
        <v>4</v>
      </c>
      <c r="CP507">
        <v>25</v>
      </c>
      <c r="CR507">
        <v>29</v>
      </c>
      <c r="CS507">
        <v>8</v>
      </c>
      <c r="CT507">
        <v>7</v>
      </c>
      <c r="CU507">
        <v>1</v>
      </c>
      <c r="CV507">
        <v>20</v>
      </c>
      <c r="CW507">
        <v>32</v>
      </c>
      <c r="CX507">
        <v>3</v>
      </c>
      <c r="CY507">
        <v>11</v>
      </c>
      <c r="CZ507">
        <v>10</v>
      </c>
      <c r="DA507">
        <v>11</v>
      </c>
      <c r="DB507">
        <v>21</v>
      </c>
      <c r="DC507">
        <v>15</v>
      </c>
      <c r="DD507">
        <v>19</v>
      </c>
      <c r="DE507">
        <v>17</v>
      </c>
      <c r="DG507">
        <v>3</v>
      </c>
      <c r="DH507">
        <v>10</v>
      </c>
      <c r="DI507">
        <v>1</v>
      </c>
      <c r="DJ507">
        <v>2</v>
      </c>
      <c r="DK507">
        <v>35</v>
      </c>
      <c r="DL507">
        <v>2</v>
      </c>
      <c r="DM507">
        <v>138</v>
      </c>
      <c r="DN507">
        <v>1</v>
      </c>
      <c r="DO507">
        <v>3</v>
      </c>
      <c r="DP507">
        <v>2</v>
      </c>
      <c r="DQ507">
        <v>5</v>
      </c>
      <c r="DS507">
        <v>50</v>
      </c>
      <c r="DT507">
        <v>96</v>
      </c>
      <c r="DU507">
        <v>85</v>
      </c>
      <c r="DV507">
        <v>11</v>
      </c>
      <c r="DW507">
        <v>50</v>
      </c>
      <c r="DX507">
        <v>38</v>
      </c>
      <c r="DY507">
        <v>31</v>
      </c>
      <c r="DZ507">
        <v>13</v>
      </c>
      <c r="EB507">
        <v>21</v>
      </c>
      <c r="EC507">
        <v>1</v>
      </c>
      <c r="EE507">
        <v>3</v>
      </c>
      <c r="EF507">
        <v>8</v>
      </c>
      <c r="EG507">
        <v>17</v>
      </c>
      <c r="EH507">
        <v>2</v>
      </c>
      <c r="EI507">
        <v>27</v>
      </c>
      <c r="EJ507">
        <v>2</v>
      </c>
      <c r="EL507">
        <v>18</v>
      </c>
      <c r="EM507">
        <v>10</v>
      </c>
      <c r="EN507">
        <v>9</v>
      </c>
      <c r="EO507">
        <v>3</v>
      </c>
      <c r="EP507">
        <v>21</v>
      </c>
      <c r="ES507">
        <v>34</v>
      </c>
      <c r="ET507">
        <v>2</v>
      </c>
      <c r="EV507">
        <v>34</v>
      </c>
      <c r="EW507">
        <v>2</v>
      </c>
      <c r="EX507">
        <v>13</v>
      </c>
      <c r="EY507">
        <v>23</v>
      </c>
      <c r="EZ507">
        <v>19</v>
      </c>
      <c r="FB507">
        <v>4</v>
      </c>
      <c r="FC507">
        <v>60</v>
      </c>
      <c r="FD507">
        <v>98</v>
      </c>
      <c r="FE507">
        <v>11</v>
      </c>
      <c r="FG507">
        <v>3</v>
      </c>
      <c r="FH507">
        <v>71</v>
      </c>
      <c r="FI507">
        <v>15</v>
      </c>
      <c r="FJ507">
        <v>13</v>
      </c>
      <c r="FK507">
        <v>18</v>
      </c>
      <c r="FL507">
        <v>10</v>
      </c>
      <c r="FM507">
        <v>9</v>
      </c>
      <c r="FN507">
        <v>1</v>
      </c>
      <c r="FO507">
        <v>22</v>
      </c>
      <c r="FQ507">
        <v>48</v>
      </c>
      <c r="FR507">
        <v>105</v>
      </c>
      <c r="FS507">
        <v>47</v>
      </c>
      <c r="FT507">
        <v>51</v>
      </c>
      <c r="FU507">
        <v>25</v>
      </c>
      <c r="FV507">
        <v>2</v>
      </c>
      <c r="FW507">
        <v>16</v>
      </c>
      <c r="FX507">
        <v>5</v>
      </c>
      <c r="FY507">
        <v>6</v>
      </c>
      <c r="FZ507">
        <v>3</v>
      </c>
      <c r="GA507">
        <f t="shared" si="7"/>
        <v>154</v>
      </c>
    </row>
    <row r="508" spans="1:183" x14ac:dyDescent="0.3">
      <c r="A508" t="s">
        <v>126</v>
      </c>
      <c r="B508">
        <v>9</v>
      </c>
      <c r="C508">
        <v>2</v>
      </c>
      <c r="D508">
        <v>48</v>
      </c>
      <c r="E508">
        <v>7</v>
      </c>
      <c r="F508">
        <v>20</v>
      </c>
      <c r="G508">
        <v>10</v>
      </c>
      <c r="H508">
        <v>66</v>
      </c>
      <c r="I508">
        <v>23</v>
      </c>
      <c r="J508">
        <v>39</v>
      </c>
      <c r="K508">
        <v>4</v>
      </c>
      <c r="L508">
        <v>8</v>
      </c>
      <c r="M508">
        <v>11</v>
      </c>
      <c r="N508">
        <v>1</v>
      </c>
      <c r="O508">
        <v>11</v>
      </c>
      <c r="P508">
        <v>3</v>
      </c>
      <c r="Q508">
        <v>69</v>
      </c>
      <c r="R508">
        <v>26</v>
      </c>
      <c r="S508">
        <v>2</v>
      </c>
      <c r="T508">
        <v>3</v>
      </c>
      <c r="U508">
        <v>5</v>
      </c>
      <c r="V508">
        <v>5</v>
      </c>
      <c r="W508">
        <v>1</v>
      </c>
      <c r="X508">
        <v>64</v>
      </c>
      <c r="Y508">
        <v>4</v>
      </c>
      <c r="Z508">
        <v>2</v>
      </c>
      <c r="AA508">
        <v>33</v>
      </c>
      <c r="AB508">
        <v>21</v>
      </c>
      <c r="AC508">
        <v>2</v>
      </c>
      <c r="AD508">
        <v>5</v>
      </c>
      <c r="AE508">
        <v>4</v>
      </c>
      <c r="AF508">
        <v>3</v>
      </c>
      <c r="AG508">
        <v>17</v>
      </c>
      <c r="AH508">
        <v>60</v>
      </c>
      <c r="AI508">
        <v>92</v>
      </c>
      <c r="AJ508">
        <v>3</v>
      </c>
      <c r="AK508">
        <v>2</v>
      </c>
      <c r="AL508">
        <v>1</v>
      </c>
      <c r="AM508">
        <v>11</v>
      </c>
      <c r="AN508">
        <v>32</v>
      </c>
      <c r="AO508">
        <v>7</v>
      </c>
      <c r="AP508">
        <v>1</v>
      </c>
      <c r="AQ508">
        <v>25</v>
      </c>
      <c r="AR508">
        <v>34</v>
      </c>
      <c r="AS508">
        <v>82</v>
      </c>
      <c r="AT508">
        <v>5</v>
      </c>
      <c r="AU508">
        <v>5</v>
      </c>
      <c r="AV508">
        <v>34</v>
      </c>
      <c r="AW508">
        <v>19</v>
      </c>
      <c r="AX508">
        <v>5</v>
      </c>
      <c r="AY508">
        <v>22</v>
      </c>
      <c r="AZ508">
        <v>17</v>
      </c>
      <c r="BA508">
        <v>4</v>
      </c>
      <c r="BB508">
        <v>111</v>
      </c>
      <c r="BC508">
        <v>82</v>
      </c>
      <c r="BD508">
        <v>14</v>
      </c>
      <c r="BE508">
        <v>20</v>
      </c>
      <c r="BF508">
        <v>59</v>
      </c>
      <c r="BG508">
        <v>12</v>
      </c>
      <c r="BH508">
        <v>10</v>
      </c>
      <c r="BI508">
        <v>4</v>
      </c>
      <c r="BJ508">
        <v>28</v>
      </c>
      <c r="BK508">
        <v>3</v>
      </c>
      <c r="BL508">
        <v>3</v>
      </c>
      <c r="BM508">
        <v>20</v>
      </c>
      <c r="BN508">
        <v>16</v>
      </c>
      <c r="BO508">
        <v>24</v>
      </c>
      <c r="BP508">
        <v>25</v>
      </c>
      <c r="BQ508">
        <v>2</v>
      </c>
      <c r="BR508">
        <v>31</v>
      </c>
      <c r="BS508">
        <v>10</v>
      </c>
      <c r="BT508">
        <v>24</v>
      </c>
      <c r="BU508">
        <v>6</v>
      </c>
      <c r="BV508">
        <v>61</v>
      </c>
      <c r="BW508">
        <v>5</v>
      </c>
      <c r="BX508">
        <v>22</v>
      </c>
      <c r="BY508">
        <v>19</v>
      </c>
      <c r="BZ508">
        <v>13</v>
      </c>
      <c r="CA508">
        <v>6</v>
      </c>
      <c r="CB508">
        <v>40</v>
      </c>
      <c r="CC508">
        <v>39</v>
      </c>
      <c r="CD508">
        <v>2</v>
      </c>
      <c r="CE508">
        <v>20</v>
      </c>
      <c r="CF508">
        <v>1</v>
      </c>
      <c r="CG508">
        <v>3</v>
      </c>
      <c r="CH508">
        <v>1</v>
      </c>
      <c r="CI508">
        <v>49</v>
      </c>
      <c r="CJ508">
        <v>14</v>
      </c>
      <c r="CK508">
        <v>6</v>
      </c>
      <c r="CL508">
        <v>11</v>
      </c>
      <c r="CM508">
        <v>1</v>
      </c>
      <c r="CN508">
        <v>4</v>
      </c>
      <c r="CO508">
        <v>1</v>
      </c>
      <c r="CP508">
        <v>25</v>
      </c>
      <c r="CQ508">
        <v>2</v>
      </c>
      <c r="CR508">
        <v>29</v>
      </c>
      <c r="CS508">
        <v>8</v>
      </c>
      <c r="CT508">
        <v>7</v>
      </c>
      <c r="CU508">
        <v>1</v>
      </c>
      <c r="CV508">
        <v>20</v>
      </c>
      <c r="CW508">
        <v>32</v>
      </c>
      <c r="CX508">
        <v>3</v>
      </c>
      <c r="CY508">
        <v>11</v>
      </c>
      <c r="CZ508">
        <v>10</v>
      </c>
      <c r="DA508">
        <v>11</v>
      </c>
      <c r="DB508">
        <v>21</v>
      </c>
      <c r="DC508">
        <v>15</v>
      </c>
      <c r="DD508">
        <v>19</v>
      </c>
      <c r="DE508">
        <v>17</v>
      </c>
      <c r="DF508">
        <v>22</v>
      </c>
      <c r="DG508">
        <v>3</v>
      </c>
      <c r="DH508">
        <v>10</v>
      </c>
      <c r="DI508">
        <v>1</v>
      </c>
      <c r="DJ508">
        <v>2</v>
      </c>
      <c r="DK508">
        <v>35</v>
      </c>
      <c r="DL508">
        <v>2</v>
      </c>
      <c r="DM508">
        <v>138</v>
      </c>
      <c r="DN508">
        <v>1</v>
      </c>
      <c r="DO508">
        <v>3</v>
      </c>
      <c r="DP508">
        <v>2</v>
      </c>
      <c r="DQ508">
        <v>5</v>
      </c>
      <c r="DR508">
        <v>3</v>
      </c>
      <c r="DS508">
        <v>50</v>
      </c>
      <c r="DT508">
        <v>96</v>
      </c>
      <c r="DU508">
        <v>85</v>
      </c>
      <c r="DV508">
        <v>11</v>
      </c>
      <c r="DW508">
        <v>50</v>
      </c>
      <c r="DX508">
        <v>38</v>
      </c>
      <c r="DY508">
        <v>31</v>
      </c>
      <c r="DZ508">
        <v>13</v>
      </c>
      <c r="EA508">
        <v>46</v>
      </c>
      <c r="EB508">
        <v>21</v>
      </c>
      <c r="EC508">
        <v>1</v>
      </c>
      <c r="EE508">
        <v>3</v>
      </c>
      <c r="EF508">
        <v>8</v>
      </c>
      <c r="EG508">
        <v>17</v>
      </c>
      <c r="EH508">
        <v>2</v>
      </c>
      <c r="EI508">
        <v>27</v>
      </c>
      <c r="EJ508">
        <v>2</v>
      </c>
      <c r="EK508">
        <v>45</v>
      </c>
      <c r="EL508">
        <v>18</v>
      </c>
      <c r="EM508">
        <v>10</v>
      </c>
      <c r="EN508">
        <v>9</v>
      </c>
      <c r="EO508">
        <v>3</v>
      </c>
      <c r="EP508">
        <v>21</v>
      </c>
      <c r="EQ508">
        <v>41</v>
      </c>
      <c r="ES508">
        <v>34</v>
      </c>
      <c r="ET508">
        <v>2</v>
      </c>
      <c r="EU508">
        <v>10</v>
      </c>
      <c r="EV508">
        <v>34</v>
      </c>
      <c r="EW508">
        <v>2</v>
      </c>
      <c r="EX508">
        <v>13</v>
      </c>
      <c r="EY508">
        <v>23</v>
      </c>
      <c r="EZ508">
        <v>19</v>
      </c>
      <c r="FA508">
        <v>5</v>
      </c>
      <c r="FB508">
        <v>4</v>
      </c>
      <c r="FC508">
        <v>60</v>
      </c>
      <c r="FD508">
        <v>98</v>
      </c>
      <c r="FE508">
        <v>11</v>
      </c>
      <c r="FF508">
        <v>62</v>
      </c>
      <c r="FG508">
        <v>3</v>
      </c>
      <c r="FH508">
        <v>71</v>
      </c>
      <c r="FI508">
        <v>15</v>
      </c>
      <c r="FJ508">
        <v>13</v>
      </c>
      <c r="FK508">
        <v>18</v>
      </c>
      <c r="FL508">
        <v>10</v>
      </c>
      <c r="FM508">
        <v>9</v>
      </c>
      <c r="FN508">
        <v>1</v>
      </c>
      <c r="FO508">
        <v>22</v>
      </c>
      <c r="FQ508">
        <v>48</v>
      </c>
      <c r="FR508">
        <v>105</v>
      </c>
      <c r="FS508">
        <v>47</v>
      </c>
      <c r="FT508">
        <v>51</v>
      </c>
      <c r="FU508">
        <v>25</v>
      </c>
      <c r="FV508">
        <v>2</v>
      </c>
      <c r="FW508">
        <v>16</v>
      </c>
      <c r="FX508">
        <v>5</v>
      </c>
      <c r="FY508">
        <v>6</v>
      </c>
      <c r="FZ508">
        <v>3</v>
      </c>
      <c r="GA508">
        <f t="shared" si="7"/>
        <v>178</v>
      </c>
    </row>
    <row r="509" spans="1:183" x14ac:dyDescent="0.3">
      <c r="A509" t="s">
        <v>764</v>
      </c>
      <c r="C509">
        <v>2</v>
      </c>
      <c r="D509">
        <v>48</v>
      </c>
      <c r="F509">
        <v>20</v>
      </c>
      <c r="G509">
        <v>10</v>
      </c>
      <c r="H509">
        <v>66</v>
      </c>
      <c r="I509">
        <v>23</v>
      </c>
      <c r="J509">
        <v>39</v>
      </c>
      <c r="K509">
        <v>4</v>
      </c>
      <c r="L509">
        <v>8</v>
      </c>
      <c r="M509">
        <v>11</v>
      </c>
      <c r="N509">
        <v>1</v>
      </c>
      <c r="O509">
        <v>11</v>
      </c>
      <c r="P509">
        <v>3</v>
      </c>
      <c r="Q509">
        <v>69</v>
      </c>
      <c r="S509">
        <v>2</v>
      </c>
      <c r="T509">
        <v>3</v>
      </c>
      <c r="U509">
        <v>5</v>
      </c>
      <c r="V509">
        <v>5</v>
      </c>
      <c r="W509">
        <v>1</v>
      </c>
      <c r="X509">
        <v>64</v>
      </c>
      <c r="Y509">
        <v>4</v>
      </c>
      <c r="Z509">
        <v>2</v>
      </c>
      <c r="AA509">
        <v>33</v>
      </c>
      <c r="AB509">
        <v>21</v>
      </c>
      <c r="AD509">
        <v>5</v>
      </c>
      <c r="AE509">
        <v>4</v>
      </c>
      <c r="AF509">
        <v>3</v>
      </c>
      <c r="AG509">
        <v>17</v>
      </c>
      <c r="AH509">
        <v>60</v>
      </c>
      <c r="AI509">
        <v>92</v>
      </c>
      <c r="AJ509">
        <v>3</v>
      </c>
      <c r="AK509">
        <v>2</v>
      </c>
      <c r="AL509">
        <v>1</v>
      </c>
      <c r="AM509">
        <v>11</v>
      </c>
      <c r="AN509">
        <v>32</v>
      </c>
      <c r="AO509">
        <v>7</v>
      </c>
      <c r="AP509">
        <v>1</v>
      </c>
      <c r="AQ509">
        <v>25</v>
      </c>
      <c r="AR509">
        <v>34</v>
      </c>
      <c r="AS509">
        <v>82</v>
      </c>
      <c r="AT509">
        <v>5</v>
      </c>
      <c r="AU509">
        <v>5</v>
      </c>
      <c r="AV509">
        <v>34</v>
      </c>
      <c r="AX509">
        <v>5</v>
      </c>
      <c r="AY509">
        <v>22</v>
      </c>
      <c r="AZ509">
        <v>17</v>
      </c>
      <c r="BA509">
        <v>4</v>
      </c>
      <c r="BC509">
        <v>79</v>
      </c>
      <c r="BD509">
        <v>14</v>
      </c>
      <c r="BE509">
        <v>20</v>
      </c>
      <c r="BF509">
        <v>59</v>
      </c>
      <c r="BG509">
        <v>12</v>
      </c>
      <c r="BH509">
        <v>10</v>
      </c>
      <c r="BI509">
        <v>4</v>
      </c>
      <c r="BJ509">
        <v>28</v>
      </c>
      <c r="BK509">
        <v>3</v>
      </c>
      <c r="BL509">
        <v>3</v>
      </c>
      <c r="BO509">
        <v>24</v>
      </c>
      <c r="BP509">
        <v>25</v>
      </c>
      <c r="BQ509">
        <v>2</v>
      </c>
      <c r="BR509">
        <v>31</v>
      </c>
      <c r="BS509">
        <v>10</v>
      </c>
      <c r="BT509">
        <v>24</v>
      </c>
      <c r="BX509">
        <v>22</v>
      </c>
      <c r="BY509">
        <v>19</v>
      </c>
      <c r="CA509">
        <v>6</v>
      </c>
      <c r="CD509">
        <v>2</v>
      </c>
      <c r="CE509">
        <v>20</v>
      </c>
      <c r="CF509">
        <v>1</v>
      </c>
      <c r="CG509">
        <v>3</v>
      </c>
      <c r="CH509">
        <v>1</v>
      </c>
      <c r="CI509">
        <v>49</v>
      </c>
      <c r="CJ509">
        <v>14</v>
      </c>
      <c r="CK509">
        <v>6</v>
      </c>
      <c r="CL509">
        <v>11</v>
      </c>
      <c r="CM509">
        <v>1</v>
      </c>
      <c r="CN509">
        <v>4</v>
      </c>
      <c r="CP509">
        <v>25</v>
      </c>
      <c r="CR509">
        <v>29</v>
      </c>
      <c r="CS509">
        <v>8</v>
      </c>
      <c r="CT509">
        <v>7</v>
      </c>
      <c r="CU509">
        <v>1</v>
      </c>
      <c r="CV509">
        <v>20</v>
      </c>
      <c r="CW509">
        <v>32</v>
      </c>
      <c r="CX509">
        <v>3</v>
      </c>
      <c r="CY509">
        <v>11</v>
      </c>
      <c r="CZ509">
        <v>10</v>
      </c>
      <c r="DA509">
        <v>11</v>
      </c>
      <c r="DB509">
        <v>21</v>
      </c>
      <c r="DC509">
        <v>15</v>
      </c>
      <c r="DD509">
        <v>19</v>
      </c>
      <c r="DE509">
        <v>17</v>
      </c>
      <c r="DG509">
        <v>3</v>
      </c>
      <c r="DH509">
        <v>10</v>
      </c>
      <c r="DI509">
        <v>1</v>
      </c>
      <c r="DJ509">
        <v>2</v>
      </c>
      <c r="DK509">
        <v>35</v>
      </c>
      <c r="DL509">
        <v>2</v>
      </c>
      <c r="DM509">
        <v>138</v>
      </c>
      <c r="DN509">
        <v>1</v>
      </c>
      <c r="DO509">
        <v>3</v>
      </c>
      <c r="DP509">
        <v>2</v>
      </c>
      <c r="DQ509">
        <v>5</v>
      </c>
      <c r="DS509">
        <v>50</v>
      </c>
      <c r="DT509">
        <v>96</v>
      </c>
      <c r="DU509">
        <v>85</v>
      </c>
      <c r="DV509">
        <v>11</v>
      </c>
      <c r="DW509">
        <v>50</v>
      </c>
      <c r="DX509">
        <v>38</v>
      </c>
      <c r="DY509">
        <v>31</v>
      </c>
      <c r="DZ509">
        <v>13</v>
      </c>
      <c r="EB509">
        <v>21</v>
      </c>
      <c r="EC509">
        <v>1</v>
      </c>
      <c r="EE509">
        <v>3</v>
      </c>
      <c r="EF509">
        <v>8</v>
      </c>
      <c r="EG509">
        <v>17</v>
      </c>
      <c r="EH509">
        <v>2</v>
      </c>
      <c r="EI509">
        <v>27</v>
      </c>
      <c r="EJ509">
        <v>2</v>
      </c>
      <c r="EL509">
        <v>18</v>
      </c>
      <c r="EM509">
        <v>10</v>
      </c>
      <c r="EN509">
        <v>9</v>
      </c>
      <c r="EO509">
        <v>3</v>
      </c>
      <c r="EP509">
        <v>21</v>
      </c>
      <c r="ES509">
        <v>34</v>
      </c>
      <c r="ET509">
        <v>2</v>
      </c>
      <c r="EV509">
        <v>34</v>
      </c>
      <c r="EW509">
        <v>2</v>
      </c>
      <c r="EX509">
        <v>13</v>
      </c>
      <c r="EY509">
        <v>23</v>
      </c>
      <c r="EZ509">
        <v>19</v>
      </c>
      <c r="FB509">
        <v>4</v>
      </c>
      <c r="FC509">
        <v>60</v>
      </c>
      <c r="FD509">
        <v>98</v>
      </c>
      <c r="FE509">
        <v>11</v>
      </c>
      <c r="FG509">
        <v>3</v>
      </c>
      <c r="FH509">
        <v>71</v>
      </c>
      <c r="FI509">
        <v>15</v>
      </c>
      <c r="FJ509">
        <v>13</v>
      </c>
      <c r="FK509">
        <v>18</v>
      </c>
      <c r="FL509">
        <v>10</v>
      </c>
      <c r="FM509">
        <v>9</v>
      </c>
      <c r="FN509">
        <v>1</v>
      </c>
      <c r="FO509">
        <v>22</v>
      </c>
      <c r="FQ509">
        <v>48</v>
      </c>
      <c r="FR509">
        <v>105</v>
      </c>
      <c r="FS509">
        <v>47</v>
      </c>
      <c r="FT509">
        <v>51</v>
      </c>
      <c r="FU509">
        <v>25</v>
      </c>
      <c r="FV509">
        <v>2</v>
      </c>
      <c r="FW509">
        <v>16</v>
      </c>
      <c r="FX509">
        <v>5</v>
      </c>
      <c r="FY509">
        <v>6</v>
      </c>
      <c r="FZ509">
        <v>3</v>
      </c>
      <c r="GA509">
        <f t="shared" si="7"/>
        <v>154</v>
      </c>
    </row>
    <row r="510" spans="1:183" x14ac:dyDescent="0.3">
      <c r="A510" t="s">
        <v>1829</v>
      </c>
      <c r="F510">
        <v>20</v>
      </c>
      <c r="H510">
        <v>13</v>
      </c>
      <c r="J510">
        <v>39</v>
      </c>
      <c r="K510">
        <v>4</v>
      </c>
      <c r="L510">
        <v>8</v>
      </c>
      <c r="M510">
        <v>11</v>
      </c>
      <c r="N510">
        <v>1</v>
      </c>
      <c r="P510">
        <v>3</v>
      </c>
      <c r="Q510">
        <v>69</v>
      </c>
      <c r="V510">
        <v>5</v>
      </c>
      <c r="W510">
        <v>1</v>
      </c>
      <c r="X510">
        <v>64</v>
      </c>
      <c r="Y510">
        <v>4</v>
      </c>
      <c r="AB510">
        <v>21</v>
      </c>
      <c r="AD510">
        <v>5</v>
      </c>
      <c r="AE510">
        <v>4</v>
      </c>
      <c r="AF510">
        <v>3</v>
      </c>
      <c r="AH510">
        <v>60</v>
      </c>
      <c r="AL510">
        <v>1</v>
      </c>
      <c r="AM510">
        <v>11</v>
      </c>
      <c r="AP510">
        <v>1</v>
      </c>
      <c r="AR510">
        <v>34</v>
      </c>
      <c r="AU510">
        <v>5</v>
      </c>
      <c r="AX510">
        <v>5</v>
      </c>
      <c r="AY510">
        <v>22</v>
      </c>
      <c r="AZ510">
        <v>17</v>
      </c>
      <c r="BA510">
        <v>4</v>
      </c>
      <c r="BD510">
        <v>14</v>
      </c>
      <c r="BE510">
        <v>20</v>
      </c>
      <c r="BI510">
        <v>4</v>
      </c>
      <c r="BK510">
        <v>3</v>
      </c>
      <c r="BL510">
        <v>3</v>
      </c>
      <c r="BP510">
        <v>25</v>
      </c>
      <c r="BQ510">
        <v>2</v>
      </c>
      <c r="BR510">
        <v>31</v>
      </c>
      <c r="BS510">
        <v>10</v>
      </c>
      <c r="BT510">
        <v>24</v>
      </c>
      <c r="BX510">
        <v>22</v>
      </c>
      <c r="CA510">
        <v>6</v>
      </c>
      <c r="CD510">
        <v>2</v>
      </c>
      <c r="CG510">
        <v>3</v>
      </c>
      <c r="CI510">
        <v>49</v>
      </c>
      <c r="CJ510">
        <v>14</v>
      </c>
      <c r="CM510">
        <v>1</v>
      </c>
      <c r="CN510">
        <v>4</v>
      </c>
      <c r="CS510">
        <v>8</v>
      </c>
      <c r="CV510">
        <v>20</v>
      </c>
      <c r="CW510">
        <v>32</v>
      </c>
      <c r="CX510">
        <v>3</v>
      </c>
      <c r="CY510">
        <v>11</v>
      </c>
      <c r="CZ510">
        <v>10</v>
      </c>
      <c r="DA510">
        <v>11</v>
      </c>
      <c r="DC510">
        <v>15</v>
      </c>
      <c r="DD510">
        <v>19</v>
      </c>
      <c r="DJ510">
        <v>2</v>
      </c>
      <c r="DK510">
        <v>35</v>
      </c>
      <c r="DO510">
        <v>3</v>
      </c>
      <c r="DP510">
        <v>2</v>
      </c>
      <c r="DQ510">
        <v>5</v>
      </c>
      <c r="DU510">
        <v>85</v>
      </c>
      <c r="DW510">
        <v>50</v>
      </c>
      <c r="EB510">
        <v>21</v>
      </c>
      <c r="EC510">
        <v>1</v>
      </c>
      <c r="EF510">
        <v>8</v>
      </c>
      <c r="EG510">
        <v>17</v>
      </c>
      <c r="EI510">
        <v>27</v>
      </c>
      <c r="EJ510">
        <v>2</v>
      </c>
      <c r="EL510">
        <v>18</v>
      </c>
      <c r="EM510">
        <v>10</v>
      </c>
      <c r="EN510">
        <v>9</v>
      </c>
      <c r="ES510">
        <v>34</v>
      </c>
      <c r="ET510">
        <v>2</v>
      </c>
      <c r="EV510">
        <v>34</v>
      </c>
      <c r="EW510">
        <v>2</v>
      </c>
      <c r="EZ510">
        <v>19</v>
      </c>
      <c r="FB510">
        <v>4</v>
      </c>
      <c r="FC510">
        <v>60</v>
      </c>
      <c r="FE510">
        <v>11</v>
      </c>
      <c r="FG510">
        <v>3</v>
      </c>
      <c r="FH510">
        <v>71</v>
      </c>
      <c r="FI510">
        <v>15</v>
      </c>
      <c r="FL510">
        <v>10</v>
      </c>
      <c r="FN510">
        <v>1</v>
      </c>
      <c r="FO510">
        <v>22</v>
      </c>
      <c r="FR510">
        <v>105</v>
      </c>
      <c r="FS510">
        <v>47</v>
      </c>
      <c r="FT510">
        <v>51</v>
      </c>
      <c r="FU510">
        <v>25</v>
      </c>
      <c r="FY510">
        <v>6</v>
      </c>
      <c r="GA510">
        <f t="shared" si="7"/>
        <v>89</v>
      </c>
    </row>
    <row r="511" spans="1:183" x14ac:dyDescent="0.3">
      <c r="A511" t="s">
        <v>778</v>
      </c>
      <c r="C511">
        <v>2</v>
      </c>
      <c r="D511">
        <v>48</v>
      </c>
      <c r="F511">
        <v>20</v>
      </c>
      <c r="G511">
        <v>10</v>
      </c>
      <c r="H511">
        <v>66</v>
      </c>
      <c r="I511">
        <v>23</v>
      </c>
      <c r="J511">
        <v>39</v>
      </c>
      <c r="K511">
        <v>4</v>
      </c>
      <c r="L511">
        <v>8</v>
      </c>
      <c r="M511">
        <v>11</v>
      </c>
      <c r="N511">
        <v>1</v>
      </c>
      <c r="O511">
        <v>11</v>
      </c>
      <c r="P511">
        <v>3</v>
      </c>
      <c r="Q511">
        <v>69</v>
      </c>
      <c r="S511">
        <v>2</v>
      </c>
      <c r="T511">
        <v>3</v>
      </c>
      <c r="U511">
        <v>5</v>
      </c>
      <c r="V511">
        <v>5</v>
      </c>
      <c r="W511">
        <v>1</v>
      </c>
      <c r="X511">
        <v>64</v>
      </c>
      <c r="Y511">
        <v>4</v>
      </c>
      <c r="Z511">
        <v>2</v>
      </c>
      <c r="AA511">
        <v>33</v>
      </c>
      <c r="AB511">
        <v>21</v>
      </c>
      <c r="AD511">
        <v>5</v>
      </c>
      <c r="AE511">
        <v>4</v>
      </c>
      <c r="AF511">
        <v>3</v>
      </c>
      <c r="AG511">
        <v>17</v>
      </c>
      <c r="AH511">
        <v>60</v>
      </c>
      <c r="AI511">
        <v>92</v>
      </c>
      <c r="AJ511">
        <v>3</v>
      </c>
      <c r="AK511">
        <v>2</v>
      </c>
      <c r="AL511">
        <v>1</v>
      </c>
      <c r="AM511">
        <v>11</v>
      </c>
      <c r="AN511">
        <v>32</v>
      </c>
      <c r="AO511">
        <v>7</v>
      </c>
      <c r="AP511">
        <v>1</v>
      </c>
      <c r="AQ511">
        <v>25</v>
      </c>
      <c r="AR511">
        <v>34</v>
      </c>
      <c r="AS511">
        <v>82</v>
      </c>
      <c r="AT511">
        <v>5</v>
      </c>
      <c r="AU511">
        <v>5</v>
      </c>
      <c r="AV511">
        <v>34</v>
      </c>
      <c r="AX511">
        <v>5</v>
      </c>
      <c r="AY511">
        <v>22</v>
      </c>
      <c r="AZ511">
        <v>17</v>
      </c>
      <c r="BA511">
        <v>4</v>
      </c>
      <c r="BC511">
        <v>65</v>
      </c>
      <c r="BD511">
        <v>14</v>
      </c>
      <c r="BE511">
        <v>20</v>
      </c>
      <c r="BF511">
        <v>59</v>
      </c>
      <c r="BG511">
        <v>12</v>
      </c>
      <c r="BH511">
        <v>10</v>
      </c>
      <c r="BI511">
        <v>4</v>
      </c>
      <c r="BJ511">
        <v>28</v>
      </c>
      <c r="BK511">
        <v>3</v>
      </c>
      <c r="BL511">
        <v>3</v>
      </c>
      <c r="BO511">
        <v>24</v>
      </c>
      <c r="BP511">
        <v>25</v>
      </c>
      <c r="BQ511">
        <v>2</v>
      </c>
      <c r="BR511">
        <v>31</v>
      </c>
      <c r="BS511">
        <v>10</v>
      </c>
      <c r="BT511">
        <v>24</v>
      </c>
      <c r="BX511">
        <v>22</v>
      </c>
      <c r="BY511">
        <v>19</v>
      </c>
      <c r="CA511">
        <v>6</v>
      </c>
      <c r="CD511">
        <v>2</v>
      </c>
      <c r="CE511">
        <v>20</v>
      </c>
      <c r="CF511">
        <v>1</v>
      </c>
      <c r="CG511">
        <v>3</v>
      </c>
      <c r="CH511">
        <v>1</v>
      </c>
      <c r="CI511">
        <v>49</v>
      </c>
      <c r="CJ511">
        <v>14</v>
      </c>
      <c r="CK511">
        <v>6</v>
      </c>
      <c r="CL511">
        <v>11</v>
      </c>
      <c r="CM511">
        <v>1</v>
      </c>
      <c r="CN511">
        <v>4</v>
      </c>
      <c r="CP511">
        <v>25</v>
      </c>
      <c r="CR511">
        <v>29</v>
      </c>
      <c r="CS511">
        <v>8</v>
      </c>
      <c r="CT511">
        <v>7</v>
      </c>
      <c r="CU511">
        <v>1</v>
      </c>
      <c r="CV511">
        <v>20</v>
      </c>
      <c r="CW511">
        <v>32</v>
      </c>
      <c r="CX511">
        <v>3</v>
      </c>
      <c r="CY511">
        <v>11</v>
      </c>
      <c r="CZ511">
        <v>10</v>
      </c>
      <c r="DA511">
        <v>11</v>
      </c>
      <c r="DB511">
        <v>21</v>
      </c>
      <c r="DC511">
        <v>15</v>
      </c>
      <c r="DD511">
        <v>19</v>
      </c>
      <c r="DE511">
        <v>17</v>
      </c>
      <c r="DG511">
        <v>3</v>
      </c>
      <c r="DH511">
        <v>10</v>
      </c>
      <c r="DI511">
        <v>1</v>
      </c>
      <c r="DJ511">
        <v>2</v>
      </c>
      <c r="DK511">
        <v>35</v>
      </c>
      <c r="DL511">
        <v>2</v>
      </c>
      <c r="DM511">
        <v>138</v>
      </c>
      <c r="DN511">
        <v>1</v>
      </c>
      <c r="DO511">
        <v>3</v>
      </c>
      <c r="DP511">
        <v>2</v>
      </c>
      <c r="DQ511">
        <v>5</v>
      </c>
      <c r="DS511">
        <v>50</v>
      </c>
      <c r="DT511">
        <v>96</v>
      </c>
      <c r="DU511">
        <v>85</v>
      </c>
      <c r="DV511">
        <v>11</v>
      </c>
      <c r="DW511">
        <v>50</v>
      </c>
      <c r="DX511">
        <v>38</v>
      </c>
      <c r="DY511">
        <v>31</v>
      </c>
      <c r="DZ511">
        <v>13</v>
      </c>
      <c r="EB511">
        <v>21</v>
      </c>
      <c r="EC511">
        <v>1</v>
      </c>
      <c r="EE511">
        <v>3</v>
      </c>
      <c r="EF511">
        <v>8</v>
      </c>
      <c r="EG511">
        <v>17</v>
      </c>
      <c r="EH511">
        <v>2</v>
      </c>
      <c r="EI511">
        <v>27</v>
      </c>
      <c r="EJ511">
        <v>2</v>
      </c>
      <c r="EL511">
        <v>18</v>
      </c>
      <c r="EM511">
        <v>10</v>
      </c>
      <c r="EN511">
        <v>9</v>
      </c>
      <c r="EO511">
        <v>3</v>
      </c>
      <c r="EP511">
        <v>21</v>
      </c>
      <c r="ES511">
        <v>34</v>
      </c>
      <c r="ET511">
        <v>2</v>
      </c>
      <c r="EV511">
        <v>34</v>
      </c>
      <c r="EW511">
        <v>2</v>
      </c>
      <c r="EX511">
        <v>13</v>
      </c>
      <c r="EY511">
        <v>23</v>
      </c>
      <c r="EZ511">
        <v>19</v>
      </c>
      <c r="FB511">
        <v>4</v>
      </c>
      <c r="FC511">
        <v>60</v>
      </c>
      <c r="FD511">
        <v>98</v>
      </c>
      <c r="FE511">
        <v>11</v>
      </c>
      <c r="FG511">
        <v>3</v>
      </c>
      <c r="FH511">
        <v>71</v>
      </c>
      <c r="FI511">
        <v>15</v>
      </c>
      <c r="FJ511">
        <v>13</v>
      </c>
      <c r="FK511">
        <v>18</v>
      </c>
      <c r="FL511">
        <v>10</v>
      </c>
      <c r="FM511">
        <v>9</v>
      </c>
      <c r="FN511">
        <v>1</v>
      </c>
      <c r="FO511">
        <v>22</v>
      </c>
      <c r="FQ511">
        <v>48</v>
      </c>
      <c r="FR511">
        <v>105</v>
      </c>
      <c r="FS511">
        <v>47</v>
      </c>
      <c r="FT511">
        <v>51</v>
      </c>
      <c r="FU511">
        <v>25</v>
      </c>
      <c r="FV511">
        <v>2</v>
      </c>
      <c r="FW511">
        <v>16</v>
      </c>
      <c r="FX511">
        <v>5</v>
      </c>
      <c r="FY511">
        <v>6</v>
      </c>
      <c r="FZ511">
        <v>3</v>
      </c>
      <c r="GA511">
        <f t="shared" si="7"/>
        <v>154</v>
      </c>
    </row>
    <row r="512" spans="1:183" x14ac:dyDescent="0.3">
      <c r="A512" t="s">
        <v>413</v>
      </c>
      <c r="C512">
        <v>2</v>
      </c>
      <c r="D512">
        <v>48</v>
      </c>
      <c r="E512">
        <v>7</v>
      </c>
      <c r="F512">
        <v>20</v>
      </c>
      <c r="G512">
        <v>10</v>
      </c>
      <c r="H512">
        <v>66</v>
      </c>
      <c r="I512">
        <v>23</v>
      </c>
      <c r="J512">
        <v>39</v>
      </c>
      <c r="K512">
        <v>4</v>
      </c>
      <c r="L512">
        <v>8</v>
      </c>
      <c r="M512">
        <v>11</v>
      </c>
      <c r="N512">
        <v>1</v>
      </c>
      <c r="O512">
        <v>11</v>
      </c>
      <c r="P512">
        <v>3</v>
      </c>
      <c r="Q512">
        <v>69</v>
      </c>
      <c r="S512">
        <v>2</v>
      </c>
      <c r="T512">
        <v>3</v>
      </c>
      <c r="U512">
        <v>5</v>
      </c>
      <c r="V512">
        <v>5</v>
      </c>
      <c r="W512">
        <v>1</v>
      </c>
      <c r="X512">
        <v>64</v>
      </c>
      <c r="Y512">
        <v>4</v>
      </c>
      <c r="Z512">
        <v>2</v>
      </c>
      <c r="AA512">
        <v>33</v>
      </c>
      <c r="AB512">
        <v>21</v>
      </c>
      <c r="AC512">
        <v>2</v>
      </c>
      <c r="AD512">
        <v>5</v>
      </c>
      <c r="AE512">
        <v>4</v>
      </c>
      <c r="AF512">
        <v>3</v>
      </c>
      <c r="AG512">
        <v>17</v>
      </c>
      <c r="AH512">
        <v>60</v>
      </c>
      <c r="AI512">
        <v>92</v>
      </c>
      <c r="AJ512">
        <v>3</v>
      </c>
      <c r="AK512">
        <v>2</v>
      </c>
      <c r="AL512">
        <v>1</v>
      </c>
      <c r="AM512">
        <v>11</v>
      </c>
      <c r="AN512">
        <v>32</v>
      </c>
      <c r="AO512">
        <v>7</v>
      </c>
      <c r="AP512">
        <v>1</v>
      </c>
      <c r="AQ512">
        <v>25</v>
      </c>
      <c r="AR512">
        <v>34</v>
      </c>
      <c r="AS512">
        <v>82</v>
      </c>
      <c r="AT512">
        <v>5</v>
      </c>
      <c r="AU512">
        <v>5</v>
      </c>
      <c r="AV512">
        <v>34</v>
      </c>
      <c r="AW512">
        <v>19</v>
      </c>
      <c r="AX512">
        <v>5</v>
      </c>
      <c r="AY512">
        <v>22</v>
      </c>
      <c r="AZ512">
        <v>17</v>
      </c>
      <c r="BA512">
        <v>4</v>
      </c>
      <c r="BB512">
        <v>19</v>
      </c>
      <c r="BC512">
        <v>82</v>
      </c>
      <c r="BD512">
        <v>14</v>
      </c>
      <c r="BE512">
        <v>20</v>
      </c>
      <c r="BF512">
        <v>59</v>
      </c>
      <c r="BG512">
        <v>12</v>
      </c>
      <c r="BH512">
        <v>10</v>
      </c>
      <c r="BI512">
        <v>4</v>
      </c>
      <c r="BJ512">
        <v>28</v>
      </c>
      <c r="BK512">
        <v>3</v>
      </c>
      <c r="BL512">
        <v>3</v>
      </c>
      <c r="BN512">
        <v>16</v>
      </c>
      <c r="BO512">
        <v>24</v>
      </c>
      <c r="BP512">
        <v>25</v>
      </c>
      <c r="BQ512">
        <v>2</v>
      </c>
      <c r="BR512">
        <v>31</v>
      </c>
      <c r="BS512">
        <v>10</v>
      </c>
      <c r="BT512">
        <v>24</v>
      </c>
      <c r="BU512">
        <v>6</v>
      </c>
      <c r="BV512">
        <v>61</v>
      </c>
      <c r="BW512">
        <v>5</v>
      </c>
      <c r="BX512">
        <v>22</v>
      </c>
      <c r="BY512">
        <v>19</v>
      </c>
      <c r="BZ512">
        <v>13</v>
      </c>
      <c r="CA512">
        <v>6</v>
      </c>
      <c r="CB512">
        <v>40</v>
      </c>
      <c r="CD512">
        <v>2</v>
      </c>
      <c r="CE512">
        <v>20</v>
      </c>
      <c r="CF512">
        <v>1</v>
      </c>
      <c r="CG512">
        <v>3</v>
      </c>
      <c r="CH512">
        <v>1</v>
      </c>
      <c r="CI512">
        <v>49</v>
      </c>
      <c r="CJ512">
        <v>14</v>
      </c>
      <c r="CK512">
        <v>6</v>
      </c>
      <c r="CL512">
        <v>11</v>
      </c>
      <c r="CM512">
        <v>1</v>
      </c>
      <c r="CN512">
        <v>4</v>
      </c>
      <c r="CP512">
        <v>25</v>
      </c>
      <c r="CR512">
        <v>29</v>
      </c>
      <c r="CS512">
        <v>8</v>
      </c>
      <c r="CT512">
        <v>7</v>
      </c>
      <c r="CU512">
        <v>1</v>
      </c>
      <c r="CV512">
        <v>20</v>
      </c>
      <c r="CW512">
        <v>32</v>
      </c>
      <c r="CX512">
        <v>3</v>
      </c>
      <c r="CY512">
        <v>11</v>
      </c>
      <c r="CZ512">
        <v>10</v>
      </c>
      <c r="DA512">
        <v>11</v>
      </c>
      <c r="DB512">
        <v>21</v>
      </c>
      <c r="DC512">
        <v>15</v>
      </c>
      <c r="DD512">
        <v>19</v>
      </c>
      <c r="DE512">
        <v>17</v>
      </c>
      <c r="DF512">
        <v>22</v>
      </c>
      <c r="DG512">
        <v>3</v>
      </c>
      <c r="DH512">
        <v>10</v>
      </c>
      <c r="DI512">
        <v>1</v>
      </c>
      <c r="DJ512">
        <v>2</v>
      </c>
      <c r="DK512">
        <v>35</v>
      </c>
      <c r="DL512">
        <v>2</v>
      </c>
      <c r="DM512">
        <v>138</v>
      </c>
      <c r="DN512">
        <v>1</v>
      </c>
      <c r="DO512">
        <v>3</v>
      </c>
      <c r="DP512">
        <v>2</v>
      </c>
      <c r="DQ512">
        <v>5</v>
      </c>
      <c r="DS512">
        <v>50</v>
      </c>
      <c r="DT512">
        <v>96</v>
      </c>
      <c r="DU512">
        <v>85</v>
      </c>
      <c r="DV512">
        <v>11</v>
      </c>
      <c r="DW512">
        <v>50</v>
      </c>
      <c r="DX512">
        <v>38</v>
      </c>
      <c r="DY512">
        <v>31</v>
      </c>
      <c r="DZ512">
        <v>13</v>
      </c>
      <c r="EA512">
        <v>46</v>
      </c>
      <c r="EB512">
        <v>21</v>
      </c>
      <c r="EC512">
        <v>1</v>
      </c>
      <c r="EE512">
        <v>3</v>
      </c>
      <c r="EF512">
        <v>8</v>
      </c>
      <c r="EG512">
        <v>17</v>
      </c>
      <c r="EH512">
        <v>2</v>
      </c>
      <c r="EI512">
        <v>27</v>
      </c>
      <c r="EJ512">
        <v>2</v>
      </c>
      <c r="EL512">
        <v>18</v>
      </c>
      <c r="EM512">
        <v>10</v>
      </c>
      <c r="EN512">
        <v>9</v>
      </c>
      <c r="EO512">
        <v>3</v>
      </c>
      <c r="EP512">
        <v>21</v>
      </c>
      <c r="ES512">
        <v>34</v>
      </c>
      <c r="ET512">
        <v>2</v>
      </c>
      <c r="EU512">
        <v>10</v>
      </c>
      <c r="EV512">
        <v>34</v>
      </c>
      <c r="EW512">
        <v>2</v>
      </c>
      <c r="EX512">
        <v>13</v>
      </c>
      <c r="EY512">
        <v>23</v>
      </c>
      <c r="EZ512">
        <v>19</v>
      </c>
      <c r="FA512">
        <v>5</v>
      </c>
      <c r="FB512">
        <v>4</v>
      </c>
      <c r="FC512">
        <v>60</v>
      </c>
      <c r="FD512">
        <v>98</v>
      </c>
      <c r="FE512">
        <v>11</v>
      </c>
      <c r="FF512">
        <v>62</v>
      </c>
      <c r="FG512">
        <v>3</v>
      </c>
      <c r="FH512">
        <v>71</v>
      </c>
      <c r="FI512">
        <v>15</v>
      </c>
      <c r="FJ512">
        <v>13</v>
      </c>
      <c r="FK512">
        <v>18</v>
      </c>
      <c r="FL512">
        <v>10</v>
      </c>
      <c r="FM512">
        <v>9</v>
      </c>
      <c r="FN512">
        <v>1</v>
      </c>
      <c r="FO512">
        <v>22</v>
      </c>
      <c r="FQ512">
        <v>48</v>
      </c>
      <c r="FR512">
        <v>105</v>
      </c>
      <c r="FS512">
        <v>47</v>
      </c>
      <c r="FT512">
        <v>51</v>
      </c>
      <c r="FU512">
        <v>25</v>
      </c>
      <c r="FV512">
        <v>2</v>
      </c>
      <c r="FW512">
        <v>16</v>
      </c>
      <c r="FX512">
        <v>5</v>
      </c>
      <c r="FY512">
        <v>6</v>
      </c>
      <c r="FZ512">
        <v>3</v>
      </c>
      <c r="GA512">
        <f t="shared" si="7"/>
        <v>169</v>
      </c>
    </row>
    <row r="513" spans="1:183" x14ac:dyDescent="0.3">
      <c r="A513" t="s">
        <v>1830</v>
      </c>
      <c r="J513">
        <v>39</v>
      </c>
      <c r="K513">
        <v>4</v>
      </c>
      <c r="L513">
        <v>8</v>
      </c>
      <c r="M513">
        <v>11</v>
      </c>
      <c r="N513">
        <v>1</v>
      </c>
      <c r="Q513">
        <v>69</v>
      </c>
      <c r="V513">
        <v>5</v>
      </c>
      <c r="X513">
        <v>64</v>
      </c>
      <c r="Y513">
        <v>4</v>
      </c>
      <c r="AE513">
        <v>4</v>
      </c>
      <c r="AF513">
        <v>3</v>
      </c>
      <c r="AH513">
        <v>60</v>
      </c>
      <c r="AM513">
        <v>11</v>
      </c>
      <c r="AU513">
        <v>5</v>
      </c>
      <c r="AX513">
        <v>5</v>
      </c>
      <c r="AY513">
        <v>22</v>
      </c>
      <c r="BD513">
        <v>14</v>
      </c>
      <c r="BE513">
        <v>20</v>
      </c>
      <c r="BK513">
        <v>3</v>
      </c>
      <c r="BL513">
        <v>3</v>
      </c>
      <c r="BQ513">
        <v>2</v>
      </c>
      <c r="BS513">
        <v>10</v>
      </c>
      <c r="BT513">
        <v>24</v>
      </c>
      <c r="BX513">
        <v>22</v>
      </c>
      <c r="CA513">
        <v>6</v>
      </c>
      <c r="CD513">
        <v>2</v>
      </c>
      <c r="CG513">
        <v>3</v>
      </c>
      <c r="CI513">
        <v>49</v>
      </c>
      <c r="CJ513">
        <v>14</v>
      </c>
      <c r="CM513">
        <v>1</v>
      </c>
      <c r="CN513">
        <v>4</v>
      </c>
      <c r="CS513">
        <v>8</v>
      </c>
      <c r="CW513">
        <v>32</v>
      </c>
      <c r="CX513">
        <v>3</v>
      </c>
      <c r="CY513">
        <v>11</v>
      </c>
      <c r="CZ513">
        <v>10</v>
      </c>
      <c r="DA513">
        <v>11</v>
      </c>
      <c r="DC513">
        <v>15</v>
      </c>
      <c r="DK513">
        <v>35</v>
      </c>
      <c r="DO513">
        <v>3</v>
      </c>
      <c r="DP513">
        <v>2</v>
      </c>
      <c r="DQ513">
        <v>5</v>
      </c>
      <c r="DU513">
        <v>85</v>
      </c>
      <c r="DW513">
        <v>50</v>
      </c>
      <c r="EB513">
        <v>21</v>
      </c>
      <c r="EJ513">
        <v>2</v>
      </c>
      <c r="EL513">
        <v>18</v>
      </c>
      <c r="EM513">
        <v>10</v>
      </c>
      <c r="EN513">
        <v>9</v>
      </c>
      <c r="ES513">
        <v>34</v>
      </c>
      <c r="ET513">
        <v>2</v>
      </c>
      <c r="EW513">
        <v>2</v>
      </c>
      <c r="EZ513">
        <v>19</v>
      </c>
      <c r="FB513">
        <v>4</v>
      </c>
      <c r="FC513">
        <v>60</v>
      </c>
      <c r="FG513">
        <v>3</v>
      </c>
      <c r="FH513">
        <v>71</v>
      </c>
      <c r="FI513">
        <v>15</v>
      </c>
      <c r="FT513">
        <v>26</v>
      </c>
      <c r="FY513">
        <v>6</v>
      </c>
      <c r="GA513">
        <f t="shared" si="7"/>
        <v>60</v>
      </c>
    </row>
    <row r="514" spans="1:183" x14ac:dyDescent="0.3">
      <c r="A514" t="s">
        <v>1831</v>
      </c>
      <c r="J514">
        <v>39</v>
      </c>
      <c r="M514">
        <v>11</v>
      </c>
      <c r="N514">
        <v>1</v>
      </c>
      <c r="V514">
        <v>5</v>
      </c>
      <c r="X514">
        <v>64</v>
      </c>
      <c r="AE514">
        <v>4</v>
      </c>
      <c r="AF514">
        <v>3</v>
      </c>
      <c r="AX514">
        <v>5</v>
      </c>
      <c r="BD514">
        <v>14</v>
      </c>
      <c r="BL514">
        <v>3</v>
      </c>
      <c r="BQ514">
        <v>2</v>
      </c>
      <c r="BS514">
        <v>10</v>
      </c>
      <c r="BT514">
        <v>24</v>
      </c>
      <c r="CA514">
        <v>6</v>
      </c>
      <c r="CG514">
        <v>3</v>
      </c>
      <c r="CI514">
        <v>16</v>
      </c>
      <c r="CM514">
        <v>1</v>
      </c>
      <c r="CN514">
        <v>4</v>
      </c>
      <c r="CW514">
        <v>32</v>
      </c>
      <c r="CX514">
        <v>3</v>
      </c>
      <c r="CZ514">
        <v>10</v>
      </c>
      <c r="DA514">
        <v>11</v>
      </c>
      <c r="DC514">
        <v>15</v>
      </c>
      <c r="DK514">
        <v>35</v>
      </c>
      <c r="DO514">
        <v>3</v>
      </c>
      <c r="DP514">
        <v>2</v>
      </c>
      <c r="EN514">
        <v>9</v>
      </c>
      <c r="ES514">
        <v>34</v>
      </c>
      <c r="ET514">
        <v>2</v>
      </c>
      <c r="EW514">
        <v>2</v>
      </c>
      <c r="EZ514">
        <v>19</v>
      </c>
      <c r="FC514">
        <v>60</v>
      </c>
      <c r="FG514">
        <v>3</v>
      </c>
      <c r="FI514">
        <v>15</v>
      </c>
      <c r="FY514">
        <v>6</v>
      </c>
      <c r="GA514">
        <f t="shared" si="7"/>
        <v>35</v>
      </c>
    </row>
    <row r="515" spans="1:183" x14ac:dyDescent="0.3">
      <c r="A515" t="s">
        <v>1832</v>
      </c>
      <c r="F515">
        <v>20</v>
      </c>
      <c r="H515">
        <v>66</v>
      </c>
      <c r="I515">
        <v>23</v>
      </c>
      <c r="J515">
        <v>39</v>
      </c>
      <c r="K515">
        <v>4</v>
      </c>
      <c r="L515">
        <v>8</v>
      </c>
      <c r="M515">
        <v>11</v>
      </c>
      <c r="N515">
        <v>1</v>
      </c>
      <c r="P515">
        <v>3</v>
      </c>
      <c r="Q515">
        <v>69</v>
      </c>
      <c r="V515">
        <v>5</v>
      </c>
      <c r="W515">
        <v>1</v>
      </c>
      <c r="X515">
        <v>64</v>
      </c>
      <c r="Y515">
        <v>4</v>
      </c>
      <c r="AB515">
        <v>21</v>
      </c>
      <c r="AD515">
        <v>5</v>
      </c>
      <c r="AE515">
        <v>4</v>
      </c>
      <c r="AF515">
        <v>3</v>
      </c>
      <c r="AH515">
        <v>60</v>
      </c>
      <c r="AK515">
        <v>2</v>
      </c>
      <c r="AL515">
        <v>1</v>
      </c>
      <c r="AM515">
        <v>11</v>
      </c>
      <c r="AN515">
        <v>32</v>
      </c>
      <c r="AP515">
        <v>1</v>
      </c>
      <c r="AR515">
        <v>34</v>
      </c>
      <c r="AU515">
        <v>5</v>
      </c>
      <c r="AV515">
        <v>34</v>
      </c>
      <c r="AX515">
        <v>5</v>
      </c>
      <c r="AY515">
        <v>22</v>
      </c>
      <c r="AZ515">
        <v>17</v>
      </c>
      <c r="BA515">
        <v>4</v>
      </c>
      <c r="BD515">
        <v>14</v>
      </c>
      <c r="BE515">
        <v>20</v>
      </c>
      <c r="BG515">
        <v>12</v>
      </c>
      <c r="BH515">
        <v>10</v>
      </c>
      <c r="BI515">
        <v>4</v>
      </c>
      <c r="BJ515">
        <v>28</v>
      </c>
      <c r="BK515">
        <v>3</v>
      </c>
      <c r="BL515">
        <v>3</v>
      </c>
      <c r="BP515">
        <v>25</v>
      </c>
      <c r="BQ515">
        <v>2</v>
      </c>
      <c r="BR515">
        <v>31</v>
      </c>
      <c r="BS515">
        <v>10</v>
      </c>
      <c r="BT515">
        <v>24</v>
      </c>
      <c r="BX515">
        <v>22</v>
      </c>
      <c r="CA515">
        <v>6</v>
      </c>
      <c r="CD515">
        <v>2</v>
      </c>
      <c r="CG515">
        <v>3</v>
      </c>
      <c r="CI515">
        <v>49</v>
      </c>
      <c r="CJ515">
        <v>14</v>
      </c>
      <c r="CK515">
        <v>6</v>
      </c>
      <c r="CM515">
        <v>1</v>
      </c>
      <c r="CN515">
        <v>4</v>
      </c>
      <c r="CS515">
        <v>8</v>
      </c>
      <c r="CU515">
        <v>1</v>
      </c>
      <c r="CV515">
        <v>20</v>
      </c>
      <c r="CW515">
        <v>32</v>
      </c>
      <c r="CX515">
        <v>3</v>
      </c>
      <c r="CY515">
        <v>11</v>
      </c>
      <c r="CZ515">
        <v>10</v>
      </c>
      <c r="DA515">
        <v>11</v>
      </c>
      <c r="DB515">
        <v>21</v>
      </c>
      <c r="DC515">
        <v>15</v>
      </c>
      <c r="DD515">
        <v>19</v>
      </c>
      <c r="DE515">
        <v>17</v>
      </c>
      <c r="DJ515">
        <v>2</v>
      </c>
      <c r="DK515">
        <v>35</v>
      </c>
      <c r="DM515">
        <v>92</v>
      </c>
      <c r="DO515">
        <v>3</v>
      </c>
      <c r="DP515">
        <v>2</v>
      </c>
      <c r="DQ515">
        <v>5</v>
      </c>
      <c r="DT515">
        <v>96</v>
      </c>
      <c r="DU515">
        <v>85</v>
      </c>
      <c r="DW515">
        <v>50</v>
      </c>
      <c r="EB515">
        <v>21</v>
      </c>
      <c r="EC515">
        <v>1</v>
      </c>
      <c r="EF515">
        <v>8</v>
      </c>
      <c r="EG515">
        <v>17</v>
      </c>
      <c r="EI515">
        <v>27</v>
      </c>
      <c r="EJ515">
        <v>2</v>
      </c>
      <c r="EL515">
        <v>18</v>
      </c>
      <c r="EM515">
        <v>10</v>
      </c>
      <c r="EN515">
        <v>9</v>
      </c>
      <c r="ES515">
        <v>34</v>
      </c>
      <c r="ET515">
        <v>2</v>
      </c>
      <c r="EV515">
        <v>34</v>
      </c>
      <c r="EW515">
        <v>2</v>
      </c>
      <c r="EY515">
        <v>23</v>
      </c>
      <c r="EZ515">
        <v>19</v>
      </c>
      <c r="FB515">
        <v>4</v>
      </c>
      <c r="FC515">
        <v>60</v>
      </c>
      <c r="FE515">
        <v>11</v>
      </c>
      <c r="FG515">
        <v>3</v>
      </c>
      <c r="FH515">
        <v>71</v>
      </c>
      <c r="FI515">
        <v>15</v>
      </c>
      <c r="FL515">
        <v>10</v>
      </c>
      <c r="FN515">
        <v>1</v>
      </c>
      <c r="FO515">
        <v>22</v>
      </c>
      <c r="FR515">
        <v>105</v>
      </c>
      <c r="FS515">
        <v>47</v>
      </c>
      <c r="FT515">
        <v>51</v>
      </c>
      <c r="FU515">
        <v>25</v>
      </c>
      <c r="FW515">
        <v>16</v>
      </c>
      <c r="FX515">
        <v>5</v>
      </c>
      <c r="FY515">
        <v>6</v>
      </c>
      <c r="GA515">
        <f t="shared" si="7"/>
        <v>105</v>
      </c>
    </row>
    <row r="516" spans="1:183" x14ac:dyDescent="0.3">
      <c r="A516" t="s">
        <v>1833</v>
      </c>
      <c r="F516">
        <v>20</v>
      </c>
      <c r="J516">
        <v>39</v>
      </c>
      <c r="K516">
        <v>4</v>
      </c>
      <c r="L516">
        <v>8</v>
      </c>
      <c r="M516">
        <v>11</v>
      </c>
      <c r="N516">
        <v>1</v>
      </c>
      <c r="P516">
        <v>3</v>
      </c>
      <c r="Q516">
        <v>69</v>
      </c>
      <c r="V516">
        <v>5</v>
      </c>
      <c r="W516">
        <v>1</v>
      </c>
      <c r="X516">
        <v>64</v>
      </c>
      <c r="Y516">
        <v>4</v>
      </c>
      <c r="AB516">
        <v>21</v>
      </c>
      <c r="AD516">
        <v>5</v>
      </c>
      <c r="AE516">
        <v>4</v>
      </c>
      <c r="AF516">
        <v>3</v>
      </c>
      <c r="AH516">
        <v>60</v>
      </c>
      <c r="AL516">
        <v>1</v>
      </c>
      <c r="AM516">
        <v>11</v>
      </c>
      <c r="AP516">
        <v>1</v>
      </c>
      <c r="AR516">
        <v>34</v>
      </c>
      <c r="AU516">
        <v>5</v>
      </c>
      <c r="AX516">
        <v>5</v>
      </c>
      <c r="AY516">
        <v>22</v>
      </c>
      <c r="AZ516">
        <v>17</v>
      </c>
      <c r="BA516">
        <v>4</v>
      </c>
      <c r="BD516">
        <v>14</v>
      </c>
      <c r="BE516">
        <v>20</v>
      </c>
      <c r="BI516">
        <v>4</v>
      </c>
      <c r="BK516">
        <v>3</v>
      </c>
      <c r="BL516">
        <v>3</v>
      </c>
      <c r="BP516">
        <v>25</v>
      </c>
      <c r="BQ516">
        <v>2</v>
      </c>
      <c r="BR516">
        <v>31</v>
      </c>
      <c r="BS516">
        <v>10</v>
      </c>
      <c r="BT516">
        <v>24</v>
      </c>
      <c r="BX516">
        <v>22</v>
      </c>
      <c r="CA516">
        <v>6</v>
      </c>
      <c r="CD516">
        <v>2</v>
      </c>
      <c r="CG516">
        <v>3</v>
      </c>
      <c r="CI516">
        <v>49</v>
      </c>
      <c r="CJ516">
        <v>14</v>
      </c>
      <c r="CM516">
        <v>1</v>
      </c>
      <c r="CN516">
        <v>4</v>
      </c>
      <c r="CS516">
        <v>8</v>
      </c>
      <c r="CV516">
        <v>20</v>
      </c>
      <c r="CW516">
        <v>32</v>
      </c>
      <c r="CX516">
        <v>3</v>
      </c>
      <c r="CY516">
        <v>11</v>
      </c>
      <c r="CZ516">
        <v>10</v>
      </c>
      <c r="DA516">
        <v>11</v>
      </c>
      <c r="DC516">
        <v>15</v>
      </c>
      <c r="DD516">
        <v>19</v>
      </c>
      <c r="DJ516">
        <v>2</v>
      </c>
      <c r="DK516">
        <v>35</v>
      </c>
      <c r="DO516">
        <v>3</v>
      </c>
      <c r="DP516">
        <v>2</v>
      </c>
      <c r="DQ516">
        <v>5</v>
      </c>
      <c r="DU516">
        <v>85</v>
      </c>
      <c r="DW516">
        <v>50</v>
      </c>
      <c r="EB516">
        <v>21</v>
      </c>
      <c r="EC516">
        <v>1</v>
      </c>
      <c r="EF516">
        <v>8</v>
      </c>
      <c r="EI516">
        <v>4</v>
      </c>
      <c r="EJ516">
        <v>2</v>
      </c>
      <c r="EL516">
        <v>18</v>
      </c>
      <c r="EM516">
        <v>10</v>
      </c>
      <c r="EN516">
        <v>9</v>
      </c>
      <c r="ES516">
        <v>34</v>
      </c>
      <c r="ET516">
        <v>2</v>
      </c>
      <c r="EV516">
        <v>34</v>
      </c>
      <c r="EW516">
        <v>2</v>
      </c>
      <c r="EZ516">
        <v>19</v>
      </c>
      <c r="FB516">
        <v>4</v>
      </c>
      <c r="FC516">
        <v>60</v>
      </c>
      <c r="FE516">
        <v>11</v>
      </c>
      <c r="FG516">
        <v>3</v>
      </c>
      <c r="FH516">
        <v>71</v>
      </c>
      <c r="FI516">
        <v>15</v>
      </c>
      <c r="FL516">
        <v>10</v>
      </c>
      <c r="FN516">
        <v>1</v>
      </c>
      <c r="FO516">
        <v>22</v>
      </c>
      <c r="FR516">
        <v>105</v>
      </c>
      <c r="FS516">
        <v>47</v>
      </c>
      <c r="FT516">
        <v>51</v>
      </c>
      <c r="FU516">
        <v>25</v>
      </c>
      <c r="FY516">
        <v>6</v>
      </c>
      <c r="GA516">
        <f t="shared" ref="GA516:GA579" si="8">COUNTIF(B516:FZ516,"&gt;0")</f>
        <v>87</v>
      </c>
    </row>
    <row r="517" spans="1:183" x14ac:dyDescent="0.3">
      <c r="A517" t="s">
        <v>1124</v>
      </c>
      <c r="C517">
        <v>2</v>
      </c>
      <c r="D517">
        <v>48</v>
      </c>
      <c r="F517">
        <v>20</v>
      </c>
      <c r="G517">
        <v>10</v>
      </c>
      <c r="H517">
        <v>66</v>
      </c>
      <c r="I517">
        <v>23</v>
      </c>
      <c r="J517">
        <v>39</v>
      </c>
      <c r="K517">
        <v>4</v>
      </c>
      <c r="L517">
        <v>8</v>
      </c>
      <c r="M517">
        <v>11</v>
      </c>
      <c r="N517">
        <v>1</v>
      </c>
      <c r="O517">
        <v>11</v>
      </c>
      <c r="P517">
        <v>3</v>
      </c>
      <c r="Q517">
        <v>69</v>
      </c>
      <c r="V517">
        <v>5</v>
      </c>
      <c r="W517">
        <v>1</v>
      </c>
      <c r="X517">
        <v>64</v>
      </c>
      <c r="Y517">
        <v>4</v>
      </c>
      <c r="AB517">
        <v>21</v>
      </c>
      <c r="AD517">
        <v>5</v>
      </c>
      <c r="AE517">
        <v>4</v>
      </c>
      <c r="AF517">
        <v>3</v>
      </c>
      <c r="AH517">
        <v>60</v>
      </c>
      <c r="AI517">
        <v>92</v>
      </c>
      <c r="AJ517">
        <v>3</v>
      </c>
      <c r="AK517">
        <v>2</v>
      </c>
      <c r="AL517">
        <v>1</v>
      </c>
      <c r="AM517">
        <v>11</v>
      </c>
      <c r="AN517">
        <v>32</v>
      </c>
      <c r="AO517">
        <v>7</v>
      </c>
      <c r="AP517">
        <v>1</v>
      </c>
      <c r="AR517">
        <v>34</v>
      </c>
      <c r="AS517">
        <v>82</v>
      </c>
      <c r="AU517">
        <v>5</v>
      </c>
      <c r="AV517">
        <v>34</v>
      </c>
      <c r="AX517">
        <v>5</v>
      </c>
      <c r="AY517">
        <v>22</v>
      </c>
      <c r="AZ517">
        <v>17</v>
      </c>
      <c r="BA517">
        <v>4</v>
      </c>
      <c r="BD517">
        <v>14</v>
      </c>
      <c r="BE517">
        <v>20</v>
      </c>
      <c r="BF517">
        <v>59</v>
      </c>
      <c r="BG517">
        <v>12</v>
      </c>
      <c r="BH517">
        <v>10</v>
      </c>
      <c r="BI517">
        <v>4</v>
      </c>
      <c r="BJ517">
        <v>28</v>
      </c>
      <c r="BK517">
        <v>3</v>
      </c>
      <c r="BL517">
        <v>3</v>
      </c>
      <c r="BO517">
        <v>24</v>
      </c>
      <c r="BP517">
        <v>25</v>
      </c>
      <c r="BQ517">
        <v>2</v>
      </c>
      <c r="BR517">
        <v>31</v>
      </c>
      <c r="BS517">
        <v>10</v>
      </c>
      <c r="BT517">
        <v>24</v>
      </c>
      <c r="BX517">
        <v>22</v>
      </c>
      <c r="BY517">
        <v>4</v>
      </c>
      <c r="CA517">
        <v>6</v>
      </c>
      <c r="CD517">
        <v>2</v>
      </c>
      <c r="CG517">
        <v>3</v>
      </c>
      <c r="CH517">
        <v>1</v>
      </c>
      <c r="CI517">
        <v>49</v>
      </c>
      <c r="CJ517">
        <v>14</v>
      </c>
      <c r="CK517">
        <v>6</v>
      </c>
      <c r="CM517">
        <v>1</v>
      </c>
      <c r="CN517">
        <v>4</v>
      </c>
      <c r="CP517">
        <v>25</v>
      </c>
      <c r="CR517">
        <v>29</v>
      </c>
      <c r="CS517">
        <v>8</v>
      </c>
      <c r="CT517">
        <v>7</v>
      </c>
      <c r="CU517">
        <v>1</v>
      </c>
      <c r="CV517">
        <v>20</v>
      </c>
      <c r="CW517">
        <v>32</v>
      </c>
      <c r="CX517">
        <v>3</v>
      </c>
      <c r="CY517">
        <v>11</v>
      </c>
      <c r="CZ517">
        <v>10</v>
      </c>
      <c r="DA517">
        <v>11</v>
      </c>
      <c r="DB517">
        <v>21</v>
      </c>
      <c r="DC517">
        <v>15</v>
      </c>
      <c r="DD517">
        <v>19</v>
      </c>
      <c r="DE517">
        <v>17</v>
      </c>
      <c r="DI517">
        <v>1</v>
      </c>
      <c r="DJ517">
        <v>2</v>
      </c>
      <c r="DK517">
        <v>35</v>
      </c>
      <c r="DM517">
        <v>138</v>
      </c>
      <c r="DN517">
        <v>1</v>
      </c>
      <c r="DO517">
        <v>3</v>
      </c>
      <c r="DP517">
        <v>2</v>
      </c>
      <c r="DQ517">
        <v>5</v>
      </c>
      <c r="DS517">
        <v>50</v>
      </c>
      <c r="DT517">
        <v>96</v>
      </c>
      <c r="DU517">
        <v>85</v>
      </c>
      <c r="DV517">
        <v>11</v>
      </c>
      <c r="DW517">
        <v>50</v>
      </c>
      <c r="DX517">
        <v>38</v>
      </c>
      <c r="DZ517">
        <v>13</v>
      </c>
      <c r="EB517">
        <v>21</v>
      </c>
      <c r="EC517">
        <v>1</v>
      </c>
      <c r="EE517">
        <v>3</v>
      </c>
      <c r="EF517">
        <v>8</v>
      </c>
      <c r="EG517">
        <v>17</v>
      </c>
      <c r="EH517">
        <v>2</v>
      </c>
      <c r="EI517">
        <v>27</v>
      </c>
      <c r="EJ517">
        <v>2</v>
      </c>
      <c r="EL517">
        <v>18</v>
      </c>
      <c r="EM517">
        <v>10</v>
      </c>
      <c r="EN517">
        <v>9</v>
      </c>
      <c r="EO517">
        <v>3</v>
      </c>
      <c r="EP517">
        <v>21</v>
      </c>
      <c r="ES517">
        <v>34</v>
      </c>
      <c r="ET517">
        <v>2</v>
      </c>
      <c r="EV517">
        <v>34</v>
      </c>
      <c r="EW517">
        <v>2</v>
      </c>
      <c r="EX517">
        <v>13</v>
      </c>
      <c r="EY517">
        <v>23</v>
      </c>
      <c r="EZ517">
        <v>19</v>
      </c>
      <c r="FB517">
        <v>4</v>
      </c>
      <c r="FC517">
        <v>60</v>
      </c>
      <c r="FD517">
        <v>98</v>
      </c>
      <c r="FE517">
        <v>11</v>
      </c>
      <c r="FG517">
        <v>3</v>
      </c>
      <c r="FH517">
        <v>71</v>
      </c>
      <c r="FI517">
        <v>15</v>
      </c>
      <c r="FJ517">
        <v>13</v>
      </c>
      <c r="FL517">
        <v>10</v>
      </c>
      <c r="FN517">
        <v>1</v>
      </c>
      <c r="FO517">
        <v>22</v>
      </c>
      <c r="FR517">
        <v>105</v>
      </c>
      <c r="FS517">
        <v>47</v>
      </c>
      <c r="FT517">
        <v>51</v>
      </c>
      <c r="FU517">
        <v>25</v>
      </c>
      <c r="FW517">
        <v>16</v>
      </c>
      <c r="FX517">
        <v>5</v>
      </c>
      <c r="FY517">
        <v>6</v>
      </c>
      <c r="FZ517">
        <v>3</v>
      </c>
      <c r="GA517">
        <f t="shared" si="8"/>
        <v>134</v>
      </c>
    </row>
    <row r="518" spans="1:183" x14ac:dyDescent="0.3">
      <c r="A518" t="s">
        <v>1834</v>
      </c>
      <c r="J518">
        <v>39</v>
      </c>
      <c r="K518">
        <v>4</v>
      </c>
      <c r="L518">
        <v>8</v>
      </c>
      <c r="M518">
        <v>11</v>
      </c>
      <c r="N518">
        <v>1</v>
      </c>
      <c r="V518">
        <v>5</v>
      </c>
      <c r="X518">
        <v>64</v>
      </c>
      <c r="AE518">
        <v>4</v>
      </c>
      <c r="AF518">
        <v>3</v>
      </c>
      <c r="AH518">
        <v>41</v>
      </c>
      <c r="AM518">
        <v>11</v>
      </c>
      <c r="AU518">
        <v>5</v>
      </c>
      <c r="AX518">
        <v>5</v>
      </c>
      <c r="AY518">
        <v>22</v>
      </c>
      <c r="BD518">
        <v>14</v>
      </c>
      <c r="BE518">
        <v>20</v>
      </c>
      <c r="BK518">
        <v>3</v>
      </c>
      <c r="BL518">
        <v>3</v>
      </c>
      <c r="BQ518">
        <v>2</v>
      </c>
      <c r="BS518">
        <v>10</v>
      </c>
      <c r="BT518">
        <v>24</v>
      </c>
      <c r="BX518">
        <v>22</v>
      </c>
      <c r="CA518">
        <v>6</v>
      </c>
      <c r="CD518">
        <v>2</v>
      </c>
      <c r="CG518">
        <v>3</v>
      </c>
      <c r="CI518">
        <v>49</v>
      </c>
      <c r="CJ518">
        <v>14</v>
      </c>
      <c r="CM518">
        <v>1</v>
      </c>
      <c r="CN518">
        <v>4</v>
      </c>
      <c r="CS518">
        <v>8</v>
      </c>
      <c r="CW518">
        <v>32</v>
      </c>
      <c r="CX518">
        <v>3</v>
      </c>
      <c r="CZ518">
        <v>10</v>
      </c>
      <c r="DA518">
        <v>11</v>
      </c>
      <c r="DC518">
        <v>15</v>
      </c>
      <c r="DK518">
        <v>35</v>
      </c>
      <c r="DO518">
        <v>3</v>
      </c>
      <c r="DP518">
        <v>2</v>
      </c>
      <c r="DU518">
        <v>85</v>
      </c>
      <c r="DW518">
        <v>50</v>
      </c>
      <c r="EB518">
        <v>21</v>
      </c>
      <c r="EJ518">
        <v>2</v>
      </c>
      <c r="EL518">
        <v>18</v>
      </c>
      <c r="EN518">
        <v>9</v>
      </c>
      <c r="ES518">
        <v>34</v>
      </c>
      <c r="ET518">
        <v>2</v>
      </c>
      <c r="EW518">
        <v>2</v>
      </c>
      <c r="EZ518">
        <v>19</v>
      </c>
      <c r="FC518">
        <v>60</v>
      </c>
      <c r="FG518">
        <v>3</v>
      </c>
      <c r="FH518">
        <v>71</v>
      </c>
      <c r="FI518">
        <v>15</v>
      </c>
      <c r="FY518">
        <v>6</v>
      </c>
      <c r="GA518">
        <f t="shared" si="8"/>
        <v>53</v>
      </c>
    </row>
    <row r="519" spans="1:183" x14ac:dyDescent="0.3">
      <c r="A519" t="s">
        <v>1835</v>
      </c>
      <c r="J519">
        <v>39</v>
      </c>
      <c r="K519">
        <v>4</v>
      </c>
      <c r="L519">
        <v>8</v>
      </c>
      <c r="M519">
        <v>11</v>
      </c>
      <c r="N519">
        <v>1</v>
      </c>
      <c r="V519">
        <v>5</v>
      </c>
      <c r="X519">
        <v>64</v>
      </c>
      <c r="AE519">
        <v>4</v>
      </c>
      <c r="AF519">
        <v>3</v>
      </c>
      <c r="AH519">
        <v>13</v>
      </c>
      <c r="AM519">
        <v>11</v>
      </c>
      <c r="AU519">
        <v>5</v>
      </c>
      <c r="AX519">
        <v>5</v>
      </c>
      <c r="AY519">
        <v>22</v>
      </c>
      <c r="BD519">
        <v>14</v>
      </c>
      <c r="BE519">
        <v>20</v>
      </c>
      <c r="BK519">
        <v>3</v>
      </c>
      <c r="BL519">
        <v>3</v>
      </c>
      <c r="BQ519">
        <v>2</v>
      </c>
      <c r="BS519">
        <v>10</v>
      </c>
      <c r="BT519">
        <v>24</v>
      </c>
      <c r="BX519">
        <v>22</v>
      </c>
      <c r="CA519">
        <v>6</v>
      </c>
      <c r="CD519">
        <v>2</v>
      </c>
      <c r="CG519">
        <v>3</v>
      </c>
      <c r="CI519">
        <v>49</v>
      </c>
      <c r="CJ519">
        <v>14</v>
      </c>
      <c r="CM519">
        <v>1</v>
      </c>
      <c r="CN519">
        <v>4</v>
      </c>
      <c r="CS519">
        <v>8</v>
      </c>
      <c r="CW519">
        <v>32</v>
      </c>
      <c r="CX519">
        <v>3</v>
      </c>
      <c r="CZ519">
        <v>10</v>
      </c>
      <c r="DA519">
        <v>11</v>
      </c>
      <c r="DC519">
        <v>15</v>
      </c>
      <c r="DK519">
        <v>35</v>
      </c>
      <c r="DO519">
        <v>3</v>
      </c>
      <c r="DP519">
        <v>2</v>
      </c>
      <c r="DU519">
        <v>85</v>
      </c>
      <c r="DW519">
        <v>50</v>
      </c>
      <c r="EB519">
        <v>21</v>
      </c>
      <c r="EJ519">
        <v>2</v>
      </c>
      <c r="EL519">
        <v>18</v>
      </c>
      <c r="EN519">
        <v>9</v>
      </c>
      <c r="ES519">
        <v>34</v>
      </c>
      <c r="ET519">
        <v>2</v>
      </c>
      <c r="EW519">
        <v>2</v>
      </c>
      <c r="EZ519">
        <v>19</v>
      </c>
      <c r="FC519">
        <v>60</v>
      </c>
      <c r="FG519">
        <v>3</v>
      </c>
      <c r="FH519">
        <v>71</v>
      </c>
      <c r="FI519">
        <v>15</v>
      </c>
      <c r="FY519">
        <v>6</v>
      </c>
      <c r="GA519">
        <f t="shared" si="8"/>
        <v>53</v>
      </c>
    </row>
    <row r="520" spans="1:183" x14ac:dyDescent="0.3">
      <c r="A520" t="s">
        <v>1836</v>
      </c>
      <c r="J520">
        <v>39</v>
      </c>
      <c r="K520">
        <v>4</v>
      </c>
      <c r="L520">
        <v>8</v>
      </c>
      <c r="M520">
        <v>11</v>
      </c>
      <c r="N520">
        <v>1</v>
      </c>
      <c r="V520">
        <v>5</v>
      </c>
      <c r="X520">
        <v>64</v>
      </c>
      <c r="AE520">
        <v>4</v>
      </c>
      <c r="AF520">
        <v>3</v>
      </c>
      <c r="AM520">
        <v>11</v>
      </c>
      <c r="AU520">
        <v>5</v>
      </c>
      <c r="AX520">
        <v>5</v>
      </c>
      <c r="AY520">
        <v>22</v>
      </c>
      <c r="BD520">
        <v>14</v>
      </c>
      <c r="BE520">
        <v>20</v>
      </c>
      <c r="BK520">
        <v>3</v>
      </c>
      <c r="BL520">
        <v>3</v>
      </c>
      <c r="BQ520">
        <v>2</v>
      </c>
      <c r="BS520">
        <v>10</v>
      </c>
      <c r="BT520">
        <v>24</v>
      </c>
      <c r="BX520">
        <v>22</v>
      </c>
      <c r="CA520">
        <v>6</v>
      </c>
      <c r="CD520">
        <v>2</v>
      </c>
      <c r="CG520">
        <v>3</v>
      </c>
      <c r="CI520">
        <v>49</v>
      </c>
      <c r="CJ520">
        <v>14</v>
      </c>
      <c r="CM520">
        <v>1</v>
      </c>
      <c r="CN520">
        <v>4</v>
      </c>
      <c r="CS520">
        <v>8</v>
      </c>
      <c r="CW520">
        <v>32</v>
      </c>
      <c r="CX520">
        <v>3</v>
      </c>
      <c r="CZ520">
        <v>10</v>
      </c>
      <c r="DA520">
        <v>11</v>
      </c>
      <c r="DC520">
        <v>15</v>
      </c>
      <c r="DK520">
        <v>35</v>
      </c>
      <c r="DO520">
        <v>3</v>
      </c>
      <c r="DP520">
        <v>2</v>
      </c>
      <c r="DU520">
        <v>85</v>
      </c>
      <c r="DW520">
        <v>50</v>
      </c>
      <c r="EB520">
        <v>21</v>
      </c>
      <c r="EJ520">
        <v>2</v>
      </c>
      <c r="EL520">
        <v>7</v>
      </c>
      <c r="EN520">
        <v>9</v>
      </c>
      <c r="ES520">
        <v>34</v>
      </c>
      <c r="ET520">
        <v>2</v>
      </c>
      <c r="EW520">
        <v>2</v>
      </c>
      <c r="EZ520">
        <v>19</v>
      </c>
      <c r="FC520">
        <v>60</v>
      </c>
      <c r="FG520">
        <v>3</v>
      </c>
      <c r="FH520">
        <v>71</v>
      </c>
      <c r="FI520">
        <v>15</v>
      </c>
      <c r="FY520">
        <v>6</v>
      </c>
      <c r="GA520">
        <f t="shared" si="8"/>
        <v>52</v>
      </c>
    </row>
    <row r="521" spans="1:183" x14ac:dyDescent="0.3">
      <c r="A521" t="s">
        <v>1837</v>
      </c>
      <c r="J521">
        <v>39</v>
      </c>
      <c r="K521">
        <v>4</v>
      </c>
      <c r="L521">
        <v>8</v>
      </c>
      <c r="M521">
        <v>11</v>
      </c>
      <c r="N521">
        <v>1</v>
      </c>
      <c r="Q521">
        <v>69</v>
      </c>
      <c r="V521">
        <v>5</v>
      </c>
      <c r="X521">
        <v>64</v>
      </c>
      <c r="Y521">
        <v>4</v>
      </c>
      <c r="AE521">
        <v>4</v>
      </c>
      <c r="AF521">
        <v>3</v>
      </c>
      <c r="AH521">
        <v>60</v>
      </c>
      <c r="AM521">
        <v>11</v>
      </c>
      <c r="AU521">
        <v>5</v>
      </c>
      <c r="AX521">
        <v>5</v>
      </c>
      <c r="AY521">
        <v>22</v>
      </c>
      <c r="BD521">
        <v>14</v>
      </c>
      <c r="BE521">
        <v>20</v>
      </c>
      <c r="BK521">
        <v>3</v>
      </c>
      <c r="BL521">
        <v>3</v>
      </c>
      <c r="BQ521">
        <v>2</v>
      </c>
      <c r="BS521">
        <v>10</v>
      </c>
      <c r="BT521">
        <v>24</v>
      </c>
      <c r="BX521">
        <v>22</v>
      </c>
      <c r="CA521">
        <v>6</v>
      </c>
      <c r="CD521">
        <v>2</v>
      </c>
      <c r="CG521">
        <v>3</v>
      </c>
      <c r="CI521">
        <v>49</v>
      </c>
      <c r="CJ521">
        <v>14</v>
      </c>
      <c r="CM521">
        <v>1</v>
      </c>
      <c r="CN521">
        <v>4</v>
      </c>
      <c r="CS521">
        <v>8</v>
      </c>
      <c r="CW521">
        <v>32</v>
      </c>
      <c r="CX521">
        <v>3</v>
      </c>
      <c r="CY521">
        <v>11</v>
      </c>
      <c r="CZ521">
        <v>10</v>
      </c>
      <c r="DA521">
        <v>11</v>
      </c>
      <c r="DC521">
        <v>15</v>
      </c>
      <c r="DK521">
        <v>35</v>
      </c>
      <c r="DO521">
        <v>3</v>
      </c>
      <c r="DP521">
        <v>2</v>
      </c>
      <c r="DQ521">
        <v>5</v>
      </c>
      <c r="DU521">
        <v>85</v>
      </c>
      <c r="DW521">
        <v>50</v>
      </c>
      <c r="EB521">
        <v>21</v>
      </c>
      <c r="EJ521">
        <v>2</v>
      </c>
      <c r="EL521">
        <v>18</v>
      </c>
      <c r="EM521">
        <v>10</v>
      </c>
      <c r="EN521">
        <v>9</v>
      </c>
      <c r="ES521">
        <v>34</v>
      </c>
      <c r="ET521">
        <v>2</v>
      </c>
      <c r="EW521">
        <v>2</v>
      </c>
      <c r="EZ521">
        <v>19</v>
      </c>
      <c r="FB521">
        <v>4</v>
      </c>
      <c r="FC521">
        <v>60</v>
      </c>
      <c r="FG521">
        <v>3</v>
      </c>
      <c r="FH521">
        <v>71</v>
      </c>
      <c r="FI521">
        <v>15</v>
      </c>
      <c r="FT521">
        <v>28</v>
      </c>
      <c r="FY521">
        <v>6</v>
      </c>
      <c r="GA521">
        <f t="shared" si="8"/>
        <v>60</v>
      </c>
    </row>
    <row r="522" spans="1:183" x14ac:dyDescent="0.3">
      <c r="A522" t="s">
        <v>1838</v>
      </c>
      <c r="V522">
        <v>5</v>
      </c>
      <c r="X522">
        <v>42</v>
      </c>
      <c r="AE522">
        <v>4</v>
      </c>
      <c r="AF522">
        <v>3</v>
      </c>
      <c r="BT522">
        <v>24</v>
      </c>
      <c r="CZ522">
        <v>10</v>
      </c>
      <c r="DA522">
        <v>11</v>
      </c>
      <c r="FY522">
        <v>6</v>
      </c>
      <c r="GA522">
        <f t="shared" si="8"/>
        <v>8</v>
      </c>
    </row>
    <row r="523" spans="1:183" x14ac:dyDescent="0.3">
      <c r="A523" t="s">
        <v>1839</v>
      </c>
      <c r="V523">
        <v>5</v>
      </c>
      <c r="X523">
        <v>56</v>
      </c>
      <c r="AE523">
        <v>4</v>
      </c>
      <c r="AF523">
        <v>3</v>
      </c>
      <c r="BT523">
        <v>24</v>
      </c>
      <c r="CZ523">
        <v>10</v>
      </c>
      <c r="DA523">
        <v>11</v>
      </c>
      <c r="FY523">
        <v>6</v>
      </c>
      <c r="GA523">
        <f t="shared" si="8"/>
        <v>8</v>
      </c>
    </row>
    <row r="524" spans="1:183" x14ac:dyDescent="0.3">
      <c r="A524" t="s">
        <v>1840</v>
      </c>
      <c r="F524">
        <v>20</v>
      </c>
      <c r="H524">
        <v>66</v>
      </c>
      <c r="J524">
        <v>39</v>
      </c>
      <c r="K524">
        <v>4</v>
      </c>
      <c r="L524">
        <v>8</v>
      </c>
      <c r="M524">
        <v>11</v>
      </c>
      <c r="N524">
        <v>1</v>
      </c>
      <c r="P524">
        <v>3</v>
      </c>
      <c r="Q524">
        <v>69</v>
      </c>
      <c r="V524">
        <v>5</v>
      </c>
      <c r="W524">
        <v>1</v>
      </c>
      <c r="X524">
        <v>64</v>
      </c>
      <c r="Y524">
        <v>4</v>
      </c>
      <c r="AB524">
        <v>21</v>
      </c>
      <c r="AD524">
        <v>5</v>
      </c>
      <c r="AE524">
        <v>4</v>
      </c>
      <c r="AF524">
        <v>3</v>
      </c>
      <c r="AH524">
        <v>60</v>
      </c>
      <c r="AL524">
        <v>1</v>
      </c>
      <c r="AM524">
        <v>11</v>
      </c>
      <c r="AP524">
        <v>1</v>
      </c>
      <c r="AR524">
        <v>34</v>
      </c>
      <c r="AU524">
        <v>5</v>
      </c>
      <c r="AX524">
        <v>5</v>
      </c>
      <c r="AY524">
        <v>22</v>
      </c>
      <c r="AZ524">
        <v>17</v>
      </c>
      <c r="BA524">
        <v>4</v>
      </c>
      <c r="BD524">
        <v>14</v>
      </c>
      <c r="BE524">
        <v>20</v>
      </c>
      <c r="BI524">
        <v>4</v>
      </c>
      <c r="BK524">
        <v>3</v>
      </c>
      <c r="BL524">
        <v>3</v>
      </c>
      <c r="BP524">
        <v>25</v>
      </c>
      <c r="BQ524">
        <v>2</v>
      </c>
      <c r="BR524">
        <v>31</v>
      </c>
      <c r="BS524">
        <v>10</v>
      </c>
      <c r="BT524">
        <v>24</v>
      </c>
      <c r="BX524">
        <v>22</v>
      </c>
      <c r="CA524">
        <v>6</v>
      </c>
      <c r="CD524">
        <v>2</v>
      </c>
      <c r="CG524">
        <v>3</v>
      </c>
      <c r="CI524">
        <v>49</v>
      </c>
      <c r="CJ524">
        <v>14</v>
      </c>
      <c r="CM524">
        <v>1</v>
      </c>
      <c r="CN524">
        <v>4</v>
      </c>
      <c r="CS524">
        <v>8</v>
      </c>
      <c r="CV524">
        <v>20</v>
      </c>
      <c r="CW524">
        <v>32</v>
      </c>
      <c r="CX524">
        <v>3</v>
      </c>
      <c r="CY524">
        <v>11</v>
      </c>
      <c r="CZ524">
        <v>10</v>
      </c>
      <c r="DA524">
        <v>11</v>
      </c>
      <c r="DB524">
        <v>5</v>
      </c>
      <c r="DC524">
        <v>15</v>
      </c>
      <c r="DD524">
        <v>19</v>
      </c>
      <c r="DJ524">
        <v>2</v>
      </c>
      <c r="DK524">
        <v>35</v>
      </c>
      <c r="DO524">
        <v>3</v>
      </c>
      <c r="DP524">
        <v>2</v>
      </c>
      <c r="DQ524">
        <v>5</v>
      </c>
      <c r="DU524">
        <v>85</v>
      </c>
      <c r="DW524">
        <v>50</v>
      </c>
      <c r="EB524">
        <v>21</v>
      </c>
      <c r="EC524">
        <v>1</v>
      </c>
      <c r="EF524">
        <v>8</v>
      </c>
      <c r="EG524">
        <v>17</v>
      </c>
      <c r="EI524">
        <v>27</v>
      </c>
      <c r="EJ524">
        <v>2</v>
      </c>
      <c r="EL524">
        <v>18</v>
      </c>
      <c r="EM524">
        <v>10</v>
      </c>
      <c r="EN524">
        <v>9</v>
      </c>
      <c r="ES524">
        <v>34</v>
      </c>
      <c r="ET524">
        <v>2</v>
      </c>
      <c r="EV524">
        <v>34</v>
      </c>
      <c r="EW524">
        <v>2</v>
      </c>
      <c r="EZ524">
        <v>19</v>
      </c>
      <c r="FB524">
        <v>4</v>
      </c>
      <c r="FC524">
        <v>60</v>
      </c>
      <c r="FE524">
        <v>11</v>
      </c>
      <c r="FG524">
        <v>3</v>
      </c>
      <c r="FH524">
        <v>71</v>
      </c>
      <c r="FI524">
        <v>15</v>
      </c>
      <c r="FL524">
        <v>10</v>
      </c>
      <c r="FN524">
        <v>1</v>
      </c>
      <c r="FO524">
        <v>22</v>
      </c>
      <c r="FR524">
        <v>105</v>
      </c>
      <c r="FS524">
        <v>47</v>
      </c>
      <c r="FT524">
        <v>51</v>
      </c>
      <c r="FU524">
        <v>25</v>
      </c>
      <c r="FY524">
        <v>6</v>
      </c>
      <c r="GA524">
        <f t="shared" si="8"/>
        <v>90</v>
      </c>
    </row>
    <row r="525" spans="1:183" x14ac:dyDescent="0.3">
      <c r="A525" t="s">
        <v>1841</v>
      </c>
      <c r="J525">
        <v>39</v>
      </c>
      <c r="K525">
        <v>4</v>
      </c>
      <c r="L525">
        <v>8</v>
      </c>
      <c r="M525">
        <v>11</v>
      </c>
      <c r="N525">
        <v>1</v>
      </c>
      <c r="V525">
        <v>5</v>
      </c>
      <c r="X525">
        <v>64</v>
      </c>
      <c r="AE525">
        <v>4</v>
      </c>
      <c r="AF525">
        <v>3</v>
      </c>
      <c r="AX525">
        <v>5</v>
      </c>
      <c r="BD525">
        <v>14</v>
      </c>
      <c r="BE525">
        <v>20</v>
      </c>
      <c r="BK525">
        <v>3</v>
      </c>
      <c r="BL525">
        <v>3</v>
      </c>
      <c r="BQ525">
        <v>2</v>
      </c>
      <c r="BS525">
        <v>10</v>
      </c>
      <c r="BT525">
        <v>24</v>
      </c>
      <c r="BX525">
        <v>22</v>
      </c>
      <c r="CA525">
        <v>6</v>
      </c>
      <c r="CD525">
        <v>2</v>
      </c>
      <c r="CG525">
        <v>3</v>
      </c>
      <c r="CI525">
        <v>49</v>
      </c>
      <c r="CM525">
        <v>1</v>
      </c>
      <c r="CN525">
        <v>4</v>
      </c>
      <c r="CS525">
        <v>8</v>
      </c>
      <c r="CW525">
        <v>32</v>
      </c>
      <c r="CX525">
        <v>3</v>
      </c>
      <c r="CZ525">
        <v>10</v>
      </c>
      <c r="DA525">
        <v>11</v>
      </c>
      <c r="DC525">
        <v>15</v>
      </c>
      <c r="DK525">
        <v>35</v>
      </c>
      <c r="DO525">
        <v>3</v>
      </c>
      <c r="DP525">
        <v>2</v>
      </c>
      <c r="DU525">
        <v>85</v>
      </c>
      <c r="EJ525">
        <v>2</v>
      </c>
      <c r="EN525">
        <v>9</v>
      </c>
      <c r="ES525">
        <v>34</v>
      </c>
      <c r="ET525">
        <v>2</v>
      </c>
      <c r="EW525">
        <v>2</v>
      </c>
      <c r="EZ525">
        <v>19</v>
      </c>
      <c r="FC525">
        <v>60</v>
      </c>
      <c r="FG525">
        <v>3</v>
      </c>
      <c r="FH525">
        <v>46</v>
      </c>
      <c r="FI525">
        <v>15</v>
      </c>
      <c r="FY525">
        <v>6</v>
      </c>
      <c r="GA525">
        <f t="shared" si="8"/>
        <v>45</v>
      </c>
    </row>
    <row r="526" spans="1:183" x14ac:dyDescent="0.3">
      <c r="A526" t="s">
        <v>1842</v>
      </c>
      <c r="J526">
        <v>39</v>
      </c>
      <c r="K526">
        <v>4</v>
      </c>
      <c r="L526">
        <v>8</v>
      </c>
      <c r="M526">
        <v>11</v>
      </c>
      <c r="N526">
        <v>1</v>
      </c>
      <c r="Q526">
        <v>46</v>
      </c>
      <c r="V526">
        <v>5</v>
      </c>
      <c r="X526">
        <v>64</v>
      </c>
      <c r="AE526">
        <v>4</v>
      </c>
      <c r="AF526">
        <v>3</v>
      </c>
      <c r="AH526">
        <v>60</v>
      </c>
      <c r="AM526">
        <v>11</v>
      </c>
      <c r="AU526">
        <v>5</v>
      </c>
      <c r="AX526">
        <v>5</v>
      </c>
      <c r="AY526">
        <v>22</v>
      </c>
      <c r="BD526">
        <v>14</v>
      </c>
      <c r="BE526">
        <v>20</v>
      </c>
      <c r="BK526">
        <v>3</v>
      </c>
      <c r="BL526">
        <v>3</v>
      </c>
      <c r="BQ526">
        <v>2</v>
      </c>
      <c r="BS526">
        <v>10</v>
      </c>
      <c r="BT526">
        <v>24</v>
      </c>
      <c r="BX526">
        <v>22</v>
      </c>
      <c r="CA526">
        <v>6</v>
      </c>
      <c r="CD526">
        <v>2</v>
      </c>
      <c r="CG526">
        <v>3</v>
      </c>
      <c r="CI526">
        <v>49</v>
      </c>
      <c r="CJ526">
        <v>14</v>
      </c>
      <c r="CM526">
        <v>1</v>
      </c>
      <c r="CN526">
        <v>4</v>
      </c>
      <c r="CS526">
        <v>8</v>
      </c>
      <c r="CW526">
        <v>32</v>
      </c>
      <c r="CX526">
        <v>3</v>
      </c>
      <c r="CY526">
        <v>11</v>
      </c>
      <c r="CZ526">
        <v>10</v>
      </c>
      <c r="DA526">
        <v>11</v>
      </c>
      <c r="DC526">
        <v>15</v>
      </c>
      <c r="DK526">
        <v>35</v>
      </c>
      <c r="DO526">
        <v>3</v>
      </c>
      <c r="DP526">
        <v>2</v>
      </c>
      <c r="DU526">
        <v>85</v>
      </c>
      <c r="DW526">
        <v>50</v>
      </c>
      <c r="EB526">
        <v>21</v>
      </c>
      <c r="EJ526">
        <v>2</v>
      </c>
      <c r="EL526">
        <v>18</v>
      </c>
      <c r="EM526">
        <v>10</v>
      </c>
      <c r="EN526">
        <v>9</v>
      </c>
      <c r="ES526">
        <v>34</v>
      </c>
      <c r="ET526">
        <v>2</v>
      </c>
      <c r="EW526">
        <v>2</v>
      </c>
      <c r="EZ526">
        <v>19</v>
      </c>
      <c r="FC526">
        <v>60</v>
      </c>
      <c r="FG526">
        <v>3</v>
      </c>
      <c r="FH526">
        <v>71</v>
      </c>
      <c r="FI526">
        <v>15</v>
      </c>
      <c r="FY526">
        <v>6</v>
      </c>
      <c r="GA526">
        <f t="shared" si="8"/>
        <v>56</v>
      </c>
    </row>
    <row r="527" spans="1:183" x14ac:dyDescent="0.3">
      <c r="A527" t="s">
        <v>1843</v>
      </c>
      <c r="J527">
        <v>39</v>
      </c>
      <c r="K527">
        <v>4</v>
      </c>
      <c r="L527">
        <v>8</v>
      </c>
      <c r="M527">
        <v>11</v>
      </c>
      <c r="N527">
        <v>1</v>
      </c>
      <c r="Q527">
        <v>4</v>
      </c>
      <c r="V527">
        <v>5</v>
      </c>
      <c r="X527">
        <v>64</v>
      </c>
      <c r="AE527">
        <v>4</v>
      </c>
      <c r="AF527">
        <v>3</v>
      </c>
      <c r="AH527">
        <v>60</v>
      </c>
      <c r="AM527">
        <v>11</v>
      </c>
      <c r="AU527">
        <v>5</v>
      </c>
      <c r="AX527">
        <v>5</v>
      </c>
      <c r="AY527">
        <v>22</v>
      </c>
      <c r="BD527">
        <v>14</v>
      </c>
      <c r="BE527">
        <v>20</v>
      </c>
      <c r="BK527">
        <v>3</v>
      </c>
      <c r="BL527">
        <v>3</v>
      </c>
      <c r="BQ527">
        <v>2</v>
      </c>
      <c r="BS527">
        <v>10</v>
      </c>
      <c r="BT527">
        <v>24</v>
      </c>
      <c r="BX527">
        <v>22</v>
      </c>
      <c r="CA527">
        <v>6</v>
      </c>
      <c r="CD527">
        <v>2</v>
      </c>
      <c r="CG527">
        <v>3</v>
      </c>
      <c r="CI527">
        <v>49</v>
      </c>
      <c r="CJ527">
        <v>14</v>
      </c>
      <c r="CM527">
        <v>1</v>
      </c>
      <c r="CN527">
        <v>4</v>
      </c>
      <c r="CS527">
        <v>8</v>
      </c>
      <c r="CW527">
        <v>32</v>
      </c>
      <c r="CX527">
        <v>3</v>
      </c>
      <c r="CY527">
        <v>11</v>
      </c>
      <c r="CZ527">
        <v>10</v>
      </c>
      <c r="DA527">
        <v>11</v>
      </c>
      <c r="DC527">
        <v>15</v>
      </c>
      <c r="DK527">
        <v>35</v>
      </c>
      <c r="DO527">
        <v>3</v>
      </c>
      <c r="DP527">
        <v>2</v>
      </c>
      <c r="DU527">
        <v>85</v>
      </c>
      <c r="DW527">
        <v>50</v>
      </c>
      <c r="EB527">
        <v>21</v>
      </c>
      <c r="EJ527">
        <v>2</v>
      </c>
      <c r="EL527">
        <v>18</v>
      </c>
      <c r="EM527">
        <v>10</v>
      </c>
      <c r="EN527">
        <v>9</v>
      </c>
      <c r="ES527">
        <v>34</v>
      </c>
      <c r="ET527">
        <v>2</v>
      </c>
      <c r="EW527">
        <v>2</v>
      </c>
      <c r="EZ527">
        <v>19</v>
      </c>
      <c r="FC527">
        <v>60</v>
      </c>
      <c r="FG527">
        <v>3</v>
      </c>
      <c r="FH527">
        <v>71</v>
      </c>
      <c r="FI527">
        <v>15</v>
      </c>
      <c r="FY527">
        <v>6</v>
      </c>
      <c r="GA527">
        <f t="shared" si="8"/>
        <v>56</v>
      </c>
    </row>
    <row r="528" spans="1:183" x14ac:dyDescent="0.3">
      <c r="A528" t="s">
        <v>1844</v>
      </c>
      <c r="J528">
        <v>39</v>
      </c>
      <c r="K528">
        <v>4</v>
      </c>
      <c r="L528">
        <v>8</v>
      </c>
      <c r="M528">
        <v>11</v>
      </c>
      <c r="N528">
        <v>1</v>
      </c>
      <c r="V528">
        <v>5</v>
      </c>
      <c r="X528">
        <v>64</v>
      </c>
      <c r="AE528">
        <v>4</v>
      </c>
      <c r="AF528">
        <v>3</v>
      </c>
      <c r="AX528">
        <v>5</v>
      </c>
      <c r="BD528">
        <v>14</v>
      </c>
      <c r="BE528">
        <v>20</v>
      </c>
      <c r="BK528">
        <v>3</v>
      </c>
      <c r="BL528">
        <v>3</v>
      </c>
      <c r="BQ528">
        <v>2</v>
      </c>
      <c r="BS528">
        <v>10</v>
      </c>
      <c r="BT528">
        <v>24</v>
      </c>
      <c r="BX528">
        <v>22</v>
      </c>
      <c r="CA528">
        <v>6</v>
      </c>
      <c r="CD528">
        <v>2</v>
      </c>
      <c r="CG528">
        <v>3</v>
      </c>
      <c r="CI528">
        <v>49</v>
      </c>
      <c r="CM528">
        <v>1</v>
      </c>
      <c r="CN528">
        <v>4</v>
      </c>
      <c r="CS528">
        <v>8</v>
      </c>
      <c r="CW528">
        <v>32</v>
      </c>
      <c r="CX528">
        <v>3</v>
      </c>
      <c r="CZ528">
        <v>10</v>
      </c>
      <c r="DA528">
        <v>11</v>
      </c>
      <c r="DC528">
        <v>15</v>
      </c>
      <c r="DK528">
        <v>35</v>
      </c>
      <c r="DO528">
        <v>3</v>
      </c>
      <c r="DP528">
        <v>2</v>
      </c>
      <c r="DU528">
        <v>85</v>
      </c>
      <c r="EJ528">
        <v>2</v>
      </c>
      <c r="EN528">
        <v>9</v>
      </c>
      <c r="ES528">
        <v>34</v>
      </c>
      <c r="ET528">
        <v>2</v>
      </c>
      <c r="EW528">
        <v>2</v>
      </c>
      <c r="EZ528">
        <v>19</v>
      </c>
      <c r="FC528">
        <v>60</v>
      </c>
      <c r="FG528">
        <v>3</v>
      </c>
      <c r="FH528">
        <v>52</v>
      </c>
      <c r="FI528">
        <v>15</v>
      </c>
      <c r="FY528">
        <v>6</v>
      </c>
      <c r="GA528">
        <f t="shared" si="8"/>
        <v>45</v>
      </c>
    </row>
    <row r="529" spans="1:183" x14ac:dyDescent="0.3">
      <c r="A529" t="s">
        <v>1845</v>
      </c>
      <c r="J529">
        <v>39</v>
      </c>
      <c r="K529">
        <v>4</v>
      </c>
      <c r="L529">
        <v>8</v>
      </c>
      <c r="M529">
        <v>11</v>
      </c>
      <c r="N529">
        <v>1</v>
      </c>
      <c r="Q529">
        <v>40</v>
      </c>
      <c r="V529">
        <v>5</v>
      </c>
      <c r="X529">
        <v>64</v>
      </c>
      <c r="AE529">
        <v>4</v>
      </c>
      <c r="AF529">
        <v>3</v>
      </c>
      <c r="AH529">
        <v>60</v>
      </c>
      <c r="AM529">
        <v>11</v>
      </c>
      <c r="AU529">
        <v>5</v>
      </c>
      <c r="AX529">
        <v>5</v>
      </c>
      <c r="AY529">
        <v>22</v>
      </c>
      <c r="BD529">
        <v>14</v>
      </c>
      <c r="BE529">
        <v>20</v>
      </c>
      <c r="BK529">
        <v>3</v>
      </c>
      <c r="BL529">
        <v>3</v>
      </c>
      <c r="BQ529">
        <v>2</v>
      </c>
      <c r="BS529">
        <v>10</v>
      </c>
      <c r="BT529">
        <v>24</v>
      </c>
      <c r="BX529">
        <v>22</v>
      </c>
      <c r="CA529">
        <v>6</v>
      </c>
      <c r="CD529">
        <v>2</v>
      </c>
      <c r="CG529">
        <v>3</v>
      </c>
      <c r="CI529">
        <v>49</v>
      </c>
      <c r="CJ529">
        <v>14</v>
      </c>
      <c r="CM529">
        <v>1</v>
      </c>
      <c r="CN529">
        <v>4</v>
      </c>
      <c r="CS529">
        <v>8</v>
      </c>
      <c r="CW529">
        <v>32</v>
      </c>
      <c r="CX529">
        <v>3</v>
      </c>
      <c r="CY529">
        <v>11</v>
      </c>
      <c r="CZ529">
        <v>10</v>
      </c>
      <c r="DA529">
        <v>11</v>
      </c>
      <c r="DC529">
        <v>15</v>
      </c>
      <c r="DK529">
        <v>35</v>
      </c>
      <c r="DO529">
        <v>3</v>
      </c>
      <c r="DP529">
        <v>2</v>
      </c>
      <c r="DU529">
        <v>85</v>
      </c>
      <c r="DW529">
        <v>50</v>
      </c>
      <c r="EB529">
        <v>21</v>
      </c>
      <c r="EJ529">
        <v>2</v>
      </c>
      <c r="EL529">
        <v>18</v>
      </c>
      <c r="EM529">
        <v>10</v>
      </c>
      <c r="EN529">
        <v>9</v>
      </c>
      <c r="ES529">
        <v>34</v>
      </c>
      <c r="ET529">
        <v>2</v>
      </c>
      <c r="EW529">
        <v>2</v>
      </c>
      <c r="EZ529">
        <v>19</v>
      </c>
      <c r="FC529">
        <v>60</v>
      </c>
      <c r="FG529">
        <v>3</v>
      </c>
      <c r="FH529">
        <v>71</v>
      </c>
      <c r="FI529">
        <v>15</v>
      </c>
      <c r="FY529">
        <v>6</v>
      </c>
      <c r="GA529">
        <f t="shared" si="8"/>
        <v>56</v>
      </c>
    </row>
    <row r="530" spans="1:183" x14ac:dyDescent="0.3">
      <c r="A530" t="s">
        <v>1846</v>
      </c>
      <c r="F530">
        <v>20</v>
      </c>
      <c r="H530">
        <v>66</v>
      </c>
      <c r="I530">
        <v>23</v>
      </c>
      <c r="J530">
        <v>39</v>
      </c>
      <c r="K530">
        <v>4</v>
      </c>
      <c r="L530">
        <v>8</v>
      </c>
      <c r="M530">
        <v>11</v>
      </c>
      <c r="N530">
        <v>1</v>
      </c>
      <c r="P530">
        <v>3</v>
      </c>
      <c r="Q530">
        <v>69</v>
      </c>
      <c r="V530">
        <v>5</v>
      </c>
      <c r="W530">
        <v>1</v>
      </c>
      <c r="X530">
        <v>64</v>
      </c>
      <c r="Y530">
        <v>4</v>
      </c>
      <c r="AB530">
        <v>21</v>
      </c>
      <c r="AD530">
        <v>5</v>
      </c>
      <c r="AE530">
        <v>4</v>
      </c>
      <c r="AF530">
        <v>3</v>
      </c>
      <c r="AH530">
        <v>60</v>
      </c>
      <c r="AK530">
        <v>2</v>
      </c>
      <c r="AL530">
        <v>1</v>
      </c>
      <c r="AM530">
        <v>11</v>
      </c>
      <c r="AN530">
        <v>32</v>
      </c>
      <c r="AP530">
        <v>1</v>
      </c>
      <c r="AR530">
        <v>34</v>
      </c>
      <c r="AU530">
        <v>5</v>
      </c>
      <c r="AV530">
        <v>34</v>
      </c>
      <c r="AX530">
        <v>5</v>
      </c>
      <c r="AY530">
        <v>22</v>
      </c>
      <c r="AZ530">
        <v>17</v>
      </c>
      <c r="BA530">
        <v>4</v>
      </c>
      <c r="BD530">
        <v>14</v>
      </c>
      <c r="BE530">
        <v>20</v>
      </c>
      <c r="BG530">
        <v>12</v>
      </c>
      <c r="BH530">
        <v>10</v>
      </c>
      <c r="BI530">
        <v>4</v>
      </c>
      <c r="BJ530">
        <v>28</v>
      </c>
      <c r="BK530">
        <v>3</v>
      </c>
      <c r="BL530">
        <v>3</v>
      </c>
      <c r="BP530">
        <v>25</v>
      </c>
      <c r="BQ530">
        <v>2</v>
      </c>
      <c r="BR530">
        <v>31</v>
      </c>
      <c r="BS530">
        <v>10</v>
      </c>
      <c r="BT530">
        <v>24</v>
      </c>
      <c r="BX530">
        <v>22</v>
      </c>
      <c r="CA530">
        <v>6</v>
      </c>
      <c r="CD530">
        <v>2</v>
      </c>
      <c r="CG530">
        <v>3</v>
      </c>
      <c r="CI530">
        <v>49</v>
      </c>
      <c r="CJ530">
        <v>14</v>
      </c>
      <c r="CK530">
        <v>6</v>
      </c>
      <c r="CM530">
        <v>1</v>
      </c>
      <c r="CN530">
        <v>4</v>
      </c>
      <c r="CS530">
        <v>8</v>
      </c>
      <c r="CU530">
        <v>1</v>
      </c>
      <c r="CV530">
        <v>20</v>
      </c>
      <c r="CW530">
        <v>32</v>
      </c>
      <c r="CX530">
        <v>3</v>
      </c>
      <c r="CY530">
        <v>11</v>
      </c>
      <c r="CZ530">
        <v>10</v>
      </c>
      <c r="DA530">
        <v>11</v>
      </c>
      <c r="DB530">
        <v>21</v>
      </c>
      <c r="DC530">
        <v>15</v>
      </c>
      <c r="DD530">
        <v>19</v>
      </c>
      <c r="DE530">
        <v>17</v>
      </c>
      <c r="DJ530">
        <v>2</v>
      </c>
      <c r="DK530">
        <v>35</v>
      </c>
      <c r="DM530">
        <v>112</v>
      </c>
      <c r="DO530">
        <v>3</v>
      </c>
      <c r="DP530">
        <v>2</v>
      </c>
      <c r="DQ530">
        <v>5</v>
      </c>
      <c r="DT530">
        <v>96</v>
      </c>
      <c r="DU530">
        <v>85</v>
      </c>
      <c r="DW530">
        <v>50</v>
      </c>
      <c r="EB530">
        <v>21</v>
      </c>
      <c r="EC530">
        <v>1</v>
      </c>
      <c r="EF530">
        <v>8</v>
      </c>
      <c r="EG530">
        <v>17</v>
      </c>
      <c r="EI530">
        <v>27</v>
      </c>
      <c r="EJ530">
        <v>2</v>
      </c>
      <c r="EL530">
        <v>18</v>
      </c>
      <c r="EM530">
        <v>10</v>
      </c>
      <c r="EN530">
        <v>9</v>
      </c>
      <c r="ES530">
        <v>34</v>
      </c>
      <c r="ET530">
        <v>2</v>
      </c>
      <c r="EV530">
        <v>34</v>
      </c>
      <c r="EW530">
        <v>2</v>
      </c>
      <c r="EY530">
        <v>23</v>
      </c>
      <c r="EZ530">
        <v>19</v>
      </c>
      <c r="FB530">
        <v>4</v>
      </c>
      <c r="FC530">
        <v>60</v>
      </c>
      <c r="FE530">
        <v>11</v>
      </c>
      <c r="FG530">
        <v>3</v>
      </c>
      <c r="FH530">
        <v>71</v>
      </c>
      <c r="FI530">
        <v>15</v>
      </c>
      <c r="FL530">
        <v>10</v>
      </c>
      <c r="FN530">
        <v>1</v>
      </c>
      <c r="FO530">
        <v>22</v>
      </c>
      <c r="FR530">
        <v>105</v>
      </c>
      <c r="FS530">
        <v>47</v>
      </c>
      <c r="FT530">
        <v>51</v>
      </c>
      <c r="FU530">
        <v>25</v>
      </c>
      <c r="FW530">
        <v>16</v>
      </c>
      <c r="FX530">
        <v>5</v>
      </c>
      <c r="FY530">
        <v>6</v>
      </c>
      <c r="GA530">
        <f t="shared" si="8"/>
        <v>105</v>
      </c>
    </row>
    <row r="531" spans="1:183" x14ac:dyDescent="0.3">
      <c r="A531" t="s">
        <v>1847</v>
      </c>
      <c r="F531">
        <v>20</v>
      </c>
      <c r="H531">
        <v>66</v>
      </c>
      <c r="I531">
        <v>23</v>
      </c>
      <c r="J531">
        <v>39</v>
      </c>
      <c r="K531">
        <v>4</v>
      </c>
      <c r="L531">
        <v>8</v>
      </c>
      <c r="M531">
        <v>11</v>
      </c>
      <c r="N531">
        <v>1</v>
      </c>
      <c r="P531">
        <v>3</v>
      </c>
      <c r="Q531">
        <v>69</v>
      </c>
      <c r="V531">
        <v>5</v>
      </c>
      <c r="W531">
        <v>1</v>
      </c>
      <c r="X531">
        <v>64</v>
      </c>
      <c r="Y531">
        <v>4</v>
      </c>
      <c r="AB531">
        <v>21</v>
      </c>
      <c r="AD531">
        <v>5</v>
      </c>
      <c r="AE531">
        <v>4</v>
      </c>
      <c r="AF531">
        <v>3</v>
      </c>
      <c r="AH531">
        <v>60</v>
      </c>
      <c r="AK531">
        <v>2</v>
      </c>
      <c r="AL531">
        <v>1</v>
      </c>
      <c r="AM531">
        <v>11</v>
      </c>
      <c r="AN531">
        <v>32</v>
      </c>
      <c r="AP531">
        <v>1</v>
      </c>
      <c r="AR531">
        <v>34</v>
      </c>
      <c r="AU531">
        <v>5</v>
      </c>
      <c r="AV531">
        <v>34</v>
      </c>
      <c r="AX531">
        <v>5</v>
      </c>
      <c r="AY531">
        <v>22</v>
      </c>
      <c r="AZ531">
        <v>17</v>
      </c>
      <c r="BA531">
        <v>4</v>
      </c>
      <c r="BD531">
        <v>14</v>
      </c>
      <c r="BE531">
        <v>20</v>
      </c>
      <c r="BG531">
        <v>12</v>
      </c>
      <c r="BH531">
        <v>10</v>
      </c>
      <c r="BI531">
        <v>4</v>
      </c>
      <c r="BJ531">
        <v>28</v>
      </c>
      <c r="BK531">
        <v>3</v>
      </c>
      <c r="BL531">
        <v>3</v>
      </c>
      <c r="BP531">
        <v>25</v>
      </c>
      <c r="BQ531">
        <v>2</v>
      </c>
      <c r="BR531">
        <v>31</v>
      </c>
      <c r="BS531">
        <v>10</v>
      </c>
      <c r="BT531">
        <v>24</v>
      </c>
      <c r="BX531">
        <v>22</v>
      </c>
      <c r="CA531">
        <v>6</v>
      </c>
      <c r="CD531">
        <v>2</v>
      </c>
      <c r="CG531">
        <v>3</v>
      </c>
      <c r="CI531">
        <v>49</v>
      </c>
      <c r="CJ531">
        <v>14</v>
      </c>
      <c r="CK531">
        <v>6</v>
      </c>
      <c r="CM531">
        <v>1</v>
      </c>
      <c r="CN531">
        <v>4</v>
      </c>
      <c r="CS531">
        <v>8</v>
      </c>
      <c r="CU531">
        <v>1</v>
      </c>
      <c r="CV531">
        <v>20</v>
      </c>
      <c r="CW531">
        <v>32</v>
      </c>
      <c r="CX531">
        <v>3</v>
      </c>
      <c r="CY531">
        <v>11</v>
      </c>
      <c r="CZ531">
        <v>10</v>
      </c>
      <c r="DA531">
        <v>11</v>
      </c>
      <c r="DB531">
        <v>21</v>
      </c>
      <c r="DC531">
        <v>15</v>
      </c>
      <c r="DD531">
        <v>19</v>
      </c>
      <c r="DE531">
        <v>17</v>
      </c>
      <c r="DJ531">
        <v>2</v>
      </c>
      <c r="DK531">
        <v>35</v>
      </c>
      <c r="DM531">
        <v>138</v>
      </c>
      <c r="DO531">
        <v>3</v>
      </c>
      <c r="DP531">
        <v>2</v>
      </c>
      <c r="DQ531">
        <v>5</v>
      </c>
      <c r="DT531">
        <v>96</v>
      </c>
      <c r="DU531">
        <v>85</v>
      </c>
      <c r="DV531">
        <v>6</v>
      </c>
      <c r="DW531">
        <v>50</v>
      </c>
      <c r="EB531">
        <v>21</v>
      </c>
      <c r="EC531">
        <v>1</v>
      </c>
      <c r="EF531">
        <v>8</v>
      </c>
      <c r="EG531">
        <v>17</v>
      </c>
      <c r="EI531">
        <v>27</v>
      </c>
      <c r="EJ531">
        <v>2</v>
      </c>
      <c r="EL531">
        <v>18</v>
      </c>
      <c r="EM531">
        <v>10</v>
      </c>
      <c r="EN531">
        <v>9</v>
      </c>
      <c r="EP531">
        <v>21</v>
      </c>
      <c r="ES531">
        <v>34</v>
      </c>
      <c r="ET531">
        <v>2</v>
      </c>
      <c r="EV531">
        <v>34</v>
      </c>
      <c r="EW531">
        <v>2</v>
      </c>
      <c r="EY531">
        <v>23</v>
      </c>
      <c r="EZ531">
        <v>19</v>
      </c>
      <c r="FB531">
        <v>4</v>
      </c>
      <c r="FC531">
        <v>60</v>
      </c>
      <c r="FE531">
        <v>11</v>
      </c>
      <c r="FG531">
        <v>3</v>
      </c>
      <c r="FH531">
        <v>71</v>
      </c>
      <c r="FI531">
        <v>15</v>
      </c>
      <c r="FJ531">
        <v>13</v>
      </c>
      <c r="FL531">
        <v>10</v>
      </c>
      <c r="FN531">
        <v>1</v>
      </c>
      <c r="FO531">
        <v>22</v>
      </c>
      <c r="FR531">
        <v>105</v>
      </c>
      <c r="FS531">
        <v>47</v>
      </c>
      <c r="FT531">
        <v>51</v>
      </c>
      <c r="FU531">
        <v>25</v>
      </c>
      <c r="FW531">
        <v>16</v>
      </c>
      <c r="FX531">
        <v>5</v>
      </c>
      <c r="FY531">
        <v>6</v>
      </c>
      <c r="GA531">
        <f t="shared" si="8"/>
        <v>108</v>
      </c>
    </row>
    <row r="532" spans="1:183" x14ac:dyDescent="0.3">
      <c r="A532" t="s">
        <v>1848</v>
      </c>
      <c r="F532">
        <v>17</v>
      </c>
      <c r="J532">
        <v>39</v>
      </c>
      <c r="K532">
        <v>4</v>
      </c>
      <c r="L532">
        <v>8</v>
      </c>
      <c r="M532">
        <v>11</v>
      </c>
      <c r="N532">
        <v>1</v>
      </c>
      <c r="P532">
        <v>3</v>
      </c>
      <c r="Q532">
        <v>69</v>
      </c>
      <c r="V532">
        <v>5</v>
      </c>
      <c r="W532">
        <v>1</v>
      </c>
      <c r="X532">
        <v>64</v>
      </c>
      <c r="Y532">
        <v>4</v>
      </c>
      <c r="AB532">
        <v>21</v>
      </c>
      <c r="AE532">
        <v>4</v>
      </c>
      <c r="AF532">
        <v>3</v>
      </c>
      <c r="AH532">
        <v>60</v>
      </c>
      <c r="AL532">
        <v>1</v>
      </c>
      <c r="AM532">
        <v>11</v>
      </c>
      <c r="AP532">
        <v>1</v>
      </c>
      <c r="AR532">
        <v>34</v>
      </c>
      <c r="AU532">
        <v>5</v>
      </c>
      <c r="AX532">
        <v>5</v>
      </c>
      <c r="AY532">
        <v>22</v>
      </c>
      <c r="AZ532">
        <v>17</v>
      </c>
      <c r="BA532">
        <v>4</v>
      </c>
      <c r="BD532">
        <v>14</v>
      </c>
      <c r="BE532">
        <v>20</v>
      </c>
      <c r="BK532">
        <v>3</v>
      </c>
      <c r="BL532">
        <v>3</v>
      </c>
      <c r="BP532">
        <v>25</v>
      </c>
      <c r="BQ532">
        <v>2</v>
      </c>
      <c r="BS532">
        <v>10</v>
      </c>
      <c r="BT532">
        <v>24</v>
      </c>
      <c r="BX532">
        <v>22</v>
      </c>
      <c r="CA532">
        <v>6</v>
      </c>
      <c r="CD532">
        <v>2</v>
      </c>
      <c r="CG532">
        <v>3</v>
      </c>
      <c r="CI532">
        <v>49</v>
      </c>
      <c r="CJ532">
        <v>14</v>
      </c>
      <c r="CM532">
        <v>1</v>
      </c>
      <c r="CN532">
        <v>4</v>
      </c>
      <c r="CS532">
        <v>8</v>
      </c>
      <c r="CW532">
        <v>32</v>
      </c>
      <c r="CX532">
        <v>3</v>
      </c>
      <c r="CY532">
        <v>11</v>
      </c>
      <c r="CZ532">
        <v>10</v>
      </c>
      <c r="DA532">
        <v>11</v>
      </c>
      <c r="DC532">
        <v>15</v>
      </c>
      <c r="DD532">
        <v>19</v>
      </c>
      <c r="DK532">
        <v>35</v>
      </c>
      <c r="DO532">
        <v>3</v>
      </c>
      <c r="DP532">
        <v>2</v>
      </c>
      <c r="DQ532">
        <v>5</v>
      </c>
      <c r="DU532">
        <v>85</v>
      </c>
      <c r="DW532">
        <v>50</v>
      </c>
      <c r="EB532">
        <v>21</v>
      </c>
      <c r="EC532">
        <v>1</v>
      </c>
      <c r="EJ532">
        <v>2</v>
      </c>
      <c r="EL532">
        <v>18</v>
      </c>
      <c r="EM532">
        <v>10</v>
      </c>
      <c r="EN532">
        <v>9</v>
      </c>
      <c r="ES532">
        <v>34</v>
      </c>
      <c r="ET532">
        <v>2</v>
      </c>
      <c r="EV532">
        <v>34</v>
      </c>
      <c r="EW532">
        <v>2</v>
      </c>
      <c r="EZ532">
        <v>19</v>
      </c>
      <c r="FB532">
        <v>4</v>
      </c>
      <c r="FC532">
        <v>60</v>
      </c>
      <c r="FE532">
        <v>11</v>
      </c>
      <c r="FG532">
        <v>3</v>
      </c>
      <c r="FH532">
        <v>71</v>
      </c>
      <c r="FI532">
        <v>15</v>
      </c>
      <c r="FO532">
        <v>22</v>
      </c>
      <c r="FR532">
        <v>105</v>
      </c>
      <c r="FT532">
        <v>51</v>
      </c>
      <c r="FY532">
        <v>6</v>
      </c>
      <c r="GA532">
        <f t="shared" si="8"/>
        <v>76</v>
      </c>
    </row>
    <row r="533" spans="1:183" x14ac:dyDescent="0.3">
      <c r="A533" t="s">
        <v>1849</v>
      </c>
      <c r="F533">
        <v>20</v>
      </c>
      <c r="J533">
        <v>39</v>
      </c>
      <c r="K533">
        <v>4</v>
      </c>
      <c r="L533">
        <v>8</v>
      </c>
      <c r="M533">
        <v>11</v>
      </c>
      <c r="N533">
        <v>1</v>
      </c>
      <c r="P533">
        <v>3</v>
      </c>
      <c r="Q533">
        <v>69</v>
      </c>
      <c r="V533">
        <v>5</v>
      </c>
      <c r="W533">
        <v>1</v>
      </c>
      <c r="X533">
        <v>64</v>
      </c>
      <c r="Y533">
        <v>4</v>
      </c>
      <c r="AB533">
        <v>21</v>
      </c>
      <c r="AE533">
        <v>4</v>
      </c>
      <c r="AF533">
        <v>3</v>
      </c>
      <c r="AH533">
        <v>60</v>
      </c>
      <c r="AL533">
        <v>1</v>
      </c>
      <c r="AM533">
        <v>11</v>
      </c>
      <c r="AP533">
        <v>1</v>
      </c>
      <c r="AR533">
        <v>34</v>
      </c>
      <c r="AU533">
        <v>5</v>
      </c>
      <c r="AX533">
        <v>5</v>
      </c>
      <c r="AY533">
        <v>22</v>
      </c>
      <c r="AZ533">
        <v>17</v>
      </c>
      <c r="BA533">
        <v>4</v>
      </c>
      <c r="BD533">
        <v>14</v>
      </c>
      <c r="BE533">
        <v>20</v>
      </c>
      <c r="BK533">
        <v>3</v>
      </c>
      <c r="BL533">
        <v>3</v>
      </c>
      <c r="BP533">
        <v>25</v>
      </c>
      <c r="BQ533">
        <v>2</v>
      </c>
      <c r="BS533">
        <v>10</v>
      </c>
      <c r="BT533">
        <v>24</v>
      </c>
      <c r="BX533">
        <v>22</v>
      </c>
      <c r="CA533">
        <v>6</v>
      </c>
      <c r="CD533">
        <v>2</v>
      </c>
      <c r="CG533">
        <v>3</v>
      </c>
      <c r="CI533">
        <v>49</v>
      </c>
      <c r="CJ533">
        <v>14</v>
      </c>
      <c r="CM533">
        <v>1</v>
      </c>
      <c r="CN533">
        <v>4</v>
      </c>
      <c r="CS533">
        <v>8</v>
      </c>
      <c r="CV533">
        <v>10</v>
      </c>
      <c r="CW533">
        <v>32</v>
      </c>
      <c r="CX533">
        <v>3</v>
      </c>
      <c r="CY533">
        <v>11</v>
      </c>
      <c r="CZ533">
        <v>10</v>
      </c>
      <c r="DA533">
        <v>11</v>
      </c>
      <c r="DC533">
        <v>15</v>
      </c>
      <c r="DD533">
        <v>19</v>
      </c>
      <c r="DK533">
        <v>35</v>
      </c>
      <c r="DO533">
        <v>3</v>
      </c>
      <c r="DP533">
        <v>2</v>
      </c>
      <c r="DQ533">
        <v>5</v>
      </c>
      <c r="DU533">
        <v>85</v>
      </c>
      <c r="DW533">
        <v>50</v>
      </c>
      <c r="EB533">
        <v>21</v>
      </c>
      <c r="EC533">
        <v>1</v>
      </c>
      <c r="EF533">
        <v>8</v>
      </c>
      <c r="EJ533">
        <v>2</v>
      </c>
      <c r="EL533">
        <v>18</v>
      </c>
      <c r="EM533">
        <v>10</v>
      </c>
      <c r="EN533">
        <v>9</v>
      </c>
      <c r="ES533">
        <v>34</v>
      </c>
      <c r="ET533">
        <v>2</v>
      </c>
      <c r="EV533">
        <v>34</v>
      </c>
      <c r="EW533">
        <v>2</v>
      </c>
      <c r="EZ533">
        <v>19</v>
      </c>
      <c r="FB533">
        <v>4</v>
      </c>
      <c r="FC533">
        <v>60</v>
      </c>
      <c r="FE533">
        <v>11</v>
      </c>
      <c r="FG533">
        <v>3</v>
      </c>
      <c r="FH533">
        <v>71</v>
      </c>
      <c r="FI533">
        <v>15</v>
      </c>
      <c r="FO533">
        <v>22</v>
      </c>
      <c r="FR533">
        <v>105</v>
      </c>
      <c r="FT533">
        <v>51</v>
      </c>
      <c r="FY533">
        <v>6</v>
      </c>
      <c r="GA533">
        <f t="shared" si="8"/>
        <v>78</v>
      </c>
    </row>
    <row r="534" spans="1:183" x14ac:dyDescent="0.3">
      <c r="A534" t="s">
        <v>1850</v>
      </c>
      <c r="M534">
        <v>11</v>
      </c>
      <c r="V534">
        <v>5</v>
      </c>
      <c r="X534">
        <v>64</v>
      </c>
      <c r="AE534">
        <v>4</v>
      </c>
      <c r="AF534">
        <v>3</v>
      </c>
      <c r="AX534">
        <v>5</v>
      </c>
      <c r="BS534">
        <v>10</v>
      </c>
      <c r="BT534">
        <v>24</v>
      </c>
      <c r="CG534">
        <v>3</v>
      </c>
      <c r="CN534">
        <v>4</v>
      </c>
      <c r="CX534">
        <v>3</v>
      </c>
      <c r="CZ534">
        <v>10</v>
      </c>
      <c r="DA534">
        <v>11</v>
      </c>
      <c r="DC534">
        <v>15</v>
      </c>
      <c r="DK534">
        <v>35</v>
      </c>
      <c r="DO534">
        <v>3</v>
      </c>
      <c r="EN534">
        <v>9</v>
      </c>
      <c r="ES534">
        <v>19</v>
      </c>
      <c r="EW534">
        <v>2</v>
      </c>
      <c r="FY534">
        <v>6</v>
      </c>
      <c r="GA534">
        <f t="shared" si="8"/>
        <v>20</v>
      </c>
    </row>
    <row r="535" spans="1:183" x14ac:dyDescent="0.3">
      <c r="A535" t="s">
        <v>319</v>
      </c>
      <c r="C535">
        <v>2</v>
      </c>
      <c r="D535">
        <v>48</v>
      </c>
      <c r="E535">
        <v>7</v>
      </c>
      <c r="F535">
        <v>20</v>
      </c>
      <c r="G535">
        <v>10</v>
      </c>
      <c r="H535">
        <v>66</v>
      </c>
      <c r="I535">
        <v>23</v>
      </c>
      <c r="J535">
        <v>39</v>
      </c>
      <c r="K535">
        <v>4</v>
      </c>
      <c r="L535">
        <v>8</v>
      </c>
      <c r="M535">
        <v>11</v>
      </c>
      <c r="N535">
        <v>1</v>
      </c>
      <c r="O535">
        <v>11</v>
      </c>
      <c r="P535">
        <v>3</v>
      </c>
      <c r="Q535">
        <v>69</v>
      </c>
      <c r="R535">
        <v>1</v>
      </c>
      <c r="S535">
        <v>2</v>
      </c>
      <c r="T535">
        <v>3</v>
      </c>
      <c r="U535">
        <v>5</v>
      </c>
      <c r="V535">
        <v>5</v>
      </c>
      <c r="W535">
        <v>1</v>
      </c>
      <c r="X535">
        <v>64</v>
      </c>
      <c r="Y535">
        <v>4</v>
      </c>
      <c r="Z535">
        <v>2</v>
      </c>
      <c r="AA535">
        <v>33</v>
      </c>
      <c r="AB535">
        <v>21</v>
      </c>
      <c r="AC535">
        <v>2</v>
      </c>
      <c r="AD535">
        <v>5</v>
      </c>
      <c r="AE535">
        <v>4</v>
      </c>
      <c r="AF535">
        <v>3</v>
      </c>
      <c r="AG535">
        <v>17</v>
      </c>
      <c r="AH535">
        <v>60</v>
      </c>
      <c r="AI535">
        <v>92</v>
      </c>
      <c r="AJ535">
        <v>3</v>
      </c>
      <c r="AK535">
        <v>2</v>
      </c>
      <c r="AL535">
        <v>1</v>
      </c>
      <c r="AM535">
        <v>11</v>
      </c>
      <c r="AN535">
        <v>32</v>
      </c>
      <c r="AO535">
        <v>7</v>
      </c>
      <c r="AP535">
        <v>1</v>
      </c>
      <c r="AQ535">
        <v>25</v>
      </c>
      <c r="AR535">
        <v>34</v>
      </c>
      <c r="AS535">
        <v>82</v>
      </c>
      <c r="AT535">
        <v>5</v>
      </c>
      <c r="AU535">
        <v>5</v>
      </c>
      <c r="AV535">
        <v>34</v>
      </c>
      <c r="AW535">
        <v>19</v>
      </c>
      <c r="AX535">
        <v>5</v>
      </c>
      <c r="AY535">
        <v>22</v>
      </c>
      <c r="AZ535">
        <v>17</v>
      </c>
      <c r="BA535">
        <v>4</v>
      </c>
      <c r="BB535">
        <v>111</v>
      </c>
      <c r="BC535">
        <v>82</v>
      </c>
      <c r="BD535">
        <v>14</v>
      </c>
      <c r="BE535">
        <v>20</v>
      </c>
      <c r="BF535">
        <v>59</v>
      </c>
      <c r="BG535">
        <v>12</v>
      </c>
      <c r="BH535">
        <v>10</v>
      </c>
      <c r="BI535">
        <v>4</v>
      </c>
      <c r="BJ535">
        <v>28</v>
      </c>
      <c r="BK535">
        <v>3</v>
      </c>
      <c r="BL535">
        <v>3</v>
      </c>
      <c r="BN535">
        <v>16</v>
      </c>
      <c r="BO535">
        <v>24</v>
      </c>
      <c r="BP535">
        <v>25</v>
      </c>
      <c r="BQ535">
        <v>2</v>
      </c>
      <c r="BR535">
        <v>31</v>
      </c>
      <c r="BS535">
        <v>10</v>
      </c>
      <c r="BT535">
        <v>24</v>
      </c>
      <c r="BU535">
        <v>6</v>
      </c>
      <c r="BV535">
        <v>61</v>
      </c>
      <c r="BW535">
        <v>5</v>
      </c>
      <c r="BX535">
        <v>22</v>
      </c>
      <c r="BY535">
        <v>19</v>
      </c>
      <c r="BZ535">
        <v>13</v>
      </c>
      <c r="CA535">
        <v>6</v>
      </c>
      <c r="CB535">
        <v>40</v>
      </c>
      <c r="CD535">
        <v>2</v>
      </c>
      <c r="CE535">
        <v>20</v>
      </c>
      <c r="CF535">
        <v>1</v>
      </c>
      <c r="CG535">
        <v>3</v>
      </c>
      <c r="CH535">
        <v>1</v>
      </c>
      <c r="CI535">
        <v>49</v>
      </c>
      <c r="CJ535">
        <v>14</v>
      </c>
      <c r="CK535">
        <v>6</v>
      </c>
      <c r="CL535">
        <v>11</v>
      </c>
      <c r="CM535">
        <v>1</v>
      </c>
      <c r="CN535">
        <v>4</v>
      </c>
      <c r="CP535">
        <v>25</v>
      </c>
      <c r="CR535">
        <v>29</v>
      </c>
      <c r="CS535">
        <v>8</v>
      </c>
      <c r="CT535">
        <v>7</v>
      </c>
      <c r="CU535">
        <v>1</v>
      </c>
      <c r="CV535">
        <v>20</v>
      </c>
      <c r="CW535">
        <v>32</v>
      </c>
      <c r="CX535">
        <v>3</v>
      </c>
      <c r="CY535">
        <v>11</v>
      </c>
      <c r="CZ535">
        <v>10</v>
      </c>
      <c r="DA535">
        <v>11</v>
      </c>
      <c r="DB535">
        <v>21</v>
      </c>
      <c r="DC535">
        <v>15</v>
      </c>
      <c r="DD535">
        <v>19</v>
      </c>
      <c r="DE535">
        <v>17</v>
      </c>
      <c r="DF535">
        <v>22</v>
      </c>
      <c r="DG535">
        <v>3</v>
      </c>
      <c r="DH535">
        <v>10</v>
      </c>
      <c r="DI535">
        <v>1</v>
      </c>
      <c r="DJ535">
        <v>2</v>
      </c>
      <c r="DK535">
        <v>35</v>
      </c>
      <c r="DL535">
        <v>2</v>
      </c>
      <c r="DM535">
        <v>138</v>
      </c>
      <c r="DN535">
        <v>1</v>
      </c>
      <c r="DO535">
        <v>3</v>
      </c>
      <c r="DP535">
        <v>2</v>
      </c>
      <c r="DQ535">
        <v>5</v>
      </c>
      <c r="DS535">
        <v>50</v>
      </c>
      <c r="DT535">
        <v>96</v>
      </c>
      <c r="DU535">
        <v>85</v>
      </c>
      <c r="DV535">
        <v>11</v>
      </c>
      <c r="DW535">
        <v>50</v>
      </c>
      <c r="DX535">
        <v>38</v>
      </c>
      <c r="DY535">
        <v>31</v>
      </c>
      <c r="DZ535">
        <v>13</v>
      </c>
      <c r="EA535">
        <v>46</v>
      </c>
      <c r="EB535">
        <v>21</v>
      </c>
      <c r="EC535">
        <v>1</v>
      </c>
      <c r="EE535">
        <v>3</v>
      </c>
      <c r="EF535">
        <v>8</v>
      </c>
      <c r="EG535">
        <v>17</v>
      </c>
      <c r="EH535">
        <v>2</v>
      </c>
      <c r="EI535">
        <v>27</v>
      </c>
      <c r="EJ535">
        <v>2</v>
      </c>
      <c r="EL535">
        <v>18</v>
      </c>
      <c r="EM535">
        <v>10</v>
      </c>
      <c r="EN535">
        <v>9</v>
      </c>
      <c r="EO535">
        <v>3</v>
      </c>
      <c r="EP535">
        <v>21</v>
      </c>
      <c r="ES535">
        <v>34</v>
      </c>
      <c r="ET535">
        <v>2</v>
      </c>
      <c r="EU535">
        <v>10</v>
      </c>
      <c r="EV535">
        <v>34</v>
      </c>
      <c r="EW535">
        <v>2</v>
      </c>
      <c r="EX535">
        <v>13</v>
      </c>
      <c r="EY535">
        <v>23</v>
      </c>
      <c r="EZ535">
        <v>19</v>
      </c>
      <c r="FA535">
        <v>5</v>
      </c>
      <c r="FB535">
        <v>4</v>
      </c>
      <c r="FC535">
        <v>60</v>
      </c>
      <c r="FD535">
        <v>98</v>
      </c>
      <c r="FE535">
        <v>11</v>
      </c>
      <c r="FF535">
        <v>62</v>
      </c>
      <c r="FG535">
        <v>3</v>
      </c>
      <c r="FH535">
        <v>71</v>
      </c>
      <c r="FI535">
        <v>15</v>
      </c>
      <c r="FJ535">
        <v>13</v>
      </c>
      <c r="FK535">
        <v>18</v>
      </c>
      <c r="FL535">
        <v>10</v>
      </c>
      <c r="FM535">
        <v>9</v>
      </c>
      <c r="FN535">
        <v>1</v>
      </c>
      <c r="FO535">
        <v>22</v>
      </c>
      <c r="FQ535">
        <v>48</v>
      </c>
      <c r="FR535">
        <v>105</v>
      </c>
      <c r="FS535">
        <v>47</v>
      </c>
      <c r="FT535">
        <v>51</v>
      </c>
      <c r="FU535">
        <v>25</v>
      </c>
      <c r="FV535">
        <v>2</v>
      </c>
      <c r="FW535">
        <v>16</v>
      </c>
      <c r="FX535">
        <v>5</v>
      </c>
      <c r="FY535">
        <v>6</v>
      </c>
      <c r="FZ535">
        <v>3</v>
      </c>
      <c r="GA535">
        <f t="shared" si="8"/>
        <v>170</v>
      </c>
    </row>
    <row r="536" spans="1:183" x14ac:dyDescent="0.3">
      <c r="A536" t="s">
        <v>1029</v>
      </c>
      <c r="C536">
        <v>2</v>
      </c>
      <c r="D536">
        <v>48</v>
      </c>
      <c r="F536">
        <v>20</v>
      </c>
      <c r="G536">
        <v>10</v>
      </c>
      <c r="H536">
        <v>66</v>
      </c>
      <c r="I536">
        <v>23</v>
      </c>
      <c r="J536">
        <v>39</v>
      </c>
      <c r="K536">
        <v>4</v>
      </c>
      <c r="L536">
        <v>8</v>
      </c>
      <c r="M536">
        <v>11</v>
      </c>
      <c r="N536">
        <v>1</v>
      </c>
      <c r="O536">
        <v>11</v>
      </c>
      <c r="P536">
        <v>3</v>
      </c>
      <c r="Q536">
        <v>69</v>
      </c>
      <c r="U536">
        <v>5</v>
      </c>
      <c r="V536">
        <v>5</v>
      </c>
      <c r="W536">
        <v>1</v>
      </c>
      <c r="X536">
        <v>64</v>
      </c>
      <c r="Y536">
        <v>4</v>
      </c>
      <c r="Z536">
        <v>2</v>
      </c>
      <c r="AB536">
        <v>21</v>
      </c>
      <c r="AD536">
        <v>5</v>
      </c>
      <c r="AE536">
        <v>4</v>
      </c>
      <c r="AF536">
        <v>3</v>
      </c>
      <c r="AG536">
        <v>17</v>
      </c>
      <c r="AH536">
        <v>60</v>
      </c>
      <c r="AI536">
        <v>92</v>
      </c>
      <c r="AJ536">
        <v>3</v>
      </c>
      <c r="AK536">
        <v>2</v>
      </c>
      <c r="AL536">
        <v>1</v>
      </c>
      <c r="AM536">
        <v>11</v>
      </c>
      <c r="AN536">
        <v>32</v>
      </c>
      <c r="AO536">
        <v>7</v>
      </c>
      <c r="AP536">
        <v>1</v>
      </c>
      <c r="AR536">
        <v>34</v>
      </c>
      <c r="AS536">
        <v>82</v>
      </c>
      <c r="AU536">
        <v>5</v>
      </c>
      <c r="AV536">
        <v>34</v>
      </c>
      <c r="AX536">
        <v>5</v>
      </c>
      <c r="AY536">
        <v>22</v>
      </c>
      <c r="AZ536">
        <v>17</v>
      </c>
      <c r="BA536">
        <v>4</v>
      </c>
      <c r="BD536">
        <v>14</v>
      </c>
      <c r="BE536">
        <v>20</v>
      </c>
      <c r="BF536">
        <v>59</v>
      </c>
      <c r="BG536">
        <v>12</v>
      </c>
      <c r="BH536">
        <v>10</v>
      </c>
      <c r="BI536">
        <v>4</v>
      </c>
      <c r="BJ536">
        <v>28</v>
      </c>
      <c r="BK536">
        <v>3</v>
      </c>
      <c r="BL536">
        <v>3</v>
      </c>
      <c r="BO536">
        <v>24</v>
      </c>
      <c r="BP536">
        <v>25</v>
      </c>
      <c r="BQ536">
        <v>2</v>
      </c>
      <c r="BR536">
        <v>31</v>
      </c>
      <c r="BS536">
        <v>10</v>
      </c>
      <c r="BT536">
        <v>24</v>
      </c>
      <c r="BX536">
        <v>22</v>
      </c>
      <c r="BY536">
        <v>19</v>
      </c>
      <c r="CA536">
        <v>6</v>
      </c>
      <c r="CD536">
        <v>2</v>
      </c>
      <c r="CG536">
        <v>3</v>
      </c>
      <c r="CH536">
        <v>1</v>
      </c>
      <c r="CI536">
        <v>49</v>
      </c>
      <c r="CJ536">
        <v>14</v>
      </c>
      <c r="CK536">
        <v>6</v>
      </c>
      <c r="CL536">
        <v>11</v>
      </c>
      <c r="CM536">
        <v>1</v>
      </c>
      <c r="CN536">
        <v>4</v>
      </c>
      <c r="CP536">
        <v>25</v>
      </c>
      <c r="CR536">
        <v>29</v>
      </c>
      <c r="CS536">
        <v>8</v>
      </c>
      <c r="CT536">
        <v>7</v>
      </c>
      <c r="CU536">
        <v>1</v>
      </c>
      <c r="CV536">
        <v>20</v>
      </c>
      <c r="CW536">
        <v>32</v>
      </c>
      <c r="CX536">
        <v>3</v>
      </c>
      <c r="CY536">
        <v>11</v>
      </c>
      <c r="CZ536">
        <v>10</v>
      </c>
      <c r="DA536">
        <v>11</v>
      </c>
      <c r="DB536">
        <v>21</v>
      </c>
      <c r="DC536">
        <v>15</v>
      </c>
      <c r="DD536">
        <v>19</v>
      </c>
      <c r="DE536">
        <v>17</v>
      </c>
      <c r="DI536">
        <v>1</v>
      </c>
      <c r="DJ536">
        <v>2</v>
      </c>
      <c r="DK536">
        <v>35</v>
      </c>
      <c r="DM536">
        <v>138</v>
      </c>
      <c r="DN536">
        <v>1</v>
      </c>
      <c r="DO536">
        <v>3</v>
      </c>
      <c r="DP536">
        <v>2</v>
      </c>
      <c r="DQ536">
        <v>5</v>
      </c>
      <c r="DS536">
        <v>50</v>
      </c>
      <c r="DT536">
        <v>96</v>
      </c>
      <c r="DU536">
        <v>85</v>
      </c>
      <c r="DV536">
        <v>11</v>
      </c>
      <c r="DW536">
        <v>50</v>
      </c>
      <c r="DX536">
        <v>38</v>
      </c>
      <c r="DY536">
        <v>31</v>
      </c>
      <c r="DZ536">
        <v>13</v>
      </c>
      <c r="EB536">
        <v>21</v>
      </c>
      <c r="EC536">
        <v>1</v>
      </c>
      <c r="EE536">
        <v>3</v>
      </c>
      <c r="EF536">
        <v>8</v>
      </c>
      <c r="EG536">
        <v>17</v>
      </c>
      <c r="EH536">
        <v>2</v>
      </c>
      <c r="EI536">
        <v>27</v>
      </c>
      <c r="EJ536">
        <v>2</v>
      </c>
      <c r="EL536">
        <v>18</v>
      </c>
      <c r="EM536">
        <v>10</v>
      </c>
      <c r="EN536">
        <v>9</v>
      </c>
      <c r="EO536">
        <v>3</v>
      </c>
      <c r="EP536">
        <v>21</v>
      </c>
      <c r="ES536">
        <v>34</v>
      </c>
      <c r="ET536">
        <v>2</v>
      </c>
      <c r="EV536">
        <v>34</v>
      </c>
      <c r="EW536">
        <v>2</v>
      </c>
      <c r="EX536">
        <v>13</v>
      </c>
      <c r="EY536">
        <v>23</v>
      </c>
      <c r="EZ536">
        <v>19</v>
      </c>
      <c r="FB536">
        <v>4</v>
      </c>
      <c r="FC536">
        <v>60</v>
      </c>
      <c r="FD536">
        <v>98</v>
      </c>
      <c r="FE536">
        <v>11</v>
      </c>
      <c r="FG536">
        <v>3</v>
      </c>
      <c r="FH536">
        <v>71</v>
      </c>
      <c r="FI536">
        <v>15</v>
      </c>
      <c r="FJ536">
        <v>13</v>
      </c>
      <c r="FL536">
        <v>10</v>
      </c>
      <c r="FN536">
        <v>1</v>
      </c>
      <c r="FO536">
        <v>22</v>
      </c>
      <c r="FQ536">
        <v>8</v>
      </c>
      <c r="FR536">
        <v>105</v>
      </c>
      <c r="FS536">
        <v>47</v>
      </c>
      <c r="FT536">
        <v>51</v>
      </c>
      <c r="FU536">
        <v>25</v>
      </c>
      <c r="FW536">
        <v>16</v>
      </c>
      <c r="FX536">
        <v>5</v>
      </c>
      <c r="FY536">
        <v>6</v>
      </c>
      <c r="FZ536">
        <v>3</v>
      </c>
      <c r="GA536">
        <f t="shared" si="8"/>
        <v>140</v>
      </c>
    </row>
    <row r="537" spans="1:183" x14ac:dyDescent="0.3">
      <c r="A537" t="s">
        <v>1851</v>
      </c>
      <c r="J537">
        <v>39</v>
      </c>
      <c r="K537">
        <v>4</v>
      </c>
      <c r="L537">
        <v>8</v>
      </c>
      <c r="M537">
        <v>11</v>
      </c>
      <c r="N537">
        <v>1</v>
      </c>
      <c r="Q537">
        <v>69</v>
      </c>
      <c r="V537">
        <v>5</v>
      </c>
      <c r="X537">
        <v>64</v>
      </c>
      <c r="Y537">
        <v>4</v>
      </c>
      <c r="AE537">
        <v>4</v>
      </c>
      <c r="AF537">
        <v>3</v>
      </c>
      <c r="AH537">
        <v>60</v>
      </c>
      <c r="AM537">
        <v>11</v>
      </c>
      <c r="AU537">
        <v>5</v>
      </c>
      <c r="AX537">
        <v>5</v>
      </c>
      <c r="AY537">
        <v>22</v>
      </c>
      <c r="BD537">
        <v>14</v>
      </c>
      <c r="BE537">
        <v>20</v>
      </c>
      <c r="BK537">
        <v>3</v>
      </c>
      <c r="BL537">
        <v>3</v>
      </c>
      <c r="BQ537">
        <v>2</v>
      </c>
      <c r="BS537">
        <v>10</v>
      </c>
      <c r="BT537">
        <v>24</v>
      </c>
      <c r="BX537">
        <v>22</v>
      </c>
      <c r="CA537">
        <v>6</v>
      </c>
      <c r="CD537">
        <v>2</v>
      </c>
      <c r="CG537">
        <v>3</v>
      </c>
      <c r="CI537">
        <v>49</v>
      </c>
      <c r="CJ537">
        <v>14</v>
      </c>
      <c r="CM537">
        <v>1</v>
      </c>
      <c r="CN537">
        <v>4</v>
      </c>
      <c r="CS537">
        <v>8</v>
      </c>
      <c r="CW537">
        <v>32</v>
      </c>
      <c r="CX537">
        <v>3</v>
      </c>
      <c r="CY537">
        <v>11</v>
      </c>
      <c r="CZ537">
        <v>10</v>
      </c>
      <c r="DA537">
        <v>11</v>
      </c>
      <c r="DC537">
        <v>15</v>
      </c>
      <c r="DK537">
        <v>35</v>
      </c>
      <c r="DO537">
        <v>3</v>
      </c>
      <c r="DP537">
        <v>2</v>
      </c>
      <c r="DQ537">
        <v>5</v>
      </c>
      <c r="DU537">
        <v>85</v>
      </c>
      <c r="DW537">
        <v>50</v>
      </c>
      <c r="EB537">
        <v>21</v>
      </c>
      <c r="EJ537">
        <v>2</v>
      </c>
      <c r="EL537">
        <v>18</v>
      </c>
      <c r="EM537">
        <v>10</v>
      </c>
      <c r="EN537">
        <v>9</v>
      </c>
      <c r="ES537">
        <v>34</v>
      </c>
      <c r="ET537">
        <v>2</v>
      </c>
      <c r="EW537">
        <v>2</v>
      </c>
      <c r="EZ537">
        <v>19</v>
      </c>
      <c r="FB537">
        <v>4</v>
      </c>
      <c r="FC537">
        <v>60</v>
      </c>
      <c r="FG537">
        <v>3</v>
      </c>
      <c r="FH537">
        <v>71</v>
      </c>
      <c r="FI537">
        <v>15</v>
      </c>
      <c r="FT537">
        <v>43</v>
      </c>
      <c r="FY537">
        <v>6</v>
      </c>
      <c r="GA537">
        <f t="shared" si="8"/>
        <v>60</v>
      </c>
    </row>
    <row r="538" spans="1:183" x14ac:dyDescent="0.3">
      <c r="A538" t="s">
        <v>1852</v>
      </c>
      <c r="F538">
        <v>20</v>
      </c>
      <c r="H538">
        <v>66</v>
      </c>
      <c r="I538">
        <v>23</v>
      </c>
      <c r="J538">
        <v>39</v>
      </c>
      <c r="K538">
        <v>4</v>
      </c>
      <c r="L538">
        <v>8</v>
      </c>
      <c r="M538">
        <v>11</v>
      </c>
      <c r="N538">
        <v>1</v>
      </c>
      <c r="P538">
        <v>3</v>
      </c>
      <c r="Q538">
        <v>69</v>
      </c>
      <c r="V538">
        <v>5</v>
      </c>
      <c r="W538">
        <v>1</v>
      </c>
      <c r="X538">
        <v>64</v>
      </c>
      <c r="Y538">
        <v>4</v>
      </c>
      <c r="AB538">
        <v>21</v>
      </c>
      <c r="AD538">
        <v>5</v>
      </c>
      <c r="AE538">
        <v>4</v>
      </c>
      <c r="AF538">
        <v>3</v>
      </c>
      <c r="AH538">
        <v>60</v>
      </c>
      <c r="AI538">
        <v>92</v>
      </c>
      <c r="AK538">
        <v>2</v>
      </c>
      <c r="AL538">
        <v>1</v>
      </c>
      <c r="AM538">
        <v>11</v>
      </c>
      <c r="AN538">
        <v>32</v>
      </c>
      <c r="AP538">
        <v>1</v>
      </c>
      <c r="AR538">
        <v>34</v>
      </c>
      <c r="AU538">
        <v>5</v>
      </c>
      <c r="AV538">
        <v>34</v>
      </c>
      <c r="AX538">
        <v>5</v>
      </c>
      <c r="AY538">
        <v>22</v>
      </c>
      <c r="AZ538">
        <v>17</v>
      </c>
      <c r="BA538">
        <v>4</v>
      </c>
      <c r="BD538">
        <v>14</v>
      </c>
      <c r="BE538">
        <v>20</v>
      </c>
      <c r="BG538">
        <v>12</v>
      </c>
      <c r="BH538">
        <v>10</v>
      </c>
      <c r="BI538">
        <v>4</v>
      </c>
      <c r="BJ538">
        <v>28</v>
      </c>
      <c r="BK538">
        <v>3</v>
      </c>
      <c r="BL538">
        <v>3</v>
      </c>
      <c r="BO538">
        <v>24</v>
      </c>
      <c r="BP538">
        <v>25</v>
      </c>
      <c r="BQ538">
        <v>2</v>
      </c>
      <c r="BR538">
        <v>31</v>
      </c>
      <c r="BS538">
        <v>10</v>
      </c>
      <c r="BT538">
        <v>24</v>
      </c>
      <c r="BX538">
        <v>22</v>
      </c>
      <c r="CA538">
        <v>6</v>
      </c>
      <c r="CD538">
        <v>2</v>
      </c>
      <c r="CG538">
        <v>3</v>
      </c>
      <c r="CI538">
        <v>49</v>
      </c>
      <c r="CJ538">
        <v>14</v>
      </c>
      <c r="CK538">
        <v>6</v>
      </c>
      <c r="CM538">
        <v>1</v>
      </c>
      <c r="CN538">
        <v>4</v>
      </c>
      <c r="CP538">
        <v>25</v>
      </c>
      <c r="CR538">
        <v>28</v>
      </c>
      <c r="CS538">
        <v>8</v>
      </c>
      <c r="CU538">
        <v>1</v>
      </c>
      <c r="CV538">
        <v>20</v>
      </c>
      <c r="CW538">
        <v>32</v>
      </c>
      <c r="CX538">
        <v>3</v>
      </c>
      <c r="CY538">
        <v>11</v>
      </c>
      <c r="CZ538">
        <v>10</v>
      </c>
      <c r="DA538">
        <v>11</v>
      </c>
      <c r="DB538">
        <v>21</v>
      </c>
      <c r="DC538">
        <v>15</v>
      </c>
      <c r="DD538">
        <v>19</v>
      </c>
      <c r="DE538">
        <v>17</v>
      </c>
      <c r="DJ538">
        <v>2</v>
      </c>
      <c r="DK538">
        <v>35</v>
      </c>
      <c r="DM538">
        <v>138</v>
      </c>
      <c r="DN538">
        <v>1</v>
      </c>
      <c r="DO538">
        <v>3</v>
      </c>
      <c r="DP538">
        <v>2</v>
      </c>
      <c r="DQ538">
        <v>5</v>
      </c>
      <c r="DT538">
        <v>96</v>
      </c>
      <c r="DU538">
        <v>85</v>
      </c>
      <c r="DV538">
        <v>11</v>
      </c>
      <c r="DW538">
        <v>50</v>
      </c>
      <c r="EB538">
        <v>21</v>
      </c>
      <c r="EC538">
        <v>1</v>
      </c>
      <c r="EF538">
        <v>8</v>
      </c>
      <c r="EG538">
        <v>17</v>
      </c>
      <c r="EH538">
        <v>2</v>
      </c>
      <c r="EI538">
        <v>27</v>
      </c>
      <c r="EJ538">
        <v>2</v>
      </c>
      <c r="EL538">
        <v>18</v>
      </c>
      <c r="EM538">
        <v>10</v>
      </c>
      <c r="EN538">
        <v>9</v>
      </c>
      <c r="EP538">
        <v>21</v>
      </c>
      <c r="ES538">
        <v>34</v>
      </c>
      <c r="ET538">
        <v>2</v>
      </c>
      <c r="EV538">
        <v>34</v>
      </c>
      <c r="EW538">
        <v>2</v>
      </c>
      <c r="EY538">
        <v>23</v>
      </c>
      <c r="EZ538">
        <v>19</v>
      </c>
      <c r="FB538">
        <v>4</v>
      </c>
      <c r="FC538">
        <v>60</v>
      </c>
      <c r="FE538">
        <v>11</v>
      </c>
      <c r="FG538">
        <v>3</v>
      </c>
      <c r="FH538">
        <v>71</v>
      </c>
      <c r="FI538">
        <v>15</v>
      </c>
      <c r="FJ538">
        <v>13</v>
      </c>
      <c r="FL538">
        <v>10</v>
      </c>
      <c r="FN538">
        <v>1</v>
      </c>
      <c r="FO538">
        <v>22</v>
      </c>
      <c r="FR538">
        <v>105</v>
      </c>
      <c r="FS538">
        <v>47</v>
      </c>
      <c r="FT538">
        <v>51</v>
      </c>
      <c r="FU538">
        <v>25</v>
      </c>
      <c r="FW538">
        <v>16</v>
      </c>
      <c r="FX538">
        <v>5</v>
      </c>
      <c r="FY538">
        <v>6</v>
      </c>
      <c r="GA538">
        <f t="shared" si="8"/>
        <v>114</v>
      </c>
    </row>
    <row r="539" spans="1:183" x14ac:dyDescent="0.3">
      <c r="A539" t="s">
        <v>1853</v>
      </c>
      <c r="F539">
        <v>20</v>
      </c>
      <c r="H539">
        <v>66</v>
      </c>
      <c r="J539">
        <v>39</v>
      </c>
      <c r="K539">
        <v>4</v>
      </c>
      <c r="L539">
        <v>8</v>
      </c>
      <c r="M539">
        <v>11</v>
      </c>
      <c r="N539">
        <v>1</v>
      </c>
      <c r="P539">
        <v>3</v>
      </c>
      <c r="Q539">
        <v>69</v>
      </c>
      <c r="V539">
        <v>5</v>
      </c>
      <c r="W539">
        <v>1</v>
      </c>
      <c r="X539">
        <v>64</v>
      </c>
      <c r="Y539">
        <v>4</v>
      </c>
      <c r="AB539">
        <v>21</v>
      </c>
      <c r="AD539">
        <v>5</v>
      </c>
      <c r="AE539">
        <v>4</v>
      </c>
      <c r="AF539">
        <v>3</v>
      </c>
      <c r="AH539">
        <v>60</v>
      </c>
      <c r="AK539">
        <v>2</v>
      </c>
      <c r="AL539">
        <v>1</v>
      </c>
      <c r="AM539">
        <v>11</v>
      </c>
      <c r="AP539">
        <v>1</v>
      </c>
      <c r="AR539">
        <v>34</v>
      </c>
      <c r="AU539">
        <v>5</v>
      </c>
      <c r="AV539">
        <v>34</v>
      </c>
      <c r="AX539">
        <v>5</v>
      </c>
      <c r="AY539">
        <v>22</v>
      </c>
      <c r="AZ539">
        <v>17</v>
      </c>
      <c r="BA539">
        <v>4</v>
      </c>
      <c r="BD539">
        <v>14</v>
      </c>
      <c r="BE539">
        <v>20</v>
      </c>
      <c r="BH539">
        <v>10</v>
      </c>
      <c r="BI539">
        <v>4</v>
      </c>
      <c r="BJ539">
        <v>15</v>
      </c>
      <c r="BK539">
        <v>3</v>
      </c>
      <c r="BL539">
        <v>3</v>
      </c>
      <c r="BP539">
        <v>25</v>
      </c>
      <c r="BQ539">
        <v>2</v>
      </c>
      <c r="BR539">
        <v>31</v>
      </c>
      <c r="BS539">
        <v>10</v>
      </c>
      <c r="BT539">
        <v>24</v>
      </c>
      <c r="BX539">
        <v>22</v>
      </c>
      <c r="CA539">
        <v>6</v>
      </c>
      <c r="CD539">
        <v>2</v>
      </c>
      <c r="CG539">
        <v>3</v>
      </c>
      <c r="CI539">
        <v>49</v>
      </c>
      <c r="CJ539">
        <v>14</v>
      </c>
      <c r="CM539">
        <v>1</v>
      </c>
      <c r="CN539">
        <v>4</v>
      </c>
      <c r="CS539">
        <v>8</v>
      </c>
      <c r="CU539">
        <v>1</v>
      </c>
      <c r="CV539">
        <v>20</v>
      </c>
      <c r="CW539">
        <v>32</v>
      </c>
      <c r="CX539">
        <v>3</v>
      </c>
      <c r="CY539">
        <v>11</v>
      </c>
      <c r="CZ539">
        <v>10</v>
      </c>
      <c r="DA539">
        <v>11</v>
      </c>
      <c r="DB539">
        <v>21</v>
      </c>
      <c r="DC539">
        <v>15</v>
      </c>
      <c r="DD539">
        <v>19</v>
      </c>
      <c r="DE539">
        <v>17</v>
      </c>
      <c r="DJ539">
        <v>2</v>
      </c>
      <c r="DK539">
        <v>35</v>
      </c>
      <c r="DO539">
        <v>3</v>
      </c>
      <c r="DP539">
        <v>2</v>
      </c>
      <c r="DQ539">
        <v>5</v>
      </c>
      <c r="DU539">
        <v>85</v>
      </c>
      <c r="DW539">
        <v>50</v>
      </c>
      <c r="EB539">
        <v>21</v>
      </c>
      <c r="EC539">
        <v>1</v>
      </c>
      <c r="EF539">
        <v>8</v>
      </c>
      <c r="EG539">
        <v>17</v>
      </c>
      <c r="EI539">
        <v>27</v>
      </c>
      <c r="EJ539">
        <v>2</v>
      </c>
      <c r="EL539">
        <v>18</v>
      </c>
      <c r="EM539">
        <v>10</v>
      </c>
      <c r="EN539">
        <v>9</v>
      </c>
      <c r="ES539">
        <v>34</v>
      </c>
      <c r="ET539">
        <v>2</v>
      </c>
      <c r="EV539">
        <v>34</v>
      </c>
      <c r="EW539">
        <v>2</v>
      </c>
      <c r="EZ539">
        <v>19</v>
      </c>
      <c r="FB539">
        <v>4</v>
      </c>
      <c r="FC539">
        <v>60</v>
      </c>
      <c r="FE539">
        <v>11</v>
      </c>
      <c r="FG539">
        <v>3</v>
      </c>
      <c r="FH539">
        <v>71</v>
      </c>
      <c r="FI539">
        <v>15</v>
      </c>
      <c r="FL539">
        <v>10</v>
      </c>
      <c r="FN539">
        <v>1</v>
      </c>
      <c r="FO539">
        <v>22</v>
      </c>
      <c r="FR539">
        <v>105</v>
      </c>
      <c r="FS539">
        <v>47</v>
      </c>
      <c r="FT539">
        <v>51</v>
      </c>
      <c r="FU539">
        <v>25</v>
      </c>
      <c r="FY539">
        <v>6</v>
      </c>
      <c r="GA539">
        <f t="shared" si="8"/>
        <v>96</v>
      </c>
    </row>
    <row r="540" spans="1:183" x14ac:dyDescent="0.3">
      <c r="A540" t="s">
        <v>645</v>
      </c>
      <c r="C540">
        <v>2</v>
      </c>
      <c r="D540">
        <v>48</v>
      </c>
      <c r="F540">
        <v>20</v>
      </c>
      <c r="G540">
        <v>10</v>
      </c>
      <c r="H540">
        <v>66</v>
      </c>
      <c r="I540">
        <v>23</v>
      </c>
      <c r="J540">
        <v>39</v>
      </c>
      <c r="K540">
        <v>4</v>
      </c>
      <c r="L540">
        <v>8</v>
      </c>
      <c r="M540">
        <v>11</v>
      </c>
      <c r="N540">
        <v>1</v>
      </c>
      <c r="O540">
        <v>11</v>
      </c>
      <c r="P540">
        <v>3</v>
      </c>
      <c r="Q540">
        <v>69</v>
      </c>
      <c r="S540">
        <v>2</v>
      </c>
      <c r="T540">
        <v>3</v>
      </c>
      <c r="U540">
        <v>5</v>
      </c>
      <c r="V540">
        <v>5</v>
      </c>
      <c r="W540">
        <v>1</v>
      </c>
      <c r="X540">
        <v>64</v>
      </c>
      <c r="Y540">
        <v>4</v>
      </c>
      <c r="Z540">
        <v>2</v>
      </c>
      <c r="AA540">
        <v>33</v>
      </c>
      <c r="AB540">
        <v>21</v>
      </c>
      <c r="AC540">
        <v>2</v>
      </c>
      <c r="AD540">
        <v>5</v>
      </c>
      <c r="AE540">
        <v>4</v>
      </c>
      <c r="AF540">
        <v>3</v>
      </c>
      <c r="AG540">
        <v>17</v>
      </c>
      <c r="AH540">
        <v>60</v>
      </c>
      <c r="AI540">
        <v>92</v>
      </c>
      <c r="AJ540">
        <v>3</v>
      </c>
      <c r="AK540">
        <v>2</v>
      </c>
      <c r="AL540">
        <v>1</v>
      </c>
      <c r="AM540">
        <v>11</v>
      </c>
      <c r="AN540">
        <v>32</v>
      </c>
      <c r="AO540">
        <v>7</v>
      </c>
      <c r="AP540">
        <v>1</v>
      </c>
      <c r="AQ540">
        <v>25</v>
      </c>
      <c r="AR540">
        <v>34</v>
      </c>
      <c r="AS540">
        <v>82</v>
      </c>
      <c r="AT540">
        <v>5</v>
      </c>
      <c r="AU540">
        <v>5</v>
      </c>
      <c r="AV540">
        <v>34</v>
      </c>
      <c r="AX540">
        <v>5</v>
      </c>
      <c r="AY540">
        <v>22</v>
      </c>
      <c r="AZ540">
        <v>17</v>
      </c>
      <c r="BA540">
        <v>4</v>
      </c>
      <c r="BC540">
        <v>82</v>
      </c>
      <c r="BD540">
        <v>14</v>
      </c>
      <c r="BE540">
        <v>20</v>
      </c>
      <c r="BF540">
        <v>59</v>
      </c>
      <c r="BG540">
        <v>12</v>
      </c>
      <c r="BH540">
        <v>10</v>
      </c>
      <c r="BI540">
        <v>4</v>
      </c>
      <c r="BJ540">
        <v>28</v>
      </c>
      <c r="BK540">
        <v>3</v>
      </c>
      <c r="BL540">
        <v>3</v>
      </c>
      <c r="BN540">
        <v>16</v>
      </c>
      <c r="BO540">
        <v>24</v>
      </c>
      <c r="BP540">
        <v>25</v>
      </c>
      <c r="BQ540">
        <v>2</v>
      </c>
      <c r="BR540">
        <v>31</v>
      </c>
      <c r="BS540">
        <v>10</v>
      </c>
      <c r="BT540">
        <v>24</v>
      </c>
      <c r="BX540">
        <v>22</v>
      </c>
      <c r="BY540">
        <v>19</v>
      </c>
      <c r="BZ540">
        <v>13</v>
      </c>
      <c r="CA540">
        <v>6</v>
      </c>
      <c r="CD540">
        <v>2</v>
      </c>
      <c r="CE540">
        <v>20</v>
      </c>
      <c r="CF540">
        <v>1</v>
      </c>
      <c r="CG540">
        <v>3</v>
      </c>
      <c r="CH540">
        <v>1</v>
      </c>
      <c r="CI540">
        <v>49</v>
      </c>
      <c r="CJ540">
        <v>14</v>
      </c>
      <c r="CK540">
        <v>6</v>
      </c>
      <c r="CL540">
        <v>11</v>
      </c>
      <c r="CM540">
        <v>1</v>
      </c>
      <c r="CN540">
        <v>4</v>
      </c>
      <c r="CP540">
        <v>25</v>
      </c>
      <c r="CR540">
        <v>29</v>
      </c>
      <c r="CS540">
        <v>8</v>
      </c>
      <c r="CT540">
        <v>7</v>
      </c>
      <c r="CU540">
        <v>1</v>
      </c>
      <c r="CV540">
        <v>20</v>
      </c>
      <c r="CW540">
        <v>32</v>
      </c>
      <c r="CX540">
        <v>3</v>
      </c>
      <c r="CY540">
        <v>11</v>
      </c>
      <c r="CZ540">
        <v>10</v>
      </c>
      <c r="DA540">
        <v>11</v>
      </c>
      <c r="DB540">
        <v>21</v>
      </c>
      <c r="DC540">
        <v>15</v>
      </c>
      <c r="DD540">
        <v>19</v>
      </c>
      <c r="DE540">
        <v>17</v>
      </c>
      <c r="DF540">
        <v>22</v>
      </c>
      <c r="DG540">
        <v>3</v>
      </c>
      <c r="DH540">
        <v>10</v>
      </c>
      <c r="DI540">
        <v>1</v>
      </c>
      <c r="DJ540">
        <v>2</v>
      </c>
      <c r="DK540">
        <v>35</v>
      </c>
      <c r="DL540">
        <v>2</v>
      </c>
      <c r="DM540">
        <v>138</v>
      </c>
      <c r="DN540">
        <v>1</v>
      </c>
      <c r="DO540">
        <v>3</v>
      </c>
      <c r="DP540">
        <v>2</v>
      </c>
      <c r="DQ540">
        <v>5</v>
      </c>
      <c r="DS540">
        <v>50</v>
      </c>
      <c r="DT540">
        <v>96</v>
      </c>
      <c r="DU540">
        <v>85</v>
      </c>
      <c r="DV540">
        <v>11</v>
      </c>
      <c r="DW540">
        <v>50</v>
      </c>
      <c r="DX540">
        <v>38</v>
      </c>
      <c r="DY540">
        <v>31</v>
      </c>
      <c r="DZ540">
        <v>13</v>
      </c>
      <c r="EA540">
        <v>46</v>
      </c>
      <c r="EB540">
        <v>21</v>
      </c>
      <c r="EC540">
        <v>1</v>
      </c>
      <c r="EE540">
        <v>3</v>
      </c>
      <c r="EF540">
        <v>8</v>
      </c>
      <c r="EG540">
        <v>17</v>
      </c>
      <c r="EH540">
        <v>2</v>
      </c>
      <c r="EI540">
        <v>27</v>
      </c>
      <c r="EJ540">
        <v>2</v>
      </c>
      <c r="EL540">
        <v>18</v>
      </c>
      <c r="EM540">
        <v>10</v>
      </c>
      <c r="EN540">
        <v>9</v>
      </c>
      <c r="EO540">
        <v>3</v>
      </c>
      <c r="EP540">
        <v>21</v>
      </c>
      <c r="ES540">
        <v>34</v>
      </c>
      <c r="ET540">
        <v>2</v>
      </c>
      <c r="EV540">
        <v>34</v>
      </c>
      <c r="EW540">
        <v>2</v>
      </c>
      <c r="EX540">
        <v>13</v>
      </c>
      <c r="EY540">
        <v>23</v>
      </c>
      <c r="EZ540">
        <v>19</v>
      </c>
      <c r="FA540">
        <v>5</v>
      </c>
      <c r="FB540">
        <v>4</v>
      </c>
      <c r="FC540">
        <v>60</v>
      </c>
      <c r="FD540">
        <v>98</v>
      </c>
      <c r="FE540">
        <v>11</v>
      </c>
      <c r="FF540">
        <v>5</v>
      </c>
      <c r="FG540">
        <v>3</v>
      </c>
      <c r="FH540">
        <v>71</v>
      </c>
      <c r="FI540">
        <v>15</v>
      </c>
      <c r="FJ540">
        <v>13</v>
      </c>
      <c r="FK540">
        <v>18</v>
      </c>
      <c r="FL540">
        <v>10</v>
      </c>
      <c r="FM540">
        <v>9</v>
      </c>
      <c r="FN540">
        <v>1</v>
      </c>
      <c r="FO540">
        <v>22</v>
      </c>
      <c r="FQ540">
        <v>48</v>
      </c>
      <c r="FR540">
        <v>105</v>
      </c>
      <c r="FS540">
        <v>47</v>
      </c>
      <c r="FT540">
        <v>51</v>
      </c>
      <c r="FU540">
        <v>25</v>
      </c>
      <c r="FV540">
        <v>2</v>
      </c>
      <c r="FW540">
        <v>16</v>
      </c>
      <c r="FX540">
        <v>5</v>
      </c>
      <c r="FY540">
        <v>6</v>
      </c>
      <c r="FZ540">
        <v>3</v>
      </c>
      <c r="GA540">
        <f t="shared" si="8"/>
        <v>161</v>
      </c>
    </row>
    <row r="541" spans="1:183" x14ac:dyDescent="0.3">
      <c r="A541" t="s">
        <v>1854</v>
      </c>
      <c r="F541">
        <v>20</v>
      </c>
      <c r="H541">
        <v>66</v>
      </c>
      <c r="I541">
        <v>23</v>
      </c>
      <c r="J541">
        <v>39</v>
      </c>
      <c r="K541">
        <v>4</v>
      </c>
      <c r="L541">
        <v>8</v>
      </c>
      <c r="M541">
        <v>11</v>
      </c>
      <c r="N541">
        <v>1</v>
      </c>
      <c r="P541">
        <v>3</v>
      </c>
      <c r="Q541">
        <v>69</v>
      </c>
      <c r="V541">
        <v>5</v>
      </c>
      <c r="W541">
        <v>1</v>
      </c>
      <c r="X541">
        <v>64</v>
      </c>
      <c r="Y541">
        <v>4</v>
      </c>
      <c r="AB541">
        <v>21</v>
      </c>
      <c r="AD541">
        <v>5</v>
      </c>
      <c r="AE541">
        <v>4</v>
      </c>
      <c r="AF541">
        <v>3</v>
      </c>
      <c r="AH541">
        <v>60</v>
      </c>
      <c r="AI541">
        <v>92</v>
      </c>
      <c r="AK541">
        <v>2</v>
      </c>
      <c r="AL541">
        <v>1</v>
      </c>
      <c r="AM541">
        <v>11</v>
      </c>
      <c r="AN541">
        <v>32</v>
      </c>
      <c r="AP541">
        <v>1</v>
      </c>
      <c r="AR541">
        <v>34</v>
      </c>
      <c r="AU541">
        <v>5</v>
      </c>
      <c r="AV541">
        <v>34</v>
      </c>
      <c r="AX541">
        <v>5</v>
      </c>
      <c r="AY541">
        <v>22</v>
      </c>
      <c r="AZ541">
        <v>17</v>
      </c>
      <c r="BA541">
        <v>4</v>
      </c>
      <c r="BD541">
        <v>14</v>
      </c>
      <c r="BE541">
        <v>20</v>
      </c>
      <c r="BG541">
        <v>12</v>
      </c>
      <c r="BH541">
        <v>10</v>
      </c>
      <c r="BI541">
        <v>4</v>
      </c>
      <c r="BJ541">
        <v>28</v>
      </c>
      <c r="BK541">
        <v>3</v>
      </c>
      <c r="BL541">
        <v>3</v>
      </c>
      <c r="BO541">
        <v>16</v>
      </c>
      <c r="BP541">
        <v>25</v>
      </c>
      <c r="BQ541">
        <v>2</v>
      </c>
      <c r="BR541">
        <v>31</v>
      </c>
      <c r="BS541">
        <v>10</v>
      </c>
      <c r="BT541">
        <v>24</v>
      </c>
      <c r="BX541">
        <v>22</v>
      </c>
      <c r="CA541">
        <v>6</v>
      </c>
      <c r="CD541">
        <v>2</v>
      </c>
      <c r="CG541">
        <v>3</v>
      </c>
      <c r="CI541">
        <v>49</v>
      </c>
      <c r="CJ541">
        <v>14</v>
      </c>
      <c r="CK541">
        <v>6</v>
      </c>
      <c r="CM541">
        <v>1</v>
      </c>
      <c r="CN541">
        <v>4</v>
      </c>
      <c r="CP541">
        <v>25</v>
      </c>
      <c r="CS541">
        <v>8</v>
      </c>
      <c r="CU541">
        <v>1</v>
      </c>
      <c r="CV541">
        <v>20</v>
      </c>
      <c r="CW541">
        <v>32</v>
      </c>
      <c r="CX541">
        <v>3</v>
      </c>
      <c r="CY541">
        <v>11</v>
      </c>
      <c r="CZ541">
        <v>10</v>
      </c>
      <c r="DA541">
        <v>11</v>
      </c>
      <c r="DB541">
        <v>21</v>
      </c>
      <c r="DC541">
        <v>15</v>
      </c>
      <c r="DD541">
        <v>19</v>
      </c>
      <c r="DE541">
        <v>17</v>
      </c>
      <c r="DJ541">
        <v>2</v>
      </c>
      <c r="DK541">
        <v>35</v>
      </c>
      <c r="DM541">
        <v>138</v>
      </c>
      <c r="DN541">
        <v>1</v>
      </c>
      <c r="DO541">
        <v>3</v>
      </c>
      <c r="DP541">
        <v>2</v>
      </c>
      <c r="DQ541">
        <v>5</v>
      </c>
      <c r="DT541">
        <v>96</v>
      </c>
      <c r="DU541">
        <v>85</v>
      </c>
      <c r="DV541">
        <v>11</v>
      </c>
      <c r="DW541">
        <v>50</v>
      </c>
      <c r="EB541">
        <v>21</v>
      </c>
      <c r="EC541">
        <v>1</v>
      </c>
      <c r="EF541">
        <v>8</v>
      </c>
      <c r="EG541">
        <v>17</v>
      </c>
      <c r="EH541">
        <v>2</v>
      </c>
      <c r="EI541">
        <v>27</v>
      </c>
      <c r="EJ541">
        <v>2</v>
      </c>
      <c r="EL541">
        <v>18</v>
      </c>
      <c r="EM541">
        <v>10</v>
      </c>
      <c r="EN541">
        <v>9</v>
      </c>
      <c r="EP541">
        <v>21</v>
      </c>
      <c r="ES541">
        <v>34</v>
      </c>
      <c r="ET541">
        <v>2</v>
      </c>
      <c r="EV541">
        <v>34</v>
      </c>
      <c r="EW541">
        <v>2</v>
      </c>
      <c r="EY541">
        <v>23</v>
      </c>
      <c r="EZ541">
        <v>19</v>
      </c>
      <c r="FB541">
        <v>4</v>
      </c>
      <c r="FC541">
        <v>60</v>
      </c>
      <c r="FE541">
        <v>11</v>
      </c>
      <c r="FG541">
        <v>3</v>
      </c>
      <c r="FH541">
        <v>71</v>
      </c>
      <c r="FI541">
        <v>15</v>
      </c>
      <c r="FJ541">
        <v>13</v>
      </c>
      <c r="FL541">
        <v>10</v>
      </c>
      <c r="FN541">
        <v>1</v>
      </c>
      <c r="FO541">
        <v>22</v>
      </c>
      <c r="FR541">
        <v>105</v>
      </c>
      <c r="FS541">
        <v>47</v>
      </c>
      <c r="FT541">
        <v>51</v>
      </c>
      <c r="FU541">
        <v>25</v>
      </c>
      <c r="FW541">
        <v>16</v>
      </c>
      <c r="FX541">
        <v>5</v>
      </c>
      <c r="FY541">
        <v>6</v>
      </c>
      <c r="GA541">
        <f t="shared" si="8"/>
        <v>113</v>
      </c>
    </row>
    <row r="542" spans="1:183" x14ac:dyDescent="0.3">
      <c r="A542" t="s">
        <v>120</v>
      </c>
      <c r="B542">
        <v>9</v>
      </c>
      <c r="C542">
        <v>2</v>
      </c>
      <c r="D542">
        <v>48</v>
      </c>
      <c r="E542">
        <v>7</v>
      </c>
      <c r="F542">
        <v>20</v>
      </c>
      <c r="G542">
        <v>10</v>
      </c>
      <c r="H542">
        <v>66</v>
      </c>
      <c r="I542">
        <v>23</v>
      </c>
      <c r="J542">
        <v>39</v>
      </c>
      <c r="K542">
        <v>4</v>
      </c>
      <c r="L542">
        <v>8</v>
      </c>
      <c r="M542">
        <v>11</v>
      </c>
      <c r="N542">
        <v>1</v>
      </c>
      <c r="O542">
        <v>11</v>
      </c>
      <c r="P542">
        <v>3</v>
      </c>
      <c r="Q542">
        <v>69</v>
      </c>
      <c r="R542">
        <v>26</v>
      </c>
      <c r="S542">
        <v>2</v>
      </c>
      <c r="T542">
        <v>3</v>
      </c>
      <c r="U542">
        <v>5</v>
      </c>
      <c r="V542">
        <v>5</v>
      </c>
      <c r="W542">
        <v>1</v>
      </c>
      <c r="X542">
        <v>64</v>
      </c>
      <c r="Y542">
        <v>4</v>
      </c>
      <c r="Z542">
        <v>2</v>
      </c>
      <c r="AA542">
        <v>33</v>
      </c>
      <c r="AB542">
        <v>21</v>
      </c>
      <c r="AC542">
        <v>2</v>
      </c>
      <c r="AD542">
        <v>5</v>
      </c>
      <c r="AE542">
        <v>4</v>
      </c>
      <c r="AF542">
        <v>3</v>
      </c>
      <c r="AG542">
        <v>17</v>
      </c>
      <c r="AH542">
        <v>60</v>
      </c>
      <c r="AI542">
        <v>92</v>
      </c>
      <c r="AJ542">
        <v>3</v>
      </c>
      <c r="AK542">
        <v>2</v>
      </c>
      <c r="AL542">
        <v>1</v>
      </c>
      <c r="AM542">
        <v>11</v>
      </c>
      <c r="AN542">
        <v>32</v>
      </c>
      <c r="AO542">
        <v>7</v>
      </c>
      <c r="AP542">
        <v>1</v>
      </c>
      <c r="AQ542">
        <v>25</v>
      </c>
      <c r="AR542">
        <v>34</v>
      </c>
      <c r="AS542">
        <v>82</v>
      </c>
      <c r="AT542">
        <v>5</v>
      </c>
      <c r="AU542">
        <v>5</v>
      </c>
      <c r="AV542">
        <v>34</v>
      </c>
      <c r="AW542">
        <v>19</v>
      </c>
      <c r="AX542">
        <v>5</v>
      </c>
      <c r="AY542">
        <v>22</v>
      </c>
      <c r="AZ542">
        <v>17</v>
      </c>
      <c r="BA542">
        <v>4</v>
      </c>
      <c r="BB542">
        <v>111</v>
      </c>
      <c r="BC542">
        <v>82</v>
      </c>
      <c r="BD542">
        <v>14</v>
      </c>
      <c r="BE542">
        <v>20</v>
      </c>
      <c r="BF542">
        <v>59</v>
      </c>
      <c r="BG542">
        <v>12</v>
      </c>
      <c r="BH542">
        <v>10</v>
      </c>
      <c r="BI542">
        <v>4</v>
      </c>
      <c r="BJ542">
        <v>28</v>
      </c>
      <c r="BK542">
        <v>3</v>
      </c>
      <c r="BL542">
        <v>3</v>
      </c>
      <c r="BM542">
        <v>20</v>
      </c>
      <c r="BN542">
        <v>16</v>
      </c>
      <c r="BO542">
        <v>24</v>
      </c>
      <c r="BP542">
        <v>25</v>
      </c>
      <c r="BQ542">
        <v>2</v>
      </c>
      <c r="BR542">
        <v>31</v>
      </c>
      <c r="BS542">
        <v>10</v>
      </c>
      <c r="BT542">
        <v>24</v>
      </c>
      <c r="BU542">
        <v>6</v>
      </c>
      <c r="BV542">
        <v>61</v>
      </c>
      <c r="BW542">
        <v>5</v>
      </c>
      <c r="BX542">
        <v>22</v>
      </c>
      <c r="BY542">
        <v>19</v>
      </c>
      <c r="BZ542">
        <v>13</v>
      </c>
      <c r="CA542">
        <v>6</v>
      </c>
      <c r="CB542">
        <v>40</v>
      </c>
      <c r="CC542">
        <v>39</v>
      </c>
      <c r="CD542">
        <v>2</v>
      </c>
      <c r="CE542">
        <v>20</v>
      </c>
      <c r="CF542">
        <v>1</v>
      </c>
      <c r="CG542">
        <v>3</v>
      </c>
      <c r="CH542">
        <v>1</v>
      </c>
      <c r="CI542">
        <v>49</v>
      </c>
      <c r="CJ542">
        <v>14</v>
      </c>
      <c r="CK542">
        <v>6</v>
      </c>
      <c r="CL542">
        <v>11</v>
      </c>
      <c r="CM542">
        <v>1</v>
      </c>
      <c r="CN542">
        <v>4</v>
      </c>
      <c r="CO542">
        <v>1</v>
      </c>
      <c r="CP542">
        <v>25</v>
      </c>
      <c r="CQ542">
        <v>2</v>
      </c>
      <c r="CR542">
        <v>29</v>
      </c>
      <c r="CS542">
        <v>8</v>
      </c>
      <c r="CT542">
        <v>7</v>
      </c>
      <c r="CU542">
        <v>1</v>
      </c>
      <c r="CV542">
        <v>20</v>
      </c>
      <c r="CW542">
        <v>32</v>
      </c>
      <c r="CX542">
        <v>3</v>
      </c>
      <c r="CY542">
        <v>11</v>
      </c>
      <c r="CZ542">
        <v>10</v>
      </c>
      <c r="DA542">
        <v>11</v>
      </c>
      <c r="DB542">
        <v>21</v>
      </c>
      <c r="DC542">
        <v>15</v>
      </c>
      <c r="DD542">
        <v>19</v>
      </c>
      <c r="DE542">
        <v>17</v>
      </c>
      <c r="DF542">
        <v>22</v>
      </c>
      <c r="DG542">
        <v>3</v>
      </c>
      <c r="DH542">
        <v>10</v>
      </c>
      <c r="DI542">
        <v>1</v>
      </c>
      <c r="DJ542">
        <v>2</v>
      </c>
      <c r="DK542">
        <v>35</v>
      </c>
      <c r="DL542">
        <v>2</v>
      </c>
      <c r="DM542">
        <v>138</v>
      </c>
      <c r="DN542">
        <v>1</v>
      </c>
      <c r="DO542">
        <v>3</v>
      </c>
      <c r="DP542">
        <v>2</v>
      </c>
      <c r="DQ542">
        <v>5</v>
      </c>
      <c r="DR542">
        <v>6</v>
      </c>
      <c r="DS542">
        <v>50</v>
      </c>
      <c r="DT542">
        <v>96</v>
      </c>
      <c r="DU542">
        <v>85</v>
      </c>
      <c r="DV542">
        <v>11</v>
      </c>
      <c r="DW542">
        <v>50</v>
      </c>
      <c r="DX542">
        <v>38</v>
      </c>
      <c r="DY542">
        <v>31</v>
      </c>
      <c r="DZ542">
        <v>13</v>
      </c>
      <c r="EA542">
        <v>46</v>
      </c>
      <c r="EB542">
        <v>21</v>
      </c>
      <c r="EC542">
        <v>1</v>
      </c>
      <c r="EE542">
        <v>3</v>
      </c>
      <c r="EF542">
        <v>8</v>
      </c>
      <c r="EG542">
        <v>17</v>
      </c>
      <c r="EH542">
        <v>2</v>
      </c>
      <c r="EI542">
        <v>27</v>
      </c>
      <c r="EJ542">
        <v>2</v>
      </c>
      <c r="EK542">
        <v>45</v>
      </c>
      <c r="EL542">
        <v>18</v>
      </c>
      <c r="EM542">
        <v>10</v>
      </c>
      <c r="EN542">
        <v>9</v>
      </c>
      <c r="EO542">
        <v>3</v>
      </c>
      <c r="EP542">
        <v>21</v>
      </c>
      <c r="EQ542">
        <v>41</v>
      </c>
      <c r="ER542">
        <v>2</v>
      </c>
      <c r="ES542">
        <v>34</v>
      </c>
      <c r="ET542">
        <v>2</v>
      </c>
      <c r="EU542">
        <v>10</v>
      </c>
      <c r="EV542">
        <v>34</v>
      </c>
      <c r="EW542">
        <v>2</v>
      </c>
      <c r="EX542">
        <v>13</v>
      </c>
      <c r="EY542">
        <v>23</v>
      </c>
      <c r="EZ542">
        <v>19</v>
      </c>
      <c r="FA542">
        <v>5</v>
      </c>
      <c r="FB542">
        <v>4</v>
      </c>
      <c r="FC542">
        <v>60</v>
      </c>
      <c r="FD542">
        <v>98</v>
      </c>
      <c r="FE542">
        <v>11</v>
      </c>
      <c r="FF542">
        <v>62</v>
      </c>
      <c r="FG542">
        <v>3</v>
      </c>
      <c r="FH542">
        <v>71</v>
      </c>
      <c r="FI542">
        <v>15</v>
      </c>
      <c r="FJ542">
        <v>13</v>
      </c>
      <c r="FK542">
        <v>18</v>
      </c>
      <c r="FL542">
        <v>10</v>
      </c>
      <c r="FM542">
        <v>9</v>
      </c>
      <c r="FN542">
        <v>1</v>
      </c>
      <c r="FO542">
        <v>22</v>
      </c>
      <c r="FQ542">
        <v>48</v>
      </c>
      <c r="FR542">
        <v>105</v>
      </c>
      <c r="FS542">
        <v>47</v>
      </c>
      <c r="FT542">
        <v>51</v>
      </c>
      <c r="FU542">
        <v>25</v>
      </c>
      <c r="FV542">
        <v>2</v>
      </c>
      <c r="FW542">
        <v>16</v>
      </c>
      <c r="FX542">
        <v>5</v>
      </c>
      <c r="FY542">
        <v>6</v>
      </c>
      <c r="FZ542">
        <v>3</v>
      </c>
      <c r="GA542">
        <f t="shared" si="8"/>
        <v>179</v>
      </c>
    </row>
    <row r="543" spans="1:183" x14ac:dyDescent="0.3">
      <c r="A543" t="s">
        <v>1009</v>
      </c>
      <c r="C543">
        <v>2</v>
      </c>
      <c r="D543">
        <v>48</v>
      </c>
      <c r="F543">
        <v>20</v>
      </c>
      <c r="G543">
        <v>10</v>
      </c>
      <c r="H543">
        <v>66</v>
      </c>
      <c r="I543">
        <v>23</v>
      </c>
      <c r="J543">
        <v>39</v>
      </c>
      <c r="K543">
        <v>4</v>
      </c>
      <c r="L543">
        <v>8</v>
      </c>
      <c r="M543">
        <v>11</v>
      </c>
      <c r="N543">
        <v>1</v>
      </c>
      <c r="O543">
        <v>11</v>
      </c>
      <c r="P543">
        <v>3</v>
      </c>
      <c r="Q543">
        <v>69</v>
      </c>
      <c r="U543">
        <v>5</v>
      </c>
      <c r="V543">
        <v>5</v>
      </c>
      <c r="W543">
        <v>1</v>
      </c>
      <c r="X543">
        <v>64</v>
      </c>
      <c r="Y543">
        <v>4</v>
      </c>
      <c r="Z543">
        <v>2</v>
      </c>
      <c r="AB543">
        <v>21</v>
      </c>
      <c r="AD543">
        <v>5</v>
      </c>
      <c r="AE543">
        <v>4</v>
      </c>
      <c r="AF543">
        <v>3</v>
      </c>
      <c r="AG543">
        <v>17</v>
      </c>
      <c r="AH543">
        <v>60</v>
      </c>
      <c r="AI543">
        <v>92</v>
      </c>
      <c r="AJ543">
        <v>3</v>
      </c>
      <c r="AK543">
        <v>2</v>
      </c>
      <c r="AL543">
        <v>1</v>
      </c>
      <c r="AM543">
        <v>11</v>
      </c>
      <c r="AN543">
        <v>32</v>
      </c>
      <c r="AO543">
        <v>7</v>
      </c>
      <c r="AP543">
        <v>1</v>
      </c>
      <c r="AR543">
        <v>34</v>
      </c>
      <c r="AS543">
        <v>82</v>
      </c>
      <c r="AU543">
        <v>5</v>
      </c>
      <c r="AV543">
        <v>34</v>
      </c>
      <c r="AX543">
        <v>5</v>
      </c>
      <c r="AY543">
        <v>22</v>
      </c>
      <c r="AZ543">
        <v>17</v>
      </c>
      <c r="BA543">
        <v>4</v>
      </c>
      <c r="BD543">
        <v>14</v>
      </c>
      <c r="BE543">
        <v>20</v>
      </c>
      <c r="BF543">
        <v>59</v>
      </c>
      <c r="BG543">
        <v>12</v>
      </c>
      <c r="BH543">
        <v>10</v>
      </c>
      <c r="BI543">
        <v>4</v>
      </c>
      <c r="BJ543">
        <v>28</v>
      </c>
      <c r="BK543">
        <v>3</v>
      </c>
      <c r="BL543">
        <v>3</v>
      </c>
      <c r="BO543">
        <v>24</v>
      </c>
      <c r="BP543">
        <v>25</v>
      </c>
      <c r="BQ543">
        <v>2</v>
      </c>
      <c r="BR543">
        <v>31</v>
      </c>
      <c r="BS543">
        <v>10</v>
      </c>
      <c r="BT543">
        <v>24</v>
      </c>
      <c r="BX543">
        <v>22</v>
      </c>
      <c r="BY543">
        <v>19</v>
      </c>
      <c r="CA543">
        <v>6</v>
      </c>
      <c r="CD543">
        <v>2</v>
      </c>
      <c r="CG543">
        <v>3</v>
      </c>
      <c r="CH543">
        <v>1</v>
      </c>
      <c r="CI543">
        <v>49</v>
      </c>
      <c r="CJ543">
        <v>14</v>
      </c>
      <c r="CK543">
        <v>6</v>
      </c>
      <c r="CL543">
        <v>11</v>
      </c>
      <c r="CM543">
        <v>1</v>
      </c>
      <c r="CN543">
        <v>4</v>
      </c>
      <c r="CP543">
        <v>25</v>
      </c>
      <c r="CR543">
        <v>29</v>
      </c>
      <c r="CS543">
        <v>8</v>
      </c>
      <c r="CT543">
        <v>7</v>
      </c>
      <c r="CU543">
        <v>1</v>
      </c>
      <c r="CV543">
        <v>20</v>
      </c>
      <c r="CW543">
        <v>32</v>
      </c>
      <c r="CX543">
        <v>3</v>
      </c>
      <c r="CY543">
        <v>11</v>
      </c>
      <c r="CZ543">
        <v>10</v>
      </c>
      <c r="DA543">
        <v>11</v>
      </c>
      <c r="DB543">
        <v>21</v>
      </c>
      <c r="DC543">
        <v>15</v>
      </c>
      <c r="DD543">
        <v>19</v>
      </c>
      <c r="DE543">
        <v>17</v>
      </c>
      <c r="DI543">
        <v>1</v>
      </c>
      <c r="DJ543">
        <v>2</v>
      </c>
      <c r="DK543">
        <v>35</v>
      </c>
      <c r="DM543">
        <v>138</v>
      </c>
      <c r="DN543">
        <v>1</v>
      </c>
      <c r="DO543">
        <v>3</v>
      </c>
      <c r="DP543">
        <v>2</v>
      </c>
      <c r="DQ543">
        <v>5</v>
      </c>
      <c r="DS543">
        <v>50</v>
      </c>
      <c r="DT543">
        <v>96</v>
      </c>
      <c r="DU543">
        <v>85</v>
      </c>
      <c r="DV543">
        <v>11</v>
      </c>
      <c r="DW543">
        <v>50</v>
      </c>
      <c r="DX543">
        <v>38</v>
      </c>
      <c r="DY543">
        <v>31</v>
      </c>
      <c r="DZ543">
        <v>13</v>
      </c>
      <c r="EB543">
        <v>21</v>
      </c>
      <c r="EC543">
        <v>1</v>
      </c>
      <c r="EE543">
        <v>3</v>
      </c>
      <c r="EF543">
        <v>8</v>
      </c>
      <c r="EG543">
        <v>17</v>
      </c>
      <c r="EH543">
        <v>2</v>
      </c>
      <c r="EI543">
        <v>27</v>
      </c>
      <c r="EJ543">
        <v>2</v>
      </c>
      <c r="EL543">
        <v>18</v>
      </c>
      <c r="EM543">
        <v>10</v>
      </c>
      <c r="EN543">
        <v>9</v>
      </c>
      <c r="EO543">
        <v>3</v>
      </c>
      <c r="EP543">
        <v>21</v>
      </c>
      <c r="ES543">
        <v>34</v>
      </c>
      <c r="ET543">
        <v>2</v>
      </c>
      <c r="EV543">
        <v>34</v>
      </c>
      <c r="EW543">
        <v>2</v>
      </c>
      <c r="EX543">
        <v>13</v>
      </c>
      <c r="EY543">
        <v>23</v>
      </c>
      <c r="EZ543">
        <v>19</v>
      </c>
      <c r="FB543">
        <v>4</v>
      </c>
      <c r="FC543">
        <v>60</v>
      </c>
      <c r="FD543">
        <v>98</v>
      </c>
      <c r="FE543">
        <v>11</v>
      </c>
      <c r="FG543">
        <v>3</v>
      </c>
      <c r="FH543">
        <v>71</v>
      </c>
      <c r="FI543">
        <v>15</v>
      </c>
      <c r="FJ543">
        <v>13</v>
      </c>
      <c r="FL543">
        <v>10</v>
      </c>
      <c r="FN543">
        <v>1</v>
      </c>
      <c r="FO543">
        <v>22</v>
      </c>
      <c r="FQ543">
        <v>28</v>
      </c>
      <c r="FR543">
        <v>105</v>
      </c>
      <c r="FS543">
        <v>47</v>
      </c>
      <c r="FT543">
        <v>51</v>
      </c>
      <c r="FU543">
        <v>25</v>
      </c>
      <c r="FW543">
        <v>16</v>
      </c>
      <c r="FX543">
        <v>5</v>
      </c>
      <c r="FY543">
        <v>6</v>
      </c>
      <c r="FZ543">
        <v>3</v>
      </c>
      <c r="GA543">
        <f t="shared" si="8"/>
        <v>140</v>
      </c>
    </row>
    <row r="544" spans="1:183" x14ac:dyDescent="0.3">
      <c r="A544" t="s">
        <v>1855</v>
      </c>
      <c r="J544">
        <v>39</v>
      </c>
      <c r="K544">
        <v>4</v>
      </c>
      <c r="L544">
        <v>8</v>
      </c>
      <c r="M544">
        <v>11</v>
      </c>
      <c r="N544">
        <v>1</v>
      </c>
      <c r="P544">
        <v>3</v>
      </c>
      <c r="Q544">
        <v>69</v>
      </c>
      <c r="V544">
        <v>5</v>
      </c>
      <c r="W544">
        <v>1</v>
      </c>
      <c r="X544">
        <v>64</v>
      </c>
      <c r="Y544">
        <v>4</v>
      </c>
      <c r="AB544">
        <v>21</v>
      </c>
      <c r="AE544">
        <v>4</v>
      </c>
      <c r="AF544">
        <v>3</v>
      </c>
      <c r="AH544">
        <v>60</v>
      </c>
      <c r="AL544">
        <v>1</v>
      </c>
      <c r="AM544">
        <v>11</v>
      </c>
      <c r="AP544">
        <v>1</v>
      </c>
      <c r="AR544">
        <v>34</v>
      </c>
      <c r="AU544">
        <v>5</v>
      </c>
      <c r="AX544">
        <v>5</v>
      </c>
      <c r="AY544">
        <v>22</v>
      </c>
      <c r="AZ544">
        <v>17</v>
      </c>
      <c r="BA544">
        <v>4</v>
      </c>
      <c r="BD544">
        <v>14</v>
      </c>
      <c r="BE544">
        <v>20</v>
      </c>
      <c r="BK544">
        <v>3</v>
      </c>
      <c r="BL544">
        <v>3</v>
      </c>
      <c r="BP544">
        <v>17</v>
      </c>
      <c r="BQ544">
        <v>2</v>
      </c>
      <c r="BS544">
        <v>10</v>
      </c>
      <c r="BT544">
        <v>24</v>
      </c>
      <c r="BX544">
        <v>22</v>
      </c>
      <c r="CA544">
        <v>6</v>
      </c>
      <c r="CD544">
        <v>2</v>
      </c>
      <c r="CG544">
        <v>3</v>
      </c>
      <c r="CI544">
        <v>49</v>
      </c>
      <c r="CJ544">
        <v>14</v>
      </c>
      <c r="CM544">
        <v>1</v>
      </c>
      <c r="CN544">
        <v>4</v>
      </c>
      <c r="CS544">
        <v>8</v>
      </c>
      <c r="CW544">
        <v>32</v>
      </c>
      <c r="CX544">
        <v>3</v>
      </c>
      <c r="CY544">
        <v>11</v>
      </c>
      <c r="CZ544">
        <v>10</v>
      </c>
      <c r="DA544">
        <v>11</v>
      </c>
      <c r="DC544">
        <v>15</v>
      </c>
      <c r="DD544">
        <v>19</v>
      </c>
      <c r="DK544">
        <v>35</v>
      </c>
      <c r="DO544">
        <v>3</v>
      </c>
      <c r="DP544">
        <v>2</v>
      </c>
      <c r="DQ544">
        <v>5</v>
      </c>
      <c r="DU544">
        <v>85</v>
      </c>
      <c r="DW544">
        <v>50</v>
      </c>
      <c r="EB544">
        <v>21</v>
      </c>
      <c r="EC544">
        <v>1</v>
      </c>
      <c r="EJ544">
        <v>2</v>
      </c>
      <c r="EL544">
        <v>18</v>
      </c>
      <c r="EM544">
        <v>10</v>
      </c>
      <c r="EN544">
        <v>9</v>
      </c>
      <c r="ES544">
        <v>34</v>
      </c>
      <c r="ET544">
        <v>2</v>
      </c>
      <c r="EV544">
        <v>34</v>
      </c>
      <c r="EW544">
        <v>2</v>
      </c>
      <c r="EZ544">
        <v>19</v>
      </c>
      <c r="FB544">
        <v>4</v>
      </c>
      <c r="FC544">
        <v>60</v>
      </c>
      <c r="FE544">
        <v>11</v>
      </c>
      <c r="FG544">
        <v>3</v>
      </c>
      <c r="FH544">
        <v>71</v>
      </c>
      <c r="FI544">
        <v>15</v>
      </c>
      <c r="FO544">
        <v>22</v>
      </c>
      <c r="FR544">
        <v>105</v>
      </c>
      <c r="FT544">
        <v>51</v>
      </c>
      <c r="FY544">
        <v>6</v>
      </c>
      <c r="GA544">
        <f t="shared" si="8"/>
        <v>75</v>
      </c>
    </row>
    <row r="545" spans="1:183" x14ac:dyDescent="0.3">
      <c r="A545" t="s">
        <v>1856</v>
      </c>
      <c r="F545">
        <v>20</v>
      </c>
      <c r="H545">
        <v>42</v>
      </c>
      <c r="J545">
        <v>39</v>
      </c>
      <c r="K545">
        <v>4</v>
      </c>
      <c r="L545">
        <v>8</v>
      </c>
      <c r="M545">
        <v>11</v>
      </c>
      <c r="N545">
        <v>1</v>
      </c>
      <c r="P545">
        <v>3</v>
      </c>
      <c r="Q545">
        <v>69</v>
      </c>
      <c r="V545">
        <v>5</v>
      </c>
      <c r="W545">
        <v>1</v>
      </c>
      <c r="X545">
        <v>64</v>
      </c>
      <c r="Y545">
        <v>4</v>
      </c>
      <c r="AB545">
        <v>21</v>
      </c>
      <c r="AD545">
        <v>5</v>
      </c>
      <c r="AE545">
        <v>4</v>
      </c>
      <c r="AF545">
        <v>3</v>
      </c>
      <c r="AH545">
        <v>60</v>
      </c>
      <c r="AL545">
        <v>1</v>
      </c>
      <c r="AM545">
        <v>11</v>
      </c>
      <c r="AP545">
        <v>1</v>
      </c>
      <c r="AR545">
        <v>34</v>
      </c>
      <c r="AU545">
        <v>5</v>
      </c>
      <c r="AX545">
        <v>5</v>
      </c>
      <c r="AY545">
        <v>22</v>
      </c>
      <c r="AZ545">
        <v>17</v>
      </c>
      <c r="BA545">
        <v>4</v>
      </c>
      <c r="BD545">
        <v>14</v>
      </c>
      <c r="BE545">
        <v>20</v>
      </c>
      <c r="BI545">
        <v>4</v>
      </c>
      <c r="BK545">
        <v>3</v>
      </c>
      <c r="BL545">
        <v>3</v>
      </c>
      <c r="BP545">
        <v>25</v>
      </c>
      <c r="BQ545">
        <v>2</v>
      </c>
      <c r="BR545">
        <v>31</v>
      </c>
      <c r="BS545">
        <v>10</v>
      </c>
      <c r="BT545">
        <v>24</v>
      </c>
      <c r="BX545">
        <v>22</v>
      </c>
      <c r="CA545">
        <v>6</v>
      </c>
      <c r="CD545">
        <v>2</v>
      </c>
      <c r="CG545">
        <v>3</v>
      </c>
      <c r="CI545">
        <v>49</v>
      </c>
      <c r="CJ545">
        <v>14</v>
      </c>
      <c r="CM545">
        <v>1</v>
      </c>
      <c r="CN545">
        <v>4</v>
      </c>
      <c r="CS545">
        <v>8</v>
      </c>
      <c r="CV545">
        <v>20</v>
      </c>
      <c r="CW545">
        <v>32</v>
      </c>
      <c r="CX545">
        <v>3</v>
      </c>
      <c r="CY545">
        <v>11</v>
      </c>
      <c r="CZ545">
        <v>10</v>
      </c>
      <c r="DA545">
        <v>11</v>
      </c>
      <c r="DC545">
        <v>15</v>
      </c>
      <c r="DD545">
        <v>19</v>
      </c>
      <c r="DJ545">
        <v>2</v>
      </c>
      <c r="DK545">
        <v>35</v>
      </c>
      <c r="DO545">
        <v>3</v>
      </c>
      <c r="DP545">
        <v>2</v>
      </c>
      <c r="DQ545">
        <v>5</v>
      </c>
      <c r="DU545">
        <v>85</v>
      </c>
      <c r="DW545">
        <v>50</v>
      </c>
      <c r="EB545">
        <v>21</v>
      </c>
      <c r="EC545">
        <v>1</v>
      </c>
      <c r="EF545">
        <v>8</v>
      </c>
      <c r="EG545">
        <v>17</v>
      </c>
      <c r="EI545">
        <v>27</v>
      </c>
      <c r="EJ545">
        <v>2</v>
      </c>
      <c r="EL545">
        <v>18</v>
      </c>
      <c r="EM545">
        <v>10</v>
      </c>
      <c r="EN545">
        <v>9</v>
      </c>
      <c r="ES545">
        <v>34</v>
      </c>
      <c r="ET545">
        <v>2</v>
      </c>
      <c r="EV545">
        <v>34</v>
      </c>
      <c r="EW545">
        <v>2</v>
      </c>
      <c r="EZ545">
        <v>19</v>
      </c>
      <c r="FB545">
        <v>4</v>
      </c>
      <c r="FC545">
        <v>60</v>
      </c>
      <c r="FE545">
        <v>11</v>
      </c>
      <c r="FG545">
        <v>3</v>
      </c>
      <c r="FH545">
        <v>71</v>
      </c>
      <c r="FI545">
        <v>15</v>
      </c>
      <c r="FL545">
        <v>10</v>
      </c>
      <c r="FN545">
        <v>1</v>
      </c>
      <c r="FO545">
        <v>22</v>
      </c>
      <c r="FR545">
        <v>105</v>
      </c>
      <c r="FS545">
        <v>47</v>
      </c>
      <c r="FT545">
        <v>51</v>
      </c>
      <c r="FU545">
        <v>25</v>
      </c>
      <c r="FY545">
        <v>6</v>
      </c>
      <c r="GA545">
        <f t="shared" si="8"/>
        <v>89</v>
      </c>
    </row>
    <row r="546" spans="1:183" x14ac:dyDescent="0.3">
      <c r="A546" t="s">
        <v>802</v>
      </c>
      <c r="C546">
        <v>2</v>
      </c>
      <c r="D546">
        <v>48</v>
      </c>
      <c r="F546">
        <v>20</v>
      </c>
      <c r="G546">
        <v>10</v>
      </c>
      <c r="H546">
        <v>66</v>
      </c>
      <c r="I546">
        <v>23</v>
      </c>
      <c r="J546">
        <v>39</v>
      </c>
      <c r="K546">
        <v>4</v>
      </c>
      <c r="L546">
        <v>8</v>
      </c>
      <c r="M546">
        <v>11</v>
      </c>
      <c r="N546">
        <v>1</v>
      </c>
      <c r="O546">
        <v>11</v>
      </c>
      <c r="P546">
        <v>3</v>
      </c>
      <c r="Q546">
        <v>69</v>
      </c>
      <c r="S546">
        <v>2</v>
      </c>
      <c r="T546">
        <v>3</v>
      </c>
      <c r="U546">
        <v>5</v>
      </c>
      <c r="V546">
        <v>5</v>
      </c>
      <c r="W546">
        <v>1</v>
      </c>
      <c r="X546">
        <v>64</v>
      </c>
      <c r="Y546">
        <v>4</v>
      </c>
      <c r="Z546">
        <v>2</v>
      </c>
      <c r="AA546">
        <v>33</v>
      </c>
      <c r="AB546">
        <v>21</v>
      </c>
      <c r="AD546">
        <v>5</v>
      </c>
      <c r="AE546">
        <v>4</v>
      </c>
      <c r="AF546">
        <v>3</v>
      </c>
      <c r="AG546">
        <v>17</v>
      </c>
      <c r="AH546">
        <v>60</v>
      </c>
      <c r="AI546">
        <v>92</v>
      </c>
      <c r="AJ546">
        <v>3</v>
      </c>
      <c r="AK546">
        <v>2</v>
      </c>
      <c r="AL546">
        <v>1</v>
      </c>
      <c r="AM546">
        <v>11</v>
      </c>
      <c r="AN546">
        <v>32</v>
      </c>
      <c r="AO546">
        <v>7</v>
      </c>
      <c r="AP546">
        <v>1</v>
      </c>
      <c r="AQ546">
        <v>25</v>
      </c>
      <c r="AR546">
        <v>34</v>
      </c>
      <c r="AS546">
        <v>82</v>
      </c>
      <c r="AT546">
        <v>5</v>
      </c>
      <c r="AU546">
        <v>5</v>
      </c>
      <c r="AV546">
        <v>34</v>
      </c>
      <c r="AX546">
        <v>5</v>
      </c>
      <c r="AY546">
        <v>22</v>
      </c>
      <c r="AZ546">
        <v>17</v>
      </c>
      <c r="BA546">
        <v>4</v>
      </c>
      <c r="BC546">
        <v>41</v>
      </c>
      <c r="BD546">
        <v>14</v>
      </c>
      <c r="BE546">
        <v>20</v>
      </c>
      <c r="BF546">
        <v>59</v>
      </c>
      <c r="BG546">
        <v>12</v>
      </c>
      <c r="BH546">
        <v>10</v>
      </c>
      <c r="BI546">
        <v>4</v>
      </c>
      <c r="BJ546">
        <v>28</v>
      </c>
      <c r="BK546">
        <v>3</v>
      </c>
      <c r="BL546">
        <v>3</v>
      </c>
      <c r="BO546">
        <v>24</v>
      </c>
      <c r="BP546">
        <v>25</v>
      </c>
      <c r="BQ546">
        <v>2</v>
      </c>
      <c r="BR546">
        <v>31</v>
      </c>
      <c r="BS546">
        <v>10</v>
      </c>
      <c r="BT546">
        <v>24</v>
      </c>
      <c r="BX546">
        <v>22</v>
      </c>
      <c r="BY546">
        <v>19</v>
      </c>
      <c r="CA546">
        <v>6</v>
      </c>
      <c r="CD546">
        <v>2</v>
      </c>
      <c r="CE546">
        <v>20</v>
      </c>
      <c r="CF546">
        <v>1</v>
      </c>
      <c r="CG546">
        <v>3</v>
      </c>
      <c r="CH546">
        <v>1</v>
      </c>
      <c r="CI546">
        <v>49</v>
      </c>
      <c r="CJ546">
        <v>14</v>
      </c>
      <c r="CK546">
        <v>6</v>
      </c>
      <c r="CL546">
        <v>11</v>
      </c>
      <c r="CM546">
        <v>1</v>
      </c>
      <c r="CN546">
        <v>4</v>
      </c>
      <c r="CP546">
        <v>25</v>
      </c>
      <c r="CR546">
        <v>29</v>
      </c>
      <c r="CS546">
        <v>8</v>
      </c>
      <c r="CT546">
        <v>7</v>
      </c>
      <c r="CU546">
        <v>1</v>
      </c>
      <c r="CV546">
        <v>20</v>
      </c>
      <c r="CW546">
        <v>32</v>
      </c>
      <c r="CX546">
        <v>3</v>
      </c>
      <c r="CY546">
        <v>11</v>
      </c>
      <c r="CZ546">
        <v>10</v>
      </c>
      <c r="DA546">
        <v>11</v>
      </c>
      <c r="DB546">
        <v>21</v>
      </c>
      <c r="DC546">
        <v>15</v>
      </c>
      <c r="DD546">
        <v>19</v>
      </c>
      <c r="DE546">
        <v>17</v>
      </c>
      <c r="DG546">
        <v>3</v>
      </c>
      <c r="DH546">
        <v>10</v>
      </c>
      <c r="DI546">
        <v>1</v>
      </c>
      <c r="DJ546">
        <v>2</v>
      </c>
      <c r="DK546">
        <v>35</v>
      </c>
      <c r="DL546">
        <v>2</v>
      </c>
      <c r="DM546">
        <v>138</v>
      </c>
      <c r="DN546">
        <v>1</v>
      </c>
      <c r="DO546">
        <v>3</v>
      </c>
      <c r="DP546">
        <v>2</v>
      </c>
      <c r="DQ546">
        <v>5</v>
      </c>
      <c r="DS546">
        <v>50</v>
      </c>
      <c r="DT546">
        <v>96</v>
      </c>
      <c r="DU546">
        <v>85</v>
      </c>
      <c r="DV546">
        <v>11</v>
      </c>
      <c r="DW546">
        <v>50</v>
      </c>
      <c r="DX546">
        <v>38</v>
      </c>
      <c r="DY546">
        <v>31</v>
      </c>
      <c r="DZ546">
        <v>13</v>
      </c>
      <c r="EB546">
        <v>21</v>
      </c>
      <c r="EC546">
        <v>1</v>
      </c>
      <c r="EE546">
        <v>3</v>
      </c>
      <c r="EF546">
        <v>8</v>
      </c>
      <c r="EG546">
        <v>17</v>
      </c>
      <c r="EH546">
        <v>2</v>
      </c>
      <c r="EI546">
        <v>27</v>
      </c>
      <c r="EJ546">
        <v>2</v>
      </c>
      <c r="EL546">
        <v>18</v>
      </c>
      <c r="EM546">
        <v>10</v>
      </c>
      <c r="EN546">
        <v>9</v>
      </c>
      <c r="EO546">
        <v>3</v>
      </c>
      <c r="EP546">
        <v>21</v>
      </c>
      <c r="ES546">
        <v>34</v>
      </c>
      <c r="ET546">
        <v>2</v>
      </c>
      <c r="EV546">
        <v>34</v>
      </c>
      <c r="EW546">
        <v>2</v>
      </c>
      <c r="EX546">
        <v>13</v>
      </c>
      <c r="EY546">
        <v>23</v>
      </c>
      <c r="EZ546">
        <v>19</v>
      </c>
      <c r="FB546">
        <v>4</v>
      </c>
      <c r="FC546">
        <v>60</v>
      </c>
      <c r="FD546">
        <v>98</v>
      </c>
      <c r="FE546">
        <v>11</v>
      </c>
      <c r="FG546">
        <v>3</v>
      </c>
      <c r="FH546">
        <v>71</v>
      </c>
      <c r="FI546">
        <v>15</v>
      </c>
      <c r="FJ546">
        <v>13</v>
      </c>
      <c r="FK546">
        <v>18</v>
      </c>
      <c r="FL546">
        <v>10</v>
      </c>
      <c r="FM546">
        <v>9</v>
      </c>
      <c r="FN546">
        <v>1</v>
      </c>
      <c r="FO546">
        <v>22</v>
      </c>
      <c r="FQ546">
        <v>48</v>
      </c>
      <c r="FR546">
        <v>105</v>
      </c>
      <c r="FS546">
        <v>47</v>
      </c>
      <c r="FT546">
        <v>51</v>
      </c>
      <c r="FU546">
        <v>25</v>
      </c>
      <c r="FV546">
        <v>2</v>
      </c>
      <c r="FW546">
        <v>16</v>
      </c>
      <c r="FX546">
        <v>5</v>
      </c>
      <c r="FY546">
        <v>6</v>
      </c>
      <c r="FZ546">
        <v>3</v>
      </c>
      <c r="GA546">
        <f t="shared" si="8"/>
        <v>154</v>
      </c>
    </row>
    <row r="547" spans="1:183" x14ac:dyDescent="0.3">
      <c r="A547" t="s">
        <v>1857</v>
      </c>
      <c r="F547">
        <v>20</v>
      </c>
      <c r="G547">
        <v>10</v>
      </c>
      <c r="H547">
        <v>66</v>
      </c>
      <c r="I547">
        <v>23</v>
      </c>
      <c r="J547">
        <v>39</v>
      </c>
      <c r="K547">
        <v>4</v>
      </c>
      <c r="L547">
        <v>8</v>
      </c>
      <c r="M547">
        <v>11</v>
      </c>
      <c r="N547">
        <v>1</v>
      </c>
      <c r="P547">
        <v>3</v>
      </c>
      <c r="Q547">
        <v>69</v>
      </c>
      <c r="V547">
        <v>5</v>
      </c>
      <c r="W547">
        <v>1</v>
      </c>
      <c r="X547">
        <v>64</v>
      </c>
      <c r="Y547">
        <v>4</v>
      </c>
      <c r="AB547">
        <v>21</v>
      </c>
      <c r="AD547">
        <v>5</v>
      </c>
      <c r="AE547">
        <v>4</v>
      </c>
      <c r="AF547">
        <v>3</v>
      </c>
      <c r="AH547">
        <v>60</v>
      </c>
      <c r="AI547">
        <v>92</v>
      </c>
      <c r="AJ547">
        <v>3</v>
      </c>
      <c r="AK547">
        <v>2</v>
      </c>
      <c r="AL547">
        <v>1</v>
      </c>
      <c r="AM547">
        <v>11</v>
      </c>
      <c r="AN547">
        <v>32</v>
      </c>
      <c r="AO547">
        <v>7</v>
      </c>
      <c r="AP547">
        <v>1</v>
      </c>
      <c r="AR547">
        <v>34</v>
      </c>
      <c r="AU547">
        <v>5</v>
      </c>
      <c r="AV547">
        <v>34</v>
      </c>
      <c r="AX547">
        <v>5</v>
      </c>
      <c r="AY547">
        <v>22</v>
      </c>
      <c r="AZ547">
        <v>17</v>
      </c>
      <c r="BA547">
        <v>4</v>
      </c>
      <c r="BD547">
        <v>14</v>
      </c>
      <c r="BE547">
        <v>20</v>
      </c>
      <c r="BG547">
        <v>12</v>
      </c>
      <c r="BH547">
        <v>10</v>
      </c>
      <c r="BI547">
        <v>4</v>
      </c>
      <c r="BJ547">
        <v>28</v>
      </c>
      <c r="BK547">
        <v>3</v>
      </c>
      <c r="BL547">
        <v>3</v>
      </c>
      <c r="BO547">
        <v>24</v>
      </c>
      <c r="BP547">
        <v>25</v>
      </c>
      <c r="BQ547">
        <v>2</v>
      </c>
      <c r="BR547">
        <v>31</v>
      </c>
      <c r="BS547">
        <v>10</v>
      </c>
      <c r="BT547">
        <v>24</v>
      </c>
      <c r="BX547">
        <v>22</v>
      </c>
      <c r="CA547">
        <v>6</v>
      </c>
      <c r="CD547">
        <v>2</v>
      </c>
      <c r="CG547">
        <v>3</v>
      </c>
      <c r="CI547">
        <v>49</v>
      </c>
      <c r="CJ547">
        <v>14</v>
      </c>
      <c r="CK547">
        <v>6</v>
      </c>
      <c r="CM547">
        <v>1</v>
      </c>
      <c r="CN547">
        <v>4</v>
      </c>
      <c r="CP547">
        <v>25</v>
      </c>
      <c r="CR547">
        <v>29</v>
      </c>
      <c r="CS547">
        <v>8</v>
      </c>
      <c r="CU547">
        <v>1</v>
      </c>
      <c r="CV547">
        <v>20</v>
      </c>
      <c r="CW547">
        <v>32</v>
      </c>
      <c r="CX547">
        <v>3</v>
      </c>
      <c r="CY547">
        <v>11</v>
      </c>
      <c r="CZ547">
        <v>10</v>
      </c>
      <c r="DA547">
        <v>11</v>
      </c>
      <c r="DB547">
        <v>21</v>
      </c>
      <c r="DC547">
        <v>15</v>
      </c>
      <c r="DD547">
        <v>19</v>
      </c>
      <c r="DE547">
        <v>17</v>
      </c>
      <c r="DJ547">
        <v>2</v>
      </c>
      <c r="DK547">
        <v>35</v>
      </c>
      <c r="DM547">
        <v>138</v>
      </c>
      <c r="DN547">
        <v>1</v>
      </c>
      <c r="DO547">
        <v>3</v>
      </c>
      <c r="DP547">
        <v>2</v>
      </c>
      <c r="DQ547">
        <v>5</v>
      </c>
      <c r="DS547">
        <v>32</v>
      </c>
      <c r="DT547">
        <v>96</v>
      </c>
      <c r="DU547">
        <v>85</v>
      </c>
      <c r="DV547">
        <v>11</v>
      </c>
      <c r="DW547">
        <v>50</v>
      </c>
      <c r="DZ547">
        <v>13</v>
      </c>
      <c r="EB547">
        <v>21</v>
      </c>
      <c r="EC547">
        <v>1</v>
      </c>
      <c r="EE547">
        <v>3</v>
      </c>
      <c r="EF547">
        <v>8</v>
      </c>
      <c r="EG547">
        <v>17</v>
      </c>
      <c r="EH547">
        <v>2</v>
      </c>
      <c r="EI547">
        <v>27</v>
      </c>
      <c r="EJ547">
        <v>2</v>
      </c>
      <c r="EL547">
        <v>18</v>
      </c>
      <c r="EM547">
        <v>10</v>
      </c>
      <c r="EN547">
        <v>9</v>
      </c>
      <c r="EO547">
        <v>3</v>
      </c>
      <c r="EP547">
        <v>21</v>
      </c>
      <c r="ES547">
        <v>34</v>
      </c>
      <c r="ET547">
        <v>2</v>
      </c>
      <c r="EV547">
        <v>34</v>
      </c>
      <c r="EW547">
        <v>2</v>
      </c>
      <c r="EY547">
        <v>23</v>
      </c>
      <c r="EZ547">
        <v>19</v>
      </c>
      <c r="FB547">
        <v>4</v>
      </c>
      <c r="FC547">
        <v>60</v>
      </c>
      <c r="FE547">
        <v>11</v>
      </c>
      <c r="FG547">
        <v>3</v>
      </c>
      <c r="FH547">
        <v>71</v>
      </c>
      <c r="FI547">
        <v>15</v>
      </c>
      <c r="FJ547">
        <v>13</v>
      </c>
      <c r="FL547">
        <v>10</v>
      </c>
      <c r="FN547">
        <v>1</v>
      </c>
      <c r="FO547">
        <v>22</v>
      </c>
      <c r="FR547">
        <v>105</v>
      </c>
      <c r="FS547">
        <v>47</v>
      </c>
      <c r="FT547">
        <v>51</v>
      </c>
      <c r="FU547">
        <v>25</v>
      </c>
      <c r="FW547">
        <v>16</v>
      </c>
      <c r="FX547">
        <v>5</v>
      </c>
      <c r="FY547">
        <v>6</v>
      </c>
      <c r="FZ547">
        <v>3</v>
      </c>
      <c r="GA547">
        <f t="shared" si="8"/>
        <v>122</v>
      </c>
    </row>
    <row r="548" spans="1:183" x14ac:dyDescent="0.3">
      <c r="A548" t="s">
        <v>1858</v>
      </c>
      <c r="J548">
        <v>39</v>
      </c>
      <c r="K548">
        <v>4</v>
      </c>
      <c r="L548">
        <v>8</v>
      </c>
      <c r="M548">
        <v>11</v>
      </c>
      <c r="N548">
        <v>1</v>
      </c>
      <c r="P548">
        <v>2</v>
      </c>
      <c r="Q548">
        <v>69</v>
      </c>
      <c r="V548">
        <v>5</v>
      </c>
      <c r="X548">
        <v>64</v>
      </c>
      <c r="Y548">
        <v>4</v>
      </c>
      <c r="AB548">
        <v>21</v>
      </c>
      <c r="AE548">
        <v>4</v>
      </c>
      <c r="AF548">
        <v>3</v>
      </c>
      <c r="AH548">
        <v>60</v>
      </c>
      <c r="AM548">
        <v>11</v>
      </c>
      <c r="AR548">
        <v>34</v>
      </c>
      <c r="AU548">
        <v>5</v>
      </c>
      <c r="AX548">
        <v>5</v>
      </c>
      <c r="AY548">
        <v>22</v>
      </c>
      <c r="BA548">
        <v>4</v>
      </c>
      <c r="BD548">
        <v>14</v>
      </c>
      <c r="BE548">
        <v>20</v>
      </c>
      <c r="BK548">
        <v>3</v>
      </c>
      <c r="BL548">
        <v>3</v>
      </c>
      <c r="BQ548">
        <v>2</v>
      </c>
      <c r="BS548">
        <v>10</v>
      </c>
      <c r="BT548">
        <v>24</v>
      </c>
      <c r="BX548">
        <v>22</v>
      </c>
      <c r="CA548">
        <v>6</v>
      </c>
      <c r="CD548">
        <v>2</v>
      </c>
      <c r="CG548">
        <v>3</v>
      </c>
      <c r="CI548">
        <v>49</v>
      </c>
      <c r="CJ548">
        <v>14</v>
      </c>
      <c r="CM548">
        <v>1</v>
      </c>
      <c r="CN548">
        <v>4</v>
      </c>
      <c r="CS548">
        <v>8</v>
      </c>
      <c r="CW548">
        <v>32</v>
      </c>
      <c r="CX548">
        <v>3</v>
      </c>
      <c r="CY548">
        <v>11</v>
      </c>
      <c r="CZ548">
        <v>10</v>
      </c>
      <c r="DA548">
        <v>11</v>
      </c>
      <c r="DC548">
        <v>15</v>
      </c>
      <c r="DD548">
        <v>19</v>
      </c>
      <c r="DK548">
        <v>35</v>
      </c>
      <c r="DO548">
        <v>3</v>
      </c>
      <c r="DP548">
        <v>2</v>
      </c>
      <c r="DQ548">
        <v>5</v>
      </c>
      <c r="DU548">
        <v>85</v>
      </c>
      <c r="DW548">
        <v>50</v>
      </c>
      <c r="EB548">
        <v>21</v>
      </c>
      <c r="EJ548">
        <v>2</v>
      </c>
      <c r="EL548">
        <v>18</v>
      </c>
      <c r="EM548">
        <v>10</v>
      </c>
      <c r="EN548">
        <v>9</v>
      </c>
      <c r="ES548">
        <v>34</v>
      </c>
      <c r="ET548">
        <v>2</v>
      </c>
      <c r="EW548">
        <v>2</v>
      </c>
      <c r="EZ548">
        <v>19</v>
      </c>
      <c r="FB548">
        <v>4</v>
      </c>
      <c r="FC548">
        <v>60</v>
      </c>
      <c r="FE548">
        <v>11</v>
      </c>
      <c r="FG548">
        <v>3</v>
      </c>
      <c r="FH548">
        <v>71</v>
      </c>
      <c r="FI548">
        <v>15</v>
      </c>
      <c r="FT548">
        <v>51</v>
      </c>
      <c r="FY548">
        <v>6</v>
      </c>
      <c r="GA548">
        <f t="shared" si="8"/>
        <v>66</v>
      </c>
    </row>
    <row r="549" spans="1:183" x14ac:dyDescent="0.3">
      <c r="A549" t="s">
        <v>112</v>
      </c>
      <c r="B549">
        <v>9</v>
      </c>
      <c r="C549">
        <v>2</v>
      </c>
      <c r="D549">
        <v>48</v>
      </c>
      <c r="E549">
        <v>7</v>
      </c>
      <c r="F549">
        <v>20</v>
      </c>
      <c r="G549">
        <v>10</v>
      </c>
      <c r="H549">
        <v>66</v>
      </c>
      <c r="I549">
        <v>23</v>
      </c>
      <c r="J549">
        <v>39</v>
      </c>
      <c r="K549">
        <v>4</v>
      </c>
      <c r="L549">
        <v>8</v>
      </c>
      <c r="M549">
        <v>11</v>
      </c>
      <c r="N549">
        <v>1</v>
      </c>
      <c r="O549">
        <v>11</v>
      </c>
      <c r="P549">
        <v>3</v>
      </c>
      <c r="Q549">
        <v>69</v>
      </c>
      <c r="R549">
        <v>26</v>
      </c>
      <c r="S549">
        <v>2</v>
      </c>
      <c r="T549">
        <v>3</v>
      </c>
      <c r="U549">
        <v>5</v>
      </c>
      <c r="V549">
        <v>5</v>
      </c>
      <c r="W549">
        <v>1</v>
      </c>
      <c r="X549">
        <v>64</v>
      </c>
      <c r="Y549">
        <v>4</v>
      </c>
      <c r="Z549">
        <v>2</v>
      </c>
      <c r="AA549">
        <v>33</v>
      </c>
      <c r="AB549">
        <v>21</v>
      </c>
      <c r="AC549">
        <v>2</v>
      </c>
      <c r="AD549">
        <v>5</v>
      </c>
      <c r="AE549">
        <v>4</v>
      </c>
      <c r="AF549">
        <v>3</v>
      </c>
      <c r="AG549">
        <v>17</v>
      </c>
      <c r="AH549">
        <v>60</v>
      </c>
      <c r="AI549">
        <v>92</v>
      </c>
      <c r="AJ549">
        <v>3</v>
      </c>
      <c r="AK549">
        <v>2</v>
      </c>
      <c r="AL549">
        <v>1</v>
      </c>
      <c r="AM549">
        <v>11</v>
      </c>
      <c r="AN549">
        <v>32</v>
      </c>
      <c r="AO549">
        <v>7</v>
      </c>
      <c r="AP549">
        <v>1</v>
      </c>
      <c r="AQ549">
        <v>25</v>
      </c>
      <c r="AR549">
        <v>34</v>
      </c>
      <c r="AS549">
        <v>82</v>
      </c>
      <c r="AT549">
        <v>5</v>
      </c>
      <c r="AU549">
        <v>5</v>
      </c>
      <c r="AV549">
        <v>34</v>
      </c>
      <c r="AW549">
        <v>19</v>
      </c>
      <c r="AX549">
        <v>5</v>
      </c>
      <c r="AY549">
        <v>22</v>
      </c>
      <c r="AZ549">
        <v>17</v>
      </c>
      <c r="BA549">
        <v>4</v>
      </c>
      <c r="BB549">
        <v>111</v>
      </c>
      <c r="BC549">
        <v>82</v>
      </c>
      <c r="BD549">
        <v>14</v>
      </c>
      <c r="BE549">
        <v>20</v>
      </c>
      <c r="BF549">
        <v>59</v>
      </c>
      <c r="BG549">
        <v>12</v>
      </c>
      <c r="BH549">
        <v>10</v>
      </c>
      <c r="BI549">
        <v>4</v>
      </c>
      <c r="BJ549">
        <v>28</v>
      </c>
      <c r="BK549">
        <v>3</v>
      </c>
      <c r="BL549">
        <v>3</v>
      </c>
      <c r="BM549">
        <v>20</v>
      </c>
      <c r="BN549">
        <v>16</v>
      </c>
      <c r="BO549">
        <v>24</v>
      </c>
      <c r="BP549">
        <v>25</v>
      </c>
      <c r="BQ549">
        <v>2</v>
      </c>
      <c r="BR549">
        <v>31</v>
      </c>
      <c r="BS549">
        <v>10</v>
      </c>
      <c r="BT549">
        <v>24</v>
      </c>
      <c r="BU549">
        <v>6</v>
      </c>
      <c r="BV549">
        <v>61</v>
      </c>
      <c r="BW549">
        <v>5</v>
      </c>
      <c r="BX549">
        <v>22</v>
      </c>
      <c r="BY549">
        <v>19</v>
      </c>
      <c r="BZ549">
        <v>13</v>
      </c>
      <c r="CA549">
        <v>6</v>
      </c>
      <c r="CB549">
        <v>40</v>
      </c>
      <c r="CC549">
        <v>39</v>
      </c>
      <c r="CD549">
        <v>2</v>
      </c>
      <c r="CE549">
        <v>20</v>
      </c>
      <c r="CF549">
        <v>1</v>
      </c>
      <c r="CG549">
        <v>3</v>
      </c>
      <c r="CH549">
        <v>1</v>
      </c>
      <c r="CI549">
        <v>49</v>
      </c>
      <c r="CJ549">
        <v>14</v>
      </c>
      <c r="CK549">
        <v>6</v>
      </c>
      <c r="CL549">
        <v>11</v>
      </c>
      <c r="CM549">
        <v>1</v>
      </c>
      <c r="CN549">
        <v>4</v>
      </c>
      <c r="CO549">
        <v>1</v>
      </c>
      <c r="CP549">
        <v>25</v>
      </c>
      <c r="CQ549">
        <v>2</v>
      </c>
      <c r="CR549">
        <v>29</v>
      </c>
      <c r="CS549">
        <v>8</v>
      </c>
      <c r="CT549">
        <v>7</v>
      </c>
      <c r="CU549">
        <v>1</v>
      </c>
      <c r="CV549">
        <v>20</v>
      </c>
      <c r="CW549">
        <v>32</v>
      </c>
      <c r="CX549">
        <v>3</v>
      </c>
      <c r="CY549">
        <v>11</v>
      </c>
      <c r="CZ549">
        <v>10</v>
      </c>
      <c r="DA549">
        <v>11</v>
      </c>
      <c r="DB549">
        <v>21</v>
      </c>
      <c r="DC549">
        <v>15</v>
      </c>
      <c r="DD549">
        <v>19</v>
      </c>
      <c r="DE549">
        <v>17</v>
      </c>
      <c r="DF549">
        <v>22</v>
      </c>
      <c r="DG549">
        <v>3</v>
      </c>
      <c r="DH549">
        <v>10</v>
      </c>
      <c r="DI549">
        <v>1</v>
      </c>
      <c r="DJ549">
        <v>2</v>
      </c>
      <c r="DK549">
        <v>35</v>
      </c>
      <c r="DL549">
        <v>2</v>
      </c>
      <c r="DM549">
        <v>138</v>
      </c>
      <c r="DN549">
        <v>1</v>
      </c>
      <c r="DO549">
        <v>3</v>
      </c>
      <c r="DP549">
        <v>2</v>
      </c>
      <c r="DQ549">
        <v>5</v>
      </c>
      <c r="DR549">
        <v>6</v>
      </c>
      <c r="DS549">
        <v>50</v>
      </c>
      <c r="DT549">
        <v>96</v>
      </c>
      <c r="DU549">
        <v>85</v>
      </c>
      <c r="DV549">
        <v>11</v>
      </c>
      <c r="DW549">
        <v>50</v>
      </c>
      <c r="DX549">
        <v>38</v>
      </c>
      <c r="DY549">
        <v>31</v>
      </c>
      <c r="DZ549">
        <v>13</v>
      </c>
      <c r="EA549">
        <v>46</v>
      </c>
      <c r="EB549">
        <v>21</v>
      </c>
      <c r="EC549">
        <v>1</v>
      </c>
      <c r="EE549">
        <v>3</v>
      </c>
      <c r="EF549">
        <v>8</v>
      </c>
      <c r="EG549">
        <v>17</v>
      </c>
      <c r="EH549">
        <v>2</v>
      </c>
      <c r="EI549">
        <v>27</v>
      </c>
      <c r="EJ549">
        <v>2</v>
      </c>
      <c r="EK549">
        <v>45</v>
      </c>
      <c r="EL549">
        <v>18</v>
      </c>
      <c r="EM549">
        <v>10</v>
      </c>
      <c r="EN549">
        <v>9</v>
      </c>
      <c r="EO549">
        <v>3</v>
      </c>
      <c r="EP549">
        <v>21</v>
      </c>
      <c r="EQ549">
        <v>41</v>
      </c>
      <c r="ER549">
        <v>10</v>
      </c>
      <c r="ES549">
        <v>34</v>
      </c>
      <c r="ET549">
        <v>2</v>
      </c>
      <c r="EU549">
        <v>10</v>
      </c>
      <c r="EV549">
        <v>34</v>
      </c>
      <c r="EW549">
        <v>2</v>
      </c>
      <c r="EX549">
        <v>13</v>
      </c>
      <c r="EY549">
        <v>23</v>
      </c>
      <c r="EZ549">
        <v>19</v>
      </c>
      <c r="FA549">
        <v>5</v>
      </c>
      <c r="FB549">
        <v>4</v>
      </c>
      <c r="FC549">
        <v>60</v>
      </c>
      <c r="FD549">
        <v>98</v>
      </c>
      <c r="FE549">
        <v>11</v>
      </c>
      <c r="FF549">
        <v>62</v>
      </c>
      <c r="FG549">
        <v>3</v>
      </c>
      <c r="FH549">
        <v>71</v>
      </c>
      <c r="FI549">
        <v>15</v>
      </c>
      <c r="FJ549">
        <v>13</v>
      </c>
      <c r="FK549">
        <v>18</v>
      </c>
      <c r="FL549">
        <v>10</v>
      </c>
      <c r="FM549">
        <v>9</v>
      </c>
      <c r="FN549">
        <v>1</v>
      </c>
      <c r="FO549">
        <v>22</v>
      </c>
      <c r="FQ549">
        <v>48</v>
      </c>
      <c r="FR549">
        <v>105</v>
      </c>
      <c r="FS549">
        <v>47</v>
      </c>
      <c r="FT549">
        <v>51</v>
      </c>
      <c r="FU549">
        <v>25</v>
      </c>
      <c r="FV549">
        <v>2</v>
      </c>
      <c r="FW549">
        <v>16</v>
      </c>
      <c r="FX549">
        <v>5</v>
      </c>
      <c r="FY549">
        <v>6</v>
      </c>
      <c r="FZ549">
        <v>3</v>
      </c>
      <c r="GA549">
        <f t="shared" si="8"/>
        <v>179</v>
      </c>
    </row>
    <row r="550" spans="1:183" x14ac:dyDescent="0.3">
      <c r="A550" t="s">
        <v>1859</v>
      </c>
      <c r="F550">
        <v>20</v>
      </c>
      <c r="H550">
        <v>66</v>
      </c>
      <c r="I550">
        <v>23</v>
      </c>
      <c r="J550">
        <v>39</v>
      </c>
      <c r="K550">
        <v>4</v>
      </c>
      <c r="L550">
        <v>8</v>
      </c>
      <c r="M550">
        <v>11</v>
      </c>
      <c r="N550">
        <v>1</v>
      </c>
      <c r="P550">
        <v>3</v>
      </c>
      <c r="Q550">
        <v>69</v>
      </c>
      <c r="V550">
        <v>5</v>
      </c>
      <c r="W550">
        <v>1</v>
      </c>
      <c r="X550">
        <v>64</v>
      </c>
      <c r="Y550">
        <v>4</v>
      </c>
      <c r="AB550">
        <v>21</v>
      </c>
      <c r="AD550">
        <v>5</v>
      </c>
      <c r="AE550">
        <v>4</v>
      </c>
      <c r="AF550">
        <v>3</v>
      </c>
      <c r="AH550">
        <v>60</v>
      </c>
      <c r="AK550">
        <v>2</v>
      </c>
      <c r="AL550">
        <v>1</v>
      </c>
      <c r="AM550">
        <v>11</v>
      </c>
      <c r="AN550">
        <v>32</v>
      </c>
      <c r="AP550">
        <v>1</v>
      </c>
      <c r="AR550">
        <v>34</v>
      </c>
      <c r="AU550">
        <v>5</v>
      </c>
      <c r="AV550">
        <v>34</v>
      </c>
      <c r="AX550">
        <v>5</v>
      </c>
      <c r="AY550">
        <v>22</v>
      </c>
      <c r="AZ550">
        <v>17</v>
      </c>
      <c r="BA550">
        <v>4</v>
      </c>
      <c r="BD550">
        <v>14</v>
      </c>
      <c r="BE550">
        <v>20</v>
      </c>
      <c r="BG550">
        <v>12</v>
      </c>
      <c r="BH550">
        <v>10</v>
      </c>
      <c r="BI550">
        <v>4</v>
      </c>
      <c r="BJ550">
        <v>28</v>
      </c>
      <c r="BK550">
        <v>3</v>
      </c>
      <c r="BL550">
        <v>3</v>
      </c>
      <c r="BP550">
        <v>25</v>
      </c>
      <c r="BQ550">
        <v>2</v>
      </c>
      <c r="BR550">
        <v>31</v>
      </c>
      <c r="BS550">
        <v>10</v>
      </c>
      <c r="BT550">
        <v>24</v>
      </c>
      <c r="BX550">
        <v>22</v>
      </c>
      <c r="CA550">
        <v>6</v>
      </c>
      <c r="CD550">
        <v>2</v>
      </c>
      <c r="CG550">
        <v>3</v>
      </c>
      <c r="CI550">
        <v>49</v>
      </c>
      <c r="CJ550">
        <v>14</v>
      </c>
      <c r="CK550">
        <v>6</v>
      </c>
      <c r="CM550">
        <v>1</v>
      </c>
      <c r="CN550">
        <v>4</v>
      </c>
      <c r="CS550">
        <v>8</v>
      </c>
      <c r="CU550">
        <v>1</v>
      </c>
      <c r="CV550">
        <v>20</v>
      </c>
      <c r="CW550">
        <v>32</v>
      </c>
      <c r="CX550">
        <v>3</v>
      </c>
      <c r="CY550">
        <v>11</v>
      </c>
      <c r="CZ550">
        <v>10</v>
      </c>
      <c r="DA550">
        <v>11</v>
      </c>
      <c r="DB550">
        <v>21</v>
      </c>
      <c r="DC550">
        <v>15</v>
      </c>
      <c r="DD550">
        <v>19</v>
      </c>
      <c r="DE550">
        <v>17</v>
      </c>
      <c r="DJ550">
        <v>2</v>
      </c>
      <c r="DK550">
        <v>35</v>
      </c>
      <c r="DM550">
        <v>95</v>
      </c>
      <c r="DO550">
        <v>3</v>
      </c>
      <c r="DP550">
        <v>2</v>
      </c>
      <c r="DQ550">
        <v>5</v>
      </c>
      <c r="DT550">
        <v>96</v>
      </c>
      <c r="DU550">
        <v>85</v>
      </c>
      <c r="DW550">
        <v>50</v>
      </c>
      <c r="EB550">
        <v>21</v>
      </c>
      <c r="EC550">
        <v>1</v>
      </c>
      <c r="EF550">
        <v>8</v>
      </c>
      <c r="EG550">
        <v>17</v>
      </c>
      <c r="EI550">
        <v>27</v>
      </c>
      <c r="EJ550">
        <v>2</v>
      </c>
      <c r="EL550">
        <v>18</v>
      </c>
      <c r="EM550">
        <v>10</v>
      </c>
      <c r="EN550">
        <v>9</v>
      </c>
      <c r="ES550">
        <v>34</v>
      </c>
      <c r="ET550">
        <v>2</v>
      </c>
      <c r="EV550">
        <v>34</v>
      </c>
      <c r="EW550">
        <v>2</v>
      </c>
      <c r="EY550">
        <v>23</v>
      </c>
      <c r="EZ550">
        <v>19</v>
      </c>
      <c r="FB550">
        <v>4</v>
      </c>
      <c r="FC550">
        <v>60</v>
      </c>
      <c r="FE550">
        <v>11</v>
      </c>
      <c r="FG550">
        <v>3</v>
      </c>
      <c r="FH550">
        <v>71</v>
      </c>
      <c r="FI550">
        <v>15</v>
      </c>
      <c r="FL550">
        <v>10</v>
      </c>
      <c r="FN550">
        <v>1</v>
      </c>
      <c r="FO550">
        <v>22</v>
      </c>
      <c r="FR550">
        <v>105</v>
      </c>
      <c r="FS550">
        <v>47</v>
      </c>
      <c r="FT550">
        <v>51</v>
      </c>
      <c r="FU550">
        <v>25</v>
      </c>
      <c r="FW550">
        <v>16</v>
      </c>
      <c r="FX550">
        <v>5</v>
      </c>
      <c r="FY550">
        <v>6</v>
      </c>
      <c r="GA550">
        <f t="shared" si="8"/>
        <v>105</v>
      </c>
    </row>
    <row r="551" spans="1:183" x14ac:dyDescent="0.3">
      <c r="A551" t="s">
        <v>1860</v>
      </c>
      <c r="F551">
        <v>20</v>
      </c>
      <c r="J551">
        <v>39</v>
      </c>
      <c r="K551">
        <v>4</v>
      </c>
      <c r="L551">
        <v>8</v>
      </c>
      <c r="M551">
        <v>11</v>
      </c>
      <c r="N551">
        <v>1</v>
      </c>
      <c r="P551">
        <v>3</v>
      </c>
      <c r="Q551">
        <v>69</v>
      </c>
      <c r="V551">
        <v>5</v>
      </c>
      <c r="W551">
        <v>1</v>
      </c>
      <c r="X551">
        <v>64</v>
      </c>
      <c r="Y551">
        <v>4</v>
      </c>
      <c r="AB551">
        <v>21</v>
      </c>
      <c r="AD551">
        <v>5</v>
      </c>
      <c r="AE551">
        <v>4</v>
      </c>
      <c r="AF551">
        <v>3</v>
      </c>
      <c r="AH551">
        <v>60</v>
      </c>
      <c r="AL551">
        <v>1</v>
      </c>
      <c r="AM551">
        <v>11</v>
      </c>
      <c r="AP551">
        <v>1</v>
      </c>
      <c r="AR551">
        <v>34</v>
      </c>
      <c r="AU551">
        <v>5</v>
      </c>
      <c r="AX551">
        <v>5</v>
      </c>
      <c r="AY551">
        <v>22</v>
      </c>
      <c r="AZ551">
        <v>17</v>
      </c>
      <c r="BA551">
        <v>4</v>
      </c>
      <c r="BD551">
        <v>14</v>
      </c>
      <c r="BE551">
        <v>20</v>
      </c>
      <c r="BI551">
        <v>4</v>
      </c>
      <c r="BK551">
        <v>3</v>
      </c>
      <c r="BL551">
        <v>3</v>
      </c>
      <c r="BP551">
        <v>25</v>
      </c>
      <c r="BQ551">
        <v>2</v>
      </c>
      <c r="BR551">
        <v>31</v>
      </c>
      <c r="BS551">
        <v>10</v>
      </c>
      <c r="BT551">
        <v>24</v>
      </c>
      <c r="BX551">
        <v>22</v>
      </c>
      <c r="CA551">
        <v>6</v>
      </c>
      <c r="CD551">
        <v>2</v>
      </c>
      <c r="CG551">
        <v>3</v>
      </c>
      <c r="CI551">
        <v>49</v>
      </c>
      <c r="CJ551">
        <v>14</v>
      </c>
      <c r="CM551">
        <v>1</v>
      </c>
      <c r="CN551">
        <v>4</v>
      </c>
      <c r="CS551">
        <v>8</v>
      </c>
      <c r="CV551">
        <v>20</v>
      </c>
      <c r="CW551">
        <v>32</v>
      </c>
      <c r="CX551">
        <v>3</v>
      </c>
      <c r="CY551">
        <v>11</v>
      </c>
      <c r="CZ551">
        <v>10</v>
      </c>
      <c r="DA551">
        <v>11</v>
      </c>
      <c r="DC551">
        <v>15</v>
      </c>
      <c r="DD551">
        <v>19</v>
      </c>
      <c r="DJ551">
        <v>2</v>
      </c>
      <c r="DK551">
        <v>35</v>
      </c>
      <c r="DO551">
        <v>3</v>
      </c>
      <c r="DP551">
        <v>2</v>
      </c>
      <c r="DQ551">
        <v>5</v>
      </c>
      <c r="DU551">
        <v>85</v>
      </c>
      <c r="DW551">
        <v>50</v>
      </c>
      <c r="EB551">
        <v>21</v>
      </c>
      <c r="EC551">
        <v>1</v>
      </c>
      <c r="EF551">
        <v>8</v>
      </c>
      <c r="EG551">
        <v>11</v>
      </c>
      <c r="EI551">
        <v>27</v>
      </c>
      <c r="EJ551">
        <v>2</v>
      </c>
      <c r="EL551">
        <v>18</v>
      </c>
      <c r="EM551">
        <v>10</v>
      </c>
      <c r="EN551">
        <v>9</v>
      </c>
      <c r="ES551">
        <v>34</v>
      </c>
      <c r="ET551">
        <v>2</v>
      </c>
      <c r="EV551">
        <v>34</v>
      </c>
      <c r="EW551">
        <v>2</v>
      </c>
      <c r="EZ551">
        <v>19</v>
      </c>
      <c r="FB551">
        <v>4</v>
      </c>
      <c r="FC551">
        <v>60</v>
      </c>
      <c r="FE551">
        <v>11</v>
      </c>
      <c r="FG551">
        <v>3</v>
      </c>
      <c r="FH551">
        <v>71</v>
      </c>
      <c r="FI551">
        <v>15</v>
      </c>
      <c r="FL551">
        <v>10</v>
      </c>
      <c r="FN551">
        <v>1</v>
      </c>
      <c r="FO551">
        <v>22</v>
      </c>
      <c r="FR551">
        <v>105</v>
      </c>
      <c r="FS551">
        <v>47</v>
      </c>
      <c r="FT551">
        <v>51</v>
      </c>
      <c r="FU551">
        <v>25</v>
      </c>
      <c r="FY551">
        <v>6</v>
      </c>
      <c r="GA551">
        <f t="shared" si="8"/>
        <v>88</v>
      </c>
    </row>
    <row r="552" spans="1:183" x14ac:dyDescent="0.3">
      <c r="A552" t="s">
        <v>1861</v>
      </c>
      <c r="F552">
        <v>20</v>
      </c>
      <c r="H552">
        <v>56</v>
      </c>
      <c r="J552">
        <v>39</v>
      </c>
      <c r="K552">
        <v>4</v>
      </c>
      <c r="L552">
        <v>8</v>
      </c>
      <c r="M552">
        <v>11</v>
      </c>
      <c r="N552">
        <v>1</v>
      </c>
      <c r="P552">
        <v>3</v>
      </c>
      <c r="Q552">
        <v>69</v>
      </c>
      <c r="V552">
        <v>5</v>
      </c>
      <c r="W552">
        <v>1</v>
      </c>
      <c r="X552">
        <v>64</v>
      </c>
      <c r="Y552">
        <v>4</v>
      </c>
      <c r="AB552">
        <v>21</v>
      </c>
      <c r="AD552">
        <v>5</v>
      </c>
      <c r="AE552">
        <v>4</v>
      </c>
      <c r="AF552">
        <v>3</v>
      </c>
      <c r="AH552">
        <v>60</v>
      </c>
      <c r="AL552">
        <v>1</v>
      </c>
      <c r="AM552">
        <v>11</v>
      </c>
      <c r="AP552">
        <v>1</v>
      </c>
      <c r="AR552">
        <v>34</v>
      </c>
      <c r="AU552">
        <v>5</v>
      </c>
      <c r="AX552">
        <v>5</v>
      </c>
      <c r="AY552">
        <v>22</v>
      </c>
      <c r="AZ552">
        <v>17</v>
      </c>
      <c r="BA552">
        <v>4</v>
      </c>
      <c r="BD552">
        <v>14</v>
      </c>
      <c r="BE552">
        <v>20</v>
      </c>
      <c r="BI552">
        <v>4</v>
      </c>
      <c r="BK552">
        <v>3</v>
      </c>
      <c r="BL552">
        <v>3</v>
      </c>
      <c r="BP552">
        <v>25</v>
      </c>
      <c r="BQ552">
        <v>2</v>
      </c>
      <c r="BR552">
        <v>31</v>
      </c>
      <c r="BS552">
        <v>10</v>
      </c>
      <c r="BT552">
        <v>24</v>
      </c>
      <c r="BX552">
        <v>22</v>
      </c>
      <c r="CA552">
        <v>6</v>
      </c>
      <c r="CD552">
        <v>2</v>
      </c>
      <c r="CG552">
        <v>3</v>
      </c>
      <c r="CI552">
        <v>49</v>
      </c>
      <c r="CJ552">
        <v>14</v>
      </c>
      <c r="CM552">
        <v>1</v>
      </c>
      <c r="CN552">
        <v>4</v>
      </c>
      <c r="CS552">
        <v>8</v>
      </c>
      <c r="CV552">
        <v>20</v>
      </c>
      <c r="CW552">
        <v>32</v>
      </c>
      <c r="CX552">
        <v>3</v>
      </c>
      <c r="CY552">
        <v>11</v>
      </c>
      <c r="CZ552">
        <v>10</v>
      </c>
      <c r="DA552">
        <v>11</v>
      </c>
      <c r="DC552">
        <v>15</v>
      </c>
      <c r="DD552">
        <v>19</v>
      </c>
      <c r="DJ552">
        <v>2</v>
      </c>
      <c r="DK552">
        <v>35</v>
      </c>
      <c r="DO552">
        <v>3</v>
      </c>
      <c r="DP552">
        <v>2</v>
      </c>
      <c r="DQ552">
        <v>5</v>
      </c>
      <c r="DU552">
        <v>85</v>
      </c>
      <c r="DW552">
        <v>50</v>
      </c>
      <c r="EB552">
        <v>21</v>
      </c>
      <c r="EC552">
        <v>1</v>
      </c>
      <c r="EF552">
        <v>8</v>
      </c>
      <c r="EG552">
        <v>17</v>
      </c>
      <c r="EI552">
        <v>27</v>
      </c>
      <c r="EJ552">
        <v>2</v>
      </c>
      <c r="EL552">
        <v>18</v>
      </c>
      <c r="EM552">
        <v>10</v>
      </c>
      <c r="EN552">
        <v>9</v>
      </c>
      <c r="ES552">
        <v>34</v>
      </c>
      <c r="ET552">
        <v>2</v>
      </c>
      <c r="EV552">
        <v>34</v>
      </c>
      <c r="EW552">
        <v>2</v>
      </c>
      <c r="EZ552">
        <v>19</v>
      </c>
      <c r="FB552">
        <v>4</v>
      </c>
      <c r="FC552">
        <v>60</v>
      </c>
      <c r="FE552">
        <v>11</v>
      </c>
      <c r="FG552">
        <v>3</v>
      </c>
      <c r="FH552">
        <v>71</v>
      </c>
      <c r="FI552">
        <v>15</v>
      </c>
      <c r="FL552">
        <v>10</v>
      </c>
      <c r="FN552">
        <v>1</v>
      </c>
      <c r="FO552">
        <v>22</v>
      </c>
      <c r="FR552">
        <v>105</v>
      </c>
      <c r="FS552">
        <v>47</v>
      </c>
      <c r="FT552">
        <v>51</v>
      </c>
      <c r="FU552">
        <v>25</v>
      </c>
      <c r="FY552">
        <v>6</v>
      </c>
      <c r="GA552">
        <f t="shared" si="8"/>
        <v>89</v>
      </c>
    </row>
    <row r="553" spans="1:183" x14ac:dyDescent="0.3">
      <c r="A553" t="s">
        <v>1862</v>
      </c>
      <c r="J553">
        <v>39</v>
      </c>
      <c r="K553">
        <v>4</v>
      </c>
      <c r="L553">
        <v>8</v>
      </c>
      <c r="M553">
        <v>11</v>
      </c>
      <c r="N553">
        <v>1</v>
      </c>
      <c r="Q553">
        <v>21</v>
      </c>
      <c r="V553">
        <v>5</v>
      </c>
      <c r="X553">
        <v>64</v>
      </c>
      <c r="AE553">
        <v>4</v>
      </c>
      <c r="AF553">
        <v>3</v>
      </c>
      <c r="AH553">
        <v>60</v>
      </c>
      <c r="AM553">
        <v>11</v>
      </c>
      <c r="AU553">
        <v>5</v>
      </c>
      <c r="AX553">
        <v>5</v>
      </c>
      <c r="AY553">
        <v>22</v>
      </c>
      <c r="BD553">
        <v>14</v>
      </c>
      <c r="BE553">
        <v>20</v>
      </c>
      <c r="BK553">
        <v>3</v>
      </c>
      <c r="BL553">
        <v>3</v>
      </c>
      <c r="BQ553">
        <v>2</v>
      </c>
      <c r="BS553">
        <v>10</v>
      </c>
      <c r="BT553">
        <v>24</v>
      </c>
      <c r="BX553">
        <v>22</v>
      </c>
      <c r="CA553">
        <v>6</v>
      </c>
      <c r="CD553">
        <v>2</v>
      </c>
      <c r="CG553">
        <v>3</v>
      </c>
      <c r="CI553">
        <v>49</v>
      </c>
      <c r="CJ553">
        <v>14</v>
      </c>
      <c r="CM553">
        <v>1</v>
      </c>
      <c r="CN553">
        <v>4</v>
      </c>
      <c r="CS553">
        <v>8</v>
      </c>
      <c r="CW553">
        <v>32</v>
      </c>
      <c r="CX553">
        <v>3</v>
      </c>
      <c r="CY553">
        <v>11</v>
      </c>
      <c r="CZ553">
        <v>10</v>
      </c>
      <c r="DA553">
        <v>11</v>
      </c>
      <c r="DC553">
        <v>15</v>
      </c>
      <c r="DK553">
        <v>35</v>
      </c>
      <c r="DO553">
        <v>3</v>
      </c>
      <c r="DP553">
        <v>2</v>
      </c>
      <c r="DU553">
        <v>85</v>
      </c>
      <c r="DW553">
        <v>50</v>
      </c>
      <c r="EB553">
        <v>21</v>
      </c>
      <c r="EJ553">
        <v>2</v>
      </c>
      <c r="EL553">
        <v>18</v>
      </c>
      <c r="EM553">
        <v>10</v>
      </c>
      <c r="EN553">
        <v>9</v>
      </c>
      <c r="ES553">
        <v>34</v>
      </c>
      <c r="ET553">
        <v>2</v>
      </c>
      <c r="EW553">
        <v>2</v>
      </c>
      <c r="EZ553">
        <v>19</v>
      </c>
      <c r="FC553">
        <v>60</v>
      </c>
      <c r="FG553">
        <v>3</v>
      </c>
      <c r="FH553">
        <v>71</v>
      </c>
      <c r="FI553">
        <v>15</v>
      </c>
      <c r="FY553">
        <v>6</v>
      </c>
      <c r="GA553">
        <f t="shared" si="8"/>
        <v>56</v>
      </c>
    </row>
    <row r="554" spans="1:183" x14ac:dyDescent="0.3">
      <c r="A554" t="s">
        <v>1863</v>
      </c>
      <c r="F554">
        <v>20</v>
      </c>
      <c r="H554">
        <v>38</v>
      </c>
      <c r="J554">
        <v>39</v>
      </c>
      <c r="K554">
        <v>4</v>
      </c>
      <c r="L554">
        <v>8</v>
      </c>
      <c r="M554">
        <v>11</v>
      </c>
      <c r="N554">
        <v>1</v>
      </c>
      <c r="P554">
        <v>3</v>
      </c>
      <c r="Q554">
        <v>69</v>
      </c>
      <c r="V554">
        <v>5</v>
      </c>
      <c r="W554">
        <v>1</v>
      </c>
      <c r="X554">
        <v>64</v>
      </c>
      <c r="Y554">
        <v>4</v>
      </c>
      <c r="AB554">
        <v>21</v>
      </c>
      <c r="AD554">
        <v>5</v>
      </c>
      <c r="AE554">
        <v>4</v>
      </c>
      <c r="AF554">
        <v>3</v>
      </c>
      <c r="AH554">
        <v>60</v>
      </c>
      <c r="AL554">
        <v>1</v>
      </c>
      <c r="AM554">
        <v>11</v>
      </c>
      <c r="AP554">
        <v>1</v>
      </c>
      <c r="AR554">
        <v>34</v>
      </c>
      <c r="AU554">
        <v>5</v>
      </c>
      <c r="AX554">
        <v>5</v>
      </c>
      <c r="AY554">
        <v>22</v>
      </c>
      <c r="AZ554">
        <v>17</v>
      </c>
      <c r="BA554">
        <v>4</v>
      </c>
      <c r="BD554">
        <v>14</v>
      </c>
      <c r="BE554">
        <v>20</v>
      </c>
      <c r="BI554">
        <v>4</v>
      </c>
      <c r="BK554">
        <v>3</v>
      </c>
      <c r="BL554">
        <v>3</v>
      </c>
      <c r="BP554">
        <v>25</v>
      </c>
      <c r="BQ554">
        <v>2</v>
      </c>
      <c r="BR554">
        <v>31</v>
      </c>
      <c r="BS554">
        <v>10</v>
      </c>
      <c r="BT554">
        <v>24</v>
      </c>
      <c r="BX554">
        <v>22</v>
      </c>
      <c r="CA554">
        <v>6</v>
      </c>
      <c r="CD554">
        <v>2</v>
      </c>
      <c r="CG554">
        <v>3</v>
      </c>
      <c r="CI554">
        <v>49</v>
      </c>
      <c r="CJ554">
        <v>14</v>
      </c>
      <c r="CM554">
        <v>1</v>
      </c>
      <c r="CN554">
        <v>4</v>
      </c>
      <c r="CS554">
        <v>8</v>
      </c>
      <c r="CV554">
        <v>20</v>
      </c>
      <c r="CW554">
        <v>32</v>
      </c>
      <c r="CX554">
        <v>3</v>
      </c>
      <c r="CY554">
        <v>11</v>
      </c>
      <c r="CZ554">
        <v>10</v>
      </c>
      <c r="DA554">
        <v>11</v>
      </c>
      <c r="DC554">
        <v>15</v>
      </c>
      <c r="DD554">
        <v>19</v>
      </c>
      <c r="DJ554">
        <v>2</v>
      </c>
      <c r="DK554">
        <v>35</v>
      </c>
      <c r="DO554">
        <v>3</v>
      </c>
      <c r="DP554">
        <v>2</v>
      </c>
      <c r="DQ554">
        <v>5</v>
      </c>
      <c r="DU554">
        <v>85</v>
      </c>
      <c r="DW554">
        <v>50</v>
      </c>
      <c r="EB554">
        <v>21</v>
      </c>
      <c r="EC554">
        <v>1</v>
      </c>
      <c r="EF554">
        <v>8</v>
      </c>
      <c r="EG554">
        <v>17</v>
      </c>
      <c r="EI554">
        <v>27</v>
      </c>
      <c r="EJ554">
        <v>2</v>
      </c>
      <c r="EL554">
        <v>18</v>
      </c>
      <c r="EM554">
        <v>10</v>
      </c>
      <c r="EN554">
        <v>9</v>
      </c>
      <c r="ES554">
        <v>34</v>
      </c>
      <c r="ET554">
        <v>2</v>
      </c>
      <c r="EV554">
        <v>34</v>
      </c>
      <c r="EW554">
        <v>2</v>
      </c>
      <c r="EZ554">
        <v>19</v>
      </c>
      <c r="FB554">
        <v>4</v>
      </c>
      <c r="FC554">
        <v>60</v>
      </c>
      <c r="FE554">
        <v>11</v>
      </c>
      <c r="FG554">
        <v>3</v>
      </c>
      <c r="FH554">
        <v>71</v>
      </c>
      <c r="FI554">
        <v>15</v>
      </c>
      <c r="FL554">
        <v>10</v>
      </c>
      <c r="FN554">
        <v>1</v>
      </c>
      <c r="FO554">
        <v>22</v>
      </c>
      <c r="FR554">
        <v>105</v>
      </c>
      <c r="FS554">
        <v>47</v>
      </c>
      <c r="FT554">
        <v>51</v>
      </c>
      <c r="FU554">
        <v>25</v>
      </c>
      <c r="FY554">
        <v>6</v>
      </c>
      <c r="GA554">
        <f t="shared" si="8"/>
        <v>89</v>
      </c>
    </row>
    <row r="555" spans="1:183" x14ac:dyDescent="0.3">
      <c r="A555" t="s">
        <v>1864</v>
      </c>
      <c r="F555">
        <v>20</v>
      </c>
      <c r="H555">
        <v>66</v>
      </c>
      <c r="J555">
        <v>39</v>
      </c>
      <c r="K555">
        <v>4</v>
      </c>
      <c r="L555">
        <v>8</v>
      </c>
      <c r="M555">
        <v>11</v>
      </c>
      <c r="N555">
        <v>1</v>
      </c>
      <c r="P555">
        <v>3</v>
      </c>
      <c r="Q555">
        <v>69</v>
      </c>
      <c r="V555">
        <v>5</v>
      </c>
      <c r="W555">
        <v>1</v>
      </c>
      <c r="X555">
        <v>64</v>
      </c>
      <c r="Y555">
        <v>4</v>
      </c>
      <c r="AB555">
        <v>21</v>
      </c>
      <c r="AD555">
        <v>5</v>
      </c>
      <c r="AE555">
        <v>4</v>
      </c>
      <c r="AF555">
        <v>3</v>
      </c>
      <c r="AH555">
        <v>60</v>
      </c>
      <c r="AK555">
        <v>2</v>
      </c>
      <c r="AL555">
        <v>1</v>
      </c>
      <c r="AM555">
        <v>11</v>
      </c>
      <c r="AN555">
        <v>32</v>
      </c>
      <c r="AP555">
        <v>1</v>
      </c>
      <c r="AR555">
        <v>34</v>
      </c>
      <c r="AU555">
        <v>5</v>
      </c>
      <c r="AV555">
        <v>34</v>
      </c>
      <c r="AX555">
        <v>5</v>
      </c>
      <c r="AY555">
        <v>22</v>
      </c>
      <c r="AZ555">
        <v>17</v>
      </c>
      <c r="BA555">
        <v>4</v>
      </c>
      <c r="BD555">
        <v>14</v>
      </c>
      <c r="BE555">
        <v>20</v>
      </c>
      <c r="BG555">
        <v>1</v>
      </c>
      <c r="BH555">
        <v>10</v>
      </c>
      <c r="BI555">
        <v>4</v>
      </c>
      <c r="BJ555">
        <v>28</v>
      </c>
      <c r="BK555">
        <v>3</v>
      </c>
      <c r="BL555">
        <v>3</v>
      </c>
      <c r="BP555">
        <v>25</v>
      </c>
      <c r="BQ555">
        <v>2</v>
      </c>
      <c r="BR555">
        <v>31</v>
      </c>
      <c r="BS555">
        <v>10</v>
      </c>
      <c r="BT555">
        <v>24</v>
      </c>
      <c r="BX555">
        <v>22</v>
      </c>
      <c r="CA555">
        <v>6</v>
      </c>
      <c r="CD555">
        <v>2</v>
      </c>
      <c r="CG555">
        <v>3</v>
      </c>
      <c r="CI555">
        <v>49</v>
      </c>
      <c r="CJ555">
        <v>14</v>
      </c>
      <c r="CK555">
        <v>6</v>
      </c>
      <c r="CM555">
        <v>1</v>
      </c>
      <c r="CN555">
        <v>4</v>
      </c>
      <c r="CS555">
        <v>8</v>
      </c>
      <c r="CU555">
        <v>1</v>
      </c>
      <c r="CV555">
        <v>20</v>
      </c>
      <c r="CW555">
        <v>32</v>
      </c>
      <c r="CX555">
        <v>3</v>
      </c>
      <c r="CY555">
        <v>11</v>
      </c>
      <c r="CZ555">
        <v>10</v>
      </c>
      <c r="DA555">
        <v>11</v>
      </c>
      <c r="DB555">
        <v>21</v>
      </c>
      <c r="DC555">
        <v>15</v>
      </c>
      <c r="DD555">
        <v>19</v>
      </c>
      <c r="DE555">
        <v>17</v>
      </c>
      <c r="DJ555">
        <v>2</v>
      </c>
      <c r="DK555">
        <v>35</v>
      </c>
      <c r="DO555">
        <v>3</v>
      </c>
      <c r="DP555">
        <v>2</v>
      </c>
      <c r="DQ555">
        <v>5</v>
      </c>
      <c r="DU555">
        <v>85</v>
      </c>
      <c r="DW555">
        <v>50</v>
      </c>
      <c r="EB555">
        <v>21</v>
      </c>
      <c r="EC555">
        <v>1</v>
      </c>
      <c r="EF555">
        <v>8</v>
      </c>
      <c r="EG555">
        <v>17</v>
      </c>
      <c r="EI555">
        <v>27</v>
      </c>
      <c r="EJ555">
        <v>2</v>
      </c>
      <c r="EL555">
        <v>18</v>
      </c>
      <c r="EM555">
        <v>10</v>
      </c>
      <c r="EN555">
        <v>9</v>
      </c>
      <c r="ES555">
        <v>34</v>
      </c>
      <c r="ET555">
        <v>2</v>
      </c>
      <c r="EV555">
        <v>34</v>
      </c>
      <c r="EW555">
        <v>2</v>
      </c>
      <c r="EY555">
        <v>23</v>
      </c>
      <c r="EZ555">
        <v>19</v>
      </c>
      <c r="FB555">
        <v>4</v>
      </c>
      <c r="FC555">
        <v>60</v>
      </c>
      <c r="FE555">
        <v>11</v>
      </c>
      <c r="FG555">
        <v>3</v>
      </c>
      <c r="FH555">
        <v>71</v>
      </c>
      <c r="FI555">
        <v>15</v>
      </c>
      <c r="FL555">
        <v>10</v>
      </c>
      <c r="FN555">
        <v>1</v>
      </c>
      <c r="FO555">
        <v>22</v>
      </c>
      <c r="FR555">
        <v>105</v>
      </c>
      <c r="FS555">
        <v>47</v>
      </c>
      <c r="FT555">
        <v>51</v>
      </c>
      <c r="FU555">
        <v>25</v>
      </c>
      <c r="FX555">
        <v>5</v>
      </c>
      <c r="FY555">
        <v>6</v>
      </c>
      <c r="GA555">
        <f t="shared" si="8"/>
        <v>101</v>
      </c>
    </row>
    <row r="556" spans="1:183" x14ac:dyDescent="0.3">
      <c r="A556" t="s">
        <v>1865</v>
      </c>
      <c r="M556">
        <v>11</v>
      </c>
      <c r="V556">
        <v>5</v>
      </c>
      <c r="X556">
        <v>64</v>
      </c>
      <c r="AE556">
        <v>4</v>
      </c>
      <c r="AF556">
        <v>3</v>
      </c>
      <c r="AX556">
        <v>5</v>
      </c>
      <c r="BS556">
        <v>10</v>
      </c>
      <c r="BT556">
        <v>24</v>
      </c>
      <c r="CG556">
        <v>3</v>
      </c>
      <c r="CN556">
        <v>4</v>
      </c>
      <c r="CX556">
        <v>3</v>
      </c>
      <c r="CZ556">
        <v>10</v>
      </c>
      <c r="DA556">
        <v>11</v>
      </c>
      <c r="DC556">
        <v>15</v>
      </c>
      <c r="DK556">
        <v>35</v>
      </c>
      <c r="DO556">
        <v>3</v>
      </c>
      <c r="EN556">
        <v>9</v>
      </c>
      <c r="ES556">
        <v>16</v>
      </c>
      <c r="EW556">
        <v>2</v>
      </c>
      <c r="FY556">
        <v>6</v>
      </c>
      <c r="GA556">
        <f t="shared" si="8"/>
        <v>20</v>
      </c>
    </row>
    <row r="557" spans="1:183" x14ac:dyDescent="0.3">
      <c r="A557" t="s">
        <v>817</v>
      </c>
      <c r="C557">
        <v>2</v>
      </c>
      <c r="D557">
        <v>48</v>
      </c>
      <c r="F557">
        <v>20</v>
      </c>
      <c r="G557">
        <v>10</v>
      </c>
      <c r="H557">
        <v>66</v>
      </c>
      <c r="I557">
        <v>23</v>
      </c>
      <c r="J557">
        <v>39</v>
      </c>
      <c r="K557">
        <v>4</v>
      </c>
      <c r="L557">
        <v>8</v>
      </c>
      <c r="M557">
        <v>11</v>
      </c>
      <c r="N557">
        <v>1</v>
      </c>
      <c r="O557">
        <v>11</v>
      </c>
      <c r="P557">
        <v>3</v>
      </c>
      <c r="Q557">
        <v>69</v>
      </c>
      <c r="S557">
        <v>2</v>
      </c>
      <c r="T557">
        <v>3</v>
      </c>
      <c r="U557">
        <v>5</v>
      </c>
      <c r="V557">
        <v>5</v>
      </c>
      <c r="W557">
        <v>1</v>
      </c>
      <c r="X557">
        <v>64</v>
      </c>
      <c r="Y557">
        <v>4</v>
      </c>
      <c r="Z557">
        <v>2</v>
      </c>
      <c r="AA557">
        <v>33</v>
      </c>
      <c r="AB557">
        <v>21</v>
      </c>
      <c r="AD557">
        <v>5</v>
      </c>
      <c r="AE557">
        <v>4</v>
      </c>
      <c r="AF557">
        <v>3</v>
      </c>
      <c r="AG557">
        <v>17</v>
      </c>
      <c r="AH557">
        <v>60</v>
      </c>
      <c r="AI557">
        <v>92</v>
      </c>
      <c r="AJ557">
        <v>3</v>
      </c>
      <c r="AK557">
        <v>2</v>
      </c>
      <c r="AL557">
        <v>1</v>
      </c>
      <c r="AM557">
        <v>11</v>
      </c>
      <c r="AN557">
        <v>32</v>
      </c>
      <c r="AO557">
        <v>7</v>
      </c>
      <c r="AP557">
        <v>1</v>
      </c>
      <c r="AQ557">
        <v>25</v>
      </c>
      <c r="AR557">
        <v>34</v>
      </c>
      <c r="AS557">
        <v>82</v>
      </c>
      <c r="AT557">
        <v>5</v>
      </c>
      <c r="AU557">
        <v>5</v>
      </c>
      <c r="AV557">
        <v>34</v>
      </c>
      <c r="AX557">
        <v>5</v>
      </c>
      <c r="AY557">
        <v>22</v>
      </c>
      <c r="AZ557">
        <v>17</v>
      </c>
      <c r="BA557">
        <v>4</v>
      </c>
      <c r="BC557">
        <v>26</v>
      </c>
      <c r="BD557">
        <v>14</v>
      </c>
      <c r="BE557">
        <v>20</v>
      </c>
      <c r="BF557">
        <v>59</v>
      </c>
      <c r="BG557">
        <v>12</v>
      </c>
      <c r="BH557">
        <v>10</v>
      </c>
      <c r="BI557">
        <v>4</v>
      </c>
      <c r="BJ557">
        <v>28</v>
      </c>
      <c r="BK557">
        <v>3</v>
      </c>
      <c r="BL557">
        <v>3</v>
      </c>
      <c r="BO557">
        <v>24</v>
      </c>
      <c r="BP557">
        <v>25</v>
      </c>
      <c r="BQ557">
        <v>2</v>
      </c>
      <c r="BR557">
        <v>31</v>
      </c>
      <c r="BS557">
        <v>10</v>
      </c>
      <c r="BT557">
        <v>24</v>
      </c>
      <c r="BX557">
        <v>22</v>
      </c>
      <c r="BY557">
        <v>19</v>
      </c>
      <c r="CA557">
        <v>6</v>
      </c>
      <c r="CD557">
        <v>2</v>
      </c>
      <c r="CE557">
        <v>20</v>
      </c>
      <c r="CF557">
        <v>1</v>
      </c>
      <c r="CG557">
        <v>3</v>
      </c>
      <c r="CH557">
        <v>1</v>
      </c>
      <c r="CI557">
        <v>49</v>
      </c>
      <c r="CJ557">
        <v>14</v>
      </c>
      <c r="CK557">
        <v>6</v>
      </c>
      <c r="CL557">
        <v>11</v>
      </c>
      <c r="CM557">
        <v>1</v>
      </c>
      <c r="CN557">
        <v>4</v>
      </c>
      <c r="CP557">
        <v>25</v>
      </c>
      <c r="CR557">
        <v>29</v>
      </c>
      <c r="CS557">
        <v>8</v>
      </c>
      <c r="CT557">
        <v>7</v>
      </c>
      <c r="CU557">
        <v>1</v>
      </c>
      <c r="CV557">
        <v>20</v>
      </c>
      <c r="CW557">
        <v>32</v>
      </c>
      <c r="CX557">
        <v>3</v>
      </c>
      <c r="CY557">
        <v>11</v>
      </c>
      <c r="CZ557">
        <v>10</v>
      </c>
      <c r="DA557">
        <v>11</v>
      </c>
      <c r="DB557">
        <v>21</v>
      </c>
      <c r="DC557">
        <v>15</v>
      </c>
      <c r="DD557">
        <v>19</v>
      </c>
      <c r="DE557">
        <v>17</v>
      </c>
      <c r="DG557">
        <v>3</v>
      </c>
      <c r="DH557">
        <v>10</v>
      </c>
      <c r="DI557">
        <v>1</v>
      </c>
      <c r="DJ557">
        <v>2</v>
      </c>
      <c r="DK557">
        <v>35</v>
      </c>
      <c r="DL557">
        <v>2</v>
      </c>
      <c r="DM557">
        <v>138</v>
      </c>
      <c r="DN557">
        <v>1</v>
      </c>
      <c r="DO557">
        <v>3</v>
      </c>
      <c r="DP557">
        <v>2</v>
      </c>
      <c r="DQ557">
        <v>5</v>
      </c>
      <c r="DS557">
        <v>50</v>
      </c>
      <c r="DT557">
        <v>96</v>
      </c>
      <c r="DU557">
        <v>85</v>
      </c>
      <c r="DV557">
        <v>11</v>
      </c>
      <c r="DW557">
        <v>50</v>
      </c>
      <c r="DX557">
        <v>38</v>
      </c>
      <c r="DY557">
        <v>31</v>
      </c>
      <c r="DZ557">
        <v>13</v>
      </c>
      <c r="EB557">
        <v>21</v>
      </c>
      <c r="EC557">
        <v>1</v>
      </c>
      <c r="EE557">
        <v>3</v>
      </c>
      <c r="EF557">
        <v>8</v>
      </c>
      <c r="EG557">
        <v>17</v>
      </c>
      <c r="EH557">
        <v>2</v>
      </c>
      <c r="EI557">
        <v>27</v>
      </c>
      <c r="EJ557">
        <v>2</v>
      </c>
      <c r="EL557">
        <v>18</v>
      </c>
      <c r="EM557">
        <v>10</v>
      </c>
      <c r="EN557">
        <v>9</v>
      </c>
      <c r="EO557">
        <v>3</v>
      </c>
      <c r="EP557">
        <v>21</v>
      </c>
      <c r="ES557">
        <v>34</v>
      </c>
      <c r="ET557">
        <v>2</v>
      </c>
      <c r="EV557">
        <v>34</v>
      </c>
      <c r="EW557">
        <v>2</v>
      </c>
      <c r="EX557">
        <v>13</v>
      </c>
      <c r="EY557">
        <v>23</v>
      </c>
      <c r="EZ557">
        <v>19</v>
      </c>
      <c r="FB557">
        <v>4</v>
      </c>
      <c r="FC557">
        <v>60</v>
      </c>
      <c r="FD557">
        <v>98</v>
      </c>
      <c r="FE557">
        <v>11</v>
      </c>
      <c r="FG557">
        <v>3</v>
      </c>
      <c r="FH557">
        <v>71</v>
      </c>
      <c r="FI557">
        <v>15</v>
      </c>
      <c r="FJ557">
        <v>13</v>
      </c>
      <c r="FK557">
        <v>18</v>
      </c>
      <c r="FL557">
        <v>10</v>
      </c>
      <c r="FM557">
        <v>9</v>
      </c>
      <c r="FN557">
        <v>1</v>
      </c>
      <c r="FO557">
        <v>22</v>
      </c>
      <c r="FQ557">
        <v>48</v>
      </c>
      <c r="FR557">
        <v>105</v>
      </c>
      <c r="FS557">
        <v>47</v>
      </c>
      <c r="FT557">
        <v>51</v>
      </c>
      <c r="FU557">
        <v>25</v>
      </c>
      <c r="FV557">
        <v>2</v>
      </c>
      <c r="FW557">
        <v>16</v>
      </c>
      <c r="FX557">
        <v>5</v>
      </c>
      <c r="FY557">
        <v>6</v>
      </c>
      <c r="FZ557">
        <v>3</v>
      </c>
      <c r="GA557">
        <f t="shared" si="8"/>
        <v>154</v>
      </c>
    </row>
    <row r="558" spans="1:183" x14ac:dyDescent="0.3">
      <c r="A558" t="s">
        <v>1866</v>
      </c>
      <c r="F558">
        <v>20</v>
      </c>
      <c r="H558">
        <v>66</v>
      </c>
      <c r="I558">
        <v>23</v>
      </c>
      <c r="J558">
        <v>39</v>
      </c>
      <c r="K558">
        <v>4</v>
      </c>
      <c r="L558">
        <v>8</v>
      </c>
      <c r="M558">
        <v>11</v>
      </c>
      <c r="N558">
        <v>1</v>
      </c>
      <c r="P558">
        <v>3</v>
      </c>
      <c r="Q558">
        <v>69</v>
      </c>
      <c r="V558">
        <v>5</v>
      </c>
      <c r="W558">
        <v>1</v>
      </c>
      <c r="X558">
        <v>64</v>
      </c>
      <c r="Y558">
        <v>4</v>
      </c>
      <c r="AB558">
        <v>21</v>
      </c>
      <c r="AD558">
        <v>5</v>
      </c>
      <c r="AE558">
        <v>4</v>
      </c>
      <c r="AF558">
        <v>3</v>
      </c>
      <c r="AH558">
        <v>60</v>
      </c>
      <c r="AK558">
        <v>2</v>
      </c>
      <c r="AL558">
        <v>1</v>
      </c>
      <c r="AM558">
        <v>11</v>
      </c>
      <c r="AN558">
        <v>32</v>
      </c>
      <c r="AP558">
        <v>1</v>
      </c>
      <c r="AR558">
        <v>34</v>
      </c>
      <c r="AU558">
        <v>5</v>
      </c>
      <c r="AV558">
        <v>34</v>
      </c>
      <c r="AX558">
        <v>5</v>
      </c>
      <c r="AY558">
        <v>22</v>
      </c>
      <c r="AZ558">
        <v>17</v>
      </c>
      <c r="BA558">
        <v>4</v>
      </c>
      <c r="BD558">
        <v>14</v>
      </c>
      <c r="BE558">
        <v>20</v>
      </c>
      <c r="BG558">
        <v>12</v>
      </c>
      <c r="BH558">
        <v>10</v>
      </c>
      <c r="BI558">
        <v>4</v>
      </c>
      <c r="BJ558">
        <v>28</v>
      </c>
      <c r="BK558">
        <v>3</v>
      </c>
      <c r="BL558">
        <v>3</v>
      </c>
      <c r="BP558">
        <v>25</v>
      </c>
      <c r="BQ558">
        <v>2</v>
      </c>
      <c r="BR558">
        <v>31</v>
      </c>
      <c r="BS558">
        <v>10</v>
      </c>
      <c r="BT558">
        <v>24</v>
      </c>
      <c r="BX558">
        <v>22</v>
      </c>
      <c r="CA558">
        <v>6</v>
      </c>
      <c r="CD558">
        <v>2</v>
      </c>
      <c r="CG558">
        <v>3</v>
      </c>
      <c r="CI558">
        <v>49</v>
      </c>
      <c r="CJ558">
        <v>14</v>
      </c>
      <c r="CK558">
        <v>6</v>
      </c>
      <c r="CM558">
        <v>1</v>
      </c>
      <c r="CN558">
        <v>4</v>
      </c>
      <c r="CS558">
        <v>8</v>
      </c>
      <c r="CU558">
        <v>1</v>
      </c>
      <c r="CV558">
        <v>20</v>
      </c>
      <c r="CW558">
        <v>32</v>
      </c>
      <c r="CX558">
        <v>3</v>
      </c>
      <c r="CY558">
        <v>11</v>
      </c>
      <c r="CZ558">
        <v>10</v>
      </c>
      <c r="DA558">
        <v>11</v>
      </c>
      <c r="DB558">
        <v>21</v>
      </c>
      <c r="DC558">
        <v>15</v>
      </c>
      <c r="DD558">
        <v>19</v>
      </c>
      <c r="DE558">
        <v>17</v>
      </c>
      <c r="DJ558">
        <v>2</v>
      </c>
      <c r="DK558">
        <v>35</v>
      </c>
      <c r="DM558">
        <v>138</v>
      </c>
      <c r="DO558">
        <v>3</v>
      </c>
      <c r="DP558">
        <v>2</v>
      </c>
      <c r="DQ558">
        <v>5</v>
      </c>
      <c r="DT558">
        <v>96</v>
      </c>
      <c r="DU558">
        <v>85</v>
      </c>
      <c r="DW558">
        <v>50</v>
      </c>
      <c r="EB558">
        <v>21</v>
      </c>
      <c r="EC558">
        <v>1</v>
      </c>
      <c r="EF558">
        <v>8</v>
      </c>
      <c r="EG558">
        <v>17</v>
      </c>
      <c r="EI558">
        <v>27</v>
      </c>
      <c r="EJ558">
        <v>2</v>
      </c>
      <c r="EL558">
        <v>18</v>
      </c>
      <c r="EM558">
        <v>10</v>
      </c>
      <c r="EN558">
        <v>9</v>
      </c>
      <c r="EP558">
        <v>14</v>
      </c>
      <c r="ES558">
        <v>34</v>
      </c>
      <c r="ET558">
        <v>2</v>
      </c>
      <c r="EV558">
        <v>34</v>
      </c>
      <c r="EW558">
        <v>2</v>
      </c>
      <c r="EY558">
        <v>23</v>
      </c>
      <c r="EZ558">
        <v>19</v>
      </c>
      <c r="FB558">
        <v>4</v>
      </c>
      <c r="FC558">
        <v>60</v>
      </c>
      <c r="FE558">
        <v>11</v>
      </c>
      <c r="FG558">
        <v>3</v>
      </c>
      <c r="FH558">
        <v>71</v>
      </c>
      <c r="FI558">
        <v>15</v>
      </c>
      <c r="FJ558">
        <v>13</v>
      </c>
      <c r="FL558">
        <v>10</v>
      </c>
      <c r="FN558">
        <v>1</v>
      </c>
      <c r="FO558">
        <v>22</v>
      </c>
      <c r="FR558">
        <v>105</v>
      </c>
      <c r="FS558">
        <v>47</v>
      </c>
      <c r="FT558">
        <v>51</v>
      </c>
      <c r="FU558">
        <v>25</v>
      </c>
      <c r="FW558">
        <v>16</v>
      </c>
      <c r="FX558">
        <v>5</v>
      </c>
      <c r="FY558">
        <v>6</v>
      </c>
      <c r="GA558">
        <f t="shared" si="8"/>
        <v>107</v>
      </c>
    </row>
    <row r="559" spans="1:183" x14ac:dyDescent="0.3">
      <c r="A559" t="s">
        <v>366</v>
      </c>
      <c r="C559">
        <v>2</v>
      </c>
      <c r="D559">
        <v>48</v>
      </c>
      <c r="E559">
        <v>7</v>
      </c>
      <c r="F559">
        <v>20</v>
      </c>
      <c r="G559">
        <v>10</v>
      </c>
      <c r="H559">
        <v>66</v>
      </c>
      <c r="I559">
        <v>23</v>
      </c>
      <c r="J559">
        <v>39</v>
      </c>
      <c r="K559">
        <v>4</v>
      </c>
      <c r="L559">
        <v>8</v>
      </c>
      <c r="M559">
        <v>11</v>
      </c>
      <c r="N559">
        <v>1</v>
      </c>
      <c r="O559">
        <v>11</v>
      </c>
      <c r="P559">
        <v>3</v>
      </c>
      <c r="Q559">
        <v>69</v>
      </c>
      <c r="S559">
        <v>2</v>
      </c>
      <c r="T559">
        <v>3</v>
      </c>
      <c r="U559">
        <v>5</v>
      </c>
      <c r="V559">
        <v>5</v>
      </c>
      <c r="W559">
        <v>1</v>
      </c>
      <c r="X559">
        <v>64</v>
      </c>
      <c r="Y559">
        <v>4</v>
      </c>
      <c r="Z559">
        <v>2</v>
      </c>
      <c r="AA559">
        <v>33</v>
      </c>
      <c r="AB559">
        <v>21</v>
      </c>
      <c r="AC559">
        <v>2</v>
      </c>
      <c r="AD559">
        <v>5</v>
      </c>
      <c r="AE559">
        <v>4</v>
      </c>
      <c r="AF559">
        <v>3</v>
      </c>
      <c r="AG559">
        <v>17</v>
      </c>
      <c r="AH559">
        <v>60</v>
      </c>
      <c r="AI559">
        <v>92</v>
      </c>
      <c r="AJ559">
        <v>3</v>
      </c>
      <c r="AK559">
        <v>2</v>
      </c>
      <c r="AL559">
        <v>1</v>
      </c>
      <c r="AM559">
        <v>11</v>
      </c>
      <c r="AN559">
        <v>32</v>
      </c>
      <c r="AO559">
        <v>7</v>
      </c>
      <c r="AP559">
        <v>1</v>
      </c>
      <c r="AQ559">
        <v>25</v>
      </c>
      <c r="AR559">
        <v>34</v>
      </c>
      <c r="AS559">
        <v>82</v>
      </c>
      <c r="AT559">
        <v>5</v>
      </c>
      <c r="AU559">
        <v>5</v>
      </c>
      <c r="AV559">
        <v>34</v>
      </c>
      <c r="AW559">
        <v>19</v>
      </c>
      <c r="AX559">
        <v>5</v>
      </c>
      <c r="AY559">
        <v>22</v>
      </c>
      <c r="AZ559">
        <v>17</v>
      </c>
      <c r="BA559">
        <v>4</v>
      </c>
      <c r="BB559">
        <v>66</v>
      </c>
      <c r="BC559">
        <v>82</v>
      </c>
      <c r="BD559">
        <v>14</v>
      </c>
      <c r="BE559">
        <v>20</v>
      </c>
      <c r="BF559">
        <v>59</v>
      </c>
      <c r="BG559">
        <v>12</v>
      </c>
      <c r="BH559">
        <v>10</v>
      </c>
      <c r="BI559">
        <v>4</v>
      </c>
      <c r="BJ559">
        <v>28</v>
      </c>
      <c r="BK559">
        <v>3</v>
      </c>
      <c r="BL559">
        <v>3</v>
      </c>
      <c r="BN559">
        <v>16</v>
      </c>
      <c r="BO559">
        <v>24</v>
      </c>
      <c r="BP559">
        <v>25</v>
      </c>
      <c r="BQ559">
        <v>2</v>
      </c>
      <c r="BR559">
        <v>31</v>
      </c>
      <c r="BS559">
        <v>10</v>
      </c>
      <c r="BT559">
        <v>24</v>
      </c>
      <c r="BU559">
        <v>6</v>
      </c>
      <c r="BV559">
        <v>61</v>
      </c>
      <c r="BW559">
        <v>5</v>
      </c>
      <c r="BX559">
        <v>22</v>
      </c>
      <c r="BY559">
        <v>19</v>
      </c>
      <c r="BZ559">
        <v>13</v>
      </c>
      <c r="CA559">
        <v>6</v>
      </c>
      <c r="CB559">
        <v>40</v>
      </c>
      <c r="CD559">
        <v>2</v>
      </c>
      <c r="CE559">
        <v>20</v>
      </c>
      <c r="CF559">
        <v>1</v>
      </c>
      <c r="CG559">
        <v>3</v>
      </c>
      <c r="CH559">
        <v>1</v>
      </c>
      <c r="CI559">
        <v>49</v>
      </c>
      <c r="CJ559">
        <v>14</v>
      </c>
      <c r="CK559">
        <v>6</v>
      </c>
      <c r="CL559">
        <v>11</v>
      </c>
      <c r="CM559">
        <v>1</v>
      </c>
      <c r="CN559">
        <v>4</v>
      </c>
      <c r="CP559">
        <v>25</v>
      </c>
      <c r="CR559">
        <v>29</v>
      </c>
      <c r="CS559">
        <v>8</v>
      </c>
      <c r="CT559">
        <v>7</v>
      </c>
      <c r="CU559">
        <v>1</v>
      </c>
      <c r="CV559">
        <v>20</v>
      </c>
      <c r="CW559">
        <v>32</v>
      </c>
      <c r="CX559">
        <v>3</v>
      </c>
      <c r="CY559">
        <v>11</v>
      </c>
      <c r="CZ559">
        <v>10</v>
      </c>
      <c r="DA559">
        <v>11</v>
      </c>
      <c r="DB559">
        <v>21</v>
      </c>
      <c r="DC559">
        <v>15</v>
      </c>
      <c r="DD559">
        <v>19</v>
      </c>
      <c r="DE559">
        <v>17</v>
      </c>
      <c r="DF559">
        <v>22</v>
      </c>
      <c r="DG559">
        <v>3</v>
      </c>
      <c r="DH559">
        <v>10</v>
      </c>
      <c r="DI559">
        <v>1</v>
      </c>
      <c r="DJ559">
        <v>2</v>
      </c>
      <c r="DK559">
        <v>35</v>
      </c>
      <c r="DL559">
        <v>2</v>
      </c>
      <c r="DM559">
        <v>138</v>
      </c>
      <c r="DN559">
        <v>1</v>
      </c>
      <c r="DO559">
        <v>3</v>
      </c>
      <c r="DP559">
        <v>2</v>
      </c>
      <c r="DQ559">
        <v>5</v>
      </c>
      <c r="DS559">
        <v>50</v>
      </c>
      <c r="DT559">
        <v>96</v>
      </c>
      <c r="DU559">
        <v>85</v>
      </c>
      <c r="DV559">
        <v>11</v>
      </c>
      <c r="DW559">
        <v>50</v>
      </c>
      <c r="DX559">
        <v>38</v>
      </c>
      <c r="DY559">
        <v>31</v>
      </c>
      <c r="DZ559">
        <v>13</v>
      </c>
      <c r="EA559">
        <v>46</v>
      </c>
      <c r="EB559">
        <v>21</v>
      </c>
      <c r="EC559">
        <v>1</v>
      </c>
      <c r="EE559">
        <v>3</v>
      </c>
      <c r="EF559">
        <v>8</v>
      </c>
      <c r="EG559">
        <v>17</v>
      </c>
      <c r="EH559">
        <v>2</v>
      </c>
      <c r="EI559">
        <v>27</v>
      </c>
      <c r="EJ559">
        <v>2</v>
      </c>
      <c r="EL559">
        <v>18</v>
      </c>
      <c r="EM559">
        <v>10</v>
      </c>
      <c r="EN559">
        <v>9</v>
      </c>
      <c r="EO559">
        <v>3</v>
      </c>
      <c r="EP559">
        <v>21</v>
      </c>
      <c r="ES559">
        <v>34</v>
      </c>
      <c r="ET559">
        <v>2</v>
      </c>
      <c r="EU559">
        <v>10</v>
      </c>
      <c r="EV559">
        <v>34</v>
      </c>
      <c r="EW559">
        <v>2</v>
      </c>
      <c r="EX559">
        <v>13</v>
      </c>
      <c r="EY559">
        <v>23</v>
      </c>
      <c r="EZ559">
        <v>19</v>
      </c>
      <c r="FA559">
        <v>5</v>
      </c>
      <c r="FB559">
        <v>4</v>
      </c>
      <c r="FC559">
        <v>60</v>
      </c>
      <c r="FD559">
        <v>98</v>
      </c>
      <c r="FE559">
        <v>11</v>
      </c>
      <c r="FF559">
        <v>62</v>
      </c>
      <c r="FG559">
        <v>3</v>
      </c>
      <c r="FH559">
        <v>71</v>
      </c>
      <c r="FI559">
        <v>15</v>
      </c>
      <c r="FJ559">
        <v>13</v>
      </c>
      <c r="FK559">
        <v>18</v>
      </c>
      <c r="FL559">
        <v>10</v>
      </c>
      <c r="FM559">
        <v>9</v>
      </c>
      <c r="FN559">
        <v>1</v>
      </c>
      <c r="FO559">
        <v>22</v>
      </c>
      <c r="FQ559">
        <v>48</v>
      </c>
      <c r="FR559">
        <v>105</v>
      </c>
      <c r="FS559">
        <v>47</v>
      </c>
      <c r="FT559">
        <v>51</v>
      </c>
      <c r="FU559">
        <v>25</v>
      </c>
      <c r="FV559">
        <v>2</v>
      </c>
      <c r="FW559">
        <v>16</v>
      </c>
      <c r="FX559">
        <v>5</v>
      </c>
      <c r="FY559">
        <v>6</v>
      </c>
      <c r="FZ559">
        <v>3</v>
      </c>
      <c r="GA559">
        <f t="shared" si="8"/>
        <v>169</v>
      </c>
    </row>
    <row r="560" spans="1:183" x14ac:dyDescent="0.3">
      <c r="A560" t="s">
        <v>1867</v>
      </c>
      <c r="J560">
        <v>39</v>
      </c>
      <c r="K560">
        <v>4</v>
      </c>
      <c r="L560">
        <v>8</v>
      </c>
      <c r="M560">
        <v>11</v>
      </c>
      <c r="N560">
        <v>1</v>
      </c>
      <c r="Q560">
        <v>69</v>
      </c>
      <c r="V560">
        <v>5</v>
      </c>
      <c r="X560">
        <v>64</v>
      </c>
      <c r="Y560">
        <v>4</v>
      </c>
      <c r="AE560">
        <v>4</v>
      </c>
      <c r="AF560">
        <v>3</v>
      </c>
      <c r="AH560">
        <v>60</v>
      </c>
      <c r="AM560">
        <v>11</v>
      </c>
      <c r="AU560">
        <v>5</v>
      </c>
      <c r="AX560">
        <v>5</v>
      </c>
      <c r="AY560">
        <v>22</v>
      </c>
      <c r="BD560">
        <v>14</v>
      </c>
      <c r="BE560">
        <v>20</v>
      </c>
      <c r="BK560">
        <v>3</v>
      </c>
      <c r="BL560">
        <v>3</v>
      </c>
      <c r="BQ560">
        <v>2</v>
      </c>
      <c r="BS560">
        <v>10</v>
      </c>
      <c r="BT560">
        <v>24</v>
      </c>
      <c r="BX560">
        <v>22</v>
      </c>
      <c r="CA560">
        <v>6</v>
      </c>
      <c r="CD560">
        <v>2</v>
      </c>
      <c r="CG560">
        <v>3</v>
      </c>
      <c r="CI560">
        <v>49</v>
      </c>
      <c r="CJ560">
        <v>14</v>
      </c>
      <c r="CM560">
        <v>1</v>
      </c>
      <c r="CN560">
        <v>4</v>
      </c>
      <c r="CS560">
        <v>8</v>
      </c>
      <c r="CW560">
        <v>32</v>
      </c>
      <c r="CX560">
        <v>3</v>
      </c>
      <c r="CY560">
        <v>11</v>
      </c>
      <c r="CZ560">
        <v>10</v>
      </c>
      <c r="DA560">
        <v>11</v>
      </c>
      <c r="DC560">
        <v>15</v>
      </c>
      <c r="DK560">
        <v>35</v>
      </c>
      <c r="DO560">
        <v>3</v>
      </c>
      <c r="DP560">
        <v>2</v>
      </c>
      <c r="DQ560">
        <v>5</v>
      </c>
      <c r="DU560">
        <v>85</v>
      </c>
      <c r="DW560">
        <v>50</v>
      </c>
      <c r="EB560">
        <v>21</v>
      </c>
      <c r="EJ560">
        <v>2</v>
      </c>
      <c r="EL560">
        <v>18</v>
      </c>
      <c r="EM560">
        <v>10</v>
      </c>
      <c r="EN560">
        <v>9</v>
      </c>
      <c r="ES560">
        <v>34</v>
      </c>
      <c r="ET560">
        <v>2</v>
      </c>
      <c r="EW560">
        <v>2</v>
      </c>
      <c r="EZ560">
        <v>19</v>
      </c>
      <c r="FB560">
        <v>4</v>
      </c>
      <c r="FC560">
        <v>60</v>
      </c>
      <c r="FG560">
        <v>3</v>
      </c>
      <c r="FH560">
        <v>71</v>
      </c>
      <c r="FI560">
        <v>15</v>
      </c>
      <c r="FT560">
        <v>40</v>
      </c>
      <c r="FY560">
        <v>6</v>
      </c>
      <c r="GA560">
        <f t="shared" si="8"/>
        <v>60</v>
      </c>
    </row>
    <row r="561" spans="1:183" x14ac:dyDescent="0.3">
      <c r="A561" t="s">
        <v>1868</v>
      </c>
      <c r="F561">
        <v>20</v>
      </c>
      <c r="J561">
        <v>39</v>
      </c>
      <c r="K561">
        <v>4</v>
      </c>
      <c r="L561">
        <v>8</v>
      </c>
      <c r="M561">
        <v>11</v>
      </c>
      <c r="N561">
        <v>1</v>
      </c>
      <c r="P561">
        <v>3</v>
      </c>
      <c r="Q561">
        <v>69</v>
      </c>
      <c r="V561">
        <v>5</v>
      </c>
      <c r="W561">
        <v>1</v>
      </c>
      <c r="X561">
        <v>64</v>
      </c>
      <c r="Y561">
        <v>4</v>
      </c>
      <c r="AB561">
        <v>21</v>
      </c>
      <c r="AE561">
        <v>4</v>
      </c>
      <c r="AF561">
        <v>3</v>
      </c>
      <c r="AH561">
        <v>60</v>
      </c>
      <c r="AL561">
        <v>1</v>
      </c>
      <c r="AM561">
        <v>11</v>
      </c>
      <c r="AP561">
        <v>1</v>
      </c>
      <c r="AR561">
        <v>34</v>
      </c>
      <c r="AU561">
        <v>5</v>
      </c>
      <c r="AX561">
        <v>5</v>
      </c>
      <c r="AY561">
        <v>22</v>
      </c>
      <c r="AZ561">
        <v>17</v>
      </c>
      <c r="BA561">
        <v>4</v>
      </c>
      <c r="BD561">
        <v>14</v>
      </c>
      <c r="BE561">
        <v>20</v>
      </c>
      <c r="BI561">
        <v>4</v>
      </c>
      <c r="BK561">
        <v>3</v>
      </c>
      <c r="BL561">
        <v>3</v>
      </c>
      <c r="BP561">
        <v>25</v>
      </c>
      <c r="BQ561">
        <v>2</v>
      </c>
      <c r="BR561">
        <v>31</v>
      </c>
      <c r="BS561">
        <v>10</v>
      </c>
      <c r="BT561">
        <v>24</v>
      </c>
      <c r="BX561">
        <v>22</v>
      </c>
      <c r="CA561">
        <v>6</v>
      </c>
      <c r="CD561">
        <v>2</v>
      </c>
      <c r="CG561">
        <v>3</v>
      </c>
      <c r="CI561">
        <v>49</v>
      </c>
      <c r="CJ561">
        <v>14</v>
      </c>
      <c r="CM561">
        <v>1</v>
      </c>
      <c r="CN561">
        <v>4</v>
      </c>
      <c r="CS561">
        <v>8</v>
      </c>
      <c r="CV561">
        <v>20</v>
      </c>
      <c r="CW561">
        <v>32</v>
      </c>
      <c r="CX561">
        <v>3</v>
      </c>
      <c r="CY561">
        <v>11</v>
      </c>
      <c r="CZ561">
        <v>10</v>
      </c>
      <c r="DA561">
        <v>11</v>
      </c>
      <c r="DC561">
        <v>15</v>
      </c>
      <c r="DD561">
        <v>19</v>
      </c>
      <c r="DJ561">
        <v>2</v>
      </c>
      <c r="DK561">
        <v>35</v>
      </c>
      <c r="DO561">
        <v>3</v>
      </c>
      <c r="DP561">
        <v>2</v>
      </c>
      <c r="DQ561">
        <v>5</v>
      </c>
      <c r="DU561">
        <v>85</v>
      </c>
      <c r="DW561">
        <v>50</v>
      </c>
      <c r="EB561">
        <v>21</v>
      </c>
      <c r="EC561">
        <v>1</v>
      </c>
      <c r="EF561">
        <v>8</v>
      </c>
      <c r="EJ561">
        <v>2</v>
      </c>
      <c r="EL561">
        <v>18</v>
      </c>
      <c r="EM561">
        <v>10</v>
      </c>
      <c r="EN561">
        <v>9</v>
      </c>
      <c r="ES561">
        <v>34</v>
      </c>
      <c r="ET561">
        <v>2</v>
      </c>
      <c r="EV561">
        <v>34</v>
      </c>
      <c r="EW561">
        <v>2</v>
      </c>
      <c r="EZ561">
        <v>19</v>
      </c>
      <c r="FB561">
        <v>4</v>
      </c>
      <c r="FC561">
        <v>60</v>
      </c>
      <c r="FE561">
        <v>11</v>
      </c>
      <c r="FG561">
        <v>3</v>
      </c>
      <c r="FH561">
        <v>71</v>
      </c>
      <c r="FI561">
        <v>15</v>
      </c>
      <c r="FO561">
        <v>22</v>
      </c>
      <c r="FR561">
        <v>105</v>
      </c>
      <c r="FS561">
        <v>44</v>
      </c>
      <c r="FT561">
        <v>51</v>
      </c>
      <c r="FY561">
        <v>6</v>
      </c>
      <c r="GA561">
        <f t="shared" si="8"/>
        <v>82</v>
      </c>
    </row>
    <row r="562" spans="1:183" x14ac:dyDescent="0.3">
      <c r="A562" t="s">
        <v>418</v>
      </c>
      <c r="C562">
        <v>2</v>
      </c>
      <c r="D562">
        <v>48</v>
      </c>
      <c r="E562">
        <v>7</v>
      </c>
      <c r="F562">
        <v>20</v>
      </c>
      <c r="G562">
        <v>10</v>
      </c>
      <c r="H562">
        <v>66</v>
      </c>
      <c r="I562">
        <v>23</v>
      </c>
      <c r="J562">
        <v>39</v>
      </c>
      <c r="K562">
        <v>4</v>
      </c>
      <c r="L562">
        <v>8</v>
      </c>
      <c r="M562">
        <v>11</v>
      </c>
      <c r="N562">
        <v>1</v>
      </c>
      <c r="O562">
        <v>11</v>
      </c>
      <c r="P562">
        <v>3</v>
      </c>
      <c r="Q562">
        <v>69</v>
      </c>
      <c r="S562">
        <v>2</v>
      </c>
      <c r="T562">
        <v>3</v>
      </c>
      <c r="U562">
        <v>5</v>
      </c>
      <c r="V562">
        <v>5</v>
      </c>
      <c r="W562">
        <v>1</v>
      </c>
      <c r="X562">
        <v>64</v>
      </c>
      <c r="Y562">
        <v>4</v>
      </c>
      <c r="Z562">
        <v>2</v>
      </c>
      <c r="AA562">
        <v>33</v>
      </c>
      <c r="AB562">
        <v>21</v>
      </c>
      <c r="AC562">
        <v>2</v>
      </c>
      <c r="AD562">
        <v>5</v>
      </c>
      <c r="AE562">
        <v>4</v>
      </c>
      <c r="AF562">
        <v>3</v>
      </c>
      <c r="AG562">
        <v>17</v>
      </c>
      <c r="AH562">
        <v>60</v>
      </c>
      <c r="AI562">
        <v>92</v>
      </c>
      <c r="AJ562">
        <v>3</v>
      </c>
      <c r="AK562">
        <v>2</v>
      </c>
      <c r="AL562">
        <v>1</v>
      </c>
      <c r="AM562">
        <v>11</v>
      </c>
      <c r="AN562">
        <v>32</v>
      </c>
      <c r="AO562">
        <v>7</v>
      </c>
      <c r="AP562">
        <v>1</v>
      </c>
      <c r="AQ562">
        <v>25</v>
      </c>
      <c r="AR562">
        <v>34</v>
      </c>
      <c r="AS562">
        <v>82</v>
      </c>
      <c r="AT562">
        <v>5</v>
      </c>
      <c r="AU562">
        <v>5</v>
      </c>
      <c r="AV562">
        <v>34</v>
      </c>
      <c r="AW562">
        <v>19</v>
      </c>
      <c r="AX562">
        <v>5</v>
      </c>
      <c r="AY562">
        <v>22</v>
      </c>
      <c r="AZ562">
        <v>17</v>
      </c>
      <c r="BA562">
        <v>4</v>
      </c>
      <c r="BB562">
        <v>14</v>
      </c>
      <c r="BC562">
        <v>82</v>
      </c>
      <c r="BD562">
        <v>14</v>
      </c>
      <c r="BE562">
        <v>20</v>
      </c>
      <c r="BF562">
        <v>59</v>
      </c>
      <c r="BG562">
        <v>12</v>
      </c>
      <c r="BH562">
        <v>10</v>
      </c>
      <c r="BI562">
        <v>4</v>
      </c>
      <c r="BJ562">
        <v>28</v>
      </c>
      <c r="BK562">
        <v>3</v>
      </c>
      <c r="BL562">
        <v>3</v>
      </c>
      <c r="BN562">
        <v>16</v>
      </c>
      <c r="BO562">
        <v>24</v>
      </c>
      <c r="BP562">
        <v>25</v>
      </c>
      <c r="BQ562">
        <v>2</v>
      </c>
      <c r="BR562">
        <v>31</v>
      </c>
      <c r="BS562">
        <v>10</v>
      </c>
      <c r="BT562">
        <v>24</v>
      </c>
      <c r="BU562">
        <v>6</v>
      </c>
      <c r="BV562">
        <v>61</v>
      </c>
      <c r="BW562">
        <v>5</v>
      </c>
      <c r="BX562">
        <v>22</v>
      </c>
      <c r="BY562">
        <v>19</v>
      </c>
      <c r="BZ562">
        <v>13</v>
      </c>
      <c r="CA562">
        <v>6</v>
      </c>
      <c r="CB562">
        <v>40</v>
      </c>
      <c r="CD562">
        <v>2</v>
      </c>
      <c r="CE562">
        <v>20</v>
      </c>
      <c r="CF562">
        <v>1</v>
      </c>
      <c r="CG562">
        <v>3</v>
      </c>
      <c r="CH562">
        <v>1</v>
      </c>
      <c r="CI562">
        <v>49</v>
      </c>
      <c r="CJ562">
        <v>14</v>
      </c>
      <c r="CK562">
        <v>6</v>
      </c>
      <c r="CL562">
        <v>11</v>
      </c>
      <c r="CM562">
        <v>1</v>
      </c>
      <c r="CN562">
        <v>4</v>
      </c>
      <c r="CP562">
        <v>25</v>
      </c>
      <c r="CR562">
        <v>29</v>
      </c>
      <c r="CS562">
        <v>8</v>
      </c>
      <c r="CT562">
        <v>7</v>
      </c>
      <c r="CU562">
        <v>1</v>
      </c>
      <c r="CV562">
        <v>20</v>
      </c>
      <c r="CW562">
        <v>32</v>
      </c>
      <c r="CX562">
        <v>3</v>
      </c>
      <c r="CY562">
        <v>11</v>
      </c>
      <c r="CZ562">
        <v>10</v>
      </c>
      <c r="DA562">
        <v>11</v>
      </c>
      <c r="DB562">
        <v>21</v>
      </c>
      <c r="DC562">
        <v>15</v>
      </c>
      <c r="DD562">
        <v>19</v>
      </c>
      <c r="DE562">
        <v>17</v>
      </c>
      <c r="DF562">
        <v>22</v>
      </c>
      <c r="DG562">
        <v>3</v>
      </c>
      <c r="DH562">
        <v>10</v>
      </c>
      <c r="DI562">
        <v>1</v>
      </c>
      <c r="DJ562">
        <v>2</v>
      </c>
      <c r="DK562">
        <v>35</v>
      </c>
      <c r="DL562">
        <v>2</v>
      </c>
      <c r="DM562">
        <v>138</v>
      </c>
      <c r="DN562">
        <v>1</v>
      </c>
      <c r="DO562">
        <v>3</v>
      </c>
      <c r="DP562">
        <v>2</v>
      </c>
      <c r="DQ562">
        <v>5</v>
      </c>
      <c r="DS562">
        <v>50</v>
      </c>
      <c r="DT562">
        <v>96</v>
      </c>
      <c r="DU562">
        <v>85</v>
      </c>
      <c r="DV562">
        <v>11</v>
      </c>
      <c r="DW562">
        <v>50</v>
      </c>
      <c r="DX562">
        <v>38</v>
      </c>
      <c r="DY562">
        <v>31</v>
      </c>
      <c r="DZ562">
        <v>13</v>
      </c>
      <c r="EA562">
        <v>46</v>
      </c>
      <c r="EB562">
        <v>21</v>
      </c>
      <c r="EC562">
        <v>1</v>
      </c>
      <c r="EE562">
        <v>3</v>
      </c>
      <c r="EF562">
        <v>8</v>
      </c>
      <c r="EG562">
        <v>17</v>
      </c>
      <c r="EH562">
        <v>2</v>
      </c>
      <c r="EI562">
        <v>27</v>
      </c>
      <c r="EJ562">
        <v>2</v>
      </c>
      <c r="EL562">
        <v>18</v>
      </c>
      <c r="EM562">
        <v>10</v>
      </c>
      <c r="EN562">
        <v>9</v>
      </c>
      <c r="EO562">
        <v>3</v>
      </c>
      <c r="EP562">
        <v>21</v>
      </c>
      <c r="ES562">
        <v>34</v>
      </c>
      <c r="ET562">
        <v>2</v>
      </c>
      <c r="EU562">
        <v>10</v>
      </c>
      <c r="EV562">
        <v>34</v>
      </c>
      <c r="EW562">
        <v>2</v>
      </c>
      <c r="EX562">
        <v>13</v>
      </c>
      <c r="EY562">
        <v>23</v>
      </c>
      <c r="EZ562">
        <v>19</v>
      </c>
      <c r="FA562">
        <v>5</v>
      </c>
      <c r="FB562">
        <v>4</v>
      </c>
      <c r="FC562">
        <v>60</v>
      </c>
      <c r="FD562">
        <v>98</v>
      </c>
      <c r="FE562">
        <v>11</v>
      </c>
      <c r="FF562">
        <v>62</v>
      </c>
      <c r="FG562">
        <v>3</v>
      </c>
      <c r="FH562">
        <v>71</v>
      </c>
      <c r="FI562">
        <v>15</v>
      </c>
      <c r="FJ562">
        <v>13</v>
      </c>
      <c r="FK562">
        <v>18</v>
      </c>
      <c r="FL562">
        <v>10</v>
      </c>
      <c r="FM562">
        <v>9</v>
      </c>
      <c r="FN562">
        <v>1</v>
      </c>
      <c r="FO562">
        <v>22</v>
      </c>
      <c r="FQ562">
        <v>48</v>
      </c>
      <c r="FR562">
        <v>105</v>
      </c>
      <c r="FS562">
        <v>47</v>
      </c>
      <c r="FT562">
        <v>51</v>
      </c>
      <c r="FU562">
        <v>25</v>
      </c>
      <c r="FV562">
        <v>2</v>
      </c>
      <c r="FW562">
        <v>16</v>
      </c>
      <c r="FX562">
        <v>5</v>
      </c>
      <c r="FY562">
        <v>6</v>
      </c>
      <c r="FZ562">
        <v>3</v>
      </c>
      <c r="GA562">
        <f t="shared" si="8"/>
        <v>169</v>
      </c>
    </row>
    <row r="563" spans="1:183" x14ac:dyDescent="0.3">
      <c r="A563" t="s">
        <v>1277</v>
      </c>
      <c r="D563">
        <v>13</v>
      </c>
      <c r="F563">
        <v>20</v>
      </c>
      <c r="G563">
        <v>10</v>
      </c>
      <c r="H563">
        <v>66</v>
      </c>
      <c r="I563">
        <v>23</v>
      </c>
      <c r="J563">
        <v>39</v>
      </c>
      <c r="K563">
        <v>4</v>
      </c>
      <c r="L563">
        <v>8</v>
      </c>
      <c r="M563">
        <v>11</v>
      </c>
      <c r="N563">
        <v>1</v>
      </c>
      <c r="O563">
        <v>11</v>
      </c>
      <c r="P563">
        <v>3</v>
      </c>
      <c r="Q563">
        <v>69</v>
      </c>
      <c r="V563">
        <v>5</v>
      </c>
      <c r="W563">
        <v>1</v>
      </c>
      <c r="X563">
        <v>64</v>
      </c>
      <c r="Y563">
        <v>4</v>
      </c>
      <c r="AB563">
        <v>21</v>
      </c>
      <c r="AD563">
        <v>5</v>
      </c>
      <c r="AE563">
        <v>4</v>
      </c>
      <c r="AF563">
        <v>3</v>
      </c>
      <c r="AH563">
        <v>60</v>
      </c>
      <c r="AI563">
        <v>92</v>
      </c>
      <c r="AJ563">
        <v>3</v>
      </c>
      <c r="AK563">
        <v>2</v>
      </c>
      <c r="AL563">
        <v>1</v>
      </c>
      <c r="AM563">
        <v>11</v>
      </c>
      <c r="AN563">
        <v>32</v>
      </c>
      <c r="AO563">
        <v>7</v>
      </c>
      <c r="AP563">
        <v>1</v>
      </c>
      <c r="AR563">
        <v>34</v>
      </c>
      <c r="AS563">
        <v>82</v>
      </c>
      <c r="AU563">
        <v>5</v>
      </c>
      <c r="AV563">
        <v>34</v>
      </c>
      <c r="AX563">
        <v>5</v>
      </c>
      <c r="AY563">
        <v>22</v>
      </c>
      <c r="AZ563">
        <v>17</v>
      </c>
      <c r="BA563">
        <v>4</v>
      </c>
      <c r="BD563">
        <v>14</v>
      </c>
      <c r="BE563">
        <v>20</v>
      </c>
      <c r="BF563">
        <v>59</v>
      </c>
      <c r="BG563">
        <v>12</v>
      </c>
      <c r="BH563">
        <v>10</v>
      </c>
      <c r="BI563">
        <v>4</v>
      </c>
      <c r="BJ563">
        <v>28</v>
      </c>
      <c r="BK563">
        <v>3</v>
      </c>
      <c r="BL563">
        <v>3</v>
      </c>
      <c r="BO563">
        <v>24</v>
      </c>
      <c r="BP563">
        <v>25</v>
      </c>
      <c r="BQ563">
        <v>2</v>
      </c>
      <c r="BR563">
        <v>31</v>
      </c>
      <c r="BS563">
        <v>10</v>
      </c>
      <c r="BT563">
        <v>24</v>
      </c>
      <c r="BX563">
        <v>22</v>
      </c>
      <c r="CA563">
        <v>6</v>
      </c>
      <c r="CD563">
        <v>2</v>
      </c>
      <c r="CG563">
        <v>3</v>
      </c>
      <c r="CI563">
        <v>49</v>
      </c>
      <c r="CJ563">
        <v>14</v>
      </c>
      <c r="CK563">
        <v>6</v>
      </c>
      <c r="CM563">
        <v>1</v>
      </c>
      <c r="CN563">
        <v>4</v>
      </c>
      <c r="CP563">
        <v>25</v>
      </c>
      <c r="CR563">
        <v>29</v>
      </c>
      <c r="CS563">
        <v>8</v>
      </c>
      <c r="CU563">
        <v>1</v>
      </c>
      <c r="CV563">
        <v>20</v>
      </c>
      <c r="CW563">
        <v>32</v>
      </c>
      <c r="CX563">
        <v>3</v>
      </c>
      <c r="CY563">
        <v>11</v>
      </c>
      <c r="CZ563">
        <v>10</v>
      </c>
      <c r="DA563">
        <v>11</v>
      </c>
      <c r="DB563">
        <v>21</v>
      </c>
      <c r="DC563">
        <v>15</v>
      </c>
      <c r="DD563">
        <v>19</v>
      </c>
      <c r="DE563">
        <v>17</v>
      </c>
      <c r="DJ563">
        <v>2</v>
      </c>
      <c r="DK563">
        <v>35</v>
      </c>
      <c r="DM563">
        <v>138</v>
      </c>
      <c r="DN563">
        <v>1</v>
      </c>
      <c r="DO563">
        <v>3</v>
      </c>
      <c r="DP563">
        <v>2</v>
      </c>
      <c r="DQ563">
        <v>5</v>
      </c>
      <c r="DS563">
        <v>50</v>
      </c>
      <c r="DT563">
        <v>96</v>
      </c>
      <c r="DU563">
        <v>85</v>
      </c>
      <c r="DV563">
        <v>11</v>
      </c>
      <c r="DW563">
        <v>50</v>
      </c>
      <c r="DX563">
        <v>38</v>
      </c>
      <c r="DZ563">
        <v>13</v>
      </c>
      <c r="EB563">
        <v>21</v>
      </c>
      <c r="EC563">
        <v>1</v>
      </c>
      <c r="EE563">
        <v>3</v>
      </c>
      <c r="EF563">
        <v>8</v>
      </c>
      <c r="EG563">
        <v>17</v>
      </c>
      <c r="EH563">
        <v>2</v>
      </c>
      <c r="EI563">
        <v>27</v>
      </c>
      <c r="EJ563">
        <v>2</v>
      </c>
      <c r="EL563">
        <v>18</v>
      </c>
      <c r="EM563">
        <v>10</v>
      </c>
      <c r="EN563">
        <v>9</v>
      </c>
      <c r="EO563">
        <v>3</v>
      </c>
      <c r="EP563">
        <v>21</v>
      </c>
      <c r="ES563">
        <v>34</v>
      </c>
      <c r="ET563">
        <v>2</v>
      </c>
      <c r="EV563">
        <v>34</v>
      </c>
      <c r="EW563">
        <v>2</v>
      </c>
      <c r="EX563">
        <v>13</v>
      </c>
      <c r="EY563">
        <v>23</v>
      </c>
      <c r="EZ563">
        <v>19</v>
      </c>
      <c r="FB563">
        <v>4</v>
      </c>
      <c r="FC563">
        <v>60</v>
      </c>
      <c r="FE563">
        <v>11</v>
      </c>
      <c r="FG563">
        <v>3</v>
      </c>
      <c r="FH563">
        <v>71</v>
      </c>
      <c r="FI563">
        <v>15</v>
      </c>
      <c r="FJ563">
        <v>13</v>
      </c>
      <c r="FL563">
        <v>10</v>
      </c>
      <c r="FN563">
        <v>1</v>
      </c>
      <c r="FO563">
        <v>22</v>
      </c>
      <c r="FR563">
        <v>105</v>
      </c>
      <c r="FS563">
        <v>47</v>
      </c>
      <c r="FT563">
        <v>51</v>
      </c>
      <c r="FU563">
        <v>25</v>
      </c>
      <c r="FW563">
        <v>16</v>
      </c>
      <c r="FX563">
        <v>5</v>
      </c>
      <c r="FY563">
        <v>6</v>
      </c>
      <c r="FZ563">
        <v>3</v>
      </c>
      <c r="GA563">
        <f t="shared" si="8"/>
        <v>128</v>
      </c>
    </row>
    <row r="564" spans="1:183" x14ac:dyDescent="0.3">
      <c r="A564" t="s">
        <v>1869</v>
      </c>
      <c r="F564">
        <v>20</v>
      </c>
      <c r="H564">
        <v>66</v>
      </c>
      <c r="I564">
        <v>23</v>
      </c>
      <c r="J564">
        <v>39</v>
      </c>
      <c r="K564">
        <v>4</v>
      </c>
      <c r="L564">
        <v>8</v>
      </c>
      <c r="M564">
        <v>11</v>
      </c>
      <c r="N564">
        <v>1</v>
      </c>
      <c r="P564">
        <v>3</v>
      </c>
      <c r="Q564">
        <v>69</v>
      </c>
      <c r="V564">
        <v>5</v>
      </c>
      <c r="W564">
        <v>1</v>
      </c>
      <c r="X564">
        <v>64</v>
      </c>
      <c r="Y564">
        <v>4</v>
      </c>
      <c r="AB564">
        <v>21</v>
      </c>
      <c r="AD564">
        <v>5</v>
      </c>
      <c r="AE564">
        <v>4</v>
      </c>
      <c r="AF564">
        <v>3</v>
      </c>
      <c r="AH564">
        <v>60</v>
      </c>
      <c r="AK564">
        <v>2</v>
      </c>
      <c r="AL564">
        <v>1</v>
      </c>
      <c r="AM564">
        <v>11</v>
      </c>
      <c r="AN564">
        <v>32</v>
      </c>
      <c r="AP564">
        <v>1</v>
      </c>
      <c r="AR564">
        <v>34</v>
      </c>
      <c r="AU564">
        <v>5</v>
      </c>
      <c r="AV564">
        <v>34</v>
      </c>
      <c r="AX564">
        <v>5</v>
      </c>
      <c r="AY564">
        <v>22</v>
      </c>
      <c r="AZ564">
        <v>17</v>
      </c>
      <c r="BA564">
        <v>4</v>
      </c>
      <c r="BD564">
        <v>14</v>
      </c>
      <c r="BE564">
        <v>20</v>
      </c>
      <c r="BG564">
        <v>12</v>
      </c>
      <c r="BH564">
        <v>10</v>
      </c>
      <c r="BI564">
        <v>4</v>
      </c>
      <c r="BJ564">
        <v>28</v>
      </c>
      <c r="BK564">
        <v>3</v>
      </c>
      <c r="BL564">
        <v>3</v>
      </c>
      <c r="BP564">
        <v>25</v>
      </c>
      <c r="BQ564">
        <v>2</v>
      </c>
      <c r="BR564">
        <v>31</v>
      </c>
      <c r="BS564">
        <v>10</v>
      </c>
      <c r="BT564">
        <v>24</v>
      </c>
      <c r="BX564">
        <v>22</v>
      </c>
      <c r="CA564">
        <v>6</v>
      </c>
      <c r="CD564">
        <v>2</v>
      </c>
      <c r="CG564">
        <v>3</v>
      </c>
      <c r="CI564">
        <v>49</v>
      </c>
      <c r="CJ564">
        <v>14</v>
      </c>
      <c r="CK564">
        <v>6</v>
      </c>
      <c r="CM564">
        <v>1</v>
      </c>
      <c r="CN564">
        <v>4</v>
      </c>
      <c r="CS564">
        <v>8</v>
      </c>
      <c r="CU564">
        <v>1</v>
      </c>
      <c r="CV564">
        <v>20</v>
      </c>
      <c r="CW564">
        <v>32</v>
      </c>
      <c r="CX564">
        <v>3</v>
      </c>
      <c r="CY564">
        <v>11</v>
      </c>
      <c r="CZ564">
        <v>10</v>
      </c>
      <c r="DA564">
        <v>11</v>
      </c>
      <c r="DB564">
        <v>21</v>
      </c>
      <c r="DC564">
        <v>15</v>
      </c>
      <c r="DD564">
        <v>19</v>
      </c>
      <c r="DE564">
        <v>17</v>
      </c>
      <c r="DJ564">
        <v>2</v>
      </c>
      <c r="DK564">
        <v>35</v>
      </c>
      <c r="DM564">
        <v>105</v>
      </c>
      <c r="DO564">
        <v>3</v>
      </c>
      <c r="DP564">
        <v>2</v>
      </c>
      <c r="DQ564">
        <v>5</v>
      </c>
      <c r="DT564">
        <v>96</v>
      </c>
      <c r="DU564">
        <v>85</v>
      </c>
      <c r="DW564">
        <v>50</v>
      </c>
      <c r="EB564">
        <v>21</v>
      </c>
      <c r="EC564">
        <v>1</v>
      </c>
      <c r="EF564">
        <v>8</v>
      </c>
      <c r="EG564">
        <v>17</v>
      </c>
      <c r="EI564">
        <v>27</v>
      </c>
      <c r="EJ564">
        <v>2</v>
      </c>
      <c r="EL564">
        <v>18</v>
      </c>
      <c r="EM564">
        <v>10</v>
      </c>
      <c r="EN564">
        <v>9</v>
      </c>
      <c r="ES564">
        <v>34</v>
      </c>
      <c r="ET564">
        <v>2</v>
      </c>
      <c r="EV564">
        <v>34</v>
      </c>
      <c r="EW564">
        <v>2</v>
      </c>
      <c r="EY564">
        <v>23</v>
      </c>
      <c r="EZ564">
        <v>19</v>
      </c>
      <c r="FB564">
        <v>4</v>
      </c>
      <c r="FC564">
        <v>60</v>
      </c>
      <c r="FE564">
        <v>11</v>
      </c>
      <c r="FG564">
        <v>3</v>
      </c>
      <c r="FH564">
        <v>71</v>
      </c>
      <c r="FI564">
        <v>15</v>
      </c>
      <c r="FL564">
        <v>10</v>
      </c>
      <c r="FN564">
        <v>1</v>
      </c>
      <c r="FO564">
        <v>22</v>
      </c>
      <c r="FR564">
        <v>105</v>
      </c>
      <c r="FS564">
        <v>47</v>
      </c>
      <c r="FT564">
        <v>51</v>
      </c>
      <c r="FU564">
        <v>25</v>
      </c>
      <c r="FW564">
        <v>16</v>
      </c>
      <c r="FX564">
        <v>5</v>
      </c>
      <c r="FY564">
        <v>6</v>
      </c>
      <c r="GA564">
        <f t="shared" si="8"/>
        <v>105</v>
      </c>
    </row>
    <row r="565" spans="1:183" x14ac:dyDescent="0.3">
      <c r="A565" t="s">
        <v>1870</v>
      </c>
      <c r="F565">
        <v>20</v>
      </c>
      <c r="H565">
        <v>66</v>
      </c>
      <c r="I565">
        <v>23</v>
      </c>
      <c r="J565">
        <v>39</v>
      </c>
      <c r="K565">
        <v>4</v>
      </c>
      <c r="L565">
        <v>8</v>
      </c>
      <c r="M565">
        <v>11</v>
      </c>
      <c r="N565">
        <v>1</v>
      </c>
      <c r="P565">
        <v>3</v>
      </c>
      <c r="Q565">
        <v>69</v>
      </c>
      <c r="V565">
        <v>5</v>
      </c>
      <c r="W565">
        <v>1</v>
      </c>
      <c r="X565">
        <v>64</v>
      </c>
      <c r="Y565">
        <v>4</v>
      </c>
      <c r="AB565">
        <v>21</v>
      </c>
      <c r="AD565">
        <v>5</v>
      </c>
      <c r="AE565">
        <v>4</v>
      </c>
      <c r="AF565">
        <v>3</v>
      </c>
      <c r="AH565">
        <v>60</v>
      </c>
      <c r="AK565">
        <v>2</v>
      </c>
      <c r="AL565">
        <v>1</v>
      </c>
      <c r="AM565">
        <v>11</v>
      </c>
      <c r="AN565">
        <v>32</v>
      </c>
      <c r="AP565">
        <v>1</v>
      </c>
      <c r="AR565">
        <v>34</v>
      </c>
      <c r="AU565">
        <v>5</v>
      </c>
      <c r="AV565">
        <v>34</v>
      </c>
      <c r="AX565">
        <v>5</v>
      </c>
      <c r="AY565">
        <v>22</v>
      </c>
      <c r="AZ565">
        <v>17</v>
      </c>
      <c r="BA565">
        <v>4</v>
      </c>
      <c r="BD565">
        <v>14</v>
      </c>
      <c r="BE565">
        <v>20</v>
      </c>
      <c r="BG565">
        <v>12</v>
      </c>
      <c r="BH565">
        <v>10</v>
      </c>
      <c r="BI565">
        <v>4</v>
      </c>
      <c r="BJ565">
        <v>28</v>
      </c>
      <c r="BK565">
        <v>3</v>
      </c>
      <c r="BL565">
        <v>3</v>
      </c>
      <c r="BP565">
        <v>25</v>
      </c>
      <c r="BQ565">
        <v>2</v>
      </c>
      <c r="BR565">
        <v>31</v>
      </c>
      <c r="BS565">
        <v>10</v>
      </c>
      <c r="BT565">
        <v>24</v>
      </c>
      <c r="BX565">
        <v>22</v>
      </c>
      <c r="CA565">
        <v>6</v>
      </c>
      <c r="CD565">
        <v>2</v>
      </c>
      <c r="CG565">
        <v>3</v>
      </c>
      <c r="CI565">
        <v>49</v>
      </c>
      <c r="CJ565">
        <v>14</v>
      </c>
      <c r="CK565">
        <v>6</v>
      </c>
      <c r="CM565">
        <v>1</v>
      </c>
      <c r="CN565">
        <v>4</v>
      </c>
      <c r="CS565">
        <v>8</v>
      </c>
      <c r="CU565">
        <v>1</v>
      </c>
      <c r="CV565">
        <v>20</v>
      </c>
      <c r="CW565">
        <v>32</v>
      </c>
      <c r="CX565">
        <v>3</v>
      </c>
      <c r="CY565">
        <v>11</v>
      </c>
      <c r="CZ565">
        <v>10</v>
      </c>
      <c r="DA565">
        <v>11</v>
      </c>
      <c r="DB565">
        <v>21</v>
      </c>
      <c r="DC565">
        <v>15</v>
      </c>
      <c r="DD565">
        <v>19</v>
      </c>
      <c r="DE565">
        <v>17</v>
      </c>
      <c r="DJ565">
        <v>2</v>
      </c>
      <c r="DK565">
        <v>35</v>
      </c>
      <c r="DO565">
        <v>3</v>
      </c>
      <c r="DP565">
        <v>2</v>
      </c>
      <c r="DQ565">
        <v>5</v>
      </c>
      <c r="DT565">
        <v>16</v>
      </c>
      <c r="DU565">
        <v>85</v>
      </c>
      <c r="DW565">
        <v>50</v>
      </c>
      <c r="EB565">
        <v>21</v>
      </c>
      <c r="EC565">
        <v>1</v>
      </c>
      <c r="EF565">
        <v>8</v>
      </c>
      <c r="EG565">
        <v>17</v>
      </c>
      <c r="EI565">
        <v>27</v>
      </c>
      <c r="EJ565">
        <v>2</v>
      </c>
      <c r="EL565">
        <v>18</v>
      </c>
      <c r="EM565">
        <v>10</v>
      </c>
      <c r="EN565">
        <v>9</v>
      </c>
      <c r="ES565">
        <v>34</v>
      </c>
      <c r="ET565">
        <v>2</v>
      </c>
      <c r="EV565">
        <v>34</v>
      </c>
      <c r="EW565">
        <v>2</v>
      </c>
      <c r="EY565">
        <v>23</v>
      </c>
      <c r="EZ565">
        <v>19</v>
      </c>
      <c r="FB565">
        <v>4</v>
      </c>
      <c r="FC565">
        <v>60</v>
      </c>
      <c r="FE565">
        <v>11</v>
      </c>
      <c r="FG565">
        <v>3</v>
      </c>
      <c r="FH565">
        <v>71</v>
      </c>
      <c r="FI565">
        <v>15</v>
      </c>
      <c r="FL565">
        <v>10</v>
      </c>
      <c r="FN565">
        <v>1</v>
      </c>
      <c r="FO565">
        <v>22</v>
      </c>
      <c r="FR565">
        <v>105</v>
      </c>
      <c r="FS565">
        <v>47</v>
      </c>
      <c r="FT565">
        <v>51</v>
      </c>
      <c r="FU565">
        <v>25</v>
      </c>
      <c r="FW565">
        <v>16</v>
      </c>
      <c r="FX565">
        <v>5</v>
      </c>
      <c r="FY565">
        <v>6</v>
      </c>
      <c r="GA565">
        <f t="shared" si="8"/>
        <v>104</v>
      </c>
    </row>
    <row r="566" spans="1:183" x14ac:dyDescent="0.3">
      <c r="A566" t="s">
        <v>1871</v>
      </c>
      <c r="J566">
        <v>39</v>
      </c>
      <c r="K566">
        <v>4</v>
      </c>
      <c r="L566">
        <v>8</v>
      </c>
      <c r="M566">
        <v>11</v>
      </c>
      <c r="N566">
        <v>1</v>
      </c>
      <c r="V566">
        <v>5</v>
      </c>
      <c r="X566">
        <v>64</v>
      </c>
      <c r="AE566">
        <v>4</v>
      </c>
      <c r="AF566">
        <v>3</v>
      </c>
      <c r="AM566">
        <v>11</v>
      </c>
      <c r="AU566">
        <v>5</v>
      </c>
      <c r="AX566">
        <v>5</v>
      </c>
      <c r="AY566">
        <v>22</v>
      </c>
      <c r="BD566">
        <v>14</v>
      </c>
      <c r="BE566">
        <v>20</v>
      </c>
      <c r="BK566">
        <v>3</v>
      </c>
      <c r="BL566">
        <v>3</v>
      </c>
      <c r="BQ566">
        <v>2</v>
      </c>
      <c r="BS566">
        <v>10</v>
      </c>
      <c r="BT566">
        <v>24</v>
      </c>
      <c r="BX566">
        <v>22</v>
      </c>
      <c r="CA566">
        <v>6</v>
      </c>
      <c r="CD566">
        <v>2</v>
      </c>
      <c r="CG566">
        <v>3</v>
      </c>
      <c r="CI566">
        <v>49</v>
      </c>
      <c r="CJ566">
        <v>14</v>
      </c>
      <c r="CM566">
        <v>1</v>
      </c>
      <c r="CN566">
        <v>4</v>
      </c>
      <c r="CS566">
        <v>8</v>
      </c>
      <c r="CW566">
        <v>32</v>
      </c>
      <c r="CX566">
        <v>3</v>
      </c>
      <c r="CZ566">
        <v>10</v>
      </c>
      <c r="DA566">
        <v>11</v>
      </c>
      <c r="DC566">
        <v>15</v>
      </c>
      <c r="DK566">
        <v>35</v>
      </c>
      <c r="DO566">
        <v>3</v>
      </c>
      <c r="DP566">
        <v>2</v>
      </c>
      <c r="DU566">
        <v>85</v>
      </c>
      <c r="DW566">
        <v>50</v>
      </c>
      <c r="EB566">
        <v>21</v>
      </c>
      <c r="EJ566">
        <v>2</v>
      </c>
      <c r="EL566">
        <v>4</v>
      </c>
      <c r="EN566">
        <v>9</v>
      </c>
      <c r="ES566">
        <v>34</v>
      </c>
      <c r="ET566">
        <v>2</v>
      </c>
      <c r="EW566">
        <v>2</v>
      </c>
      <c r="EZ566">
        <v>19</v>
      </c>
      <c r="FC566">
        <v>60</v>
      </c>
      <c r="FG566">
        <v>3</v>
      </c>
      <c r="FH566">
        <v>71</v>
      </c>
      <c r="FI566">
        <v>15</v>
      </c>
      <c r="FY566">
        <v>6</v>
      </c>
      <c r="GA566">
        <f t="shared" si="8"/>
        <v>52</v>
      </c>
    </row>
    <row r="567" spans="1:183" x14ac:dyDescent="0.3">
      <c r="A567" t="s">
        <v>1872</v>
      </c>
      <c r="J567">
        <v>39</v>
      </c>
      <c r="K567">
        <v>4</v>
      </c>
      <c r="L567">
        <v>8</v>
      </c>
      <c r="M567">
        <v>11</v>
      </c>
      <c r="N567">
        <v>1</v>
      </c>
      <c r="V567">
        <v>5</v>
      </c>
      <c r="X567">
        <v>64</v>
      </c>
      <c r="AE567">
        <v>4</v>
      </c>
      <c r="AF567">
        <v>3</v>
      </c>
      <c r="AU567">
        <v>5</v>
      </c>
      <c r="AX567">
        <v>5</v>
      </c>
      <c r="BD567">
        <v>14</v>
      </c>
      <c r="BE567">
        <v>20</v>
      </c>
      <c r="BK567">
        <v>3</v>
      </c>
      <c r="BL567">
        <v>3</v>
      </c>
      <c r="BQ567">
        <v>2</v>
      </c>
      <c r="BS567">
        <v>10</v>
      </c>
      <c r="BT567">
        <v>24</v>
      </c>
      <c r="BX567">
        <v>22</v>
      </c>
      <c r="CA567">
        <v>6</v>
      </c>
      <c r="CD567">
        <v>2</v>
      </c>
      <c r="CG567">
        <v>3</v>
      </c>
      <c r="CI567">
        <v>49</v>
      </c>
      <c r="CM567">
        <v>1</v>
      </c>
      <c r="CN567">
        <v>4</v>
      </c>
      <c r="CS567">
        <v>8</v>
      </c>
      <c r="CW567">
        <v>32</v>
      </c>
      <c r="CX567">
        <v>3</v>
      </c>
      <c r="CZ567">
        <v>10</v>
      </c>
      <c r="DA567">
        <v>11</v>
      </c>
      <c r="DC567">
        <v>15</v>
      </c>
      <c r="DK567">
        <v>35</v>
      </c>
      <c r="DO567">
        <v>3</v>
      </c>
      <c r="DP567">
        <v>2</v>
      </c>
      <c r="DU567">
        <v>85</v>
      </c>
      <c r="EB567">
        <v>5</v>
      </c>
      <c r="EJ567">
        <v>2</v>
      </c>
      <c r="EN567">
        <v>9</v>
      </c>
      <c r="ES567">
        <v>34</v>
      </c>
      <c r="ET567">
        <v>2</v>
      </c>
      <c r="EW567">
        <v>2</v>
      </c>
      <c r="EZ567">
        <v>19</v>
      </c>
      <c r="FC567">
        <v>60</v>
      </c>
      <c r="FG567">
        <v>3</v>
      </c>
      <c r="FH567">
        <v>71</v>
      </c>
      <c r="FI567">
        <v>15</v>
      </c>
      <c r="FY567">
        <v>6</v>
      </c>
      <c r="GA567">
        <f t="shared" si="8"/>
        <v>47</v>
      </c>
    </row>
    <row r="568" spans="1:183" x14ac:dyDescent="0.3">
      <c r="A568" t="s">
        <v>1873</v>
      </c>
      <c r="F568">
        <v>20</v>
      </c>
      <c r="H568">
        <v>66</v>
      </c>
      <c r="I568">
        <v>23</v>
      </c>
      <c r="J568">
        <v>39</v>
      </c>
      <c r="K568">
        <v>4</v>
      </c>
      <c r="L568">
        <v>8</v>
      </c>
      <c r="M568">
        <v>11</v>
      </c>
      <c r="N568">
        <v>1</v>
      </c>
      <c r="P568">
        <v>3</v>
      </c>
      <c r="Q568">
        <v>69</v>
      </c>
      <c r="V568">
        <v>5</v>
      </c>
      <c r="W568">
        <v>1</v>
      </c>
      <c r="X568">
        <v>64</v>
      </c>
      <c r="Y568">
        <v>4</v>
      </c>
      <c r="AB568">
        <v>21</v>
      </c>
      <c r="AD568">
        <v>5</v>
      </c>
      <c r="AE568">
        <v>4</v>
      </c>
      <c r="AF568">
        <v>3</v>
      </c>
      <c r="AH568">
        <v>60</v>
      </c>
      <c r="AI568">
        <v>92</v>
      </c>
      <c r="AK568">
        <v>2</v>
      </c>
      <c r="AL568">
        <v>1</v>
      </c>
      <c r="AM568">
        <v>11</v>
      </c>
      <c r="AN568">
        <v>32</v>
      </c>
      <c r="AP568">
        <v>1</v>
      </c>
      <c r="AR568">
        <v>34</v>
      </c>
      <c r="AU568">
        <v>5</v>
      </c>
      <c r="AV568">
        <v>34</v>
      </c>
      <c r="AX568">
        <v>5</v>
      </c>
      <c r="AY568">
        <v>22</v>
      </c>
      <c r="AZ568">
        <v>17</v>
      </c>
      <c r="BA568">
        <v>4</v>
      </c>
      <c r="BD568">
        <v>14</v>
      </c>
      <c r="BE568">
        <v>20</v>
      </c>
      <c r="BG568">
        <v>12</v>
      </c>
      <c r="BH568">
        <v>10</v>
      </c>
      <c r="BI568">
        <v>4</v>
      </c>
      <c r="BJ568">
        <v>28</v>
      </c>
      <c r="BK568">
        <v>3</v>
      </c>
      <c r="BL568">
        <v>3</v>
      </c>
      <c r="BO568">
        <v>24</v>
      </c>
      <c r="BP568">
        <v>25</v>
      </c>
      <c r="BQ568">
        <v>2</v>
      </c>
      <c r="BR568">
        <v>31</v>
      </c>
      <c r="BS568">
        <v>10</v>
      </c>
      <c r="BT568">
        <v>24</v>
      </c>
      <c r="BX568">
        <v>22</v>
      </c>
      <c r="CA568">
        <v>6</v>
      </c>
      <c r="CD568">
        <v>2</v>
      </c>
      <c r="CG568">
        <v>3</v>
      </c>
      <c r="CI568">
        <v>49</v>
      </c>
      <c r="CJ568">
        <v>14</v>
      </c>
      <c r="CK568">
        <v>6</v>
      </c>
      <c r="CM568">
        <v>1</v>
      </c>
      <c r="CN568">
        <v>4</v>
      </c>
      <c r="CP568">
        <v>25</v>
      </c>
      <c r="CR568">
        <v>3</v>
      </c>
      <c r="CS568">
        <v>8</v>
      </c>
      <c r="CU568">
        <v>1</v>
      </c>
      <c r="CV568">
        <v>20</v>
      </c>
      <c r="CW568">
        <v>32</v>
      </c>
      <c r="CX568">
        <v>3</v>
      </c>
      <c r="CY568">
        <v>11</v>
      </c>
      <c r="CZ568">
        <v>10</v>
      </c>
      <c r="DA568">
        <v>11</v>
      </c>
      <c r="DB568">
        <v>21</v>
      </c>
      <c r="DC568">
        <v>15</v>
      </c>
      <c r="DD568">
        <v>19</v>
      </c>
      <c r="DE568">
        <v>17</v>
      </c>
      <c r="DJ568">
        <v>2</v>
      </c>
      <c r="DK568">
        <v>35</v>
      </c>
      <c r="DM568">
        <v>138</v>
      </c>
      <c r="DN568">
        <v>1</v>
      </c>
      <c r="DO568">
        <v>3</v>
      </c>
      <c r="DP568">
        <v>2</v>
      </c>
      <c r="DQ568">
        <v>5</v>
      </c>
      <c r="DT568">
        <v>96</v>
      </c>
      <c r="DU568">
        <v>85</v>
      </c>
      <c r="DV568">
        <v>11</v>
      </c>
      <c r="DW568">
        <v>50</v>
      </c>
      <c r="EB568">
        <v>21</v>
      </c>
      <c r="EC568">
        <v>1</v>
      </c>
      <c r="EF568">
        <v>8</v>
      </c>
      <c r="EG568">
        <v>17</v>
      </c>
      <c r="EH568">
        <v>2</v>
      </c>
      <c r="EI568">
        <v>27</v>
      </c>
      <c r="EJ568">
        <v>2</v>
      </c>
      <c r="EL568">
        <v>18</v>
      </c>
      <c r="EM568">
        <v>10</v>
      </c>
      <c r="EN568">
        <v>9</v>
      </c>
      <c r="EP568">
        <v>21</v>
      </c>
      <c r="ES568">
        <v>34</v>
      </c>
      <c r="ET568">
        <v>2</v>
      </c>
      <c r="EV568">
        <v>34</v>
      </c>
      <c r="EW568">
        <v>2</v>
      </c>
      <c r="EY568">
        <v>23</v>
      </c>
      <c r="EZ568">
        <v>19</v>
      </c>
      <c r="FB568">
        <v>4</v>
      </c>
      <c r="FC568">
        <v>60</v>
      </c>
      <c r="FE568">
        <v>11</v>
      </c>
      <c r="FG568">
        <v>3</v>
      </c>
      <c r="FH568">
        <v>71</v>
      </c>
      <c r="FI568">
        <v>15</v>
      </c>
      <c r="FJ568">
        <v>13</v>
      </c>
      <c r="FL568">
        <v>10</v>
      </c>
      <c r="FN568">
        <v>1</v>
      </c>
      <c r="FO568">
        <v>22</v>
      </c>
      <c r="FR568">
        <v>105</v>
      </c>
      <c r="FS568">
        <v>47</v>
      </c>
      <c r="FT568">
        <v>51</v>
      </c>
      <c r="FU568">
        <v>25</v>
      </c>
      <c r="FW568">
        <v>16</v>
      </c>
      <c r="FX568">
        <v>5</v>
      </c>
      <c r="FY568">
        <v>6</v>
      </c>
      <c r="GA568">
        <f t="shared" si="8"/>
        <v>114</v>
      </c>
    </row>
    <row r="569" spans="1:183" x14ac:dyDescent="0.3">
      <c r="A569" t="s">
        <v>1360</v>
      </c>
      <c r="F569">
        <v>20</v>
      </c>
      <c r="G569">
        <v>10</v>
      </c>
      <c r="H569">
        <v>66</v>
      </c>
      <c r="I569">
        <v>23</v>
      </c>
      <c r="J569">
        <v>39</v>
      </c>
      <c r="K569">
        <v>4</v>
      </c>
      <c r="L569">
        <v>8</v>
      </c>
      <c r="M569">
        <v>11</v>
      </c>
      <c r="N569">
        <v>1</v>
      </c>
      <c r="P569">
        <v>3</v>
      </c>
      <c r="Q569">
        <v>69</v>
      </c>
      <c r="V569">
        <v>5</v>
      </c>
      <c r="W569">
        <v>1</v>
      </c>
      <c r="X569">
        <v>64</v>
      </c>
      <c r="Y569">
        <v>4</v>
      </c>
      <c r="AB569">
        <v>21</v>
      </c>
      <c r="AD569">
        <v>5</v>
      </c>
      <c r="AE569">
        <v>4</v>
      </c>
      <c r="AF569">
        <v>3</v>
      </c>
      <c r="AH569">
        <v>60</v>
      </c>
      <c r="AI569">
        <v>92</v>
      </c>
      <c r="AJ569">
        <v>3</v>
      </c>
      <c r="AK569">
        <v>2</v>
      </c>
      <c r="AL569">
        <v>1</v>
      </c>
      <c r="AM569">
        <v>11</v>
      </c>
      <c r="AN569">
        <v>32</v>
      </c>
      <c r="AO569">
        <v>7</v>
      </c>
      <c r="AP569">
        <v>1</v>
      </c>
      <c r="AR569">
        <v>34</v>
      </c>
      <c r="AS569">
        <v>82</v>
      </c>
      <c r="AU569">
        <v>5</v>
      </c>
      <c r="AV569">
        <v>34</v>
      </c>
      <c r="AX569">
        <v>5</v>
      </c>
      <c r="AY569">
        <v>22</v>
      </c>
      <c r="AZ569">
        <v>17</v>
      </c>
      <c r="BA569">
        <v>4</v>
      </c>
      <c r="BD569">
        <v>14</v>
      </c>
      <c r="BE569">
        <v>20</v>
      </c>
      <c r="BF569">
        <v>16</v>
      </c>
      <c r="BG569">
        <v>12</v>
      </c>
      <c r="BH569">
        <v>10</v>
      </c>
      <c r="BI569">
        <v>4</v>
      </c>
      <c r="BJ569">
        <v>28</v>
      </c>
      <c r="BK569">
        <v>3</v>
      </c>
      <c r="BL569">
        <v>3</v>
      </c>
      <c r="BO569">
        <v>24</v>
      </c>
      <c r="BP569">
        <v>25</v>
      </c>
      <c r="BQ569">
        <v>2</v>
      </c>
      <c r="BR569">
        <v>31</v>
      </c>
      <c r="BS569">
        <v>10</v>
      </c>
      <c r="BT569">
        <v>24</v>
      </c>
      <c r="BX569">
        <v>22</v>
      </c>
      <c r="CA569">
        <v>6</v>
      </c>
      <c r="CD569">
        <v>2</v>
      </c>
      <c r="CG569">
        <v>3</v>
      </c>
      <c r="CI569">
        <v>49</v>
      </c>
      <c r="CJ569">
        <v>14</v>
      </c>
      <c r="CK569">
        <v>6</v>
      </c>
      <c r="CM569">
        <v>1</v>
      </c>
      <c r="CN569">
        <v>4</v>
      </c>
      <c r="CP569">
        <v>25</v>
      </c>
      <c r="CR569">
        <v>29</v>
      </c>
      <c r="CS569">
        <v>8</v>
      </c>
      <c r="CU569">
        <v>1</v>
      </c>
      <c r="CV569">
        <v>20</v>
      </c>
      <c r="CW569">
        <v>32</v>
      </c>
      <c r="CX569">
        <v>3</v>
      </c>
      <c r="CY569">
        <v>11</v>
      </c>
      <c r="CZ569">
        <v>10</v>
      </c>
      <c r="DA569">
        <v>11</v>
      </c>
      <c r="DB569">
        <v>21</v>
      </c>
      <c r="DC569">
        <v>15</v>
      </c>
      <c r="DD569">
        <v>19</v>
      </c>
      <c r="DE569">
        <v>17</v>
      </c>
      <c r="DJ569">
        <v>2</v>
      </c>
      <c r="DK569">
        <v>35</v>
      </c>
      <c r="DM569">
        <v>138</v>
      </c>
      <c r="DN569">
        <v>1</v>
      </c>
      <c r="DO569">
        <v>3</v>
      </c>
      <c r="DP569">
        <v>2</v>
      </c>
      <c r="DQ569">
        <v>5</v>
      </c>
      <c r="DS569">
        <v>50</v>
      </c>
      <c r="DT569">
        <v>96</v>
      </c>
      <c r="DU569">
        <v>85</v>
      </c>
      <c r="DV569">
        <v>11</v>
      </c>
      <c r="DW569">
        <v>50</v>
      </c>
      <c r="DX569">
        <v>38</v>
      </c>
      <c r="DZ569">
        <v>13</v>
      </c>
      <c r="EB569">
        <v>21</v>
      </c>
      <c r="EC569">
        <v>1</v>
      </c>
      <c r="EE569">
        <v>3</v>
      </c>
      <c r="EF569">
        <v>8</v>
      </c>
      <c r="EG569">
        <v>17</v>
      </c>
      <c r="EH569">
        <v>2</v>
      </c>
      <c r="EI569">
        <v>27</v>
      </c>
      <c r="EJ569">
        <v>2</v>
      </c>
      <c r="EL569">
        <v>18</v>
      </c>
      <c r="EM569">
        <v>10</v>
      </c>
      <c r="EN569">
        <v>9</v>
      </c>
      <c r="EO569">
        <v>3</v>
      </c>
      <c r="EP569">
        <v>21</v>
      </c>
      <c r="ES569">
        <v>34</v>
      </c>
      <c r="ET569">
        <v>2</v>
      </c>
      <c r="EV569">
        <v>34</v>
      </c>
      <c r="EW569">
        <v>2</v>
      </c>
      <c r="EY569">
        <v>23</v>
      </c>
      <c r="EZ569">
        <v>19</v>
      </c>
      <c r="FB569">
        <v>4</v>
      </c>
      <c r="FC569">
        <v>60</v>
      </c>
      <c r="FE569">
        <v>11</v>
      </c>
      <c r="FG569">
        <v>3</v>
      </c>
      <c r="FH569">
        <v>71</v>
      </c>
      <c r="FI569">
        <v>15</v>
      </c>
      <c r="FJ569">
        <v>13</v>
      </c>
      <c r="FL569">
        <v>10</v>
      </c>
      <c r="FN569">
        <v>1</v>
      </c>
      <c r="FO569">
        <v>22</v>
      </c>
      <c r="FR569">
        <v>105</v>
      </c>
      <c r="FS569">
        <v>47</v>
      </c>
      <c r="FT569">
        <v>51</v>
      </c>
      <c r="FU569">
        <v>25</v>
      </c>
      <c r="FW569">
        <v>16</v>
      </c>
      <c r="FX569">
        <v>5</v>
      </c>
      <c r="FY569">
        <v>6</v>
      </c>
      <c r="FZ569">
        <v>3</v>
      </c>
      <c r="GA569">
        <f t="shared" si="8"/>
        <v>125</v>
      </c>
    </row>
    <row r="570" spans="1:183" x14ac:dyDescent="0.3">
      <c r="A570" t="s">
        <v>1874</v>
      </c>
      <c r="J570">
        <v>39</v>
      </c>
      <c r="K570">
        <v>4</v>
      </c>
      <c r="L570">
        <v>6</v>
      </c>
      <c r="M570">
        <v>11</v>
      </c>
      <c r="N570">
        <v>1</v>
      </c>
      <c r="V570">
        <v>5</v>
      </c>
      <c r="X570">
        <v>64</v>
      </c>
      <c r="AE570">
        <v>4</v>
      </c>
      <c r="AF570">
        <v>3</v>
      </c>
      <c r="AX570">
        <v>5</v>
      </c>
      <c r="BD570">
        <v>14</v>
      </c>
      <c r="BE570">
        <v>20</v>
      </c>
      <c r="BK570">
        <v>3</v>
      </c>
      <c r="BL570">
        <v>3</v>
      </c>
      <c r="BQ570">
        <v>2</v>
      </c>
      <c r="BS570">
        <v>10</v>
      </c>
      <c r="BT570">
        <v>24</v>
      </c>
      <c r="BX570">
        <v>22</v>
      </c>
      <c r="CA570">
        <v>6</v>
      </c>
      <c r="CG570">
        <v>3</v>
      </c>
      <c r="CI570">
        <v>49</v>
      </c>
      <c r="CM570">
        <v>1</v>
      </c>
      <c r="CN570">
        <v>4</v>
      </c>
      <c r="CS570">
        <v>8</v>
      </c>
      <c r="CW570">
        <v>32</v>
      </c>
      <c r="CX570">
        <v>3</v>
      </c>
      <c r="CZ570">
        <v>10</v>
      </c>
      <c r="DA570">
        <v>11</v>
      </c>
      <c r="DC570">
        <v>15</v>
      </c>
      <c r="DK570">
        <v>35</v>
      </c>
      <c r="DO570">
        <v>3</v>
      </c>
      <c r="DP570">
        <v>2</v>
      </c>
      <c r="EJ570">
        <v>2</v>
      </c>
      <c r="EN570">
        <v>9</v>
      </c>
      <c r="ES570">
        <v>34</v>
      </c>
      <c r="ET570">
        <v>2</v>
      </c>
      <c r="EW570">
        <v>2</v>
      </c>
      <c r="EZ570">
        <v>19</v>
      </c>
      <c r="FC570">
        <v>60</v>
      </c>
      <c r="FG570">
        <v>3</v>
      </c>
      <c r="FI570">
        <v>15</v>
      </c>
      <c r="FY570">
        <v>6</v>
      </c>
      <c r="GA570">
        <f t="shared" si="8"/>
        <v>42</v>
      </c>
    </row>
    <row r="571" spans="1:183" x14ac:dyDescent="0.3">
      <c r="A571" t="s">
        <v>31</v>
      </c>
      <c r="B571">
        <v>9</v>
      </c>
      <c r="C571">
        <v>2</v>
      </c>
      <c r="D571">
        <v>48</v>
      </c>
      <c r="E571">
        <v>7</v>
      </c>
      <c r="F571">
        <v>20</v>
      </c>
      <c r="G571">
        <v>10</v>
      </c>
      <c r="H571">
        <v>66</v>
      </c>
      <c r="I571">
        <v>23</v>
      </c>
      <c r="J571">
        <v>39</v>
      </c>
      <c r="K571">
        <v>4</v>
      </c>
      <c r="L571">
        <v>8</v>
      </c>
      <c r="M571">
        <v>11</v>
      </c>
      <c r="N571">
        <v>1</v>
      </c>
      <c r="O571">
        <v>11</v>
      </c>
      <c r="P571">
        <v>3</v>
      </c>
      <c r="Q571">
        <v>69</v>
      </c>
      <c r="R571">
        <v>26</v>
      </c>
      <c r="S571">
        <v>2</v>
      </c>
      <c r="T571">
        <v>3</v>
      </c>
      <c r="U571">
        <v>5</v>
      </c>
      <c r="V571">
        <v>5</v>
      </c>
      <c r="W571">
        <v>1</v>
      </c>
      <c r="X571">
        <v>64</v>
      </c>
      <c r="Y571">
        <v>4</v>
      </c>
      <c r="Z571">
        <v>2</v>
      </c>
      <c r="AA571">
        <v>33</v>
      </c>
      <c r="AB571">
        <v>21</v>
      </c>
      <c r="AC571">
        <v>2</v>
      </c>
      <c r="AD571">
        <v>5</v>
      </c>
      <c r="AE571">
        <v>4</v>
      </c>
      <c r="AF571">
        <v>3</v>
      </c>
      <c r="AG571">
        <v>17</v>
      </c>
      <c r="AH571">
        <v>60</v>
      </c>
      <c r="AI571">
        <v>92</v>
      </c>
      <c r="AJ571">
        <v>3</v>
      </c>
      <c r="AK571">
        <v>2</v>
      </c>
      <c r="AL571">
        <v>1</v>
      </c>
      <c r="AM571">
        <v>11</v>
      </c>
      <c r="AN571">
        <v>32</v>
      </c>
      <c r="AO571">
        <v>7</v>
      </c>
      <c r="AP571">
        <v>1</v>
      </c>
      <c r="AQ571">
        <v>25</v>
      </c>
      <c r="AR571">
        <v>34</v>
      </c>
      <c r="AS571">
        <v>82</v>
      </c>
      <c r="AT571">
        <v>5</v>
      </c>
      <c r="AU571">
        <v>5</v>
      </c>
      <c r="AV571">
        <v>34</v>
      </c>
      <c r="AW571">
        <v>19</v>
      </c>
      <c r="AX571">
        <v>5</v>
      </c>
      <c r="AY571">
        <v>22</v>
      </c>
      <c r="AZ571">
        <v>17</v>
      </c>
      <c r="BA571">
        <v>4</v>
      </c>
      <c r="BB571">
        <v>111</v>
      </c>
      <c r="BC571">
        <v>82</v>
      </c>
      <c r="BD571">
        <v>14</v>
      </c>
      <c r="BE571">
        <v>20</v>
      </c>
      <c r="BF571">
        <v>59</v>
      </c>
      <c r="BG571">
        <v>12</v>
      </c>
      <c r="BH571">
        <v>10</v>
      </c>
      <c r="BI571">
        <v>4</v>
      </c>
      <c r="BJ571">
        <v>28</v>
      </c>
      <c r="BK571">
        <v>3</v>
      </c>
      <c r="BL571">
        <v>3</v>
      </c>
      <c r="BM571">
        <v>20</v>
      </c>
      <c r="BN571">
        <v>16</v>
      </c>
      <c r="BO571">
        <v>24</v>
      </c>
      <c r="BP571">
        <v>25</v>
      </c>
      <c r="BQ571">
        <v>2</v>
      </c>
      <c r="BR571">
        <v>31</v>
      </c>
      <c r="BS571">
        <v>10</v>
      </c>
      <c r="BT571">
        <v>24</v>
      </c>
      <c r="BU571">
        <v>6</v>
      </c>
      <c r="BV571">
        <v>61</v>
      </c>
      <c r="BW571">
        <v>5</v>
      </c>
      <c r="BX571">
        <v>22</v>
      </c>
      <c r="BY571">
        <v>19</v>
      </c>
      <c r="BZ571">
        <v>13</v>
      </c>
      <c r="CA571">
        <v>6</v>
      </c>
      <c r="CB571">
        <v>40</v>
      </c>
      <c r="CC571">
        <v>39</v>
      </c>
      <c r="CD571">
        <v>2</v>
      </c>
      <c r="CE571">
        <v>20</v>
      </c>
      <c r="CF571">
        <v>1</v>
      </c>
      <c r="CG571">
        <v>3</v>
      </c>
      <c r="CH571">
        <v>1</v>
      </c>
      <c r="CI571">
        <v>49</v>
      </c>
      <c r="CJ571">
        <v>14</v>
      </c>
      <c r="CK571">
        <v>6</v>
      </c>
      <c r="CL571">
        <v>11</v>
      </c>
      <c r="CM571">
        <v>1</v>
      </c>
      <c r="CN571">
        <v>4</v>
      </c>
      <c r="CO571">
        <v>1</v>
      </c>
      <c r="CP571">
        <v>25</v>
      </c>
      <c r="CQ571">
        <v>2</v>
      </c>
      <c r="CR571">
        <v>29</v>
      </c>
      <c r="CS571">
        <v>8</v>
      </c>
      <c r="CT571">
        <v>7</v>
      </c>
      <c r="CU571">
        <v>1</v>
      </c>
      <c r="CV571">
        <v>20</v>
      </c>
      <c r="CW571">
        <v>32</v>
      </c>
      <c r="CX571">
        <v>3</v>
      </c>
      <c r="CY571">
        <v>11</v>
      </c>
      <c r="CZ571">
        <v>10</v>
      </c>
      <c r="DA571">
        <v>11</v>
      </c>
      <c r="DB571">
        <v>21</v>
      </c>
      <c r="DC571">
        <v>15</v>
      </c>
      <c r="DD571">
        <v>19</v>
      </c>
      <c r="DE571">
        <v>17</v>
      </c>
      <c r="DF571">
        <v>22</v>
      </c>
      <c r="DG571">
        <v>3</v>
      </c>
      <c r="DH571">
        <v>10</v>
      </c>
      <c r="DI571">
        <v>1</v>
      </c>
      <c r="DJ571">
        <v>2</v>
      </c>
      <c r="DK571">
        <v>35</v>
      </c>
      <c r="DL571">
        <v>2</v>
      </c>
      <c r="DM571">
        <v>138</v>
      </c>
      <c r="DN571">
        <v>1</v>
      </c>
      <c r="DO571">
        <v>3</v>
      </c>
      <c r="DP571">
        <v>2</v>
      </c>
      <c r="DQ571">
        <v>5</v>
      </c>
      <c r="DR571">
        <v>6</v>
      </c>
      <c r="DS571">
        <v>50</v>
      </c>
      <c r="DT571">
        <v>96</v>
      </c>
      <c r="DU571">
        <v>85</v>
      </c>
      <c r="DV571">
        <v>11</v>
      </c>
      <c r="DW571">
        <v>50</v>
      </c>
      <c r="DX571">
        <v>38</v>
      </c>
      <c r="DY571">
        <v>31</v>
      </c>
      <c r="DZ571">
        <v>13</v>
      </c>
      <c r="EA571">
        <v>46</v>
      </c>
      <c r="EB571">
        <v>21</v>
      </c>
      <c r="EC571">
        <v>1</v>
      </c>
      <c r="ED571">
        <v>45</v>
      </c>
      <c r="EE571">
        <v>3</v>
      </c>
      <c r="EF571">
        <v>8</v>
      </c>
      <c r="EG571">
        <v>17</v>
      </c>
      <c r="EH571">
        <v>2</v>
      </c>
      <c r="EI571">
        <v>27</v>
      </c>
      <c r="EJ571">
        <v>2</v>
      </c>
      <c r="EK571">
        <v>45</v>
      </c>
      <c r="EL571">
        <v>18</v>
      </c>
      <c r="EM571">
        <v>10</v>
      </c>
      <c r="EN571">
        <v>9</v>
      </c>
      <c r="EO571">
        <v>3</v>
      </c>
      <c r="EP571">
        <v>21</v>
      </c>
      <c r="EQ571">
        <v>41</v>
      </c>
      <c r="ER571">
        <v>45</v>
      </c>
      <c r="ES571">
        <v>34</v>
      </c>
      <c r="ET571">
        <v>2</v>
      </c>
      <c r="EU571">
        <v>10</v>
      </c>
      <c r="EV571">
        <v>34</v>
      </c>
      <c r="EW571">
        <v>2</v>
      </c>
      <c r="EX571">
        <v>13</v>
      </c>
      <c r="EY571">
        <v>23</v>
      </c>
      <c r="EZ571">
        <v>19</v>
      </c>
      <c r="FA571">
        <v>5</v>
      </c>
      <c r="FB571">
        <v>4</v>
      </c>
      <c r="FC571">
        <v>60</v>
      </c>
      <c r="FD571">
        <v>98</v>
      </c>
      <c r="FE571">
        <v>11</v>
      </c>
      <c r="FF571">
        <v>62</v>
      </c>
      <c r="FG571">
        <v>3</v>
      </c>
      <c r="FH571">
        <v>71</v>
      </c>
      <c r="FI571">
        <v>15</v>
      </c>
      <c r="FJ571">
        <v>13</v>
      </c>
      <c r="FK571">
        <v>18</v>
      </c>
      <c r="FL571">
        <v>10</v>
      </c>
      <c r="FM571">
        <v>9</v>
      </c>
      <c r="FN571">
        <v>1</v>
      </c>
      <c r="FO571">
        <v>22</v>
      </c>
      <c r="FQ571">
        <v>48</v>
      </c>
      <c r="FR571">
        <v>105</v>
      </c>
      <c r="FS571">
        <v>47</v>
      </c>
      <c r="FT571">
        <v>51</v>
      </c>
      <c r="FU571">
        <v>25</v>
      </c>
      <c r="FV571">
        <v>2</v>
      </c>
      <c r="FW571">
        <v>16</v>
      </c>
      <c r="FX571">
        <v>5</v>
      </c>
      <c r="FY571">
        <v>6</v>
      </c>
      <c r="FZ571">
        <v>3</v>
      </c>
      <c r="GA571">
        <f t="shared" si="8"/>
        <v>180</v>
      </c>
    </row>
    <row r="572" spans="1:183" x14ac:dyDescent="0.3">
      <c r="A572" t="s">
        <v>946</v>
      </c>
      <c r="C572">
        <v>2</v>
      </c>
      <c r="D572">
        <v>48</v>
      </c>
      <c r="F572">
        <v>20</v>
      </c>
      <c r="G572">
        <v>10</v>
      </c>
      <c r="H572">
        <v>66</v>
      </c>
      <c r="I572">
        <v>23</v>
      </c>
      <c r="J572">
        <v>39</v>
      </c>
      <c r="K572">
        <v>4</v>
      </c>
      <c r="L572">
        <v>8</v>
      </c>
      <c r="M572">
        <v>11</v>
      </c>
      <c r="N572">
        <v>1</v>
      </c>
      <c r="O572">
        <v>11</v>
      </c>
      <c r="P572">
        <v>3</v>
      </c>
      <c r="Q572">
        <v>69</v>
      </c>
      <c r="U572">
        <v>5</v>
      </c>
      <c r="V572">
        <v>5</v>
      </c>
      <c r="W572">
        <v>1</v>
      </c>
      <c r="X572">
        <v>64</v>
      </c>
      <c r="Y572">
        <v>4</v>
      </c>
      <c r="Z572">
        <v>2</v>
      </c>
      <c r="AB572">
        <v>21</v>
      </c>
      <c r="AD572">
        <v>5</v>
      </c>
      <c r="AE572">
        <v>4</v>
      </c>
      <c r="AF572">
        <v>3</v>
      </c>
      <c r="AG572">
        <v>17</v>
      </c>
      <c r="AH572">
        <v>60</v>
      </c>
      <c r="AI572">
        <v>92</v>
      </c>
      <c r="AJ572">
        <v>3</v>
      </c>
      <c r="AK572">
        <v>2</v>
      </c>
      <c r="AL572">
        <v>1</v>
      </c>
      <c r="AM572">
        <v>11</v>
      </c>
      <c r="AN572">
        <v>32</v>
      </c>
      <c r="AO572">
        <v>7</v>
      </c>
      <c r="AP572">
        <v>1</v>
      </c>
      <c r="AQ572">
        <v>16</v>
      </c>
      <c r="AR572">
        <v>34</v>
      </c>
      <c r="AS572">
        <v>82</v>
      </c>
      <c r="AU572">
        <v>5</v>
      </c>
      <c r="AV572">
        <v>34</v>
      </c>
      <c r="AX572">
        <v>5</v>
      </c>
      <c r="AY572">
        <v>22</v>
      </c>
      <c r="AZ572">
        <v>17</v>
      </c>
      <c r="BA572">
        <v>4</v>
      </c>
      <c r="BD572">
        <v>14</v>
      </c>
      <c r="BE572">
        <v>20</v>
      </c>
      <c r="BF572">
        <v>59</v>
      </c>
      <c r="BG572">
        <v>12</v>
      </c>
      <c r="BH572">
        <v>10</v>
      </c>
      <c r="BI572">
        <v>4</v>
      </c>
      <c r="BJ572">
        <v>28</v>
      </c>
      <c r="BK572">
        <v>3</v>
      </c>
      <c r="BL572">
        <v>3</v>
      </c>
      <c r="BO572">
        <v>24</v>
      </c>
      <c r="BP572">
        <v>25</v>
      </c>
      <c r="BQ572">
        <v>2</v>
      </c>
      <c r="BR572">
        <v>31</v>
      </c>
      <c r="BS572">
        <v>10</v>
      </c>
      <c r="BT572">
        <v>24</v>
      </c>
      <c r="BX572">
        <v>22</v>
      </c>
      <c r="BY572">
        <v>19</v>
      </c>
      <c r="CA572">
        <v>6</v>
      </c>
      <c r="CD572">
        <v>2</v>
      </c>
      <c r="CE572">
        <v>20</v>
      </c>
      <c r="CF572">
        <v>1</v>
      </c>
      <c r="CG572">
        <v>3</v>
      </c>
      <c r="CH572">
        <v>1</v>
      </c>
      <c r="CI572">
        <v>49</v>
      </c>
      <c r="CJ572">
        <v>14</v>
      </c>
      <c r="CK572">
        <v>6</v>
      </c>
      <c r="CL572">
        <v>11</v>
      </c>
      <c r="CM572">
        <v>1</v>
      </c>
      <c r="CN572">
        <v>4</v>
      </c>
      <c r="CP572">
        <v>25</v>
      </c>
      <c r="CR572">
        <v>29</v>
      </c>
      <c r="CS572">
        <v>8</v>
      </c>
      <c r="CT572">
        <v>7</v>
      </c>
      <c r="CU572">
        <v>1</v>
      </c>
      <c r="CV572">
        <v>20</v>
      </c>
      <c r="CW572">
        <v>32</v>
      </c>
      <c r="CX572">
        <v>3</v>
      </c>
      <c r="CY572">
        <v>11</v>
      </c>
      <c r="CZ572">
        <v>10</v>
      </c>
      <c r="DA572">
        <v>11</v>
      </c>
      <c r="DB572">
        <v>21</v>
      </c>
      <c r="DC572">
        <v>15</v>
      </c>
      <c r="DD572">
        <v>19</v>
      </c>
      <c r="DE572">
        <v>17</v>
      </c>
      <c r="DI572">
        <v>1</v>
      </c>
      <c r="DJ572">
        <v>2</v>
      </c>
      <c r="DK572">
        <v>35</v>
      </c>
      <c r="DL572">
        <v>2</v>
      </c>
      <c r="DM572">
        <v>138</v>
      </c>
      <c r="DN572">
        <v>1</v>
      </c>
      <c r="DO572">
        <v>3</v>
      </c>
      <c r="DP572">
        <v>2</v>
      </c>
      <c r="DQ572">
        <v>5</v>
      </c>
      <c r="DS572">
        <v>50</v>
      </c>
      <c r="DT572">
        <v>96</v>
      </c>
      <c r="DU572">
        <v>85</v>
      </c>
      <c r="DV572">
        <v>11</v>
      </c>
      <c r="DW572">
        <v>50</v>
      </c>
      <c r="DX572">
        <v>38</v>
      </c>
      <c r="DY572">
        <v>31</v>
      </c>
      <c r="DZ572">
        <v>13</v>
      </c>
      <c r="EB572">
        <v>21</v>
      </c>
      <c r="EC572">
        <v>1</v>
      </c>
      <c r="EE572">
        <v>3</v>
      </c>
      <c r="EF572">
        <v>8</v>
      </c>
      <c r="EG572">
        <v>17</v>
      </c>
      <c r="EH572">
        <v>2</v>
      </c>
      <c r="EI572">
        <v>27</v>
      </c>
      <c r="EJ572">
        <v>2</v>
      </c>
      <c r="EL572">
        <v>18</v>
      </c>
      <c r="EM572">
        <v>10</v>
      </c>
      <c r="EN572">
        <v>9</v>
      </c>
      <c r="EO572">
        <v>3</v>
      </c>
      <c r="EP572">
        <v>21</v>
      </c>
      <c r="ES572">
        <v>34</v>
      </c>
      <c r="ET572">
        <v>2</v>
      </c>
      <c r="EV572">
        <v>34</v>
      </c>
      <c r="EW572">
        <v>2</v>
      </c>
      <c r="EX572">
        <v>13</v>
      </c>
      <c r="EY572">
        <v>23</v>
      </c>
      <c r="EZ572">
        <v>19</v>
      </c>
      <c r="FB572">
        <v>4</v>
      </c>
      <c r="FC572">
        <v>60</v>
      </c>
      <c r="FD572">
        <v>98</v>
      </c>
      <c r="FE572">
        <v>11</v>
      </c>
      <c r="FG572">
        <v>3</v>
      </c>
      <c r="FH572">
        <v>71</v>
      </c>
      <c r="FI572">
        <v>15</v>
      </c>
      <c r="FJ572">
        <v>13</v>
      </c>
      <c r="FL572">
        <v>10</v>
      </c>
      <c r="FN572">
        <v>1</v>
      </c>
      <c r="FO572">
        <v>22</v>
      </c>
      <c r="FQ572">
        <v>48</v>
      </c>
      <c r="FR572">
        <v>105</v>
      </c>
      <c r="FS572">
        <v>47</v>
      </c>
      <c r="FT572">
        <v>51</v>
      </c>
      <c r="FU572">
        <v>25</v>
      </c>
      <c r="FW572">
        <v>16</v>
      </c>
      <c r="FX572">
        <v>5</v>
      </c>
      <c r="FY572">
        <v>6</v>
      </c>
      <c r="FZ572">
        <v>3</v>
      </c>
      <c r="GA572">
        <f t="shared" si="8"/>
        <v>144</v>
      </c>
    </row>
    <row r="573" spans="1:183" x14ac:dyDescent="0.3">
      <c r="A573" t="s">
        <v>945</v>
      </c>
      <c r="C573">
        <v>2</v>
      </c>
      <c r="D573">
        <v>48</v>
      </c>
      <c r="F573">
        <v>20</v>
      </c>
      <c r="G573">
        <v>10</v>
      </c>
      <c r="H573">
        <v>66</v>
      </c>
      <c r="I573">
        <v>23</v>
      </c>
      <c r="J573">
        <v>39</v>
      </c>
      <c r="K573">
        <v>4</v>
      </c>
      <c r="L573">
        <v>8</v>
      </c>
      <c r="M573">
        <v>11</v>
      </c>
      <c r="N573">
        <v>1</v>
      </c>
      <c r="O573">
        <v>11</v>
      </c>
      <c r="P573">
        <v>3</v>
      </c>
      <c r="Q573">
        <v>69</v>
      </c>
      <c r="U573">
        <v>5</v>
      </c>
      <c r="V573">
        <v>5</v>
      </c>
      <c r="W573">
        <v>1</v>
      </c>
      <c r="X573">
        <v>64</v>
      </c>
      <c r="Y573">
        <v>4</v>
      </c>
      <c r="Z573">
        <v>2</v>
      </c>
      <c r="AB573">
        <v>21</v>
      </c>
      <c r="AD573">
        <v>5</v>
      </c>
      <c r="AE573">
        <v>4</v>
      </c>
      <c r="AF573">
        <v>3</v>
      </c>
      <c r="AG573">
        <v>17</v>
      </c>
      <c r="AH573">
        <v>60</v>
      </c>
      <c r="AI573">
        <v>92</v>
      </c>
      <c r="AJ573">
        <v>3</v>
      </c>
      <c r="AK573">
        <v>2</v>
      </c>
      <c r="AL573">
        <v>1</v>
      </c>
      <c r="AM573">
        <v>11</v>
      </c>
      <c r="AN573">
        <v>32</v>
      </c>
      <c r="AO573">
        <v>7</v>
      </c>
      <c r="AP573">
        <v>1</v>
      </c>
      <c r="AQ573">
        <v>17</v>
      </c>
      <c r="AR573">
        <v>34</v>
      </c>
      <c r="AS573">
        <v>82</v>
      </c>
      <c r="AU573">
        <v>5</v>
      </c>
      <c r="AV573">
        <v>34</v>
      </c>
      <c r="AX573">
        <v>5</v>
      </c>
      <c r="AY573">
        <v>22</v>
      </c>
      <c r="AZ573">
        <v>17</v>
      </c>
      <c r="BA573">
        <v>4</v>
      </c>
      <c r="BD573">
        <v>14</v>
      </c>
      <c r="BE573">
        <v>20</v>
      </c>
      <c r="BF573">
        <v>59</v>
      </c>
      <c r="BG573">
        <v>12</v>
      </c>
      <c r="BH573">
        <v>10</v>
      </c>
      <c r="BI573">
        <v>4</v>
      </c>
      <c r="BJ573">
        <v>28</v>
      </c>
      <c r="BK573">
        <v>3</v>
      </c>
      <c r="BL573">
        <v>3</v>
      </c>
      <c r="BO573">
        <v>24</v>
      </c>
      <c r="BP573">
        <v>25</v>
      </c>
      <c r="BQ573">
        <v>2</v>
      </c>
      <c r="BR573">
        <v>31</v>
      </c>
      <c r="BS573">
        <v>10</v>
      </c>
      <c r="BT573">
        <v>24</v>
      </c>
      <c r="BX573">
        <v>22</v>
      </c>
      <c r="BY573">
        <v>19</v>
      </c>
      <c r="CA573">
        <v>6</v>
      </c>
      <c r="CD573">
        <v>2</v>
      </c>
      <c r="CE573">
        <v>20</v>
      </c>
      <c r="CF573">
        <v>1</v>
      </c>
      <c r="CG573">
        <v>3</v>
      </c>
      <c r="CH573">
        <v>1</v>
      </c>
      <c r="CI573">
        <v>49</v>
      </c>
      <c r="CJ573">
        <v>14</v>
      </c>
      <c r="CK573">
        <v>6</v>
      </c>
      <c r="CL573">
        <v>11</v>
      </c>
      <c r="CM573">
        <v>1</v>
      </c>
      <c r="CN573">
        <v>4</v>
      </c>
      <c r="CP573">
        <v>25</v>
      </c>
      <c r="CR573">
        <v>29</v>
      </c>
      <c r="CS573">
        <v>8</v>
      </c>
      <c r="CT573">
        <v>7</v>
      </c>
      <c r="CU573">
        <v>1</v>
      </c>
      <c r="CV573">
        <v>20</v>
      </c>
      <c r="CW573">
        <v>32</v>
      </c>
      <c r="CX573">
        <v>3</v>
      </c>
      <c r="CY573">
        <v>11</v>
      </c>
      <c r="CZ573">
        <v>10</v>
      </c>
      <c r="DA573">
        <v>11</v>
      </c>
      <c r="DB573">
        <v>21</v>
      </c>
      <c r="DC573">
        <v>15</v>
      </c>
      <c r="DD573">
        <v>19</v>
      </c>
      <c r="DE573">
        <v>17</v>
      </c>
      <c r="DI573">
        <v>1</v>
      </c>
      <c r="DJ573">
        <v>2</v>
      </c>
      <c r="DK573">
        <v>35</v>
      </c>
      <c r="DL573">
        <v>2</v>
      </c>
      <c r="DM573">
        <v>138</v>
      </c>
      <c r="DN573">
        <v>1</v>
      </c>
      <c r="DO573">
        <v>3</v>
      </c>
      <c r="DP573">
        <v>2</v>
      </c>
      <c r="DQ573">
        <v>5</v>
      </c>
      <c r="DS573">
        <v>50</v>
      </c>
      <c r="DT573">
        <v>96</v>
      </c>
      <c r="DU573">
        <v>85</v>
      </c>
      <c r="DV573">
        <v>11</v>
      </c>
      <c r="DW573">
        <v>50</v>
      </c>
      <c r="DX573">
        <v>38</v>
      </c>
      <c r="DY573">
        <v>31</v>
      </c>
      <c r="DZ573">
        <v>13</v>
      </c>
      <c r="EB573">
        <v>21</v>
      </c>
      <c r="EC573">
        <v>1</v>
      </c>
      <c r="EE573">
        <v>3</v>
      </c>
      <c r="EF573">
        <v>8</v>
      </c>
      <c r="EG573">
        <v>17</v>
      </c>
      <c r="EH573">
        <v>2</v>
      </c>
      <c r="EI573">
        <v>27</v>
      </c>
      <c r="EJ573">
        <v>2</v>
      </c>
      <c r="EL573">
        <v>18</v>
      </c>
      <c r="EM573">
        <v>10</v>
      </c>
      <c r="EN573">
        <v>9</v>
      </c>
      <c r="EO573">
        <v>3</v>
      </c>
      <c r="EP573">
        <v>21</v>
      </c>
      <c r="ES573">
        <v>34</v>
      </c>
      <c r="ET573">
        <v>2</v>
      </c>
      <c r="EV573">
        <v>34</v>
      </c>
      <c r="EW573">
        <v>2</v>
      </c>
      <c r="EX573">
        <v>13</v>
      </c>
      <c r="EY573">
        <v>23</v>
      </c>
      <c r="EZ573">
        <v>19</v>
      </c>
      <c r="FB573">
        <v>4</v>
      </c>
      <c r="FC573">
        <v>60</v>
      </c>
      <c r="FD573">
        <v>98</v>
      </c>
      <c r="FE573">
        <v>11</v>
      </c>
      <c r="FG573">
        <v>3</v>
      </c>
      <c r="FH573">
        <v>71</v>
      </c>
      <c r="FI573">
        <v>15</v>
      </c>
      <c r="FJ573">
        <v>13</v>
      </c>
      <c r="FL573">
        <v>10</v>
      </c>
      <c r="FN573">
        <v>1</v>
      </c>
      <c r="FO573">
        <v>22</v>
      </c>
      <c r="FQ573">
        <v>48</v>
      </c>
      <c r="FR573">
        <v>105</v>
      </c>
      <c r="FS573">
        <v>47</v>
      </c>
      <c r="FT573">
        <v>51</v>
      </c>
      <c r="FU573">
        <v>25</v>
      </c>
      <c r="FW573">
        <v>16</v>
      </c>
      <c r="FX573">
        <v>5</v>
      </c>
      <c r="FY573">
        <v>6</v>
      </c>
      <c r="FZ573">
        <v>3</v>
      </c>
      <c r="GA573">
        <f t="shared" si="8"/>
        <v>144</v>
      </c>
    </row>
    <row r="574" spans="1:183" x14ac:dyDescent="0.3">
      <c r="A574" t="s">
        <v>1875</v>
      </c>
      <c r="J574">
        <v>39</v>
      </c>
      <c r="K574">
        <v>4</v>
      </c>
      <c r="L574">
        <v>8</v>
      </c>
      <c r="M574">
        <v>11</v>
      </c>
      <c r="N574">
        <v>1</v>
      </c>
      <c r="V574">
        <v>5</v>
      </c>
      <c r="X574">
        <v>64</v>
      </c>
      <c r="AE574">
        <v>4</v>
      </c>
      <c r="AF574">
        <v>3</v>
      </c>
      <c r="AX574">
        <v>5</v>
      </c>
      <c r="BD574">
        <v>14</v>
      </c>
      <c r="BE574">
        <v>20</v>
      </c>
      <c r="BK574">
        <v>3</v>
      </c>
      <c r="BL574">
        <v>3</v>
      </c>
      <c r="BQ574">
        <v>2</v>
      </c>
      <c r="BS574">
        <v>10</v>
      </c>
      <c r="BT574">
        <v>24</v>
      </c>
      <c r="BX574">
        <v>22</v>
      </c>
      <c r="CA574">
        <v>6</v>
      </c>
      <c r="CG574">
        <v>3</v>
      </c>
      <c r="CI574">
        <v>49</v>
      </c>
      <c r="CM574">
        <v>1</v>
      </c>
      <c r="CN574">
        <v>4</v>
      </c>
      <c r="CS574">
        <v>8</v>
      </c>
      <c r="CW574">
        <v>32</v>
      </c>
      <c r="CX574">
        <v>3</v>
      </c>
      <c r="CZ574">
        <v>10</v>
      </c>
      <c r="DA574">
        <v>11</v>
      </c>
      <c r="DC574">
        <v>15</v>
      </c>
      <c r="DK574">
        <v>35</v>
      </c>
      <c r="DO574">
        <v>3</v>
      </c>
      <c r="DP574">
        <v>2</v>
      </c>
      <c r="DU574">
        <v>26</v>
      </c>
      <c r="EJ574">
        <v>2</v>
      </c>
      <c r="EN574">
        <v>9</v>
      </c>
      <c r="ES574">
        <v>34</v>
      </c>
      <c r="ET574">
        <v>2</v>
      </c>
      <c r="EW574">
        <v>2</v>
      </c>
      <c r="EZ574">
        <v>19</v>
      </c>
      <c r="FC574">
        <v>60</v>
      </c>
      <c r="FG574">
        <v>3</v>
      </c>
      <c r="FI574">
        <v>15</v>
      </c>
      <c r="FY574">
        <v>6</v>
      </c>
      <c r="GA574">
        <f t="shared" si="8"/>
        <v>43</v>
      </c>
    </row>
    <row r="575" spans="1:183" x14ac:dyDescent="0.3">
      <c r="A575" t="s">
        <v>925</v>
      </c>
      <c r="C575">
        <v>2</v>
      </c>
      <c r="D575">
        <v>48</v>
      </c>
      <c r="F575">
        <v>20</v>
      </c>
      <c r="G575">
        <v>10</v>
      </c>
      <c r="H575">
        <v>66</v>
      </c>
      <c r="I575">
        <v>23</v>
      </c>
      <c r="J575">
        <v>39</v>
      </c>
      <c r="K575">
        <v>4</v>
      </c>
      <c r="L575">
        <v>8</v>
      </c>
      <c r="M575">
        <v>11</v>
      </c>
      <c r="N575">
        <v>1</v>
      </c>
      <c r="O575">
        <v>11</v>
      </c>
      <c r="P575">
        <v>3</v>
      </c>
      <c r="Q575">
        <v>69</v>
      </c>
      <c r="T575">
        <v>3</v>
      </c>
      <c r="U575">
        <v>5</v>
      </c>
      <c r="V575">
        <v>5</v>
      </c>
      <c r="W575">
        <v>1</v>
      </c>
      <c r="X575">
        <v>64</v>
      </c>
      <c r="Y575">
        <v>4</v>
      </c>
      <c r="Z575">
        <v>2</v>
      </c>
      <c r="AB575">
        <v>21</v>
      </c>
      <c r="AD575">
        <v>5</v>
      </c>
      <c r="AE575">
        <v>4</v>
      </c>
      <c r="AF575">
        <v>3</v>
      </c>
      <c r="AG575">
        <v>17</v>
      </c>
      <c r="AH575">
        <v>60</v>
      </c>
      <c r="AI575">
        <v>92</v>
      </c>
      <c r="AJ575">
        <v>3</v>
      </c>
      <c r="AK575">
        <v>2</v>
      </c>
      <c r="AL575">
        <v>1</v>
      </c>
      <c r="AM575">
        <v>11</v>
      </c>
      <c r="AN575">
        <v>32</v>
      </c>
      <c r="AO575">
        <v>7</v>
      </c>
      <c r="AP575">
        <v>1</v>
      </c>
      <c r="AQ575">
        <v>25</v>
      </c>
      <c r="AR575">
        <v>34</v>
      </c>
      <c r="AS575">
        <v>82</v>
      </c>
      <c r="AU575">
        <v>5</v>
      </c>
      <c r="AV575">
        <v>34</v>
      </c>
      <c r="AX575">
        <v>5</v>
      </c>
      <c r="AY575">
        <v>22</v>
      </c>
      <c r="AZ575">
        <v>17</v>
      </c>
      <c r="BA575">
        <v>4</v>
      </c>
      <c r="BD575">
        <v>14</v>
      </c>
      <c r="BE575">
        <v>20</v>
      </c>
      <c r="BF575">
        <v>59</v>
      </c>
      <c r="BG575">
        <v>12</v>
      </c>
      <c r="BH575">
        <v>10</v>
      </c>
      <c r="BI575">
        <v>4</v>
      </c>
      <c r="BJ575">
        <v>28</v>
      </c>
      <c r="BK575">
        <v>3</v>
      </c>
      <c r="BL575">
        <v>3</v>
      </c>
      <c r="BO575">
        <v>24</v>
      </c>
      <c r="BP575">
        <v>25</v>
      </c>
      <c r="BQ575">
        <v>2</v>
      </c>
      <c r="BR575">
        <v>31</v>
      </c>
      <c r="BS575">
        <v>10</v>
      </c>
      <c r="BT575">
        <v>24</v>
      </c>
      <c r="BX575">
        <v>22</v>
      </c>
      <c r="BY575">
        <v>19</v>
      </c>
      <c r="CA575">
        <v>6</v>
      </c>
      <c r="CD575">
        <v>2</v>
      </c>
      <c r="CE575">
        <v>20</v>
      </c>
      <c r="CF575">
        <v>1</v>
      </c>
      <c r="CG575">
        <v>3</v>
      </c>
      <c r="CH575">
        <v>1</v>
      </c>
      <c r="CI575">
        <v>49</v>
      </c>
      <c r="CJ575">
        <v>14</v>
      </c>
      <c r="CK575">
        <v>6</v>
      </c>
      <c r="CL575">
        <v>11</v>
      </c>
      <c r="CM575">
        <v>1</v>
      </c>
      <c r="CN575">
        <v>4</v>
      </c>
      <c r="CP575">
        <v>25</v>
      </c>
      <c r="CR575">
        <v>29</v>
      </c>
      <c r="CS575">
        <v>8</v>
      </c>
      <c r="CT575">
        <v>7</v>
      </c>
      <c r="CU575">
        <v>1</v>
      </c>
      <c r="CV575">
        <v>20</v>
      </c>
      <c r="CW575">
        <v>32</v>
      </c>
      <c r="CX575">
        <v>3</v>
      </c>
      <c r="CY575">
        <v>11</v>
      </c>
      <c r="CZ575">
        <v>10</v>
      </c>
      <c r="DA575">
        <v>11</v>
      </c>
      <c r="DB575">
        <v>21</v>
      </c>
      <c r="DC575">
        <v>15</v>
      </c>
      <c r="DD575">
        <v>19</v>
      </c>
      <c r="DE575">
        <v>17</v>
      </c>
      <c r="DG575">
        <v>3</v>
      </c>
      <c r="DH575">
        <v>4</v>
      </c>
      <c r="DI575">
        <v>1</v>
      </c>
      <c r="DJ575">
        <v>2</v>
      </c>
      <c r="DK575">
        <v>35</v>
      </c>
      <c r="DL575">
        <v>2</v>
      </c>
      <c r="DM575">
        <v>138</v>
      </c>
      <c r="DN575">
        <v>1</v>
      </c>
      <c r="DO575">
        <v>3</v>
      </c>
      <c r="DP575">
        <v>2</v>
      </c>
      <c r="DQ575">
        <v>5</v>
      </c>
      <c r="DS575">
        <v>50</v>
      </c>
      <c r="DT575">
        <v>96</v>
      </c>
      <c r="DU575">
        <v>85</v>
      </c>
      <c r="DV575">
        <v>11</v>
      </c>
      <c r="DW575">
        <v>50</v>
      </c>
      <c r="DX575">
        <v>38</v>
      </c>
      <c r="DY575">
        <v>31</v>
      </c>
      <c r="DZ575">
        <v>13</v>
      </c>
      <c r="EB575">
        <v>21</v>
      </c>
      <c r="EC575">
        <v>1</v>
      </c>
      <c r="EE575">
        <v>3</v>
      </c>
      <c r="EF575">
        <v>8</v>
      </c>
      <c r="EG575">
        <v>17</v>
      </c>
      <c r="EH575">
        <v>2</v>
      </c>
      <c r="EI575">
        <v>27</v>
      </c>
      <c r="EJ575">
        <v>2</v>
      </c>
      <c r="EL575">
        <v>18</v>
      </c>
      <c r="EM575">
        <v>10</v>
      </c>
      <c r="EN575">
        <v>9</v>
      </c>
      <c r="EO575">
        <v>3</v>
      </c>
      <c r="EP575">
        <v>21</v>
      </c>
      <c r="ES575">
        <v>34</v>
      </c>
      <c r="ET575">
        <v>2</v>
      </c>
      <c r="EV575">
        <v>34</v>
      </c>
      <c r="EW575">
        <v>2</v>
      </c>
      <c r="EX575">
        <v>13</v>
      </c>
      <c r="EY575">
        <v>23</v>
      </c>
      <c r="EZ575">
        <v>19</v>
      </c>
      <c r="FB575">
        <v>4</v>
      </c>
      <c r="FC575">
        <v>60</v>
      </c>
      <c r="FD575">
        <v>98</v>
      </c>
      <c r="FE575">
        <v>11</v>
      </c>
      <c r="FG575">
        <v>3</v>
      </c>
      <c r="FH575">
        <v>71</v>
      </c>
      <c r="FI575">
        <v>15</v>
      </c>
      <c r="FJ575">
        <v>13</v>
      </c>
      <c r="FL575">
        <v>10</v>
      </c>
      <c r="FN575">
        <v>1</v>
      </c>
      <c r="FO575">
        <v>22</v>
      </c>
      <c r="FQ575">
        <v>48</v>
      </c>
      <c r="FR575">
        <v>105</v>
      </c>
      <c r="FS575">
        <v>47</v>
      </c>
      <c r="FT575">
        <v>51</v>
      </c>
      <c r="FU575">
        <v>25</v>
      </c>
      <c r="FW575">
        <v>16</v>
      </c>
      <c r="FX575">
        <v>5</v>
      </c>
      <c r="FY575">
        <v>6</v>
      </c>
      <c r="FZ575">
        <v>3</v>
      </c>
      <c r="GA575">
        <f t="shared" si="8"/>
        <v>147</v>
      </c>
    </row>
    <row r="576" spans="1:183" x14ac:dyDescent="0.3">
      <c r="A576" t="s">
        <v>1876</v>
      </c>
      <c r="F576">
        <v>20</v>
      </c>
      <c r="H576">
        <v>66</v>
      </c>
      <c r="I576">
        <v>23</v>
      </c>
      <c r="J576">
        <v>39</v>
      </c>
      <c r="K576">
        <v>4</v>
      </c>
      <c r="L576">
        <v>8</v>
      </c>
      <c r="M576">
        <v>11</v>
      </c>
      <c r="N576">
        <v>1</v>
      </c>
      <c r="P576">
        <v>3</v>
      </c>
      <c r="Q576">
        <v>69</v>
      </c>
      <c r="V576">
        <v>5</v>
      </c>
      <c r="W576">
        <v>1</v>
      </c>
      <c r="X576">
        <v>64</v>
      </c>
      <c r="Y576">
        <v>4</v>
      </c>
      <c r="AB576">
        <v>21</v>
      </c>
      <c r="AD576">
        <v>5</v>
      </c>
      <c r="AE576">
        <v>4</v>
      </c>
      <c r="AF576">
        <v>3</v>
      </c>
      <c r="AH576">
        <v>60</v>
      </c>
      <c r="AK576">
        <v>2</v>
      </c>
      <c r="AL576">
        <v>1</v>
      </c>
      <c r="AM576">
        <v>11</v>
      </c>
      <c r="AN576">
        <v>32</v>
      </c>
      <c r="AP576">
        <v>1</v>
      </c>
      <c r="AR576">
        <v>34</v>
      </c>
      <c r="AU576">
        <v>5</v>
      </c>
      <c r="AV576">
        <v>34</v>
      </c>
      <c r="AX576">
        <v>5</v>
      </c>
      <c r="AY576">
        <v>22</v>
      </c>
      <c r="AZ576">
        <v>17</v>
      </c>
      <c r="BA576">
        <v>4</v>
      </c>
      <c r="BD576">
        <v>14</v>
      </c>
      <c r="BE576">
        <v>20</v>
      </c>
      <c r="BG576">
        <v>12</v>
      </c>
      <c r="BH576">
        <v>10</v>
      </c>
      <c r="BI576">
        <v>4</v>
      </c>
      <c r="BJ576">
        <v>28</v>
      </c>
      <c r="BK576">
        <v>3</v>
      </c>
      <c r="BL576">
        <v>3</v>
      </c>
      <c r="BP576">
        <v>25</v>
      </c>
      <c r="BQ576">
        <v>2</v>
      </c>
      <c r="BR576">
        <v>31</v>
      </c>
      <c r="BS576">
        <v>10</v>
      </c>
      <c r="BT576">
        <v>24</v>
      </c>
      <c r="BX576">
        <v>22</v>
      </c>
      <c r="CA576">
        <v>6</v>
      </c>
      <c r="CD576">
        <v>2</v>
      </c>
      <c r="CG576">
        <v>3</v>
      </c>
      <c r="CI576">
        <v>49</v>
      </c>
      <c r="CJ576">
        <v>14</v>
      </c>
      <c r="CK576">
        <v>6</v>
      </c>
      <c r="CM576">
        <v>1</v>
      </c>
      <c r="CN576">
        <v>4</v>
      </c>
      <c r="CS576">
        <v>8</v>
      </c>
      <c r="CU576">
        <v>1</v>
      </c>
      <c r="CV576">
        <v>20</v>
      </c>
      <c r="CW576">
        <v>32</v>
      </c>
      <c r="CX576">
        <v>3</v>
      </c>
      <c r="CY576">
        <v>11</v>
      </c>
      <c r="CZ576">
        <v>10</v>
      </c>
      <c r="DA576">
        <v>11</v>
      </c>
      <c r="DB576">
        <v>21</v>
      </c>
      <c r="DC576">
        <v>15</v>
      </c>
      <c r="DD576">
        <v>19</v>
      </c>
      <c r="DE576">
        <v>17</v>
      </c>
      <c r="DJ576">
        <v>2</v>
      </c>
      <c r="DK576">
        <v>35</v>
      </c>
      <c r="DO576">
        <v>3</v>
      </c>
      <c r="DP576">
        <v>2</v>
      </c>
      <c r="DQ576">
        <v>5</v>
      </c>
      <c r="DT576">
        <v>40</v>
      </c>
      <c r="DU576">
        <v>85</v>
      </c>
      <c r="DW576">
        <v>50</v>
      </c>
      <c r="EB576">
        <v>21</v>
      </c>
      <c r="EC576">
        <v>1</v>
      </c>
      <c r="EF576">
        <v>8</v>
      </c>
      <c r="EG576">
        <v>17</v>
      </c>
      <c r="EI576">
        <v>27</v>
      </c>
      <c r="EJ576">
        <v>2</v>
      </c>
      <c r="EL576">
        <v>18</v>
      </c>
      <c r="EM576">
        <v>10</v>
      </c>
      <c r="EN576">
        <v>9</v>
      </c>
      <c r="ES576">
        <v>34</v>
      </c>
      <c r="ET576">
        <v>2</v>
      </c>
      <c r="EV576">
        <v>34</v>
      </c>
      <c r="EW576">
        <v>2</v>
      </c>
      <c r="EY576">
        <v>23</v>
      </c>
      <c r="EZ576">
        <v>19</v>
      </c>
      <c r="FB576">
        <v>4</v>
      </c>
      <c r="FC576">
        <v>60</v>
      </c>
      <c r="FE576">
        <v>11</v>
      </c>
      <c r="FG576">
        <v>3</v>
      </c>
      <c r="FH576">
        <v>71</v>
      </c>
      <c r="FI576">
        <v>15</v>
      </c>
      <c r="FL576">
        <v>10</v>
      </c>
      <c r="FN576">
        <v>1</v>
      </c>
      <c r="FO576">
        <v>22</v>
      </c>
      <c r="FR576">
        <v>105</v>
      </c>
      <c r="FS576">
        <v>47</v>
      </c>
      <c r="FT576">
        <v>51</v>
      </c>
      <c r="FU576">
        <v>25</v>
      </c>
      <c r="FW576">
        <v>16</v>
      </c>
      <c r="FX576">
        <v>5</v>
      </c>
      <c r="FY576">
        <v>6</v>
      </c>
      <c r="GA576">
        <f t="shared" si="8"/>
        <v>104</v>
      </c>
    </row>
    <row r="577" spans="1:183" x14ac:dyDescent="0.3">
      <c r="A577" t="s">
        <v>1877</v>
      </c>
      <c r="F577">
        <v>20</v>
      </c>
      <c r="H577">
        <v>66</v>
      </c>
      <c r="J577">
        <v>39</v>
      </c>
      <c r="K577">
        <v>4</v>
      </c>
      <c r="L577">
        <v>8</v>
      </c>
      <c r="M577">
        <v>11</v>
      </c>
      <c r="N577">
        <v>1</v>
      </c>
      <c r="P577">
        <v>3</v>
      </c>
      <c r="Q577">
        <v>69</v>
      </c>
      <c r="V577">
        <v>5</v>
      </c>
      <c r="W577">
        <v>1</v>
      </c>
      <c r="X577">
        <v>64</v>
      </c>
      <c r="Y577">
        <v>4</v>
      </c>
      <c r="AB577">
        <v>21</v>
      </c>
      <c r="AD577">
        <v>5</v>
      </c>
      <c r="AE577">
        <v>4</v>
      </c>
      <c r="AF577">
        <v>3</v>
      </c>
      <c r="AH577">
        <v>60</v>
      </c>
      <c r="AK577">
        <v>2</v>
      </c>
      <c r="AL577">
        <v>1</v>
      </c>
      <c r="AM577">
        <v>11</v>
      </c>
      <c r="AP577">
        <v>1</v>
      </c>
      <c r="AR577">
        <v>34</v>
      </c>
      <c r="AU577">
        <v>5</v>
      </c>
      <c r="AX577">
        <v>5</v>
      </c>
      <c r="AY577">
        <v>22</v>
      </c>
      <c r="AZ577">
        <v>17</v>
      </c>
      <c r="BA577">
        <v>4</v>
      </c>
      <c r="BD577">
        <v>14</v>
      </c>
      <c r="BE577">
        <v>20</v>
      </c>
      <c r="BI577">
        <v>4</v>
      </c>
      <c r="BK577">
        <v>3</v>
      </c>
      <c r="BL577">
        <v>3</v>
      </c>
      <c r="BP577">
        <v>25</v>
      </c>
      <c r="BQ577">
        <v>2</v>
      </c>
      <c r="BR577">
        <v>31</v>
      </c>
      <c r="BS577">
        <v>10</v>
      </c>
      <c r="BT577">
        <v>24</v>
      </c>
      <c r="BX577">
        <v>22</v>
      </c>
      <c r="CA577">
        <v>6</v>
      </c>
      <c r="CD577">
        <v>2</v>
      </c>
      <c r="CG577">
        <v>3</v>
      </c>
      <c r="CI577">
        <v>49</v>
      </c>
      <c r="CJ577">
        <v>14</v>
      </c>
      <c r="CM577">
        <v>1</v>
      </c>
      <c r="CN577">
        <v>4</v>
      </c>
      <c r="CS577">
        <v>8</v>
      </c>
      <c r="CU577">
        <v>1</v>
      </c>
      <c r="CV577">
        <v>20</v>
      </c>
      <c r="CW577">
        <v>32</v>
      </c>
      <c r="CX577">
        <v>3</v>
      </c>
      <c r="CY577">
        <v>11</v>
      </c>
      <c r="CZ577">
        <v>10</v>
      </c>
      <c r="DA577">
        <v>11</v>
      </c>
      <c r="DB577">
        <v>21</v>
      </c>
      <c r="DC577">
        <v>15</v>
      </c>
      <c r="DD577">
        <v>19</v>
      </c>
      <c r="DJ577">
        <v>2</v>
      </c>
      <c r="DK577">
        <v>35</v>
      </c>
      <c r="DO577">
        <v>3</v>
      </c>
      <c r="DP577">
        <v>2</v>
      </c>
      <c r="DQ577">
        <v>5</v>
      </c>
      <c r="DU577">
        <v>85</v>
      </c>
      <c r="DW577">
        <v>50</v>
      </c>
      <c r="EB577">
        <v>21</v>
      </c>
      <c r="EC577">
        <v>1</v>
      </c>
      <c r="EF577">
        <v>8</v>
      </c>
      <c r="EG577">
        <v>17</v>
      </c>
      <c r="EI577">
        <v>27</v>
      </c>
      <c r="EJ577">
        <v>2</v>
      </c>
      <c r="EL577">
        <v>18</v>
      </c>
      <c r="EM577">
        <v>10</v>
      </c>
      <c r="EN577">
        <v>9</v>
      </c>
      <c r="ES577">
        <v>34</v>
      </c>
      <c r="ET577">
        <v>2</v>
      </c>
      <c r="EV577">
        <v>34</v>
      </c>
      <c r="EW577">
        <v>2</v>
      </c>
      <c r="EZ577">
        <v>19</v>
      </c>
      <c r="FB577">
        <v>4</v>
      </c>
      <c r="FC577">
        <v>60</v>
      </c>
      <c r="FE577">
        <v>11</v>
      </c>
      <c r="FG577">
        <v>3</v>
      </c>
      <c r="FH577">
        <v>71</v>
      </c>
      <c r="FI577">
        <v>15</v>
      </c>
      <c r="FL577">
        <v>10</v>
      </c>
      <c r="FN577">
        <v>1</v>
      </c>
      <c r="FO577">
        <v>22</v>
      </c>
      <c r="FR577">
        <v>105</v>
      </c>
      <c r="FS577">
        <v>47</v>
      </c>
      <c r="FT577">
        <v>51</v>
      </c>
      <c r="FU577">
        <v>25</v>
      </c>
      <c r="FY577">
        <v>6</v>
      </c>
      <c r="GA577">
        <f t="shared" si="8"/>
        <v>92</v>
      </c>
    </row>
    <row r="578" spans="1:183" x14ac:dyDescent="0.3">
      <c r="A578" t="s">
        <v>1878</v>
      </c>
      <c r="F578">
        <v>20</v>
      </c>
      <c r="J578">
        <v>39</v>
      </c>
      <c r="K578">
        <v>4</v>
      </c>
      <c r="L578">
        <v>8</v>
      </c>
      <c r="M578">
        <v>11</v>
      </c>
      <c r="N578">
        <v>1</v>
      </c>
      <c r="P578">
        <v>3</v>
      </c>
      <c r="Q578">
        <v>69</v>
      </c>
      <c r="V578">
        <v>5</v>
      </c>
      <c r="W578">
        <v>1</v>
      </c>
      <c r="X578">
        <v>64</v>
      </c>
      <c r="Y578">
        <v>4</v>
      </c>
      <c r="AB578">
        <v>21</v>
      </c>
      <c r="AE578">
        <v>4</v>
      </c>
      <c r="AF578">
        <v>3</v>
      </c>
      <c r="AH578">
        <v>60</v>
      </c>
      <c r="AL578">
        <v>1</v>
      </c>
      <c r="AM578">
        <v>11</v>
      </c>
      <c r="AP578">
        <v>1</v>
      </c>
      <c r="AR578">
        <v>34</v>
      </c>
      <c r="AU578">
        <v>5</v>
      </c>
      <c r="AX578">
        <v>5</v>
      </c>
      <c r="AY578">
        <v>22</v>
      </c>
      <c r="AZ578">
        <v>17</v>
      </c>
      <c r="BA578">
        <v>4</v>
      </c>
      <c r="BD578">
        <v>14</v>
      </c>
      <c r="BE578">
        <v>20</v>
      </c>
      <c r="BI578">
        <v>4</v>
      </c>
      <c r="BK578">
        <v>3</v>
      </c>
      <c r="BL578">
        <v>3</v>
      </c>
      <c r="BP578">
        <v>25</v>
      </c>
      <c r="BQ578">
        <v>2</v>
      </c>
      <c r="BR578">
        <v>31</v>
      </c>
      <c r="BS578">
        <v>10</v>
      </c>
      <c r="BT578">
        <v>24</v>
      </c>
      <c r="BX578">
        <v>22</v>
      </c>
      <c r="CA578">
        <v>6</v>
      </c>
      <c r="CD578">
        <v>2</v>
      </c>
      <c r="CG578">
        <v>3</v>
      </c>
      <c r="CI578">
        <v>49</v>
      </c>
      <c r="CJ578">
        <v>14</v>
      </c>
      <c r="CM578">
        <v>1</v>
      </c>
      <c r="CN578">
        <v>4</v>
      </c>
      <c r="CS578">
        <v>8</v>
      </c>
      <c r="CV578">
        <v>20</v>
      </c>
      <c r="CW578">
        <v>32</v>
      </c>
      <c r="CX578">
        <v>3</v>
      </c>
      <c r="CY578">
        <v>11</v>
      </c>
      <c r="CZ578">
        <v>10</v>
      </c>
      <c r="DA578">
        <v>11</v>
      </c>
      <c r="DC578">
        <v>15</v>
      </c>
      <c r="DD578">
        <v>19</v>
      </c>
      <c r="DJ578">
        <v>2</v>
      </c>
      <c r="DK578">
        <v>35</v>
      </c>
      <c r="DO578">
        <v>3</v>
      </c>
      <c r="DP578">
        <v>2</v>
      </c>
      <c r="DQ578">
        <v>5</v>
      </c>
      <c r="DU578">
        <v>85</v>
      </c>
      <c r="DW578">
        <v>50</v>
      </c>
      <c r="EB578">
        <v>21</v>
      </c>
      <c r="EC578">
        <v>1</v>
      </c>
      <c r="EF578">
        <v>8</v>
      </c>
      <c r="EJ578">
        <v>2</v>
      </c>
      <c r="EL578">
        <v>18</v>
      </c>
      <c r="EM578">
        <v>10</v>
      </c>
      <c r="EN578">
        <v>9</v>
      </c>
      <c r="ES578">
        <v>34</v>
      </c>
      <c r="ET578">
        <v>2</v>
      </c>
      <c r="EV578">
        <v>34</v>
      </c>
      <c r="EW578">
        <v>2</v>
      </c>
      <c r="EZ578">
        <v>19</v>
      </c>
      <c r="FB578">
        <v>4</v>
      </c>
      <c r="FC578">
        <v>60</v>
      </c>
      <c r="FE578">
        <v>11</v>
      </c>
      <c r="FG578">
        <v>3</v>
      </c>
      <c r="FH578">
        <v>71</v>
      </c>
      <c r="FI578">
        <v>15</v>
      </c>
      <c r="FO578">
        <v>22</v>
      </c>
      <c r="FR578">
        <v>105</v>
      </c>
      <c r="FS578">
        <v>47</v>
      </c>
      <c r="FT578">
        <v>51</v>
      </c>
      <c r="FU578">
        <v>1</v>
      </c>
      <c r="FY578">
        <v>6</v>
      </c>
      <c r="GA578">
        <f t="shared" si="8"/>
        <v>83</v>
      </c>
    </row>
    <row r="579" spans="1:183" x14ac:dyDescent="0.3">
      <c r="A579" t="s">
        <v>1879</v>
      </c>
      <c r="J579">
        <v>39</v>
      </c>
      <c r="K579">
        <v>4</v>
      </c>
      <c r="L579">
        <v>8</v>
      </c>
      <c r="M579">
        <v>11</v>
      </c>
      <c r="N579">
        <v>1</v>
      </c>
      <c r="P579">
        <v>3</v>
      </c>
      <c r="Q579">
        <v>69</v>
      </c>
      <c r="V579">
        <v>5</v>
      </c>
      <c r="X579">
        <v>64</v>
      </c>
      <c r="Y579">
        <v>4</v>
      </c>
      <c r="AB579">
        <v>21</v>
      </c>
      <c r="AE579">
        <v>4</v>
      </c>
      <c r="AF579">
        <v>3</v>
      </c>
      <c r="AH579">
        <v>60</v>
      </c>
      <c r="AM579">
        <v>11</v>
      </c>
      <c r="AP579">
        <v>1</v>
      </c>
      <c r="AR579">
        <v>34</v>
      </c>
      <c r="AU579">
        <v>5</v>
      </c>
      <c r="AX579">
        <v>5</v>
      </c>
      <c r="AY579">
        <v>22</v>
      </c>
      <c r="AZ579">
        <v>17</v>
      </c>
      <c r="BA579">
        <v>4</v>
      </c>
      <c r="BD579">
        <v>14</v>
      </c>
      <c r="BE579">
        <v>20</v>
      </c>
      <c r="BK579">
        <v>3</v>
      </c>
      <c r="BL579">
        <v>3</v>
      </c>
      <c r="BQ579">
        <v>2</v>
      </c>
      <c r="BS579">
        <v>10</v>
      </c>
      <c r="BT579">
        <v>24</v>
      </c>
      <c r="BX579">
        <v>22</v>
      </c>
      <c r="CA579">
        <v>6</v>
      </c>
      <c r="CD579">
        <v>2</v>
      </c>
      <c r="CG579">
        <v>3</v>
      </c>
      <c r="CI579">
        <v>49</v>
      </c>
      <c r="CJ579">
        <v>14</v>
      </c>
      <c r="CM579">
        <v>1</v>
      </c>
      <c r="CN579">
        <v>4</v>
      </c>
      <c r="CS579">
        <v>8</v>
      </c>
      <c r="CW579">
        <v>32</v>
      </c>
      <c r="CX579">
        <v>3</v>
      </c>
      <c r="CY579">
        <v>11</v>
      </c>
      <c r="CZ579">
        <v>10</v>
      </c>
      <c r="DA579">
        <v>11</v>
      </c>
      <c r="DC579">
        <v>15</v>
      </c>
      <c r="DD579">
        <v>19</v>
      </c>
      <c r="DK579">
        <v>35</v>
      </c>
      <c r="DO579">
        <v>3</v>
      </c>
      <c r="DP579">
        <v>2</v>
      </c>
      <c r="DQ579">
        <v>5</v>
      </c>
      <c r="DU579">
        <v>85</v>
      </c>
      <c r="DW579">
        <v>50</v>
      </c>
      <c r="EB579">
        <v>21</v>
      </c>
      <c r="EJ579">
        <v>2</v>
      </c>
      <c r="EL579">
        <v>18</v>
      </c>
      <c r="EM579">
        <v>10</v>
      </c>
      <c r="EN579">
        <v>9</v>
      </c>
      <c r="ES579">
        <v>34</v>
      </c>
      <c r="ET579">
        <v>2</v>
      </c>
      <c r="EV579">
        <v>34</v>
      </c>
      <c r="EW579">
        <v>2</v>
      </c>
      <c r="EZ579">
        <v>19</v>
      </c>
      <c r="FB579">
        <v>4</v>
      </c>
      <c r="FC579">
        <v>60</v>
      </c>
      <c r="FE579">
        <v>11</v>
      </c>
      <c r="FG579">
        <v>3</v>
      </c>
      <c r="FH579">
        <v>71</v>
      </c>
      <c r="FI579">
        <v>15</v>
      </c>
      <c r="FO579">
        <v>22</v>
      </c>
      <c r="FR579">
        <v>11</v>
      </c>
      <c r="FT579">
        <v>51</v>
      </c>
      <c r="FY579">
        <v>6</v>
      </c>
      <c r="GA579">
        <f t="shared" si="8"/>
        <v>71</v>
      </c>
    </row>
    <row r="580" spans="1:183" x14ac:dyDescent="0.3">
      <c r="A580" t="s">
        <v>1476</v>
      </c>
      <c r="F580">
        <v>20</v>
      </c>
      <c r="G580">
        <v>10</v>
      </c>
      <c r="H580">
        <v>66</v>
      </c>
      <c r="I580">
        <v>23</v>
      </c>
      <c r="J580">
        <v>39</v>
      </c>
      <c r="K580">
        <v>4</v>
      </c>
      <c r="L580">
        <v>8</v>
      </c>
      <c r="M580">
        <v>11</v>
      </c>
      <c r="N580">
        <v>1</v>
      </c>
      <c r="P580">
        <v>3</v>
      </c>
      <c r="Q580">
        <v>69</v>
      </c>
      <c r="V580">
        <v>5</v>
      </c>
      <c r="W580">
        <v>1</v>
      </c>
      <c r="X580">
        <v>64</v>
      </c>
      <c r="Y580">
        <v>4</v>
      </c>
      <c r="AB580">
        <v>21</v>
      </c>
      <c r="AD580">
        <v>5</v>
      </c>
      <c r="AE580">
        <v>4</v>
      </c>
      <c r="AF580">
        <v>3</v>
      </c>
      <c r="AH580">
        <v>60</v>
      </c>
      <c r="AI580">
        <v>92</v>
      </c>
      <c r="AJ580">
        <v>3</v>
      </c>
      <c r="AK580">
        <v>2</v>
      </c>
      <c r="AL580">
        <v>1</v>
      </c>
      <c r="AM580">
        <v>11</v>
      </c>
      <c r="AN580">
        <v>32</v>
      </c>
      <c r="AO580">
        <v>7</v>
      </c>
      <c r="AP580">
        <v>1</v>
      </c>
      <c r="AR580">
        <v>34</v>
      </c>
      <c r="AU580">
        <v>5</v>
      </c>
      <c r="AV580">
        <v>34</v>
      </c>
      <c r="AX580">
        <v>5</v>
      </c>
      <c r="AY580">
        <v>22</v>
      </c>
      <c r="AZ580">
        <v>17</v>
      </c>
      <c r="BA580">
        <v>4</v>
      </c>
      <c r="BD580">
        <v>14</v>
      </c>
      <c r="BE580">
        <v>20</v>
      </c>
      <c r="BG580">
        <v>12</v>
      </c>
      <c r="BH580">
        <v>10</v>
      </c>
      <c r="BI580">
        <v>4</v>
      </c>
      <c r="BJ580">
        <v>28</v>
      </c>
      <c r="BK580">
        <v>3</v>
      </c>
      <c r="BL580">
        <v>3</v>
      </c>
      <c r="BO580">
        <v>24</v>
      </c>
      <c r="BP580">
        <v>25</v>
      </c>
      <c r="BQ580">
        <v>2</v>
      </c>
      <c r="BR580">
        <v>31</v>
      </c>
      <c r="BS580">
        <v>10</v>
      </c>
      <c r="BT580">
        <v>24</v>
      </c>
      <c r="BX580">
        <v>22</v>
      </c>
      <c r="CA580">
        <v>6</v>
      </c>
      <c r="CD580">
        <v>2</v>
      </c>
      <c r="CG580">
        <v>3</v>
      </c>
      <c r="CI580">
        <v>49</v>
      </c>
      <c r="CJ580">
        <v>14</v>
      </c>
      <c r="CK580">
        <v>6</v>
      </c>
      <c r="CM580">
        <v>1</v>
      </c>
      <c r="CN580">
        <v>4</v>
      </c>
      <c r="CP580">
        <v>25</v>
      </c>
      <c r="CR580">
        <v>29</v>
      </c>
      <c r="CS580">
        <v>8</v>
      </c>
      <c r="CU580">
        <v>1</v>
      </c>
      <c r="CV580">
        <v>20</v>
      </c>
      <c r="CW580">
        <v>32</v>
      </c>
      <c r="CX580">
        <v>3</v>
      </c>
      <c r="CY580">
        <v>11</v>
      </c>
      <c r="CZ580">
        <v>10</v>
      </c>
      <c r="DA580">
        <v>11</v>
      </c>
      <c r="DB580">
        <v>21</v>
      </c>
      <c r="DC580">
        <v>15</v>
      </c>
      <c r="DD580">
        <v>19</v>
      </c>
      <c r="DE580">
        <v>17</v>
      </c>
      <c r="DJ580">
        <v>2</v>
      </c>
      <c r="DK580">
        <v>35</v>
      </c>
      <c r="DM580">
        <v>138</v>
      </c>
      <c r="DN580">
        <v>1</v>
      </c>
      <c r="DO580">
        <v>3</v>
      </c>
      <c r="DP580">
        <v>2</v>
      </c>
      <c r="DQ580">
        <v>5</v>
      </c>
      <c r="DS580">
        <v>50</v>
      </c>
      <c r="DT580">
        <v>96</v>
      </c>
      <c r="DU580">
        <v>85</v>
      </c>
      <c r="DV580">
        <v>11</v>
      </c>
      <c r="DW580">
        <v>50</v>
      </c>
      <c r="DX580">
        <v>22</v>
      </c>
      <c r="DZ580">
        <v>13</v>
      </c>
      <c r="EB580">
        <v>21</v>
      </c>
      <c r="EC580">
        <v>1</v>
      </c>
      <c r="EE580">
        <v>3</v>
      </c>
      <c r="EF580">
        <v>8</v>
      </c>
      <c r="EG580">
        <v>17</v>
      </c>
      <c r="EH580">
        <v>2</v>
      </c>
      <c r="EI580">
        <v>27</v>
      </c>
      <c r="EJ580">
        <v>2</v>
      </c>
      <c r="EL580">
        <v>18</v>
      </c>
      <c r="EM580">
        <v>10</v>
      </c>
      <c r="EN580">
        <v>9</v>
      </c>
      <c r="EO580">
        <v>3</v>
      </c>
      <c r="EP580">
        <v>21</v>
      </c>
      <c r="ES580">
        <v>34</v>
      </c>
      <c r="ET580">
        <v>2</v>
      </c>
      <c r="EV580">
        <v>34</v>
      </c>
      <c r="EW580">
        <v>2</v>
      </c>
      <c r="EY580">
        <v>23</v>
      </c>
      <c r="EZ580">
        <v>19</v>
      </c>
      <c r="FB580">
        <v>4</v>
      </c>
      <c r="FC580">
        <v>60</v>
      </c>
      <c r="FE580">
        <v>11</v>
      </c>
      <c r="FG580">
        <v>3</v>
      </c>
      <c r="FH580">
        <v>71</v>
      </c>
      <c r="FI580">
        <v>15</v>
      </c>
      <c r="FJ580">
        <v>13</v>
      </c>
      <c r="FL580">
        <v>10</v>
      </c>
      <c r="FN580">
        <v>1</v>
      </c>
      <c r="FO580">
        <v>22</v>
      </c>
      <c r="FR580">
        <v>105</v>
      </c>
      <c r="FS580">
        <v>47</v>
      </c>
      <c r="FT580">
        <v>51</v>
      </c>
      <c r="FU580">
        <v>25</v>
      </c>
      <c r="FW580">
        <v>16</v>
      </c>
      <c r="FX580">
        <v>5</v>
      </c>
      <c r="FY580">
        <v>6</v>
      </c>
      <c r="FZ580">
        <v>3</v>
      </c>
      <c r="GA580">
        <f t="shared" ref="GA580:GA643" si="9">COUNTIF(B580:FZ580,"&gt;0")</f>
        <v>123</v>
      </c>
    </row>
    <row r="581" spans="1:183" x14ac:dyDescent="0.3">
      <c r="A581" t="s">
        <v>1880</v>
      </c>
      <c r="F581">
        <v>20</v>
      </c>
      <c r="H581">
        <v>66</v>
      </c>
      <c r="I581">
        <v>23</v>
      </c>
      <c r="J581">
        <v>39</v>
      </c>
      <c r="K581">
        <v>4</v>
      </c>
      <c r="L581">
        <v>8</v>
      </c>
      <c r="M581">
        <v>11</v>
      </c>
      <c r="N581">
        <v>1</v>
      </c>
      <c r="P581">
        <v>3</v>
      </c>
      <c r="Q581">
        <v>69</v>
      </c>
      <c r="V581">
        <v>5</v>
      </c>
      <c r="W581">
        <v>1</v>
      </c>
      <c r="X581">
        <v>64</v>
      </c>
      <c r="Y581">
        <v>4</v>
      </c>
      <c r="AB581">
        <v>21</v>
      </c>
      <c r="AD581">
        <v>5</v>
      </c>
      <c r="AE581">
        <v>4</v>
      </c>
      <c r="AF581">
        <v>3</v>
      </c>
      <c r="AH581">
        <v>60</v>
      </c>
      <c r="AK581">
        <v>2</v>
      </c>
      <c r="AL581">
        <v>1</v>
      </c>
      <c r="AM581">
        <v>11</v>
      </c>
      <c r="AN581">
        <v>32</v>
      </c>
      <c r="AP581">
        <v>1</v>
      </c>
      <c r="AR581">
        <v>34</v>
      </c>
      <c r="AU581">
        <v>5</v>
      </c>
      <c r="AV581">
        <v>34</v>
      </c>
      <c r="AX581">
        <v>5</v>
      </c>
      <c r="AY581">
        <v>22</v>
      </c>
      <c r="AZ581">
        <v>17</v>
      </c>
      <c r="BA581">
        <v>4</v>
      </c>
      <c r="BD581">
        <v>14</v>
      </c>
      <c r="BE581">
        <v>20</v>
      </c>
      <c r="BG581">
        <v>12</v>
      </c>
      <c r="BH581">
        <v>10</v>
      </c>
      <c r="BI581">
        <v>4</v>
      </c>
      <c r="BJ581">
        <v>28</v>
      </c>
      <c r="BK581">
        <v>3</v>
      </c>
      <c r="BL581">
        <v>3</v>
      </c>
      <c r="BP581">
        <v>25</v>
      </c>
      <c r="BQ581">
        <v>2</v>
      </c>
      <c r="BR581">
        <v>31</v>
      </c>
      <c r="BS581">
        <v>10</v>
      </c>
      <c r="BT581">
        <v>24</v>
      </c>
      <c r="BX581">
        <v>22</v>
      </c>
      <c r="CA581">
        <v>6</v>
      </c>
      <c r="CD581">
        <v>2</v>
      </c>
      <c r="CG581">
        <v>3</v>
      </c>
      <c r="CI581">
        <v>49</v>
      </c>
      <c r="CJ581">
        <v>14</v>
      </c>
      <c r="CK581">
        <v>6</v>
      </c>
      <c r="CM581">
        <v>1</v>
      </c>
      <c r="CN581">
        <v>4</v>
      </c>
      <c r="CS581">
        <v>8</v>
      </c>
      <c r="CU581">
        <v>1</v>
      </c>
      <c r="CV581">
        <v>20</v>
      </c>
      <c r="CW581">
        <v>32</v>
      </c>
      <c r="CX581">
        <v>3</v>
      </c>
      <c r="CY581">
        <v>11</v>
      </c>
      <c r="CZ581">
        <v>10</v>
      </c>
      <c r="DA581">
        <v>11</v>
      </c>
      <c r="DB581">
        <v>21</v>
      </c>
      <c r="DC581">
        <v>15</v>
      </c>
      <c r="DD581">
        <v>19</v>
      </c>
      <c r="DE581">
        <v>17</v>
      </c>
      <c r="DJ581">
        <v>2</v>
      </c>
      <c r="DK581">
        <v>35</v>
      </c>
      <c r="DM581">
        <v>102</v>
      </c>
      <c r="DO581">
        <v>3</v>
      </c>
      <c r="DP581">
        <v>2</v>
      </c>
      <c r="DQ581">
        <v>5</v>
      </c>
      <c r="DT581">
        <v>96</v>
      </c>
      <c r="DU581">
        <v>85</v>
      </c>
      <c r="DW581">
        <v>50</v>
      </c>
      <c r="EB581">
        <v>21</v>
      </c>
      <c r="EC581">
        <v>1</v>
      </c>
      <c r="EF581">
        <v>8</v>
      </c>
      <c r="EG581">
        <v>17</v>
      </c>
      <c r="EI581">
        <v>27</v>
      </c>
      <c r="EJ581">
        <v>2</v>
      </c>
      <c r="EL581">
        <v>18</v>
      </c>
      <c r="EM581">
        <v>10</v>
      </c>
      <c r="EN581">
        <v>9</v>
      </c>
      <c r="ES581">
        <v>34</v>
      </c>
      <c r="ET581">
        <v>2</v>
      </c>
      <c r="EV581">
        <v>34</v>
      </c>
      <c r="EW581">
        <v>2</v>
      </c>
      <c r="EY581">
        <v>23</v>
      </c>
      <c r="EZ581">
        <v>19</v>
      </c>
      <c r="FB581">
        <v>4</v>
      </c>
      <c r="FC581">
        <v>60</v>
      </c>
      <c r="FE581">
        <v>11</v>
      </c>
      <c r="FG581">
        <v>3</v>
      </c>
      <c r="FH581">
        <v>71</v>
      </c>
      <c r="FI581">
        <v>15</v>
      </c>
      <c r="FL581">
        <v>10</v>
      </c>
      <c r="FN581">
        <v>1</v>
      </c>
      <c r="FO581">
        <v>22</v>
      </c>
      <c r="FR581">
        <v>105</v>
      </c>
      <c r="FS581">
        <v>47</v>
      </c>
      <c r="FT581">
        <v>51</v>
      </c>
      <c r="FU581">
        <v>25</v>
      </c>
      <c r="FW581">
        <v>16</v>
      </c>
      <c r="FX581">
        <v>5</v>
      </c>
      <c r="FY581">
        <v>6</v>
      </c>
      <c r="GA581">
        <f t="shared" si="9"/>
        <v>105</v>
      </c>
    </row>
    <row r="582" spans="1:183" x14ac:dyDescent="0.3">
      <c r="A582" t="s">
        <v>642</v>
      </c>
      <c r="C582">
        <v>2</v>
      </c>
      <c r="D582">
        <v>48</v>
      </c>
      <c r="F582">
        <v>20</v>
      </c>
      <c r="G582">
        <v>10</v>
      </c>
      <c r="H582">
        <v>66</v>
      </c>
      <c r="I582">
        <v>23</v>
      </c>
      <c r="J582">
        <v>39</v>
      </c>
      <c r="K582">
        <v>4</v>
      </c>
      <c r="L582">
        <v>8</v>
      </c>
      <c r="M582">
        <v>11</v>
      </c>
      <c r="N582">
        <v>1</v>
      </c>
      <c r="O582">
        <v>11</v>
      </c>
      <c r="P582">
        <v>3</v>
      </c>
      <c r="Q582">
        <v>69</v>
      </c>
      <c r="S582">
        <v>2</v>
      </c>
      <c r="T582">
        <v>3</v>
      </c>
      <c r="U582">
        <v>5</v>
      </c>
      <c r="V582">
        <v>5</v>
      </c>
      <c r="W582">
        <v>1</v>
      </c>
      <c r="X582">
        <v>64</v>
      </c>
      <c r="Y582">
        <v>4</v>
      </c>
      <c r="Z582">
        <v>2</v>
      </c>
      <c r="AA582">
        <v>33</v>
      </c>
      <c r="AB582">
        <v>21</v>
      </c>
      <c r="AC582">
        <v>2</v>
      </c>
      <c r="AD582">
        <v>5</v>
      </c>
      <c r="AE582">
        <v>4</v>
      </c>
      <c r="AF582">
        <v>3</v>
      </c>
      <c r="AG582">
        <v>17</v>
      </c>
      <c r="AH582">
        <v>60</v>
      </c>
      <c r="AI582">
        <v>92</v>
      </c>
      <c r="AJ582">
        <v>3</v>
      </c>
      <c r="AK582">
        <v>2</v>
      </c>
      <c r="AL582">
        <v>1</v>
      </c>
      <c r="AM582">
        <v>11</v>
      </c>
      <c r="AN582">
        <v>32</v>
      </c>
      <c r="AO582">
        <v>7</v>
      </c>
      <c r="AP582">
        <v>1</v>
      </c>
      <c r="AQ582">
        <v>25</v>
      </c>
      <c r="AR582">
        <v>34</v>
      </c>
      <c r="AS582">
        <v>82</v>
      </c>
      <c r="AT582">
        <v>5</v>
      </c>
      <c r="AU582">
        <v>5</v>
      </c>
      <c r="AV582">
        <v>34</v>
      </c>
      <c r="AX582">
        <v>5</v>
      </c>
      <c r="AY582">
        <v>22</v>
      </c>
      <c r="AZ582">
        <v>17</v>
      </c>
      <c r="BA582">
        <v>4</v>
      </c>
      <c r="BC582">
        <v>82</v>
      </c>
      <c r="BD582">
        <v>14</v>
      </c>
      <c r="BE582">
        <v>20</v>
      </c>
      <c r="BF582">
        <v>59</v>
      </c>
      <c r="BG582">
        <v>12</v>
      </c>
      <c r="BH582">
        <v>10</v>
      </c>
      <c r="BI582">
        <v>4</v>
      </c>
      <c r="BJ582">
        <v>28</v>
      </c>
      <c r="BK582">
        <v>3</v>
      </c>
      <c r="BL582">
        <v>3</v>
      </c>
      <c r="BN582">
        <v>16</v>
      </c>
      <c r="BO582">
        <v>24</v>
      </c>
      <c r="BP582">
        <v>25</v>
      </c>
      <c r="BQ582">
        <v>2</v>
      </c>
      <c r="BR582">
        <v>31</v>
      </c>
      <c r="BS582">
        <v>10</v>
      </c>
      <c r="BT582">
        <v>24</v>
      </c>
      <c r="BX582">
        <v>22</v>
      </c>
      <c r="BY582">
        <v>19</v>
      </c>
      <c r="BZ582">
        <v>13</v>
      </c>
      <c r="CA582">
        <v>6</v>
      </c>
      <c r="CD582">
        <v>2</v>
      </c>
      <c r="CE582">
        <v>20</v>
      </c>
      <c r="CF582">
        <v>1</v>
      </c>
      <c r="CG582">
        <v>3</v>
      </c>
      <c r="CH582">
        <v>1</v>
      </c>
      <c r="CI582">
        <v>49</v>
      </c>
      <c r="CJ582">
        <v>14</v>
      </c>
      <c r="CK582">
        <v>6</v>
      </c>
      <c r="CL582">
        <v>11</v>
      </c>
      <c r="CM582">
        <v>1</v>
      </c>
      <c r="CN582">
        <v>4</v>
      </c>
      <c r="CP582">
        <v>25</v>
      </c>
      <c r="CR582">
        <v>29</v>
      </c>
      <c r="CS582">
        <v>8</v>
      </c>
      <c r="CT582">
        <v>7</v>
      </c>
      <c r="CU582">
        <v>1</v>
      </c>
      <c r="CV582">
        <v>20</v>
      </c>
      <c r="CW582">
        <v>32</v>
      </c>
      <c r="CX582">
        <v>3</v>
      </c>
      <c r="CY582">
        <v>11</v>
      </c>
      <c r="CZ582">
        <v>10</v>
      </c>
      <c r="DA582">
        <v>11</v>
      </c>
      <c r="DB582">
        <v>21</v>
      </c>
      <c r="DC582">
        <v>15</v>
      </c>
      <c r="DD582">
        <v>19</v>
      </c>
      <c r="DE582">
        <v>17</v>
      </c>
      <c r="DF582">
        <v>22</v>
      </c>
      <c r="DG582">
        <v>3</v>
      </c>
      <c r="DH582">
        <v>10</v>
      </c>
      <c r="DI582">
        <v>1</v>
      </c>
      <c r="DJ582">
        <v>2</v>
      </c>
      <c r="DK582">
        <v>35</v>
      </c>
      <c r="DL582">
        <v>2</v>
      </c>
      <c r="DM582">
        <v>138</v>
      </c>
      <c r="DN582">
        <v>1</v>
      </c>
      <c r="DO582">
        <v>3</v>
      </c>
      <c r="DP582">
        <v>2</v>
      </c>
      <c r="DQ582">
        <v>5</v>
      </c>
      <c r="DS582">
        <v>50</v>
      </c>
      <c r="DT582">
        <v>96</v>
      </c>
      <c r="DU582">
        <v>85</v>
      </c>
      <c r="DV582">
        <v>11</v>
      </c>
      <c r="DW582">
        <v>50</v>
      </c>
      <c r="DX582">
        <v>38</v>
      </c>
      <c r="DY582">
        <v>31</v>
      </c>
      <c r="DZ582">
        <v>13</v>
      </c>
      <c r="EA582">
        <v>46</v>
      </c>
      <c r="EB582">
        <v>21</v>
      </c>
      <c r="EC582">
        <v>1</v>
      </c>
      <c r="EE582">
        <v>3</v>
      </c>
      <c r="EF582">
        <v>8</v>
      </c>
      <c r="EG582">
        <v>17</v>
      </c>
      <c r="EH582">
        <v>2</v>
      </c>
      <c r="EI582">
        <v>27</v>
      </c>
      <c r="EJ582">
        <v>2</v>
      </c>
      <c r="EL582">
        <v>18</v>
      </c>
      <c r="EM582">
        <v>10</v>
      </c>
      <c r="EN582">
        <v>9</v>
      </c>
      <c r="EO582">
        <v>3</v>
      </c>
      <c r="EP582">
        <v>21</v>
      </c>
      <c r="ES582">
        <v>34</v>
      </c>
      <c r="ET582">
        <v>2</v>
      </c>
      <c r="EV582">
        <v>34</v>
      </c>
      <c r="EW582">
        <v>2</v>
      </c>
      <c r="EX582">
        <v>13</v>
      </c>
      <c r="EY582">
        <v>23</v>
      </c>
      <c r="EZ582">
        <v>19</v>
      </c>
      <c r="FA582">
        <v>5</v>
      </c>
      <c r="FB582">
        <v>4</v>
      </c>
      <c r="FC582">
        <v>60</v>
      </c>
      <c r="FD582">
        <v>98</v>
      </c>
      <c r="FE582">
        <v>11</v>
      </c>
      <c r="FF582">
        <v>8</v>
      </c>
      <c r="FG582">
        <v>3</v>
      </c>
      <c r="FH582">
        <v>71</v>
      </c>
      <c r="FI582">
        <v>15</v>
      </c>
      <c r="FJ582">
        <v>13</v>
      </c>
      <c r="FK582">
        <v>18</v>
      </c>
      <c r="FL582">
        <v>10</v>
      </c>
      <c r="FM582">
        <v>9</v>
      </c>
      <c r="FN582">
        <v>1</v>
      </c>
      <c r="FO582">
        <v>22</v>
      </c>
      <c r="FQ582">
        <v>48</v>
      </c>
      <c r="FR582">
        <v>105</v>
      </c>
      <c r="FS582">
        <v>47</v>
      </c>
      <c r="FT582">
        <v>51</v>
      </c>
      <c r="FU582">
        <v>25</v>
      </c>
      <c r="FV582">
        <v>2</v>
      </c>
      <c r="FW582">
        <v>16</v>
      </c>
      <c r="FX582">
        <v>5</v>
      </c>
      <c r="FY582">
        <v>6</v>
      </c>
      <c r="FZ582">
        <v>3</v>
      </c>
      <c r="GA582">
        <f t="shared" si="9"/>
        <v>161</v>
      </c>
    </row>
    <row r="583" spans="1:183" x14ac:dyDescent="0.3">
      <c r="A583" t="s">
        <v>1881</v>
      </c>
      <c r="V583">
        <v>5</v>
      </c>
      <c r="BT583">
        <v>24</v>
      </c>
      <c r="DA583">
        <v>1</v>
      </c>
      <c r="FY583">
        <v>6</v>
      </c>
      <c r="GA583">
        <f t="shared" si="9"/>
        <v>4</v>
      </c>
    </row>
    <row r="584" spans="1:183" x14ac:dyDescent="0.3">
      <c r="A584" t="s">
        <v>1882</v>
      </c>
      <c r="M584">
        <v>11</v>
      </c>
      <c r="V584">
        <v>5</v>
      </c>
      <c r="X584">
        <v>64</v>
      </c>
      <c r="AE584">
        <v>4</v>
      </c>
      <c r="AF584">
        <v>3</v>
      </c>
      <c r="AX584">
        <v>5</v>
      </c>
      <c r="BS584">
        <v>10</v>
      </c>
      <c r="BT584">
        <v>24</v>
      </c>
      <c r="CG584">
        <v>3</v>
      </c>
      <c r="CN584">
        <v>4</v>
      </c>
      <c r="CX584">
        <v>3</v>
      </c>
      <c r="CZ584">
        <v>10</v>
      </c>
      <c r="DA584">
        <v>11</v>
      </c>
      <c r="DC584">
        <v>15</v>
      </c>
      <c r="DK584">
        <v>35</v>
      </c>
      <c r="DO584">
        <v>3</v>
      </c>
      <c r="EN584">
        <v>9</v>
      </c>
      <c r="ES584">
        <v>32</v>
      </c>
      <c r="EW584">
        <v>2</v>
      </c>
      <c r="FY584">
        <v>6</v>
      </c>
      <c r="GA584">
        <f t="shared" si="9"/>
        <v>20</v>
      </c>
    </row>
    <row r="585" spans="1:183" x14ac:dyDescent="0.3">
      <c r="A585" t="s">
        <v>1883</v>
      </c>
      <c r="F585">
        <v>20</v>
      </c>
      <c r="H585">
        <v>66</v>
      </c>
      <c r="J585">
        <v>39</v>
      </c>
      <c r="K585">
        <v>4</v>
      </c>
      <c r="L585">
        <v>8</v>
      </c>
      <c r="M585">
        <v>11</v>
      </c>
      <c r="N585">
        <v>1</v>
      </c>
      <c r="P585">
        <v>3</v>
      </c>
      <c r="Q585">
        <v>69</v>
      </c>
      <c r="V585">
        <v>5</v>
      </c>
      <c r="W585">
        <v>1</v>
      </c>
      <c r="X585">
        <v>64</v>
      </c>
      <c r="Y585">
        <v>4</v>
      </c>
      <c r="AB585">
        <v>21</v>
      </c>
      <c r="AD585">
        <v>5</v>
      </c>
      <c r="AE585">
        <v>4</v>
      </c>
      <c r="AF585">
        <v>3</v>
      </c>
      <c r="AH585">
        <v>60</v>
      </c>
      <c r="AK585">
        <v>2</v>
      </c>
      <c r="AL585">
        <v>1</v>
      </c>
      <c r="AM585">
        <v>11</v>
      </c>
      <c r="AP585">
        <v>1</v>
      </c>
      <c r="AR585">
        <v>34</v>
      </c>
      <c r="AU585">
        <v>5</v>
      </c>
      <c r="AV585">
        <v>34</v>
      </c>
      <c r="AX585">
        <v>5</v>
      </c>
      <c r="AY585">
        <v>22</v>
      </c>
      <c r="AZ585">
        <v>17</v>
      </c>
      <c r="BA585">
        <v>4</v>
      </c>
      <c r="BD585">
        <v>14</v>
      </c>
      <c r="BE585">
        <v>20</v>
      </c>
      <c r="BH585">
        <v>10</v>
      </c>
      <c r="BI585">
        <v>4</v>
      </c>
      <c r="BJ585">
        <v>1</v>
      </c>
      <c r="BK585">
        <v>3</v>
      </c>
      <c r="BL585">
        <v>3</v>
      </c>
      <c r="BP585">
        <v>25</v>
      </c>
      <c r="BQ585">
        <v>2</v>
      </c>
      <c r="BR585">
        <v>31</v>
      </c>
      <c r="BS585">
        <v>10</v>
      </c>
      <c r="BT585">
        <v>24</v>
      </c>
      <c r="BX585">
        <v>22</v>
      </c>
      <c r="CA585">
        <v>6</v>
      </c>
      <c r="CD585">
        <v>2</v>
      </c>
      <c r="CG585">
        <v>3</v>
      </c>
      <c r="CI585">
        <v>49</v>
      </c>
      <c r="CJ585">
        <v>14</v>
      </c>
      <c r="CM585">
        <v>1</v>
      </c>
      <c r="CN585">
        <v>4</v>
      </c>
      <c r="CS585">
        <v>8</v>
      </c>
      <c r="CU585">
        <v>1</v>
      </c>
      <c r="CV585">
        <v>20</v>
      </c>
      <c r="CW585">
        <v>32</v>
      </c>
      <c r="CX585">
        <v>3</v>
      </c>
      <c r="CY585">
        <v>11</v>
      </c>
      <c r="CZ585">
        <v>10</v>
      </c>
      <c r="DA585">
        <v>11</v>
      </c>
      <c r="DB585">
        <v>21</v>
      </c>
      <c r="DC585">
        <v>15</v>
      </c>
      <c r="DD585">
        <v>19</v>
      </c>
      <c r="DE585">
        <v>17</v>
      </c>
      <c r="DJ585">
        <v>2</v>
      </c>
      <c r="DK585">
        <v>35</v>
      </c>
      <c r="DO585">
        <v>3</v>
      </c>
      <c r="DP585">
        <v>2</v>
      </c>
      <c r="DQ585">
        <v>5</v>
      </c>
      <c r="DU585">
        <v>85</v>
      </c>
      <c r="DW585">
        <v>50</v>
      </c>
      <c r="EB585">
        <v>21</v>
      </c>
      <c r="EC585">
        <v>1</v>
      </c>
      <c r="EF585">
        <v>8</v>
      </c>
      <c r="EG585">
        <v>17</v>
      </c>
      <c r="EI585">
        <v>27</v>
      </c>
      <c r="EJ585">
        <v>2</v>
      </c>
      <c r="EL585">
        <v>18</v>
      </c>
      <c r="EM585">
        <v>10</v>
      </c>
      <c r="EN585">
        <v>9</v>
      </c>
      <c r="ES585">
        <v>34</v>
      </c>
      <c r="ET585">
        <v>2</v>
      </c>
      <c r="EV585">
        <v>34</v>
      </c>
      <c r="EW585">
        <v>2</v>
      </c>
      <c r="EZ585">
        <v>19</v>
      </c>
      <c r="FB585">
        <v>4</v>
      </c>
      <c r="FC585">
        <v>60</v>
      </c>
      <c r="FE585">
        <v>11</v>
      </c>
      <c r="FG585">
        <v>3</v>
      </c>
      <c r="FH585">
        <v>71</v>
      </c>
      <c r="FI585">
        <v>15</v>
      </c>
      <c r="FL585">
        <v>10</v>
      </c>
      <c r="FN585">
        <v>1</v>
      </c>
      <c r="FO585">
        <v>22</v>
      </c>
      <c r="FR585">
        <v>105</v>
      </c>
      <c r="FS585">
        <v>47</v>
      </c>
      <c r="FT585">
        <v>51</v>
      </c>
      <c r="FU585">
        <v>25</v>
      </c>
      <c r="FY585">
        <v>6</v>
      </c>
      <c r="GA585">
        <f t="shared" si="9"/>
        <v>96</v>
      </c>
    </row>
    <row r="586" spans="1:183" x14ac:dyDescent="0.3">
      <c r="A586" t="s">
        <v>1884</v>
      </c>
      <c r="F586">
        <v>20</v>
      </c>
      <c r="H586">
        <v>66</v>
      </c>
      <c r="I586">
        <v>23</v>
      </c>
      <c r="J586">
        <v>39</v>
      </c>
      <c r="K586">
        <v>4</v>
      </c>
      <c r="L586">
        <v>8</v>
      </c>
      <c r="M586">
        <v>11</v>
      </c>
      <c r="N586">
        <v>1</v>
      </c>
      <c r="P586">
        <v>3</v>
      </c>
      <c r="Q586">
        <v>69</v>
      </c>
      <c r="V586">
        <v>5</v>
      </c>
      <c r="W586">
        <v>1</v>
      </c>
      <c r="X586">
        <v>64</v>
      </c>
      <c r="Y586">
        <v>4</v>
      </c>
      <c r="AB586">
        <v>21</v>
      </c>
      <c r="AD586">
        <v>5</v>
      </c>
      <c r="AE586">
        <v>4</v>
      </c>
      <c r="AF586">
        <v>3</v>
      </c>
      <c r="AH586">
        <v>60</v>
      </c>
      <c r="AI586">
        <v>92</v>
      </c>
      <c r="AK586">
        <v>2</v>
      </c>
      <c r="AL586">
        <v>1</v>
      </c>
      <c r="AM586">
        <v>11</v>
      </c>
      <c r="AN586">
        <v>32</v>
      </c>
      <c r="AP586">
        <v>1</v>
      </c>
      <c r="AR586">
        <v>34</v>
      </c>
      <c r="AU586">
        <v>5</v>
      </c>
      <c r="AV586">
        <v>34</v>
      </c>
      <c r="AX586">
        <v>5</v>
      </c>
      <c r="AY586">
        <v>22</v>
      </c>
      <c r="AZ586">
        <v>17</v>
      </c>
      <c r="BA586">
        <v>4</v>
      </c>
      <c r="BD586">
        <v>14</v>
      </c>
      <c r="BE586">
        <v>20</v>
      </c>
      <c r="BG586">
        <v>12</v>
      </c>
      <c r="BH586">
        <v>10</v>
      </c>
      <c r="BI586">
        <v>4</v>
      </c>
      <c r="BJ586">
        <v>28</v>
      </c>
      <c r="BK586">
        <v>3</v>
      </c>
      <c r="BL586">
        <v>3</v>
      </c>
      <c r="BO586">
        <v>14</v>
      </c>
      <c r="BP586">
        <v>25</v>
      </c>
      <c r="BQ586">
        <v>2</v>
      </c>
      <c r="BR586">
        <v>31</v>
      </c>
      <c r="BS586">
        <v>10</v>
      </c>
      <c r="BT586">
        <v>24</v>
      </c>
      <c r="BX586">
        <v>22</v>
      </c>
      <c r="CA586">
        <v>6</v>
      </c>
      <c r="CD586">
        <v>2</v>
      </c>
      <c r="CG586">
        <v>3</v>
      </c>
      <c r="CI586">
        <v>49</v>
      </c>
      <c r="CJ586">
        <v>14</v>
      </c>
      <c r="CK586">
        <v>6</v>
      </c>
      <c r="CM586">
        <v>1</v>
      </c>
      <c r="CN586">
        <v>4</v>
      </c>
      <c r="CP586">
        <v>25</v>
      </c>
      <c r="CS586">
        <v>8</v>
      </c>
      <c r="CU586">
        <v>1</v>
      </c>
      <c r="CV586">
        <v>20</v>
      </c>
      <c r="CW586">
        <v>32</v>
      </c>
      <c r="CX586">
        <v>3</v>
      </c>
      <c r="CY586">
        <v>11</v>
      </c>
      <c r="CZ586">
        <v>10</v>
      </c>
      <c r="DA586">
        <v>11</v>
      </c>
      <c r="DB586">
        <v>21</v>
      </c>
      <c r="DC586">
        <v>15</v>
      </c>
      <c r="DD586">
        <v>19</v>
      </c>
      <c r="DE586">
        <v>17</v>
      </c>
      <c r="DJ586">
        <v>2</v>
      </c>
      <c r="DK586">
        <v>35</v>
      </c>
      <c r="DM586">
        <v>138</v>
      </c>
      <c r="DN586">
        <v>1</v>
      </c>
      <c r="DO586">
        <v>3</v>
      </c>
      <c r="DP586">
        <v>2</v>
      </c>
      <c r="DQ586">
        <v>5</v>
      </c>
      <c r="DT586">
        <v>96</v>
      </c>
      <c r="DU586">
        <v>85</v>
      </c>
      <c r="DV586">
        <v>11</v>
      </c>
      <c r="DW586">
        <v>50</v>
      </c>
      <c r="EB586">
        <v>21</v>
      </c>
      <c r="EC586">
        <v>1</v>
      </c>
      <c r="EF586">
        <v>8</v>
      </c>
      <c r="EG586">
        <v>17</v>
      </c>
      <c r="EH586">
        <v>2</v>
      </c>
      <c r="EI586">
        <v>27</v>
      </c>
      <c r="EJ586">
        <v>2</v>
      </c>
      <c r="EL586">
        <v>18</v>
      </c>
      <c r="EM586">
        <v>10</v>
      </c>
      <c r="EN586">
        <v>9</v>
      </c>
      <c r="EP586">
        <v>21</v>
      </c>
      <c r="ES586">
        <v>34</v>
      </c>
      <c r="ET586">
        <v>2</v>
      </c>
      <c r="EV586">
        <v>34</v>
      </c>
      <c r="EW586">
        <v>2</v>
      </c>
      <c r="EY586">
        <v>23</v>
      </c>
      <c r="EZ586">
        <v>19</v>
      </c>
      <c r="FB586">
        <v>4</v>
      </c>
      <c r="FC586">
        <v>60</v>
      </c>
      <c r="FE586">
        <v>11</v>
      </c>
      <c r="FG586">
        <v>3</v>
      </c>
      <c r="FH586">
        <v>71</v>
      </c>
      <c r="FI586">
        <v>15</v>
      </c>
      <c r="FJ586">
        <v>13</v>
      </c>
      <c r="FL586">
        <v>10</v>
      </c>
      <c r="FN586">
        <v>1</v>
      </c>
      <c r="FO586">
        <v>22</v>
      </c>
      <c r="FR586">
        <v>105</v>
      </c>
      <c r="FS586">
        <v>47</v>
      </c>
      <c r="FT586">
        <v>51</v>
      </c>
      <c r="FU586">
        <v>25</v>
      </c>
      <c r="FW586">
        <v>16</v>
      </c>
      <c r="FX586">
        <v>5</v>
      </c>
      <c r="FY586">
        <v>6</v>
      </c>
      <c r="GA586">
        <f t="shared" si="9"/>
        <v>113</v>
      </c>
    </row>
    <row r="587" spans="1:183" x14ac:dyDescent="0.3">
      <c r="A587" t="s">
        <v>1399</v>
      </c>
      <c r="F587">
        <v>20</v>
      </c>
      <c r="G587">
        <v>10</v>
      </c>
      <c r="H587">
        <v>66</v>
      </c>
      <c r="I587">
        <v>23</v>
      </c>
      <c r="J587">
        <v>39</v>
      </c>
      <c r="K587">
        <v>4</v>
      </c>
      <c r="L587">
        <v>8</v>
      </c>
      <c r="M587">
        <v>11</v>
      </c>
      <c r="N587">
        <v>1</v>
      </c>
      <c r="P587">
        <v>3</v>
      </c>
      <c r="Q587">
        <v>69</v>
      </c>
      <c r="V587">
        <v>5</v>
      </c>
      <c r="W587">
        <v>1</v>
      </c>
      <c r="X587">
        <v>64</v>
      </c>
      <c r="Y587">
        <v>4</v>
      </c>
      <c r="AB587">
        <v>21</v>
      </c>
      <c r="AD587">
        <v>5</v>
      </c>
      <c r="AE587">
        <v>4</v>
      </c>
      <c r="AF587">
        <v>3</v>
      </c>
      <c r="AH587">
        <v>60</v>
      </c>
      <c r="AI587">
        <v>92</v>
      </c>
      <c r="AJ587">
        <v>3</v>
      </c>
      <c r="AK587">
        <v>2</v>
      </c>
      <c r="AL587">
        <v>1</v>
      </c>
      <c r="AM587">
        <v>11</v>
      </c>
      <c r="AN587">
        <v>32</v>
      </c>
      <c r="AO587">
        <v>7</v>
      </c>
      <c r="AP587">
        <v>1</v>
      </c>
      <c r="AR587">
        <v>34</v>
      </c>
      <c r="AS587">
        <v>60</v>
      </c>
      <c r="AU587">
        <v>5</v>
      </c>
      <c r="AV587">
        <v>34</v>
      </c>
      <c r="AX587">
        <v>5</v>
      </c>
      <c r="AY587">
        <v>22</v>
      </c>
      <c r="AZ587">
        <v>17</v>
      </c>
      <c r="BA587">
        <v>4</v>
      </c>
      <c r="BD587">
        <v>14</v>
      </c>
      <c r="BE587">
        <v>20</v>
      </c>
      <c r="BG587">
        <v>12</v>
      </c>
      <c r="BH587">
        <v>10</v>
      </c>
      <c r="BI587">
        <v>4</v>
      </c>
      <c r="BJ587">
        <v>28</v>
      </c>
      <c r="BK587">
        <v>3</v>
      </c>
      <c r="BL587">
        <v>3</v>
      </c>
      <c r="BO587">
        <v>24</v>
      </c>
      <c r="BP587">
        <v>25</v>
      </c>
      <c r="BQ587">
        <v>2</v>
      </c>
      <c r="BR587">
        <v>31</v>
      </c>
      <c r="BS587">
        <v>10</v>
      </c>
      <c r="BT587">
        <v>24</v>
      </c>
      <c r="BX587">
        <v>22</v>
      </c>
      <c r="CA587">
        <v>6</v>
      </c>
      <c r="CD587">
        <v>2</v>
      </c>
      <c r="CG587">
        <v>3</v>
      </c>
      <c r="CI587">
        <v>49</v>
      </c>
      <c r="CJ587">
        <v>14</v>
      </c>
      <c r="CK587">
        <v>6</v>
      </c>
      <c r="CM587">
        <v>1</v>
      </c>
      <c r="CN587">
        <v>4</v>
      </c>
      <c r="CP587">
        <v>25</v>
      </c>
      <c r="CR587">
        <v>29</v>
      </c>
      <c r="CS587">
        <v>8</v>
      </c>
      <c r="CU587">
        <v>1</v>
      </c>
      <c r="CV587">
        <v>20</v>
      </c>
      <c r="CW587">
        <v>32</v>
      </c>
      <c r="CX587">
        <v>3</v>
      </c>
      <c r="CY587">
        <v>11</v>
      </c>
      <c r="CZ587">
        <v>10</v>
      </c>
      <c r="DA587">
        <v>11</v>
      </c>
      <c r="DB587">
        <v>21</v>
      </c>
      <c r="DC587">
        <v>15</v>
      </c>
      <c r="DD587">
        <v>19</v>
      </c>
      <c r="DE587">
        <v>17</v>
      </c>
      <c r="DJ587">
        <v>2</v>
      </c>
      <c r="DK587">
        <v>35</v>
      </c>
      <c r="DM587">
        <v>138</v>
      </c>
      <c r="DN587">
        <v>1</v>
      </c>
      <c r="DO587">
        <v>3</v>
      </c>
      <c r="DP587">
        <v>2</v>
      </c>
      <c r="DQ587">
        <v>5</v>
      </c>
      <c r="DS587">
        <v>50</v>
      </c>
      <c r="DT587">
        <v>96</v>
      </c>
      <c r="DU587">
        <v>85</v>
      </c>
      <c r="DV587">
        <v>11</v>
      </c>
      <c r="DW587">
        <v>50</v>
      </c>
      <c r="DX587">
        <v>38</v>
      </c>
      <c r="DZ587">
        <v>13</v>
      </c>
      <c r="EB587">
        <v>21</v>
      </c>
      <c r="EC587">
        <v>1</v>
      </c>
      <c r="EE587">
        <v>3</v>
      </c>
      <c r="EF587">
        <v>8</v>
      </c>
      <c r="EG587">
        <v>17</v>
      </c>
      <c r="EH587">
        <v>2</v>
      </c>
      <c r="EI587">
        <v>27</v>
      </c>
      <c r="EJ587">
        <v>2</v>
      </c>
      <c r="EL587">
        <v>18</v>
      </c>
      <c r="EM587">
        <v>10</v>
      </c>
      <c r="EN587">
        <v>9</v>
      </c>
      <c r="EO587">
        <v>3</v>
      </c>
      <c r="EP587">
        <v>21</v>
      </c>
      <c r="ES587">
        <v>34</v>
      </c>
      <c r="ET587">
        <v>2</v>
      </c>
      <c r="EV587">
        <v>34</v>
      </c>
      <c r="EW587">
        <v>2</v>
      </c>
      <c r="EY587">
        <v>23</v>
      </c>
      <c r="EZ587">
        <v>19</v>
      </c>
      <c r="FB587">
        <v>4</v>
      </c>
      <c r="FC587">
        <v>60</v>
      </c>
      <c r="FE587">
        <v>11</v>
      </c>
      <c r="FG587">
        <v>3</v>
      </c>
      <c r="FH587">
        <v>71</v>
      </c>
      <c r="FI587">
        <v>15</v>
      </c>
      <c r="FJ587">
        <v>13</v>
      </c>
      <c r="FL587">
        <v>10</v>
      </c>
      <c r="FN587">
        <v>1</v>
      </c>
      <c r="FO587">
        <v>22</v>
      </c>
      <c r="FR587">
        <v>105</v>
      </c>
      <c r="FS587">
        <v>47</v>
      </c>
      <c r="FT587">
        <v>51</v>
      </c>
      <c r="FU587">
        <v>25</v>
      </c>
      <c r="FW587">
        <v>16</v>
      </c>
      <c r="FX587">
        <v>5</v>
      </c>
      <c r="FY587">
        <v>6</v>
      </c>
      <c r="FZ587">
        <v>3</v>
      </c>
      <c r="GA587">
        <f t="shared" si="9"/>
        <v>124</v>
      </c>
    </row>
    <row r="588" spans="1:183" x14ac:dyDescent="0.3">
      <c r="A588" t="s">
        <v>1885</v>
      </c>
      <c r="F588">
        <v>20</v>
      </c>
      <c r="J588">
        <v>39</v>
      </c>
      <c r="K588">
        <v>4</v>
      </c>
      <c r="L588">
        <v>8</v>
      </c>
      <c r="M588">
        <v>11</v>
      </c>
      <c r="N588">
        <v>1</v>
      </c>
      <c r="P588">
        <v>3</v>
      </c>
      <c r="Q588">
        <v>69</v>
      </c>
      <c r="V588">
        <v>5</v>
      </c>
      <c r="W588">
        <v>1</v>
      </c>
      <c r="X588">
        <v>64</v>
      </c>
      <c r="Y588">
        <v>4</v>
      </c>
      <c r="AB588">
        <v>21</v>
      </c>
      <c r="AD588">
        <v>5</v>
      </c>
      <c r="AE588">
        <v>4</v>
      </c>
      <c r="AF588">
        <v>3</v>
      </c>
      <c r="AH588">
        <v>60</v>
      </c>
      <c r="AL588">
        <v>1</v>
      </c>
      <c r="AM588">
        <v>11</v>
      </c>
      <c r="AP588">
        <v>1</v>
      </c>
      <c r="AR588">
        <v>34</v>
      </c>
      <c r="AU588">
        <v>5</v>
      </c>
      <c r="AX588">
        <v>5</v>
      </c>
      <c r="AY588">
        <v>22</v>
      </c>
      <c r="AZ588">
        <v>17</v>
      </c>
      <c r="BA588">
        <v>4</v>
      </c>
      <c r="BD588">
        <v>14</v>
      </c>
      <c r="BE588">
        <v>20</v>
      </c>
      <c r="BI588">
        <v>4</v>
      </c>
      <c r="BK588">
        <v>3</v>
      </c>
      <c r="BL588">
        <v>3</v>
      </c>
      <c r="BP588">
        <v>25</v>
      </c>
      <c r="BQ588">
        <v>2</v>
      </c>
      <c r="BR588">
        <v>31</v>
      </c>
      <c r="BS588">
        <v>10</v>
      </c>
      <c r="BT588">
        <v>24</v>
      </c>
      <c r="BX588">
        <v>22</v>
      </c>
      <c r="CA588">
        <v>6</v>
      </c>
      <c r="CD588">
        <v>2</v>
      </c>
      <c r="CG588">
        <v>3</v>
      </c>
      <c r="CI588">
        <v>49</v>
      </c>
      <c r="CJ588">
        <v>14</v>
      </c>
      <c r="CM588">
        <v>1</v>
      </c>
      <c r="CN588">
        <v>4</v>
      </c>
      <c r="CS588">
        <v>8</v>
      </c>
      <c r="CV588">
        <v>20</v>
      </c>
      <c r="CW588">
        <v>32</v>
      </c>
      <c r="CX588">
        <v>3</v>
      </c>
      <c r="CY588">
        <v>11</v>
      </c>
      <c r="CZ588">
        <v>10</v>
      </c>
      <c r="DA588">
        <v>11</v>
      </c>
      <c r="DC588">
        <v>15</v>
      </c>
      <c r="DD588">
        <v>19</v>
      </c>
      <c r="DJ588">
        <v>2</v>
      </c>
      <c r="DK588">
        <v>35</v>
      </c>
      <c r="DO588">
        <v>3</v>
      </c>
      <c r="DP588">
        <v>2</v>
      </c>
      <c r="DQ588">
        <v>5</v>
      </c>
      <c r="DU588">
        <v>85</v>
      </c>
      <c r="DW588">
        <v>50</v>
      </c>
      <c r="EB588">
        <v>21</v>
      </c>
      <c r="EC588">
        <v>1</v>
      </c>
      <c r="EF588">
        <v>8</v>
      </c>
      <c r="EG588">
        <v>2</v>
      </c>
      <c r="EI588">
        <v>27</v>
      </c>
      <c r="EJ588">
        <v>2</v>
      </c>
      <c r="EL588">
        <v>18</v>
      </c>
      <c r="EM588">
        <v>10</v>
      </c>
      <c r="EN588">
        <v>9</v>
      </c>
      <c r="ES588">
        <v>34</v>
      </c>
      <c r="ET588">
        <v>2</v>
      </c>
      <c r="EV588">
        <v>34</v>
      </c>
      <c r="EW588">
        <v>2</v>
      </c>
      <c r="EZ588">
        <v>19</v>
      </c>
      <c r="FB588">
        <v>4</v>
      </c>
      <c r="FC588">
        <v>60</v>
      </c>
      <c r="FE588">
        <v>11</v>
      </c>
      <c r="FG588">
        <v>3</v>
      </c>
      <c r="FH588">
        <v>71</v>
      </c>
      <c r="FI588">
        <v>15</v>
      </c>
      <c r="FL588">
        <v>10</v>
      </c>
      <c r="FN588">
        <v>1</v>
      </c>
      <c r="FO588">
        <v>22</v>
      </c>
      <c r="FR588">
        <v>105</v>
      </c>
      <c r="FS588">
        <v>47</v>
      </c>
      <c r="FT588">
        <v>51</v>
      </c>
      <c r="FU588">
        <v>25</v>
      </c>
      <c r="FY588">
        <v>6</v>
      </c>
      <c r="GA588">
        <f t="shared" si="9"/>
        <v>88</v>
      </c>
    </row>
    <row r="589" spans="1:183" x14ac:dyDescent="0.3">
      <c r="A589" t="s">
        <v>1886</v>
      </c>
      <c r="J589">
        <v>39</v>
      </c>
      <c r="K589">
        <v>4</v>
      </c>
      <c r="L589">
        <v>8</v>
      </c>
      <c r="M589">
        <v>11</v>
      </c>
      <c r="N589">
        <v>1</v>
      </c>
      <c r="V589">
        <v>5</v>
      </c>
      <c r="X589">
        <v>64</v>
      </c>
      <c r="AE589">
        <v>4</v>
      </c>
      <c r="AF589">
        <v>3</v>
      </c>
      <c r="AU589">
        <v>5</v>
      </c>
      <c r="AX589">
        <v>5</v>
      </c>
      <c r="BD589">
        <v>14</v>
      </c>
      <c r="BE589">
        <v>20</v>
      </c>
      <c r="BK589">
        <v>3</v>
      </c>
      <c r="BL589">
        <v>3</v>
      </c>
      <c r="BQ589">
        <v>2</v>
      </c>
      <c r="BS589">
        <v>10</v>
      </c>
      <c r="BT589">
        <v>24</v>
      </c>
      <c r="BX589">
        <v>22</v>
      </c>
      <c r="CA589">
        <v>6</v>
      </c>
      <c r="CD589">
        <v>2</v>
      </c>
      <c r="CG589">
        <v>3</v>
      </c>
      <c r="CI589">
        <v>49</v>
      </c>
      <c r="CM589">
        <v>1</v>
      </c>
      <c r="CN589">
        <v>4</v>
      </c>
      <c r="CS589">
        <v>8</v>
      </c>
      <c r="CW589">
        <v>32</v>
      </c>
      <c r="CX589">
        <v>3</v>
      </c>
      <c r="CZ589">
        <v>10</v>
      </c>
      <c r="DA589">
        <v>11</v>
      </c>
      <c r="DC589">
        <v>15</v>
      </c>
      <c r="DK589">
        <v>35</v>
      </c>
      <c r="DO589">
        <v>3</v>
      </c>
      <c r="DP589">
        <v>2</v>
      </c>
      <c r="DU589">
        <v>85</v>
      </c>
      <c r="DW589">
        <v>24</v>
      </c>
      <c r="EB589">
        <v>21</v>
      </c>
      <c r="EJ589">
        <v>2</v>
      </c>
      <c r="EN589">
        <v>9</v>
      </c>
      <c r="ES589">
        <v>34</v>
      </c>
      <c r="ET589">
        <v>2</v>
      </c>
      <c r="EW589">
        <v>2</v>
      </c>
      <c r="EZ589">
        <v>19</v>
      </c>
      <c r="FC589">
        <v>60</v>
      </c>
      <c r="FG589">
        <v>3</v>
      </c>
      <c r="FH589">
        <v>71</v>
      </c>
      <c r="FI589">
        <v>15</v>
      </c>
      <c r="FY589">
        <v>6</v>
      </c>
      <c r="GA589">
        <f t="shared" si="9"/>
        <v>48</v>
      </c>
    </row>
    <row r="590" spans="1:183" x14ac:dyDescent="0.3">
      <c r="A590" t="s">
        <v>1887</v>
      </c>
      <c r="J590">
        <v>39</v>
      </c>
      <c r="K590">
        <v>4</v>
      </c>
      <c r="L590">
        <v>8</v>
      </c>
      <c r="M590">
        <v>11</v>
      </c>
      <c r="N590">
        <v>1</v>
      </c>
      <c r="V590">
        <v>5</v>
      </c>
      <c r="X590">
        <v>64</v>
      </c>
      <c r="AE590">
        <v>4</v>
      </c>
      <c r="AF590">
        <v>3</v>
      </c>
      <c r="AX590">
        <v>5</v>
      </c>
      <c r="BD590">
        <v>14</v>
      </c>
      <c r="BE590">
        <v>20</v>
      </c>
      <c r="BK590">
        <v>3</v>
      </c>
      <c r="BL590">
        <v>3</v>
      </c>
      <c r="BQ590">
        <v>2</v>
      </c>
      <c r="BS590">
        <v>10</v>
      </c>
      <c r="BT590">
        <v>24</v>
      </c>
      <c r="BX590">
        <v>22</v>
      </c>
      <c r="CA590">
        <v>6</v>
      </c>
      <c r="CD590">
        <v>2</v>
      </c>
      <c r="CG590">
        <v>3</v>
      </c>
      <c r="CI590">
        <v>49</v>
      </c>
      <c r="CM590">
        <v>1</v>
      </c>
      <c r="CN590">
        <v>4</v>
      </c>
      <c r="CS590">
        <v>8</v>
      </c>
      <c r="CW590">
        <v>32</v>
      </c>
      <c r="CX590">
        <v>3</v>
      </c>
      <c r="CZ590">
        <v>10</v>
      </c>
      <c r="DA590">
        <v>11</v>
      </c>
      <c r="DC590">
        <v>15</v>
      </c>
      <c r="DK590">
        <v>35</v>
      </c>
      <c r="DO590">
        <v>3</v>
      </c>
      <c r="DP590">
        <v>2</v>
      </c>
      <c r="DU590">
        <v>85</v>
      </c>
      <c r="EJ590">
        <v>2</v>
      </c>
      <c r="EN590">
        <v>9</v>
      </c>
      <c r="ES590">
        <v>34</v>
      </c>
      <c r="ET590">
        <v>2</v>
      </c>
      <c r="EW590">
        <v>2</v>
      </c>
      <c r="EZ590">
        <v>19</v>
      </c>
      <c r="FC590">
        <v>60</v>
      </c>
      <c r="FG590">
        <v>3</v>
      </c>
      <c r="FH590">
        <v>21</v>
      </c>
      <c r="FI590">
        <v>15</v>
      </c>
      <c r="FY590">
        <v>6</v>
      </c>
      <c r="GA590">
        <f t="shared" si="9"/>
        <v>45</v>
      </c>
    </row>
    <row r="591" spans="1:183" x14ac:dyDescent="0.3">
      <c r="A591" t="s">
        <v>1888</v>
      </c>
      <c r="J591">
        <v>28</v>
      </c>
      <c r="M591">
        <v>11</v>
      </c>
      <c r="V591">
        <v>5</v>
      </c>
      <c r="X591">
        <v>64</v>
      </c>
      <c r="AE591">
        <v>4</v>
      </c>
      <c r="AF591">
        <v>3</v>
      </c>
      <c r="AX591">
        <v>5</v>
      </c>
      <c r="BQ591">
        <v>2</v>
      </c>
      <c r="BS591">
        <v>10</v>
      </c>
      <c r="BT591">
        <v>24</v>
      </c>
      <c r="CG591">
        <v>3</v>
      </c>
      <c r="CM591">
        <v>1</v>
      </c>
      <c r="CN591">
        <v>4</v>
      </c>
      <c r="CX591">
        <v>3</v>
      </c>
      <c r="CZ591">
        <v>10</v>
      </c>
      <c r="DA591">
        <v>11</v>
      </c>
      <c r="DC591">
        <v>15</v>
      </c>
      <c r="DK591">
        <v>35</v>
      </c>
      <c r="DO591">
        <v>3</v>
      </c>
      <c r="EN591">
        <v>9</v>
      </c>
      <c r="ES591">
        <v>34</v>
      </c>
      <c r="EW591">
        <v>2</v>
      </c>
      <c r="FC591">
        <v>60</v>
      </c>
      <c r="FG591">
        <v>3</v>
      </c>
      <c r="FI591">
        <v>15</v>
      </c>
      <c r="FY591">
        <v>6</v>
      </c>
      <c r="GA591">
        <f t="shared" si="9"/>
        <v>26</v>
      </c>
    </row>
    <row r="592" spans="1:183" x14ac:dyDescent="0.3">
      <c r="A592" t="s">
        <v>1889</v>
      </c>
      <c r="V592">
        <v>5</v>
      </c>
      <c r="X592">
        <v>64</v>
      </c>
      <c r="AE592">
        <v>4</v>
      </c>
      <c r="AF592">
        <v>3</v>
      </c>
      <c r="BS592">
        <v>7</v>
      </c>
      <c r="BT592">
        <v>24</v>
      </c>
      <c r="CZ592">
        <v>10</v>
      </c>
      <c r="DA592">
        <v>11</v>
      </c>
      <c r="FY592">
        <v>6</v>
      </c>
      <c r="GA592">
        <f t="shared" si="9"/>
        <v>9</v>
      </c>
    </row>
    <row r="593" spans="1:183" x14ac:dyDescent="0.3">
      <c r="A593" t="s">
        <v>1890</v>
      </c>
      <c r="J593">
        <v>39</v>
      </c>
      <c r="K593">
        <v>4</v>
      </c>
      <c r="L593">
        <v>8</v>
      </c>
      <c r="M593">
        <v>11</v>
      </c>
      <c r="N593">
        <v>1</v>
      </c>
      <c r="V593">
        <v>5</v>
      </c>
      <c r="X593">
        <v>64</v>
      </c>
      <c r="AE593">
        <v>4</v>
      </c>
      <c r="AF593">
        <v>3</v>
      </c>
      <c r="AX593">
        <v>5</v>
      </c>
      <c r="BD593">
        <v>14</v>
      </c>
      <c r="BE593">
        <v>20</v>
      </c>
      <c r="BK593">
        <v>3</v>
      </c>
      <c r="BL593">
        <v>3</v>
      </c>
      <c r="BQ593">
        <v>2</v>
      </c>
      <c r="BS593">
        <v>10</v>
      </c>
      <c r="BT593">
        <v>24</v>
      </c>
      <c r="BX593">
        <v>22</v>
      </c>
      <c r="CA593">
        <v>6</v>
      </c>
      <c r="CG593">
        <v>3</v>
      </c>
      <c r="CI593">
        <v>49</v>
      </c>
      <c r="CM593">
        <v>1</v>
      </c>
      <c r="CN593">
        <v>4</v>
      </c>
      <c r="CS593">
        <v>8</v>
      </c>
      <c r="CW593">
        <v>32</v>
      </c>
      <c r="CX593">
        <v>3</v>
      </c>
      <c r="CZ593">
        <v>10</v>
      </c>
      <c r="DA593">
        <v>11</v>
      </c>
      <c r="DC593">
        <v>15</v>
      </c>
      <c r="DK593">
        <v>35</v>
      </c>
      <c r="DO593">
        <v>3</v>
      </c>
      <c r="DP593">
        <v>2</v>
      </c>
      <c r="DU593">
        <v>43</v>
      </c>
      <c r="EJ593">
        <v>2</v>
      </c>
      <c r="EN593">
        <v>9</v>
      </c>
      <c r="ES593">
        <v>34</v>
      </c>
      <c r="ET593">
        <v>2</v>
      </c>
      <c r="EW593">
        <v>2</v>
      </c>
      <c r="EZ593">
        <v>19</v>
      </c>
      <c r="FC593">
        <v>60</v>
      </c>
      <c r="FG593">
        <v>3</v>
      </c>
      <c r="FI593">
        <v>15</v>
      </c>
      <c r="FY593">
        <v>6</v>
      </c>
      <c r="GA593">
        <f t="shared" si="9"/>
        <v>43</v>
      </c>
    </row>
    <row r="594" spans="1:183" x14ac:dyDescent="0.3">
      <c r="A594" t="s">
        <v>1891</v>
      </c>
      <c r="J594">
        <v>39</v>
      </c>
      <c r="K594">
        <v>4</v>
      </c>
      <c r="L594">
        <v>8</v>
      </c>
      <c r="M594">
        <v>11</v>
      </c>
      <c r="N594">
        <v>1</v>
      </c>
      <c r="P594">
        <v>3</v>
      </c>
      <c r="Q594">
        <v>69</v>
      </c>
      <c r="V594">
        <v>5</v>
      </c>
      <c r="X594">
        <v>64</v>
      </c>
      <c r="Y594">
        <v>4</v>
      </c>
      <c r="AB594">
        <v>21</v>
      </c>
      <c r="AE594">
        <v>4</v>
      </c>
      <c r="AF594">
        <v>3</v>
      </c>
      <c r="AH594">
        <v>60</v>
      </c>
      <c r="AM594">
        <v>11</v>
      </c>
      <c r="AR594">
        <v>34</v>
      </c>
      <c r="AU594">
        <v>5</v>
      </c>
      <c r="AX594">
        <v>5</v>
      </c>
      <c r="AY594">
        <v>22</v>
      </c>
      <c r="BA594">
        <v>4</v>
      </c>
      <c r="BD594">
        <v>14</v>
      </c>
      <c r="BE594">
        <v>20</v>
      </c>
      <c r="BK594">
        <v>3</v>
      </c>
      <c r="BL594">
        <v>3</v>
      </c>
      <c r="BQ594">
        <v>2</v>
      </c>
      <c r="BS594">
        <v>10</v>
      </c>
      <c r="BT594">
        <v>24</v>
      </c>
      <c r="BX594">
        <v>22</v>
      </c>
      <c r="CA594">
        <v>6</v>
      </c>
      <c r="CD594">
        <v>2</v>
      </c>
      <c r="CG594">
        <v>3</v>
      </c>
      <c r="CI594">
        <v>49</v>
      </c>
      <c r="CJ594">
        <v>14</v>
      </c>
      <c r="CM594">
        <v>1</v>
      </c>
      <c r="CN594">
        <v>4</v>
      </c>
      <c r="CS594">
        <v>8</v>
      </c>
      <c r="CW594">
        <v>32</v>
      </c>
      <c r="CX594">
        <v>3</v>
      </c>
      <c r="CY594">
        <v>11</v>
      </c>
      <c r="CZ594">
        <v>10</v>
      </c>
      <c r="DA594">
        <v>11</v>
      </c>
      <c r="DC594">
        <v>15</v>
      </c>
      <c r="DD594">
        <v>19</v>
      </c>
      <c r="DK594">
        <v>35</v>
      </c>
      <c r="DO594">
        <v>3</v>
      </c>
      <c r="DP594">
        <v>2</v>
      </c>
      <c r="DQ594">
        <v>5</v>
      </c>
      <c r="DU594">
        <v>85</v>
      </c>
      <c r="DW594">
        <v>50</v>
      </c>
      <c r="EB594">
        <v>21</v>
      </c>
      <c r="EJ594">
        <v>2</v>
      </c>
      <c r="EL594">
        <v>18</v>
      </c>
      <c r="EM594">
        <v>10</v>
      </c>
      <c r="EN594">
        <v>9</v>
      </c>
      <c r="ES594">
        <v>34</v>
      </c>
      <c r="ET594">
        <v>2</v>
      </c>
      <c r="EV594">
        <v>3</v>
      </c>
      <c r="EW594">
        <v>2</v>
      </c>
      <c r="EZ594">
        <v>19</v>
      </c>
      <c r="FB594">
        <v>4</v>
      </c>
      <c r="FC594">
        <v>60</v>
      </c>
      <c r="FE594">
        <v>11</v>
      </c>
      <c r="FG594">
        <v>3</v>
      </c>
      <c r="FH594">
        <v>71</v>
      </c>
      <c r="FI594">
        <v>15</v>
      </c>
      <c r="FO594">
        <v>22</v>
      </c>
      <c r="FT594">
        <v>51</v>
      </c>
      <c r="FY594">
        <v>6</v>
      </c>
      <c r="GA594">
        <f t="shared" si="9"/>
        <v>68</v>
      </c>
    </row>
    <row r="595" spans="1:183" x14ac:dyDescent="0.3">
      <c r="A595" t="s">
        <v>1892</v>
      </c>
      <c r="J595">
        <v>12</v>
      </c>
      <c r="M595">
        <v>11</v>
      </c>
      <c r="V595">
        <v>5</v>
      </c>
      <c r="X595">
        <v>64</v>
      </c>
      <c r="AE595">
        <v>4</v>
      </c>
      <c r="AF595">
        <v>3</v>
      </c>
      <c r="AX595">
        <v>5</v>
      </c>
      <c r="BQ595">
        <v>2</v>
      </c>
      <c r="BS595">
        <v>10</v>
      </c>
      <c r="BT595">
        <v>24</v>
      </c>
      <c r="CG595">
        <v>3</v>
      </c>
      <c r="CM595">
        <v>1</v>
      </c>
      <c r="CN595">
        <v>4</v>
      </c>
      <c r="CX595">
        <v>3</v>
      </c>
      <c r="CZ595">
        <v>10</v>
      </c>
      <c r="DA595">
        <v>11</v>
      </c>
      <c r="DC595">
        <v>15</v>
      </c>
      <c r="DK595">
        <v>35</v>
      </c>
      <c r="DO595">
        <v>3</v>
      </c>
      <c r="EN595">
        <v>9</v>
      </c>
      <c r="ES595">
        <v>34</v>
      </c>
      <c r="EW595">
        <v>2</v>
      </c>
      <c r="FC595">
        <v>60</v>
      </c>
      <c r="FG595">
        <v>3</v>
      </c>
      <c r="FI595">
        <v>15</v>
      </c>
      <c r="FY595">
        <v>6</v>
      </c>
      <c r="GA595">
        <f t="shared" si="9"/>
        <v>26</v>
      </c>
    </row>
    <row r="596" spans="1:183" x14ac:dyDescent="0.3">
      <c r="A596" t="s">
        <v>1893</v>
      </c>
      <c r="J596">
        <v>39</v>
      </c>
      <c r="M596">
        <v>11</v>
      </c>
      <c r="N596">
        <v>1</v>
      </c>
      <c r="V596">
        <v>5</v>
      </c>
      <c r="X596">
        <v>64</v>
      </c>
      <c r="AE596">
        <v>4</v>
      </c>
      <c r="AF596">
        <v>3</v>
      </c>
      <c r="AX596">
        <v>5</v>
      </c>
      <c r="BD596">
        <v>14</v>
      </c>
      <c r="BQ596">
        <v>2</v>
      </c>
      <c r="BS596">
        <v>10</v>
      </c>
      <c r="BT596">
        <v>24</v>
      </c>
      <c r="CG596">
        <v>3</v>
      </c>
      <c r="CM596">
        <v>1</v>
      </c>
      <c r="CN596">
        <v>4</v>
      </c>
      <c r="CX596">
        <v>3</v>
      </c>
      <c r="CZ596">
        <v>10</v>
      </c>
      <c r="DA596">
        <v>11</v>
      </c>
      <c r="DC596">
        <v>15</v>
      </c>
      <c r="DK596">
        <v>35</v>
      </c>
      <c r="DO596">
        <v>3</v>
      </c>
      <c r="EN596">
        <v>9</v>
      </c>
      <c r="ES596">
        <v>34</v>
      </c>
      <c r="EW596">
        <v>2</v>
      </c>
      <c r="FC596">
        <v>60</v>
      </c>
      <c r="FG596">
        <v>3</v>
      </c>
      <c r="FI596">
        <v>15</v>
      </c>
      <c r="FY596">
        <v>6</v>
      </c>
      <c r="GA596">
        <f t="shared" si="9"/>
        <v>28</v>
      </c>
    </row>
    <row r="597" spans="1:183" x14ac:dyDescent="0.3">
      <c r="A597" t="s">
        <v>1263</v>
      </c>
      <c r="D597">
        <v>27</v>
      </c>
      <c r="F597">
        <v>20</v>
      </c>
      <c r="G597">
        <v>10</v>
      </c>
      <c r="H597">
        <v>66</v>
      </c>
      <c r="I597">
        <v>23</v>
      </c>
      <c r="J597">
        <v>39</v>
      </c>
      <c r="K597">
        <v>4</v>
      </c>
      <c r="L597">
        <v>8</v>
      </c>
      <c r="M597">
        <v>11</v>
      </c>
      <c r="N597">
        <v>1</v>
      </c>
      <c r="O597">
        <v>11</v>
      </c>
      <c r="P597">
        <v>3</v>
      </c>
      <c r="Q597">
        <v>69</v>
      </c>
      <c r="V597">
        <v>5</v>
      </c>
      <c r="W597">
        <v>1</v>
      </c>
      <c r="X597">
        <v>64</v>
      </c>
      <c r="Y597">
        <v>4</v>
      </c>
      <c r="AB597">
        <v>21</v>
      </c>
      <c r="AD597">
        <v>5</v>
      </c>
      <c r="AE597">
        <v>4</v>
      </c>
      <c r="AF597">
        <v>3</v>
      </c>
      <c r="AH597">
        <v>60</v>
      </c>
      <c r="AI597">
        <v>92</v>
      </c>
      <c r="AJ597">
        <v>3</v>
      </c>
      <c r="AK597">
        <v>2</v>
      </c>
      <c r="AL597">
        <v>1</v>
      </c>
      <c r="AM597">
        <v>11</v>
      </c>
      <c r="AN597">
        <v>32</v>
      </c>
      <c r="AO597">
        <v>7</v>
      </c>
      <c r="AP597">
        <v>1</v>
      </c>
      <c r="AR597">
        <v>34</v>
      </c>
      <c r="AS597">
        <v>82</v>
      </c>
      <c r="AU597">
        <v>5</v>
      </c>
      <c r="AV597">
        <v>34</v>
      </c>
      <c r="AX597">
        <v>5</v>
      </c>
      <c r="AY597">
        <v>22</v>
      </c>
      <c r="AZ597">
        <v>17</v>
      </c>
      <c r="BA597">
        <v>4</v>
      </c>
      <c r="BD597">
        <v>14</v>
      </c>
      <c r="BE597">
        <v>20</v>
      </c>
      <c r="BF597">
        <v>59</v>
      </c>
      <c r="BG597">
        <v>12</v>
      </c>
      <c r="BH597">
        <v>10</v>
      </c>
      <c r="BI597">
        <v>4</v>
      </c>
      <c r="BJ597">
        <v>28</v>
      </c>
      <c r="BK597">
        <v>3</v>
      </c>
      <c r="BL597">
        <v>3</v>
      </c>
      <c r="BO597">
        <v>24</v>
      </c>
      <c r="BP597">
        <v>25</v>
      </c>
      <c r="BQ597">
        <v>2</v>
      </c>
      <c r="BR597">
        <v>31</v>
      </c>
      <c r="BS597">
        <v>10</v>
      </c>
      <c r="BT597">
        <v>24</v>
      </c>
      <c r="BX597">
        <v>22</v>
      </c>
      <c r="CA597">
        <v>6</v>
      </c>
      <c r="CD597">
        <v>2</v>
      </c>
      <c r="CG597">
        <v>3</v>
      </c>
      <c r="CI597">
        <v>49</v>
      </c>
      <c r="CJ597">
        <v>14</v>
      </c>
      <c r="CK597">
        <v>6</v>
      </c>
      <c r="CM597">
        <v>1</v>
      </c>
      <c r="CN597">
        <v>4</v>
      </c>
      <c r="CP597">
        <v>25</v>
      </c>
      <c r="CR597">
        <v>29</v>
      </c>
      <c r="CS597">
        <v>8</v>
      </c>
      <c r="CU597">
        <v>1</v>
      </c>
      <c r="CV597">
        <v>20</v>
      </c>
      <c r="CW597">
        <v>32</v>
      </c>
      <c r="CX597">
        <v>3</v>
      </c>
      <c r="CY597">
        <v>11</v>
      </c>
      <c r="CZ597">
        <v>10</v>
      </c>
      <c r="DA597">
        <v>11</v>
      </c>
      <c r="DB597">
        <v>21</v>
      </c>
      <c r="DC597">
        <v>15</v>
      </c>
      <c r="DD597">
        <v>19</v>
      </c>
      <c r="DE597">
        <v>17</v>
      </c>
      <c r="DJ597">
        <v>2</v>
      </c>
      <c r="DK597">
        <v>35</v>
      </c>
      <c r="DM597">
        <v>138</v>
      </c>
      <c r="DN597">
        <v>1</v>
      </c>
      <c r="DO597">
        <v>3</v>
      </c>
      <c r="DP597">
        <v>2</v>
      </c>
      <c r="DQ597">
        <v>5</v>
      </c>
      <c r="DS597">
        <v>50</v>
      </c>
      <c r="DT597">
        <v>96</v>
      </c>
      <c r="DU597">
        <v>85</v>
      </c>
      <c r="DV597">
        <v>11</v>
      </c>
      <c r="DW597">
        <v>50</v>
      </c>
      <c r="DX597">
        <v>38</v>
      </c>
      <c r="DZ597">
        <v>13</v>
      </c>
      <c r="EB597">
        <v>21</v>
      </c>
      <c r="EC597">
        <v>1</v>
      </c>
      <c r="EE597">
        <v>3</v>
      </c>
      <c r="EF597">
        <v>8</v>
      </c>
      <c r="EG597">
        <v>17</v>
      </c>
      <c r="EH597">
        <v>2</v>
      </c>
      <c r="EI597">
        <v>27</v>
      </c>
      <c r="EJ597">
        <v>2</v>
      </c>
      <c r="EL597">
        <v>18</v>
      </c>
      <c r="EM597">
        <v>10</v>
      </c>
      <c r="EN597">
        <v>9</v>
      </c>
      <c r="EO597">
        <v>3</v>
      </c>
      <c r="EP597">
        <v>21</v>
      </c>
      <c r="ES597">
        <v>34</v>
      </c>
      <c r="ET597">
        <v>2</v>
      </c>
      <c r="EV597">
        <v>34</v>
      </c>
      <c r="EW597">
        <v>2</v>
      </c>
      <c r="EX597">
        <v>13</v>
      </c>
      <c r="EY597">
        <v>23</v>
      </c>
      <c r="EZ597">
        <v>19</v>
      </c>
      <c r="FB597">
        <v>4</v>
      </c>
      <c r="FC597">
        <v>60</v>
      </c>
      <c r="FE597">
        <v>11</v>
      </c>
      <c r="FG597">
        <v>3</v>
      </c>
      <c r="FH597">
        <v>71</v>
      </c>
      <c r="FI597">
        <v>15</v>
      </c>
      <c r="FJ597">
        <v>13</v>
      </c>
      <c r="FL597">
        <v>10</v>
      </c>
      <c r="FN597">
        <v>1</v>
      </c>
      <c r="FO597">
        <v>22</v>
      </c>
      <c r="FR597">
        <v>105</v>
      </c>
      <c r="FS597">
        <v>47</v>
      </c>
      <c r="FT597">
        <v>51</v>
      </c>
      <c r="FU597">
        <v>25</v>
      </c>
      <c r="FW597">
        <v>16</v>
      </c>
      <c r="FX597">
        <v>5</v>
      </c>
      <c r="FY597">
        <v>6</v>
      </c>
      <c r="FZ597">
        <v>3</v>
      </c>
      <c r="GA597">
        <f t="shared" si="9"/>
        <v>128</v>
      </c>
    </row>
    <row r="598" spans="1:183" x14ac:dyDescent="0.3">
      <c r="A598" t="s">
        <v>686</v>
      </c>
      <c r="C598">
        <v>2</v>
      </c>
      <c r="D598">
        <v>48</v>
      </c>
      <c r="F598">
        <v>20</v>
      </c>
      <c r="G598">
        <v>10</v>
      </c>
      <c r="H598">
        <v>66</v>
      </c>
      <c r="I598">
        <v>23</v>
      </c>
      <c r="J598">
        <v>39</v>
      </c>
      <c r="K598">
        <v>4</v>
      </c>
      <c r="L598">
        <v>8</v>
      </c>
      <c r="M598">
        <v>11</v>
      </c>
      <c r="N598">
        <v>1</v>
      </c>
      <c r="O598">
        <v>11</v>
      </c>
      <c r="P598">
        <v>3</v>
      </c>
      <c r="Q598">
        <v>69</v>
      </c>
      <c r="S598">
        <v>2</v>
      </c>
      <c r="T598">
        <v>3</v>
      </c>
      <c r="U598">
        <v>5</v>
      </c>
      <c r="V598">
        <v>5</v>
      </c>
      <c r="W598">
        <v>1</v>
      </c>
      <c r="X598">
        <v>64</v>
      </c>
      <c r="Y598">
        <v>4</v>
      </c>
      <c r="Z598">
        <v>2</v>
      </c>
      <c r="AA598">
        <v>33</v>
      </c>
      <c r="AB598">
        <v>21</v>
      </c>
      <c r="AD598">
        <v>5</v>
      </c>
      <c r="AE598">
        <v>4</v>
      </c>
      <c r="AF598">
        <v>3</v>
      </c>
      <c r="AG598">
        <v>17</v>
      </c>
      <c r="AH598">
        <v>60</v>
      </c>
      <c r="AI598">
        <v>92</v>
      </c>
      <c r="AJ598">
        <v>3</v>
      </c>
      <c r="AK598">
        <v>2</v>
      </c>
      <c r="AL598">
        <v>1</v>
      </c>
      <c r="AM598">
        <v>11</v>
      </c>
      <c r="AN598">
        <v>32</v>
      </c>
      <c r="AO598">
        <v>7</v>
      </c>
      <c r="AP598">
        <v>1</v>
      </c>
      <c r="AQ598">
        <v>25</v>
      </c>
      <c r="AR598">
        <v>34</v>
      </c>
      <c r="AS598">
        <v>82</v>
      </c>
      <c r="AT598">
        <v>5</v>
      </c>
      <c r="AU598">
        <v>5</v>
      </c>
      <c r="AV598">
        <v>34</v>
      </c>
      <c r="AX598">
        <v>5</v>
      </c>
      <c r="AY598">
        <v>22</v>
      </c>
      <c r="AZ598">
        <v>17</v>
      </c>
      <c r="BA598">
        <v>4</v>
      </c>
      <c r="BC598">
        <v>82</v>
      </c>
      <c r="BD598">
        <v>14</v>
      </c>
      <c r="BE598">
        <v>20</v>
      </c>
      <c r="BF598">
        <v>59</v>
      </c>
      <c r="BG598">
        <v>12</v>
      </c>
      <c r="BH598">
        <v>10</v>
      </c>
      <c r="BI598">
        <v>4</v>
      </c>
      <c r="BJ598">
        <v>28</v>
      </c>
      <c r="BK598">
        <v>3</v>
      </c>
      <c r="BL598">
        <v>3</v>
      </c>
      <c r="BN598">
        <v>16</v>
      </c>
      <c r="BO598">
        <v>24</v>
      </c>
      <c r="BP598">
        <v>25</v>
      </c>
      <c r="BQ598">
        <v>2</v>
      </c>
      <c r="BR598">
        <v>31</v>
      </c>
      <c r="BS598">
        <v>10</v>
      </c>
      <c r="BT598">
        <v>24</v>
      </c>
      <c r="BX598">
        <v>22</v>
      </c>
      <c r="BY598">
        <v>19</v>
      </c>
      <c r="CA598">
        <v>6</v>
      </c>
      <c r="CD598">
        <v>2</v>
      </c>
      <c r="CE598">
        <v>20</v>
      </c>
      <c r="CF598">
        <v>1</v>
      </c>
      <c r="CG598">
        <v>3</v>
      </c>
      <c r="CH598">
        <v>1</v>
      </c>
      <c r="CI598">
        <v>49</v>
      </c>
      <c r="CJ598">
        <v>14</v>
      </c>
      <c r="CK598">
        <v>6</v>
      </c>
      <c r="CL598">
        <v>11</v>
      </c>
      <c r="CM598">
        <v>1</v>
      </c>
      <c r="CN598">
        <v>4</v>
      </c>
      <c r="CP598">
        <v>25</v>
      </c>
      <c r="CR598">
        <v>29</v>
      </c>
      <c r="CS598">
        <v>8</v>
      </c>
      <c r="CT598">
        <v>7</v>
      </c>
      <c r="CU598">
        <v>1</v>
      </c>
      <c r="CV598">
        <v>20</v>
      </c>
      <c r="CW598">
        <v>32</v>
      </c>
      <c r="CX598">
        <v>3</v>
      </c>
      <c r="CY598">
        <v>11</v>
      </c>
      <c r="CZ598">
        <v>10</v>
      </c>
      <c r="DA598">
        <v>11</v>
      </c>
      <c r="DB598">
        <v>21</v>
      </c>
      <c r="DC598">
        <v>15</v>
      </c>
      <c r="DD598">
        <v>19</v>
      </c>
      <c r="DE598">
        <v>17</v>
      </c>
      <c r="DF598">
        <v>22</v>
      </c>
      <c r="DG598">
        <v>3</v>
      </c>
      <c r="DH598">
        <v>10</v>
      </c>
      <c r="DI598">
        <v>1</v>
      </c>
      <c r="DJ598">
        <v>2</v>
      </c>
      <c r="DK598">
        <v>35</v>
      </c>
      <c r="DL598">
        <v>2</v>
      </c>
      <c r="DM598">
        <v>138</v>
      </c>
      <c r="DN598">
        <v>1</v>
      </c>
      <c r="DO598">
        <v>3</v>
      </c>
      <c r="DP598">
        <v>2</v>
      </c>
      <c r="DQ598">
        <v>5</v>
      </c>
      <c r="DS598">
        <v>50</v>
      </c>
      <c r="DT598">
        <v>96</v>
      </c>
      <c r="DU598">
        <v>85</v>
      </c>
      <c r="DV598">
        <v>11</v>
      </c>
      <c r="DW598">
        <v>50</v>
      </c>
      <c r="DX598">
        <v>38</v>
      </c>
      <c r="DY598">
        <v>31</v>
      </c>
      <c r="DZ598">
        <v>13</v>
      </c>
      <c r="EA598">
        <v>28</v>
      </c>
      <c r="EB598">
        <v>21</v>
      </c>
      <c r="EC598">
        <v>1</v>
      </c>
      <c r="EE598">
        <v>3</v>
      </c>
      <c r="EF598">
        <v>8</v>
      </c>
      <c r="EG598">
        <v>17</v>
      </c>
      <c r="EH598">
        <v>2</v>
      </c>
      <c r="EI598">
        <v>27</v>
      </c>
      <c r="EJ598">
        <v>2</v>
      </c>
      <c r="EL598">
        <v>18</v>
      </c>
      <c r="EM598">
        <v>10</v>
      </c>
      <c r="EN598">
        <v>9</v>
      </c>
      <c r="EO598">
        <v>3</v>
      </c>
      <c r="EP598">
        <v>21</v>
      </c>
      <c r="ES598">
        <v>34</v>
      </c>
      <c r="ET598">
        <v>2</v>
      </c>
      <c r="EV598">
        <v>34</v>
      </c>
      <c r="EW598">
        <v>2</v>
      </c>
      <c r="EX598">
        <v>13</v>
      </c>
      <c r="EY598">
        <v>23</v>
      </c>
      <c r="EZ598">
        <v>19</v>
      </c>
      <c r="FA598">
        <v>5</v>
      </c>
      <c r="FB598">
        <v>4</v>
      </c>
      <c r="FC598">
        <v>60</v>
      </c>
      <c r="FD598">
        <v>98</v>
      </c>
      <c r="FE598">
        <v>11</v>
      </c>
      <c r="FG598">
        <v>3</v>
      </c>
      <c r="FH598">
        <v>71</v>
      </c>
      <c r="FI598">
        <v>15</v>
      </c>
      <c r="FJ598">
        <v>13</v>
      </c>
      <c r="FK598">
        <v>18</v>
      </c>
      <c r="FL598">
        <v>10</v>
      </c>
      <c r="FM598">
        <v>9</v>
      </c>
      <c r="FN598">
        <v>1</v>
      </c>
      <c r="FO598">
        <v>22</v>
      </c>
      <c r="FQ598">
        <v>48</v>
      </c>
      <c r="FR598">
        <v>105</v>
      </c>
      <c r="FS598">
        <v>47</v>
      </c>
      <c r="FT598">
        <v>51</v>
      </c>
      <c r="FU598">
        <v>25</v>
      </c>
      <c r="FV598">
        <v>2</v>
      </c>
      <c r="FW598">
        <v>16</v>
      </c>
      <c r="FX598">
        <v>5</v>
      </c>
      <c r="FY598">
        <v>6</v>
      </c>
      <c r="FZ598">
        <v>3</v>
      </c>
      <c r="GA598">
        <f t="shared" si="9"/>
        <v>158</v>
      </c>
    </row>
    <row r="599" spans="1:183" x14ac:dyDescent="0.3">
      <c r="A599" t="s">
        <v>1894</v>
      </c>
      <c r="F599">
        <v>20</v>
      </c>
      <c r="H599">
        <v>66</v>
      </c>
      <c r="J599">
        <v>39</v>
      </c>
      <c r="K599">
        <v>4</v>
      </c>
      <c r="L599">
        <v>8</v>
      </c>
      <c r="M599">
        <v>11</v>
      </c>
      <c r="N599">
        <v>1</v>
      </c>
      <c r="P599">
        <v>3</v>
      </c>
      <c r="Q599">
        <v>69</v>
      </c>
      <c r="V599">
        <v>5</v>
      </c>
      <c r="W599">
        <v>1</v>
      </c>
      <c r="X599">
        <v>64</v>
      </c>
      <c r="Y599">
        <v>4</v>
      </c>
      <c r="AB599">
        <v>21</v>
      </c>
      <c r="AD599">
        <v>5</v>
      </c>
      <c r="AE599">
        <v>4</v>
      </c>
      <c r="AF599">
        <v>3</v>
      </c>
      <c r="AH599">
        <v>60</v>
      </c>
      <c r="AL599">
        <v>1</v>
      </c>
      <c r="AM599">
        <v>11</v>
      </c>
      <c r="AP599">
        <v>1</v>
      </c>
      <c r="AR599">
        <v>34</v>
      </c>
      <c r="AU599">
        <v>5</v>
      </c>
      <c r="AX599">
        <v>5</v>
      </c>
      <c r="AY599">
        <v>22</v>
      </c>
      <c r="AZ599">
        <v>17</v>
      </c>
      <c r="BA599">
        <v>4</v>
      </c>
      <c r="BD599">
        <v>14</v>
      </c>
      <c r="BE599">
        <v>20</v>
      </c>
      <c r="BI599">
        <v>4</v>
      </c>
      <c r="BK599">
        <v>3</v>
      </c>
      <c r="BL599">
        <v>3</v>
      </c>
      <c r="BP599">
        <v>25</v>
      </c>
      <c r="BQ599">
        <v>2</v>
      </c>
      <c r="BR599">
        <v>31</v>
      </c>
      <c r="BS599">
        <v>10</v>
      </c>
      <c r="BT599">
        <v>24</v>
      </c>
      <c r="BX599">
        <v>22</v>
      </c>
      <c r="CA599">
        <v>6</v>
      </c>
      <c r="CD599">
        <v>2</v>
      </c>
      <c r="CG599">
        <v>3</v>
      </c>
      <c r="CI599">
        <v>49</v>
      </c>
      <c r="CJ599">
        <v>14</v>
      </c>
      <c r="CM599">
        <v>1</v>
      </c>
      <c r="CN599">
        <v>4</v>
      </c>
      <c r="CS599">
        <v>8</v>
      </c>
      <c r="CV599">
        <v>20</v>
      </c>
      <c r="CW599">
        <v>32</v>
      </c>
      <c r="CX599">
        <v>3</v>
      </c>
      <c r="CY599">
        <v>11</v>
      </c>
      <c r="CZ599">
        <v>10</v>
      </c>
      <c r="DA599">
        <v>11</v>
      </c>
      <c r="DB599">
        <v>18</v>
      </c>
      <c r="DC599">
        <v>15</v>
      </c>
      <c r="DD599">
        <v>19</v>
      </c>
      <c r="DJ599">
        <v>2</v>
      </c>
      <c r="DK599">
        <v>35</v>
      </c>
      <c r="DO599">
        <v>3</v>
      </c>
      <c r="DP599">
        <v>2</v>
      </c>
      <c r="DQ599">
        <v>5</v>
      </c>
      <c r="DU599">
        <v>85</v>
      </c>
      <c r="DW599">
        <v>50</v>
      </c>
      <c r="EB599">
        <v>21</v>
      </c>
      <c r="EC599">
        <v>1</v>
      </c>
      <c r="EF599">
        <v>8</v>
      </c>
      <c r="EG599">
        <v>17</v>
      </c>
      <c r="EI599">
        <v>27</v>
      </c>
      <c r="EJ599">
        <v>2</v>
      </c>
      <c r="EL599">
        <v>18</v>
      </c>
      <c r="EM599">
        <v>10</v>
      </c>
      <c r="EN599">
        <v>9</v>
      </c>
      <c r="ES599">
        <v>34</v>
      </c>
      <c r="ET599">
        <v>2</v>
      </c>
      <c r="EV599">
        <v>34</v>
      </c>
      <c r="EW599">
        <v>2</v>
      </c>
      <c r="EZ599">
        <v>19</v>
      </c>
      <c r="FB599">
        <v>4</v>
      </c>
      <c r="FC599">
        <v>60</v>
      </c>
      <c r="FE599">
        <v>11</v>
      </c>
      <c r="FG599">
        <v>3</v>
      </c>
      <c r="FH599">
        <v>71</v>
      </c>
      <c r="FI599">
        <v>15</v>
      </c>
      <c r="FL599">
        <v>10</v>
      </c>
      <c r="FN599">
        <v>1</v>
      </c>
      <c r="FO599">
        <v>22</v>
      </c>
      <c r="FR599">
        <v>105</v>
      </c>
      <c r="FS599">
        <v>47</v>
      </c>
      <c r="FT599">
        <v>51</v>
      </c>
      <c r="FU599">
        <v>25</v>
      </c>
      <c r="FY599">
        <v>6</v>
      </c>
      <c r="GA599">
        <f t="shared" si="9"/>
        <v>90</v>
      </c>
    </row>
    <row r="600" spans="1:183" x14ac:dyDescent="0.3">
      <c r="A600" t="s">
        <v>763</v>
      </c>
      <c r="C600">
        <v>2</v>
      </c>
      <c r="D600">
        <v>48</v>
      </c>
      <c r="F600">
        <v>20</v>
      </c>
      <c r="G600">
        <v>10</v>
      </c>
      <c r="H600">
        <v>66</v>
      </c>
      <c r="I600">
        <v>23</v>
      </c>
      <c r="J600">
        <v>39</v>
      </c>
      <c r="K600">
        <v>4</v>
      </c>
      <c r="L600">
        <v>8</v>
      </c>
      <c r="M600">
        <v>11</v>
      </c>
      <c r="N600">
        <v>1</v>
      </c>
      <c r="O600">
        <v>11</v>
      </c>
      <c r="P600">
        <v>3</v>
      </c>
      <c r="Q600">
        <v>69</v>
      </c>
      <c r="S600">
        <v>2</v>
      </c>
      <c r="T600">
        <v>3</v>
      </c>
      <c r="U600">
        <v>5</v>
      </c>
      <c r="V600">
        <v>5</v>
      </c>
      <c r="W600">
        <v>1</v>
      </c>
      <c r="X600">
        <v>64</v>
      </c>
      <c r="Y600">
        <v>4</v>
      </c>
      <c r="Z600">
        <v>2</v>
      </c>
      <c r="AA600">
        <v>33</v>
      </c>
      <c r="AB600">
        <v>21</v>
      </c>
      <c r="AD600">
        <v>5</v>
      </c>
      <c r="AE600">
        <v>4</v>
      </c>
      <c r="AF600">
        <v>3</v>
      </c>
      <c r="AG600">
        <v>17</v>
      </c>
      <c r="AH600">
        <v>60</v>
      </c>
      <c r="AI600">
        <v>92</v>
      </c>
      <c r="AJ600">
        <v>3</v>
      </c>
      <c r="AK600">
        <v>2</v>
      </c>
      <c r="AL600">
        <v>1</v>
      </c>
      <c r="AM600">
        <v>11</v>
      </c>
      <c r="AN600">
        <v>32</v>
      </c>
      <c r="AO600">
        <v>7</v>
      </c>
      <c r="AP600">
        <v>1</v>
      </c>
      <c r="AQ600">
        <v>25</v>
      </c>
      <c r="AR600">
        <v>34</v>
      </c>
      <c r="AS600">
        <v>82</v>
      </c>
      <c r="AT600">
        <v>5</v>
      </c>
      <c r="AU600">
        <v>5</v>
      </c>
      <c r="AV600">
        <v>34</v>
      </c>
      <c r="AX600">
        <v>5</v>
      </c>
      <c r="AY600">
        <v>22</v>
      </c>
      <c r="AZ600">
        <v>17</v>
      </c>
      <c r="BA600">
        <v>4</v>
      </c>
      <c r="BC600">
        <v>80</v>
      </c>
      <c r="BD600">
        <v>14</v>
      </c>
      <c r="BE600">
        <v>20</v>
      </c>
      <c r="BF600">
        <v>59</v>
      </c>
      <c r="BG600">
        <v>12</v>
      </c>
      <c r="BH600">
        <v>10</v>
      </c>
      <c r="BI600">
        <v>4</v>
      </c>
      <c r="BJ600">
        <v>28</v>
      </c>
      <c r="BK600">
        <v>3</v>
      </c>
      <c r="BL600">
        <v>3</v>
      </c>
      <c r="BO600">
        <v>24</v>
      </c>
      <c r="BP600">
        <v>25</v>
      </c>
      <c r="BQ600">
        <v>2</v>
      </c>
      <c r="BR600">
        <v>31</v>
      </c>
      <c r="BS600">
        <v>10</v>
      </c>
      <c r="BT600">
        <v>24</v>
      </c>
      <c r="BX600">
        <v>22</v>
      </c>
      <c r="BY600">
        <v>19</v>
      </c>
      <c r="CA600">
        <v>6</v>
      </c>
      <c r="CD600">
        <v>2</v>
      </c>
      <c r="CE600">
        <v>20</v>
      </c>
      <c r="CF600">
        <v>1</v>
      </c>
      <c r="CG600">
        <v>3</v>
      </c>
      <c r="CH600">
        <v>1</v>
      </c>
      <c r="CI600">
        <v>49</v>
      </c>
      <c r="CJ600">
        <v>14</v>
      </c>
      <c r="CK600">
        <v>6</v>
      </c>
      <c r="CL600">
        <v>11</v>
      </c>
      <c r="CM600">
        <v>1</v>
      </c>
      <c r="CN600">
        <v>4</v>
      </c>
      <c r="CP600">
        <v>25</v>
      </c>
      <c r="CR600">
        <v>29</v>
      </c>
      <c r="CS600">
        <v>8</v>
      </c>
      <c r="CT600">
        <v>7</v>
      </c>
      <c r="CU600">
        <v>1</v>
      </c>
      <c r="CV600">
        <v>20</v>
      </c>
      <c r="CW600">
        <v>32</v>
      </c>
      <c r="CX600">
        <v>3</v>
      </c>
      <c r="CY600">
        <v>11</v>
      </c>
      <c r="CZ600">
        <v>10</v>
      </c>
      <c r="DA600">
        <v>11</v>
      </c>
      <c r="DB600">
        <v>21</v>
      </c>
      <c r="DC600">
        <v>15</v>
      </c>
      <c r="DD600">
        <v>19</v>
      </c>
      <c r="DE600">
        <v>17</v>
      </c>
      <c r="DG600">
        <v>3</v>
      </c>
      <c r="DH600">
        <v>10</v>
      </c>
      <c r="DI600">
        <v>1</v>
      </c>
      <c r="DJ600">
        <v>2</v>
      </c>
      <c r="DK600">
        <v>35</v>
      </c>
      <c r="DL600">
        <v>2</v>
      </c>
      <c r="DM600">
        <v>138</v>
      </c>
      <c r="DN600">
        <v>1</v>
      </c>
      <c r="DO600">
        <v>3</v>
      </c>
      <c r="DP600">
        <v>2</v>
      </c>
      <c r="DQ600">
        <v>5</v>
      </c>
      <c r="DS600">
        <v>50</v>
      </c>
      <c r="DT600">
        <v>96</v>
      </c>
      <c r="DU600">
        <v>85</v>
      </c>
      <c r="DV600">
        <v>11</v>
      </c>
      <c r="DW600">
        <v>50</v>
      </c>
      <c r="DX600">
        <v>38</v>
      </c>
      <c r="DY600">
        <v>31</v>
      </c>
      <c r="DZ600">
        <v>13</v>
      </c>
      <c r="EB600">
        <v>21</v>
      </c>
      <c r="EC600">
        <v>1</v>
      </c>
      <c r="EE600">
        <v>3</v>
      </c>
      <c r="EF600">
        <v>8</v>
      </c>
      <c r="EG600">
        <v>17</v>
      </c>
      <c r="EH600">
        <v>2</v>
      </c>
      <c r="EI600">
        <v>27</v>
      </c>
      <c r="EJ600">
        <v>2</v>
      </c>
      <c r="EL600">
        <v>18</v>
      </c>
      <c r="EM600">
        <v>10</v>
      </c>
      <c r="EN600">
        <v>9</v>
      </c>
      <c r="EO600">
        <v>3</v>
      </c>
      <c r="EP600">
        <v>21</v>
      </c>
      <c r="ES600">
        <v>34</v>
      </c>
      <c r="ET600">
        <v>2</v>
      </c>
      <c r="EV600">
        <v>34</v>
      </c>
      <c r="EW600">
        <v>2</v>
      </c>
      <c r="EX600">
        <v>13</v>
      </c>
      <c r="EY600">
        <v>23</v>
      </c>
      <c r="EZ600">
        <v>19</v>
      </c>
      <c r="FB600">
        <v>4</v>
      </c>
      <c r="FC600">
        <v>60</v>
      </c>
      <c r="FD600">
        <v>98</v>
      </c>
      <c r="FE600">
        <v>11</v>
      </c>
      <c r="FG600">
        <v>3</v>
      </c>
      <c r="FH600">
        <v>71</v>
      </c>
      <c r="FI600">
        <v>15</v>
      </c>
      <c r="FJ600">
        <v>13</v>
      </c>
      <c r="FK600">
        <v>18</v>
      </c>
      <c r="FL600">
        <v>10</v>
      </c>
      <c r="FM600">
        <v>9</v>
      </c>
      <c r="FN600">
        <v>1</v>
      </c>
      <c r="FO600">
        <v>22</v>
      </c>
      <c r="FQ600">
        <v>48</v>
      </c>
      <c r="FR600">
        <v>105</v>
      </c>
      <c r="FS600">
        <v>47</v>
      </c>
      <c r="FT600">
        <v>51</v>
      </c>
      <c r="FU600">
        <v>25</v>
      </c>
      <c r="FV600">
        <v>2</v>
      </c>
      <c r="FW600">
        <v>16</v>
      </c>
      <c r="FX600">
        <v>5</v>
      </c>
      <c r="FY600">
        <v>6</v>
      </c>
      <c r="FZ600">
        <v>3</v>
      </c>
      <c r="GA600">
        <f t="shared" si="9"/>
        <v>154</v>
      </c>
    </row>
    <row r="601" spans="1:183" x14ac:dyDescent="0.3">
      <c r="A601" t="s">
        <v>797</v>
      </c>
      <c r="C601">
        <v>2</v>
      </c>
      <c r="D601">
        <v>48</v>
      </c>
      <c r="F601">
        <v>20</v>
      </c>
      <c r="G601">
        <v>10</v>
      </c>
      <c r="H601">
        <v>66</v>
      </c>
      <c r="I601">
        <v>23</v>
      </c>
      <c r="J601">
        <v>39</v>
      </c>
      <c r="K601">
        <v>4</v>
      </c>
      <c r="L601">
        <v>8</v>
      </c>
      <c r="M601">
        <v>11</v>
      </c>
      <c r="N601">
        <v>1</v>
      </c>
      <c r="O601">
        <v>11</v>
      </c>
      <c r="P601">
        <v>3</v>
      </c>
      <c r="Q601">
        <v>69</v>
      </c>
      <c r="S601">
        <v>2</v>
      </c>
      <c r="T601">
        <v>3</v>
      </c>
      <c r="U601">
        <v>5</v>
      </c>
      <c r="V601">
        <v>5</v>
      </c>
      <c r="W601">
        <v>1</v>
      </c>
      <c r="X601">
        <v>64</v>
      </c>
      <c r="Y601">
        <v>4</v>
      </c>
      <c r="Z601">
        <v>2</v>
      </c>
      <c r="AA601">
        <v>33</v>
      </c>
      <c r="AB601">
        <v>21</v>
      </c>
      <c r="AD601">
        <v>5</v>
      </c>
      <c r="AE601">
        <v>4</v>
      </c>
      <c r="AF601">
        <v>3</v>
      </c>
      <c r="AG601">
        <v>17</v>
      </c>
      <c r="AH601">
        <v>60</v>
      </c>
      <c r="AI601">
        <v>92</v>
      </c>
      <c r="AJ601">
        <v>3</v>
      </c>
      <c r="AK601">
        <v>2</v>
      </c>
      <c r="AL601">
        <v>1</v>
      </c>
      <c r="AM601">
        <v>11</v>
      </c>
      <c r="AN601">
        <v>32</v>
      </c>
      <c r="AO601">
        <v>7</v>
      </c>
      <c r="AP601">
        <v>1</v>
      </c>
      <c r="AQ601">
        <v>25</v>
      </c>
      <c r="AR601">
        <v>34</v>
      </c>
      <c r="AS601">
        <v>82</v>
      </c>
      <c r="AT601">
        <v>5</v>
      </c>
      <c r="AU601">
        <v>5</v>
      </c>
      <c r="AV601">
        <v>34</v>
      </c>
      <c r="AX601">
        <v>5</v>
      </c>
      <c r="AY601">
        <v>22</v>
      </c>
      <c r="AZ601">
        <v>17</v>
      </c>
      <c r="BA601">
        <v>4</v>
      </c>
      <c r="BC601">
        <v>46</v>
      </c>
      <c r="BD601">
        <v>14</v>
      </c>
      <c r="BE601">
        <v>20</v>
      </c>
      <c r="BF601">
        <v>59</v>
      </c>
      <c r="BG601">
        <v>12</v>
      </c>
      <c r="BH601">
        <v>10</v>
      </c>
      <c r="BI601">
        <v>4</v>
      </c>
      <c r="BJ601">
        <v>28</v>
      </c>
      <c r="BK601">
        <v>3</v>
      </c>
      <c r="BL601">
        <v>3</v>
      </c>
      <c r="BO601">
        <v>24</v>
      </c>
      <c r="BP601">
        <v>25</v>
      </c>
      <c r="BQ601">
        <v>2</v>
      </c>
      <c r="BR601">
        <v>31</v>
      </c>
      <c r="BS601">
        <v>10</v>
      </c>
      <c r="BT601">
        <v>24</v>
      </c>
      <c r="BX601">
        <v>22</v>
      </c>
      <c r="BY601">
        <v>19</v>
      </c>
      <c r="CA601">
        <v>6</v>
      </c>
      <c r="CD601">
        <v>2</v>
      </c>
      <c r="CE601">
        <v>20</v>
      </c>
      <c r="CF601">
        <v>1</v>
      </c>
      <c r="CG601">
        <v>3</v>
      </c>
      <c r="CH601">
        <v>1</v>
      </c>
      <c r="CI601">
        <v>49</v>
      </c>
      <c r="CJ601">
        <v>14</v>
      </c>
      <c r="CK601">
        <v>6</v>
      </c>
      <c r="CL601">
        <v>11</v>
      </c>
      <c r="CM601">
        <v>1</v>
      </c>
      <c r="CN601">
        <v>4</v>
      </c>
      <c r="CP601">
        <v>25</v>
      </c>
      <c r="CR601">
        <v>29</v>
      </c>
      <c r="CS601">
        <v>8</v>
      </c>
      <c r="CT601">
        <v>7</v>
      </c>
      <c r="CU601">
        <v>1</v>
      </c>
      <c r="CV601">
        <v>20</v>
      </c>
      <c r="CW601">
        <v>32</v>
      </c>
      <c r="CX601">
        <v>3</v>
      </c>
      <c r="CY601">
        <v>11</v>
      </c>
      <c r="CZ601">
        <v>10</v>
      </c>
      <c r="DA601">
        <v>11</v>
      </c>
      <c r="DB601">
        <v>21</v>
      </c>
      <c r="DC601">
        <v>15</v>
      </c>
      <c r="DD601">
        <v>19</v>
      </c>
      <c r="DE601">
        <v>17</v>
      </c>
      <c r="DG601">
        <v>3</v>
      </c>
      <c r="DH601">
        <v>10</v>
      </c>
      <c r="DI601">
        <v>1</v>
      </c>
      <c r="DJ601">
        <v>2</v>
      </c>
      <c r="DK601">
        <v>35</v>
      </c>
      <c r="DL601">
        <v>2</v>
      </c>
      <c r="DM601">
        <v>138</v>
      </c>
      <c r="DN601">
        <v>1</v>
      </c>
      <c r="DO601">
        <v>3</v>
      </c>
      <c r="DP601">
        <v>2</v>
      </c>
      <c r="DQ601">
        <v>5</v>
      </c>
      <c r="DS601">
        <v>50</v>
      </c>
      <c r="DT601">
        <v>96</v>
      </c>
      <c r="DU601">
        <v>85</v>
      </c>
      <c r="DV601">
        <v>11</v>
      </c>
      <c r="DW601">
        <v>50</v>
      </c>
      <c r="DX601">
        <v>38</v>
      </c>
      <c r="DY601">
        <v>31</v>
      </c>
      <c r="DZ601">
        <v>13</v>
      </c>
      <c r="EB601">
        <v>21</v>
      </c>
      <c r="EC601">
        <v>1</v>
      </c>
      <c r="EE601">
        <v>3</v>
      </c>
      <c r="EF601">
        <v>8</v>
      </c>
      <c r="EG601">
        <v>17</v>
      </c>
      <c r="EH601">
        <v>2</v>
      </c>
      <c r="EI601">
        <v>27</v>
      </c>
      <c r="EJ601">
        <v>2</v>
      </c>
      <c r="EL601">
        <v>18</v>
      </c>
      <c r="EM601">
        <v>10</v>
      </c>
      <c r="EN601">
        <v>9</v>
      </c>
      <c r="EO601">
        <v>3</v>
      </c>
      <c r="EP601">
        <v>21</v>
      </c>
      <c r="ES601">
        <v>34</v>
      </c>
      <c r="ET601">
        <v>2</v>
      </c>
      <c r="EV601">
        <v>34</v>
      </c>
      <c r="EW601">
        <v>2</v>
      </c>
      <c r="EX601">
        <v>13</v>
      </c>
      <c r="EY601">
        <v>23</v>
      </c>
      <c r="EZ601">
        <v>19</v>
      </c>
      <c r="FB601">
        <v>4</v>
      </c>
      <c r="FC601">
        <v>60</v>
      </c>
      <c r="FD601">
        <v>98</v>
      </c>
      <c r="FE601">
        <v>11</v>
      </c>
      <c r="FG601">
        <v>3</v>
      </c>
      <c r="FH601">
        <v>71</v>
      </c>
      <c r="FI601">
        <v>15</v>
      </c>
      <c r="FJ601">
        <v>13</v>
      </c>
      <c r="FK601">
        <v>18</v>
      </c>
      <c r="FL601">
        <v>10</v>
      </c>
      <c r="FM601">
        <v>9</v>
      </c>
      <c r="FN601">
        <v>1</v>
      </c>
      <c r="FO601">
        <v>22</v>
      </c>
      <c r="FQ601">
        <v>48</v>
      </c>
      <c r="FR601">
        <v>105</v>
      </c>
      <c r="FS601">
        <v>47</v>
      </c>
      <c r="FT601">
        <v>51</v>
      </c>
      <c r="FU601">
        <v>25</v>
      </c>
      <c r="FV601">
        <v>2</v>
      </c>
      <c r="FW601">
        <v>16</v>
      </c>
      <c r="FX601">
        <v>5</v>
      </c>
      <c r="FY601">
        <v>6</v>
      </c>
      <c r="FZ601">
        <v>3</v>
      </c>
      <c r="GA601">
        <f t="shared" si="9"/>
        <v>154</v>
      </c>
    </row>
    <row r="602" spans="1:183" x14ac:dyDescent="0.3">
      <c r="A602" t="s">
        <v>767</v>
      </c>
      <c r="C602">
        <v>2</v>
      </c>
      <c r="D602">
        <v>48</v>
      </c>
      <c r="F602">
        <v>20</v>
      </c>
      <c r="G602">
        <v>10</v>
      </c>
      <c r="H602">
        <v>66</v>
      </c>
      <c r="I602">
        <v>23</v>
      </c>
      <c r="J602">
        <v>39</v>
      </c>
      <c r="K602">
        <v>4</v>
      </c>
      <c r="L602">
        <v>8</v>
      </c>
      <c r="M602">
        <v>11</v>
      </c>
      <c r="N602">
        <v>1</v>
      </c>
      <c r="O602">
        <v>11</v>
      </c>
      <c r="P602">
        <v>3</v>
      </c>
      <c r="Q602">
        <v>69</v>
      </c>
      <c r="S602">
        <v>2</v>
      </c>
      <c r="T602">
        <v>3</v>
      </c>
      <c r="U602">
        <v>5</v>
      </c>
      <c r="V602">
        <v>5</v>
      </c>
      <c r="W602">
        <v>1</v>
      </c>
      <c r="X602">
        <v>64</v>
      </c>
      <c r="Y602">
        <v>4</v>
      </c>
      <c r="Z602">
        <v>2</v>
      </c>
      <c r="AA602">
        <v>33</v>
      </c>
      <c r="AB602">
        <v>21</v>
      </c>
      <c r="AD602">
        <v>5</v>
      </c>
      <c r="AE602">
        <v>4</v>
      </c>
      <c r="AF602">
        <v>3</v>
      </c>
      <c r="AG602">
        <v>17</v>
      </c>
      <c r="AH602">
        <v>60</v>
      </c>
      <c r="AI602">
        <v>92</v>
      </c>
      <c r="AJ602">
        <v>3</v>
      </c>
      <c r="AK602">
        <v>2</v>
      </c>
      <c r="AL602">
        <v>1</v>
      </c>
      <c r="AM602">
        <v>11</v>
      </c>
      <c r="AN602">
        <v>32</v>
      </c>
      <c r="AO602">
        <v>7</v>
      </c>
      <c r="AP602">
        <v>1</v>
      </c>
      <c r="AQ602">
        <v>25</v>
      </c>
      <c r="AR602">
        <v>34</v>
      </c>
      <c r="AS602">
        <v>82</v>
      </c>
      <c r="AT602">
        <v>5</v>
      </c>
      <c r="AU602">
        <v>5</v>
      </c>
      <c r="AV602">
        <v>34</v>
      </c>
      <c r="AX602">
        <v>5</v>
      </c>
      <c r="AY602">
        <v>22</v>
      </c>
      <c r="AZ602">
        <v>17</v>
      </c>
      <c r="BA602">
        <v>4</v>
      </c>
      <c r="BC602">
        <v>76</v>
      </c>
      <c r="BD602">
        <v>14</v>
      </c>
      <c r="BE602">
        <v>20</v>
      </c>
      <c r="BF602">
        <v>59</v>
      </c>
      <c r="BG602">
        <v>12</v>
      </c>
      <c r="BH602">
        <v>10</v>
      </c>
      <c r="BI602">
        <v>4</v>
      </c>
      <c r="BJ602">
        <v>28</v>
      </c>
      <c r="BK602">
        <v>3</v>
      </c>
      <c r="BL602">
        <v>3</v>
      </c>
      <c r="BO602">
        <v>24</v>
      </c>
      <c r="BP602">
        <v>25</v>
      </c>
      <c r="BQ602">
        <v>2</v>
      </c>
      <c r="BR602">
        <v>31</v>
      </c>
      <c r="BS602">
        <v>10</v>
      </c>
      <c r="BT602">
        <v>24</v>
      </c>
      <c r="BX602">
        <v>22</v>
      </c>
      <c r="BY602">
        <v>19</v>
      </c>
      <c r="CA602">
        <v>6</v>
      </c>
      <c r="CD602">
        <v>2</v>
      </c>
      <c r="CE602">
        <v>20</v>
      </c>
      <c r="CF602">
        <v>1</v>
      </c>
      <c r="CG602">
        <v>3</v>
      </c>
      <c r="CH602">
        <v>1</v>
      </c>
      <c r="CI602">
        <v>49</v>
      </c>
      <c r="CJ602">
        <v>14</v>
      </c>
      <c r="CK602">
        <v>6</v>
      </c>
      <c r="CL602">
        <v>11</v>
      </c>
      <c r="CM602">
        <v>1</v>
      </c>
      <c r="CN602">
        <v>4</v>
      </c>
      <c r="CP602">
        <v>25</v>
      </c>
      <c r="CR602">
        <v>29</v>
      </c>
      <c r="CS602">
        <v>8</v>
      </c>
      <c r="CT602">
        <v>7</v>
      </c>
      <c r="CU602">
        <v>1</v>
      </c>
      <c r="CV602">
        <v>20</v>
      </c>
      <c r="CW602">
        <v>32</v>
      </c>
      <c r="CX602">
        <v>3</v>
      </c>
      <c r="CY602">
        <v>11</v>
      </c>
      <c r="CZ602">
        <v>10</v>
      </c>
      <c r="DA602">
        <v>11</v>
      </c>
      <c r="DB602">
        <v>21</v>
      </c>
      <c r="DC602">
        <v>15</v>
      </c>
      <c r="DD602">
        <v>19</v>
      </c>
      <c r="DE602">
        <v>17</v>
      </c>
      <c r="DG602">
        <v>3</v>
      </c>
      <c r="DH602">
        <v>10</v>
      </c>
      <c r="DI602">
        <v>1</v>
      </c>
      <c r="DJ602">
        <v>2</v>
      </c>
      <c r="DK602">
        <v>35</v>
      </c>
      <c r="DL602">
        <v>2</v>
      </c>
      <c r="DM602">
        <v>138</v>
      </c>
      <c r="DN602">
        <v>1</v>
      </c>
      <c r="DO602">
        <v>3</v>
      </c>
      <c r="DP602">
        <v>2</v>
      </c>
      <c r="DQ602">
        <v>5</v>
      </c>
      <c r="DS602">
        <v>50</v>
      </c>
      <c r="DT602">
        <v>96</v>
      </c>
      <c r="DU602">
        <v>85</v>
      </c>
      <c r="DV602">
        <v>11</v>
      </c>
      <c r="DW602">
        <v>50</v>
      </c>
      <c r="DX602">
        <v>38</v>
      </c>
      <c r="DY602">
        <v>31</v>
      </c>
      <c r="DZ602">
        <v>13</v>
      </c>
      <c r="EB602">
        <v>21</v>
      </c>
      <c r="EC602">
        <v>1</v>
      </c>
      <c r="EE602">
        <v>3</v>
      </c>
      <c r="EF602">
        <v>8</v>
      </c>
      <c r="EG602">
        <v>17</v>
      </c>
      <c r="EH602">
        <v>2</v>
      </c>
      <c r="EI602">
        <v>27</v>
      </c>
      <c r="EJ602">
        <v>2</v>
      </c>
      <c r="EL602">
        <v>18</v>
      </c>
      <c r="EM602">
        <v>10</v>
      </c>
      <c r="EN602">
        <v>9</v>
      </c>
      <c r="EO602">
        <v>3</v>
      </c>
      <c r="EP602">
        <v>21</v>
      </c>
      <c r="ES602">
        <v>34</v>
      </c>
      <c r="ET602">
        <v>2</v>
      </c>
      <c r="EV602">
        <v>34</v>
      </c>
      <c r="EW602">
        <v>2</v>
      </c>
      <c r="EX602">
        <v>13</v>
      </c>
      <c r="EY602">
        <v>23</v>
      </c>
      <c r="EZ602">
        <v>19</v>
      </c>
      <c r="FB602">
        <v>4</v>
      </c>
      <c r="FC602">
        <v>60</v>
      </c>
      <c r="FD602">
        <v>98</v>
      </c>
      <c r="FE602">
        <v>11</v>
      </c>
      <c r="FG602">
        <v>3</v>
      </c>
      <c r="FH602">
        <v>71</v>
      </c>
      <c r="FI602">
        <v>15</v>
      </c>
      <c r="FJ602">
        <v>13</v>
      </c>
      <c r="FK602">
        <v>18</v>
      </c>
      <c r="FL602">
        <v>10</v>
      </c>
      <c r="FM602">
        <v>9</v>
      </c>
      <c r="FN602">
        <v>1</v>
      </c>
      <c r="FO602">
        <v>22</v>
      </c>
      <c r="FQ602">
        <v>48</v>
      </c>
      <c r="FR602">
        <v>105</v>
      </c>
      <c r="FS602">
        <v>47</v>
      </c>
      <c r="FT602">
        <v>51</v>
      </c>
      <c r="FU602">
        <v>25</v>
      </c>
      <c r="FV602">
        <v>2</v>
      </c>
      <c r="FW602">
        <v>16</v>
      </c>
      <c r="FX602">
        <v>5</v>
      </c>
      <c r="FY602">
        <v>6</v>
      </c>
      <c r="FZ602">
        <v>3</v>
      </c>
      <c r="GA602">
        <f t="shared" si="9"/>
        <v>154</v>
      </c>
    </row>
    <row r="603" spans="1:183" x14ac:dyDescent="0.3">
      <c r="A603" t="s">
        <v>1895</v>
      </c>
      <c r="F603">
        <v>20</v>
      </c>
      <c r="H603">
        <v>66</v>
      </c>
      <c r="I603">
        <v>23</v>
      </c>
      <c r="J603">
        <v>39</v>
      </c>
      <c r="K603">
        <v>4</v>
      </c>
      <c r="L603">
        <v>8</v>
      </c>
      <c r="M603">
        <v>11</v>
      </c>
      <c r="N603">
        <v>1</v>
      </c>
      <c r="P603">
        <v>3</v>
      </c>
      <c r="Q603">
        <v>69</v>
      </c>
      <c r="V603">
        <v>5</v>
      </c>
      <c r="W603">
        <v>1</v>
      </c>
      <c r="X603">
        <v>64</v>
      </c>
      <c r="Y603">
        <v>4</v>
      </c>
      <c r="AB603">
        <v>21</v>
      </c>
      <c r="AD603">
        <v>5</v>
      </c>
      <c r="AE603">
        <v>4</v>
      </c>
      <c r="AF603">
        <v>3</v>
      </c>
      <c r="AH603">
        <v>60</v>
      </c>
      <c r="AI603">
        <v>92</v>
      </c>
      <c r="AK603">
        <v>2</v>
      </c>
      <c r="AL603">
        <v>1</v>
      </c>
      <c r="AM603">
        <v>11</v>
      </c>
      <c r="AN603">
        <v>32</v>
      </c>
      <c r="AP603">
        <v>1</v>
      </c>
      <c r="AR603">
        <v>34</v>
      </c>
      <c r="AU603">
        <v>5</v>
      </c>
      <c r="AV603">
        <v>34</v>
      </c>
      <c r="AX603">
        <v>5</v>
      </c>
      <c r="AY603">
        <v>22</v>
      </c>
      <c r="AZ603">
        <v>17</v>
      </c>
      <c r="BA603">
        <v>4</v>
      </c>
      <c r="BD603">
        <v>14</v>
      </c>
      <c r="BE603">
        <v>20</v>
      </c>
      <c r="BG603">
        <v>12</v>
      </c>
      <c r="BH603">
        <v>10</v>
      </c>
      <c r="BI603">
        <v>4</v>
      </c>
      <c r="BJ603">
        <v>28</v>
      </c>
      <c r="BK603">
        <v>3</v>
      </c>
      <c r="BL603">
        <v>3</v>
      </c>
      <c r="BO603">
        <v>24</v>
      </c>
      <c r="BP603">
        <v>25</v>
      </c>
      <c r="BQ603">
        <v>2</v>
      </c>
      <c r="BR603">
        <v>31</v>
      </c>
      <c r="BS603">
        <v>10</v>
      </c>
      <c r="BT603">
        <v>24</v>
      </c>
      <c r="BX603">
        <v>22</v>
      </c>
      <c r="CA603">
        <v>6</v>
      </c>
      <c r="CD603">
        <v>2</v>
      </c>
      <c r="CG603">
        <v>3</v>
      </c>
      <c r="CI603">
        <v>49</v>
      </c>
      <c r="CJ603">
        <v>14</v>
      </c>
      <c r="CK603">
        <v>6</v>
      </c>
      <c r="CM603">
        <v>1</v>
      </c>
      <c r="CN603">
        <v>4</v>
      </c>
      <c r="CP603">
        <v>25</v>
      </c>
      <c r="CR603">
        <v>25</v>
      </c>
      <c r="CS603">
        <v>8</v>
      </c>
      <c r="CU603">
        <v>1</v>
      </c>
      <c r="CV603">
        <v>20</v>
      </c>
      <c r="CW603">
        <v>32</v>
      </c>
      <c r="CX603">
        <v>3</v>
      </c>
      <c r="CY603">
        <v>11</v>
      </c>
      <c r="CZ603">
        <v>10</v>
      </c>
      <c r="DA603">
        <v>11</v>
      </c>
      <c r="DB603">
        <v>21</v>
      </c>
      <c r="DC603">
        <v>15</v>
      </c>
      <c r="DD603">
        <v>19</v>
      </c>
      <c r="DE603">
        <v>17</v>
      </c>
      <c r="DJ603">
        <v>2</v>
      </c>
      <c r="DK603">
        <v>35</v>
      </c>
      <c r="DM603">
        <v>138</v>
      </c>
      <c r="DN603">
        <v>1</v>
      </c>
      <c r="DO603">
        <v>3</v>
      </c>
      <c r="DP603">
        <v>2</v>
      </c>
      <c r="DQ603">
        <v>5</v>
      </c>
      <c r="DT603">
        <v>96</v>
      </c>
      <c r="DU603">
        <v>85</v>
      </c>
      <c r="DV603">
        <v>11</v>
      </c>
      <c r="DW603">
        <v>50</v>
      </c>
      <c r="EB603">
        <v>21</v>
      </c>
      <c r="EC603">
        <v>1</v>
      </c>
      <c r="EF603">
        <v>8</v>
      </c>
      <c r="EG603">
        <v>17</v>
      </c>
      <c r="EH603">
        <v>2</v>
      </c>
      <c r="EI603">
        <v>27</v>
      </c>
      <c r="EJ603">
        <v>2</v>
      </c>
      <c r="EL603">
        <v>18</v>
      </c>
      <c r="EM603">
        <v>10</v>
      </c>
      <c r="EN603">
        <v>9</v>
      </c>
      <c r="EP603">
        <v>21</v>
      </c>
      <c r="ES603">
        <v>34</v>
      </c>
      <c r="ET603">
        <v>2</v>
      </c>
      <c r="EV603">
        <v>34</v>
      </c>
      <c r="EW603">
        <v>2</v>
      </c>
      <c r="EY603">
        <v>23</v>
      </c>
      <c r="EZ603">
        <v>19</v>
      </c>
      <c r="FB603">
        <v>4</v>
      </c>
      <c r="FC603">
        <v>60</v>
      </c>
      <c r="FE603">
        <v>11</v>
      </c>
      <c r="FG603">
        <v>3</v>
      </c>
      <c r="FH603">
        <v>71</v>
      </c>
      <c r="FI603">
        <v>15</v>
      </c>
      <c r="FJ603">
        <v>13</v>
      </c>
      <c r="FL603">
        <v>10</v>
      </c>
      <c r="FN603">
        <v>1</v>
      </c>
      <c r="FO603">
        <v>22</v>
      </c>
      <c r="FR603">
        <v>105</v>
      </c>
      <c r="FS603">
        <v>47</v>
      </c>
      <c r="FT603">
        <v>51</v>
      </c>
      <c r="FU603">
        <v>25</v>
      </c>
      <c r="FW603">
        <v>16</v>
      </c>
      <c r="FX603">
        <v>5</v>
      </c>
      <c r="FY603">
        <v>6</v>
      </c>
      <c r="GA603">
        <f t="shared" si="9"/>
        <v>114</v>
      </c>
    </row>
    <row r="604" spans="1:183" x14ac:dyDescent="0.3">
      <c r="A604" t="s">
        <v>680</v>
      </c>
      <c r="C604">
        <v>2</v>
      </c>
      <c r="D604">
        <v>48</v>
      </c>
      <c r="F604">
        <v>20</v>
      </c>
      <c r="G604">
        <v>10</v>
      </c>
      <c r="H604">
        <v>66</v>
      </c>
      <c r="I604">
        <v>23</v>
      </c>
      <c r="J604">
        <v>39</v>
      </c>
      <c r="K604">
        <v>4</v>
      </c>
      <c r="L604">
        <v>8</v>
      </c>
      <c r="M604">
        <v>11</v>
      </c>
      <c r="N604">
        <v>1</v>
      </c>
      <c r="O604">
        <v>11</v>
      </c>
      <c r="P604">
        <v>3</v>
      </c>
      <c r="Q604">
        <v>69</v>
      </c>
      <c r="S604">
        <v>2</v>
      </c>
      <c r="T604">
        <v>3</v>
      </c>
      <c r="U604">
        <v>5</v>
      </c>
      <c r="V604">
        <v>5</v>
      </c>
      <c r="W604">
        <v>1</v>
      </c>
      <c r="X604">
        <v>64</v>
      </c>
      <c r="Y604">
        <v>4</v>
      </c>
      <c r="Z604">
        <v>2</v>
      </c>
      <c r="AA604">
        <v>33</v>
      </c>
      <c r="AB604">
        <v>21</v>
      </c>
      <c r="AD604">
        <v>5</v>
      </c>
      <c r="AE604">
        <v>4</v>
      </c>
      <c r="AF604">
        <v>3</v>
      </c>
      <c r="AG604">
        <v>17</v>
      </c>
      <c r="AH604">
        <v>60</v>
      </c>
      <c r="AI604">
        <v>92</v>
      </c>
      <c r="AJ604">
        <v>3</v>
      </c>
      <c r="AK604">
        <v>2</v>
      </c>
      <c r="AL604">
        <v>1</v>
      </c>
      <c r="AM604">
        <v>11</v>
      </c>
      <c r="AN604">
        <v>32</v>
      </c>
      <c r="AO604">
        <v>7</v>
      </c>
      <c r="AP604">
        <v>1</v>
      </c>
      <c r="AQ604">
        <v>25</v>
      </c>
      <c r="AR604">
        <v>34</v>
      </c>
      <c r="AS604">
        <v>82</v>
      </c>
      <c r="AT604">
        <v>5</v>
      </c>
      <c r="AU604">
        <v>5</v>
      </c>
      <c r="AV604">
        <v>34</v>
      </c>
      <c r="AX604">
        <v>5</v>
      </c>
      <c r="AY604">
        <v>22</v>
      </c>
      <c r="AZ604">
        <v>17</v>
      </c>
      <c r="BA604">
        <v>4</v>
      </c>
      <c r="BC604">
        <v>82</v>
      </c>
      <c r="BD604">
        <v>14</v>
      </c>
      <c r="BE604">
        <v>20</v>
      </c>
      <c r="BF604">
        <v>59</v>
      </c>
      <c r="BG604">
        <v>12</v>
      </c>
      <c r="BH604">
        <v>10</v>
      </c>
      <c r="BI604">
        <v>4</v>
      </c>
      <c r="BJ604">
        <v>28</v>
      </c>
      <c r="BK604">
        <v>3</v>
      </c>
      <c r="BL604">
        <v>3</v>
      </c>
      <c r="BN604">
        <v>16</v>
      </c>
      <c r="BO604">
        <v>24</v>
      </c>
      <c r="BP604">
        <v>25</v>
      </c>
      <c r="BQ604">
        <v>2</v>
      </c>
      <c r="BR604">
        <v>31</v>
      </c>
      <c r="BS604">
        <v>10</v>
      </c>
      <c r="BT604">
        <v>24</v>
      </c>
      <c r="BX604">
        <v>22</v>
      </c>
      <c r="BY604">
        <v>19</v>
      </c>
      <c r="CA604">
        <v>6</v>
      </c>
      <c r="CD604">
        <v>2</v>
      </c>
      <c r="CE604">
        <v>20</v>
      </c>
      <c r="CF604">
        <v>1</v>
      </c>
      <c r="CG604">
        <v>3</v>
      </c>
      <c r="CH604">
        <v>1</v>
      </c>
      <c r="CI604">
        <v>49</v>
      </c>
      <c r="CJ604">
        <v>14</v>
      </c>
      <c r="CK604">
        <v>6</v>
      </c>
      <c r="CL604">
        <v>11</v>
      </c>
      <c r="CM604">
        <v>1</v>
      </c>
      <c r="CN604">
        <v>4</v>
      </c>
      <c r="CP604">
        <v>25</v>
      </c>
      <c r="CR604">
        <v>29</v>
      </c>
      <c r="CS604">
        <v>8</v>
      </c>
      <c r="CT604">
        <v>7</v>
      </c>
      <c r="CU604">
        <v>1</v>
      </c>
      <c r="CV604">
        <v>20</v>
      </c>
      <c r="CW604">
        <v>32</v>
      </c>
      <c r="CX604">
        <v>3</v>
      </c>
      <c r="CY604">
        <v>11</v>
      </c>
      <c r="CZ604">
        <v>10</v>
      </c>
      <c r="DA604">
        <v>11</v>
      </c>
      <c r="DB604">
        <v>21</v>
      </c>
      <c r="DC604">
        <v>15</v>
      </c>
      <c r="DD604">
        <v>19</v>
      </c>
      <c r="DE604">
        <v>17</v>
      </c>
      <c r="DF604">
        <v>22</v>
      </c>
      <c r="DG604">
        <v>3</v>
      </c>
      <c r="DH604">
        <v>10</v>
      </c>
      <c r="DI604">
        <v>1</v>
      </c>
      <c r="DJ604">
        <v>2</v>
      </c>
      <c r="DK604">
        <v>35</v>
      </c>
      <c r="DL604">
        <v>2</v>
      </c>
      <c r="DM604">
        <v>138</v>
      </c>
      <c r="DN604">
        <v>1</v>
      </c>
      <c r="DO604">
        <v>3</v>
      </c>
      <c r="DP604">
        <v>2</v>
      </c>
      <c r="DQ604">
        <v>5</v>
      </c>
      <c r="DS604">
        <v>50</v>
      </c>
      <c r="DT604">
        <v>96</v>
      </c>
      <c r="DU604">
        <v>85</v>
      </c>
      <c r="DV604">
        <v>11</v>
      </c>
      <c r="DW604">
        <v>50</v>
      </c>
      <c r="DX604">
        <v>38</v>
      </c>
      <c r="DY604">
        <v>31</v>
      </c>
      <c r="DZ604">
        <v>13</v>
      </c>
      <c r="EA604">
        <v>34</v>
      </c>
      <c r="EB604">
        <v>21</v>
      </c>
      <c r="EC604">
        <v>1</v>
      </c>
      <c r="EE604">
        <v>3</v>
      </c>
      <c r="EF604">
        <v>8</v>
      </c>
      <c r="EG604">
        <v>17</v>
      </c>
      <c r="EH604">
        <v>2</v>
      </c>
      <c r="EI604">
        <v>27</v>
      </c>
      <c r="EJ604">
        <v>2</v>
      </c>
      <c r="EL604">
        <v>18</v>
      </c>
      <c r="EM604">
        <v>10</v>
      </c>
      <c r="EN604">
        <v>9</v>
      </c>
      <c r="EO604">
        <v>3</v>
      </c>
      <c r="EP604">
        <v>21</v>
      </c>
      <c r="ES604">
        <v>34</v>
      </c>
      <c r="ET604">
        <v>2</v>
      </c>
      <c r="EV604">
        <v>34</v>
      </c>
      <c r="EW604">
        <v>2</v>
      </c>
      <c r="EX604">
        <v>13</v>
      </c>
      <c r="EY604">
        <v>23</v>
      </c>
      <c r="EZ604">
        <v>19</v>
      </c>
      <c r="FA604">
        <v>5</v>
      </c>
      <c r="FB604">
        <v>4</v>
      </c>
      <c r="FC604">
        <v>60</v>
      </c>
      <c r="FD604">
        <v>98</v>
      </c>
      <c r="FE604">
        <v>11</v>
      </c>
      <c r="FG604">
        <v>3</v>
      </c>
      <c r="FH604">
        <v>71</v>
      </c>
      <c r="FI604">
        <v>15</v>
      </c>
      <c r="FJ604">
        <v>13</v>
      </c>
      <c r="FK604">
        <v>18</v>
      </c>
      <c r="FL604">
        <v>10</v>
      </c>
      <c r="FM604">
        <v>9</v>
      </c>
      <c r="FN604">
        <v>1</v>
      </c>
      <c r="FO604">
        <v>22</v>
      </c>
      <c r="FQ604">
        <v>48</v>
      </c>
      <c r="FR604">
        <v>105</v>
      </c>
      <c r="FS604">
        <v>47</v>
      </c>
      <c r="FT604">
        <v>51</v>
      </c>
      <c r="FU604">
        <v>25</v>
      </c>
      <c r="FV604">
        <v>2</v>
      </c>
      <c r="FW604">
        <v>16</v>
      </c>
      <c r="FX604">
        <v>5</v>
      </c>
      <c r="FY604">
        <v>6</v>
      </c>
      <c r="FZ604">
        <v>3</v>
      </c>
      <c r="GA604">
        <f t="shared" si="9"/>
        <v>158</v>
      </c>
    </row>
    <row r="605" spans="1:183" x14ac:dyDescent="0.3">
      <c r="A605" t="s">
        <v>1311</v>
      </c>
      <c r="F605">
        <v>20</v>
      </c>
      <c r="G605">
        <v>10</v>
      </c>
      <c r="H605">
        <v>66</v>
      </c>
      <c r="I605">
        <v>23</v>
      </c>
      <c r="J605">
        <v>39</v>
      </c>
      <c r="K605">
        <v>4</v>
      </c>
      <c r="L605">
        <v>8</v>
      </c>
      <c r="M605">
        <v>11</v>
      </c>
      <c r="N605">
        <v>1</v>
      </c>
      <c r="O605">
        <v>5</v>
      </c>
      <c r="P605">
        <v>3</v>
      </c>
      <c r="Q605">
        <v>69</v>
      </c>
      <c r="V605">
        <v>5</v>
      </c>
      <c r="W605">
        <v>1</v>
      </c>
      <c r="X605">
        <v>64</v>
      </c>
      <c r="Y605">
        <v>4</v>
      </c>
      <c r="AB605">
        <v>21</v>
      </c>
      <c r="AD605">
        <v>5</v>
      </c>
      <c r="AE605">
        <v>4</v>
      </c>
      <c r="AF605">
        <v>3</v>
      </c>
      <c r="AH605">
        <v>60</v>
      </c>
      <c r="AI605">
        <v>92</v>
      </c>
      <c r="AJ605">
        <v>3</v>
      </c>
      <c r="AK605">
        <v>2</v>
      </c>
      <c r="AL605">
        <v>1</v>
      </c>
      <c r="AM605">
        <v>11</v>
      </c>
      <c r="AN605">
        <v>32</v>
      </c>
      <c r="AO605">
        <v>7</v>
      </c>
      <c r="AP605">
        <v>1</v>
      </c>
      <c r="AR605">
        <v>34</v>
      </c>
      <c r="AS605">
        <v>82</v>
      </c>
      <c r="AU605">
        <v>5</v>
      </c>
      <c r="AV605">
        <v>34</v>
      </c>
      <c r="AX605">
        <v>5</v>
      </c>
      <c r="AY605">
        <v>22</v>
      </c>
      <c r="AZ605">
        <v>17</v>
      </c>
      <c r="BA605">
        <v>4</v>
      </c>
      <c r="BD605">
        <v>14</v>
      </c>
      <c r="BE605">
        <v>20</v>
      </c>
      <c r="BF605">
        <v>59</v>
      </c>
      <c r="BG605">
        <v>12</v>
      </c>
      <c r="BH605">
        <v>10</v>
      </c>
      <c r="BI605">
        <v>4</v>
      </c>
      <c r="BJ605">
        <v>28</v>
      </c>
      <c r="BK605">
        <v>3</v>
      </c>
      <c r="BL605">
        <v>3</v>
      </c>
      <c r="BO605">
        <v>24</v>
      </c>
      <c r="BP605">
        <v>25</v>
      </c>
      <c r="BQ605">
        <v>2</v>
      </c>
      <c r="BR605">
        <v>31</v>
      </c>
      <c r="BS605">
        <v>10</v>
      </c>
      <c r="BT605">
        <v>24</v>
      </c>
      <c r="BX605">
        <v>22</v>
      </c>
      <c r="CA605">
        <v>6</v>
      </c>
      <c r="CD605">
        <v>2</v>
      </c>
      <c r="CG605">
        <v>3</v>
      </c>
      <c r="CI605">
        <v>49</v>
      </c>
      <c r="CJ605">
        <v>14</v>
      </c>
      <c r="CK605">
        <v>6</v>
      </c>
      <c r="CM605">
        <v>1</v>
      </c>
      <c r="CN605">
        <v>4</v>
      </c>
      <c r="CP605">
        <v>25</v>
      </c>
      <c r="CR605">
        <v>29</v>
      </c>
      <c r="CS605">
        <v>8</v>
      </c>
      <c r="CU605">
        <v>1</v>
      </c>
      <c r="CV605">
        <v>20</v>
      </c>
      <c r="CW605">
        <v>32</v>
      </c>
      <c r="CX605">
        <v>3</v>
      </c>
      <c r="CY605">
        <v>11</v>
      </c>
      <c r="CZ605">
        <v>10</v>
      </c>
      <c r="DA605">
        <v>11</v>
      </c>
      <c r="DB605">
        <v>21</v>
      </c>
      <c r="DC605">
        <v>15</v>
      </c>
      <c r="DD605">
        <v>19</v>
      </c>
      <c r="DE605">
        <v>17</v>
      </c>
      <c r="DJ605">
        <v>2</v>
      </c>
      <c r="DK605">
        <v>35</v>
      </c>
      <c r="DM605">
        <v>138</v>
      </c>
      <c r="DN605">
        <v>1</v>
      </c>
      <c r="DO605">
        <v>3</v>
      </c>
      <c r="DP605">
        <v>2</v>
      </c>
      <c r="DQ605">
        <v>5</v>
      </c>
      <c r="DS605">
        <v>50</v>
      </c>
      <c r="DT605">
        <v>96</v>
      </c>
      <c r="DU605">
        <v>85</v>
      </c>
      <c r="DV605">
        <v>11</v>
      </c>
      <c r="DW605">
        <v>50</v>
      </c>
      <c r="DX605">
        <v>38</v>
      </c>
      <c r="DZ605">
        <v>13</v>
      </c>
      <c r="EB605">
        <v>21</v>
      </c>
      <c r="EC605">
        <v>1</v>
      </c>
      <c r="EE605">
        <v>3</v>
      </c>
      <c r="EF605">
        <v>8</v>
      </c>
      <c r="EG605">
        <v>17</v>
      </c>
      <c r="EH605">
        <v>2</v>
      </c>
      <c r="EI605">
        <v>27</v>
      </c>
      <c r="EJ605">
        <v>2</v>
      </c>
      <c r="EL605">
        <v>18</v>
      </c>
      <c r="EM605">
        <v>10</v>
      </c>
      <c r="EN605">
        <v>9</v>
      </c>
      <c r="EO605">
        <v>3</v>
      </c>
      <c r="EP605">
        <v>21</v>
      </c>
      <c r="ES605">
        <v>34</v>
      </c>
      <c r="ET605">
        <v>2</v>
      </c>
      <c r="EV605">
        <v>34</v>
      </c>
      <c r="EW605">
        <v>2</v>
      </c>
      <c r="EY605">
        <v>23</v>
      </c>
      <c r="EZ605">
        <v>19</v>
      </c>
      <c r="FB605">
        <v>4</v>
      </c>
      <c r="FC605">
        <v>60</v>
      </c>
      <c r="FE605">
        <v>11</v>
      </c>
      <c r="FG605">
        <v>3</v>
      </c>
      <c r="FH605">
        <v>71</v>
      </c>
      <c r="FI605">
        <v>15</v>
      </c>
      <c r="FJ605">
        <v>13</v>
      </c>
      <c r="FL605">
        <v>10</v>
      </c>
      <c r="FN605">
        <v>1</v>
      </c>
      <c r="FO605">
        <v>22</v>
      </c>
      <c r="FR605">
        <v>105</v>
      </c>
      <c r="FS605">
        <v>47</v>
      </c>
      <c r="FT605">
        <v>51</v>
      </c>
      <c r="FU605">
        <v>25</v>
      </c>
      <c r="FW605">
        <v>16</v>
      </c>
      <c r="FX605">
        <v>5</v>
      </c>
      <c r="FY605">
        <v>6</v>
      </c>
      <c r="FZ605">
        <v>3</v>
      </c>
      <c r="GA605">
        <f t="shared" si="9"/>
        <v>126</v>
      </c>
    </row>
    <row r="606" spans="1:183" x14ac:dyDescent="0.3">
      <c r="A606" t="s">
        <v>518</v>
      </c>
      <c r="C606">
        <v>2</v>
      </c>
      <c r="D606">
        <v>48</v>
      </c>
      <c r="F606">
        <v>20</v>
      </c>
      <c r="G606">
        <v>10</v>
      </c>
      <c r="H606">
        <v>66</v>
      </c>
      <c r="I606">
        <v>23</v>
      </c>
      <c r="J606">
        <v>39</v>
      </c>
      <c r="K606">
        <v>4</v>
      </c>
      <c r="L606">
        <v>8</v>
      </c>
      <c r="M606">
        <v>11</v>
      </c>
      <c r="N606">
        <v>1</v>
      </c>
      <c r="O606">
        <v>11</v>
      </c>
      <c r="P606">
        <v>3</v>
      </c>
      <c r="Q606">
        <v>69</v>
      </c>
      <c r="S606">
        <v>2</v>
      </c>
      <c r="T606">
        <v>3</v>
      </c>
      <c r="U606">
        <v>5</v>
      </c>
      <c r="V606">
        <v>5</v>
      </c>
      <c r="W606">
        <v>1</v>
      </c>
      <c r="X606">
        <v>64</v>
      </c>
      <c r="Y606">
        <v>4</v>
      </c>
      <c r="Z606">
        <v>2</v>
      </c>
      <c r="AA606">
        <v>33</v>
      </c>
      <c r="AB606">
        <v>21</v>
      </c>
      <c r="AC606">
        <v>2</v>
      </c>
      <c r="AD606">
        <v>5</v>
      </c>
      <c r="AE606">
        <v>4</v>
      </c>
      <c r="AF606">
        <v>3</v>
      </c>
      <c r="AG606">
        <v>17</v>
      </c>
      <c r="AH606">
        <v>60</v>
      </c>
      <c r="AI606">
        <v>92</v>
      </c>
      <c r="AJ606">
        <v>3</v>
      </c>
      <c r="AK606">
        <v>2</v>
      </c>
      <c r="AL606">
        <v>1</v>
      </c>
      <c r="AM606">
        <v>11</v>
      </c>
      <c r="AN606">
        <v>32</v>
      </c>
      <c r="AO606">
        <v>7</v>
      </c>
      <c r="AP606">
        <v>1</v>
      </c>
      <c r="AQ606">
        <v>25</v>
      </c>
      <c r="AR606">
        <v>34</v>
      </c>
      <c r="AS606">
        <v>82</v>
      </c>
      <c r="AT606">
        <v>5</v>
      </c>
      <c r="AU606">
        <v>5</v>
      </c>
      <c r="AV606">
        <v>34</v>
      </c>
      <c r="AX606">
        <v>5</v>
      </c>
      <c r="AY606">
        <v>22</v>
      </c>
      <c r="AZ606">
        <v>17</v>
      </c>
      <c r="BA606">
        <v>4</v>
      </c>
      <c r="BC606">
        <v>82</v>
      </c>
      <c r="BD606">
        <v>14</v>
      </c>
      <c r="BE606">
        <v>20</v>
      </c>
      <c r="BF606">
        <v>59</v>
      </c>
      <c r="BG606">
        <v>12</v>
      </c>
      <c r="BH606">
        <v>10</v>
      </c>
      <c r="BI606">
        <v>4</v>
      </c>
      <c r="BJ606">
        <v>28</v>
      </c>
      <c r="BK606">
        <v>3</v>
      </c>
      <c r="BL606">
        <v>3</v>
      </c>
      <c r="BN606">
        <v>16</v>
      </c>
      <c r="BO606">
        <v>24</v>
      </c>
      <c r="BP606">
        <v>25</v>
      </c>
      <c r="BQ606">
        <v>2</v>
      </c>
      <c r="BR606">
        <v>31</v>
      </c>
      <c r="BS606">
        <v>10</v>
      </c>
      <c r="BT606">
        <v>24</v>
      </c>
      <c r="BU606">
        <v>1</v>
      </c>
      <c r="BV606">
        <v>61</v>
      </c>
      <c r="BW606">
        <v>5</v>
      </c>
      <c r="BX606">
        <v>22</v>
      </c>
      <c r="BY606">
        <v>19</v>
      </c>
      <c r="BZ606">
        <v>13</v>
      </c>
      <c r="CA606">
        <v>6</v>
      </c>
      <c r="CD606">
        <v>2</v>
      </c>
      <c r="CE606">
        <v>20</v>
      </c>
      <c r="CF606">
        <v>1</v>
      </c>
      <c r="CG606">
        <v>3</v>
      </c>
      <c r="CH606">
        <v>1</v>
      </c>
      <c r="CI606">
        <v>49</v>
      </c>
      <c r="CJ606">
        <v>14</v>
      </c>
      <c r="CK606">
        <v>6</v>
      </c>
      <c r="CL606">
        <v>11</v>
      </c>
      <c r="CM606">
        <v>1</v>
      </c>
      <c r="CN606">
        <v>4</v>
      </c>
      <c r="CP606">
        <v>25</v>
      </c>
      <c r="CR606">
        <v>29</v>
      </c>
      <c r="CS606">
        <v>8</v>
      </c>
      <c r="CT606">
        <v>7</v>
      </c>
      <c r="CU606">
        <v>1</v>
      </c>
      <c r="CV606">
        <v>20</v>
      </c>
      <c r="CW606">
        <v>32</v>
      </c>
      <c r="CX606">
        <v>3</v>
      </c>
      <c r="CY606">
        <v>11</v>
      </c>
      <c r="CZ606">
        <v>10</v>
      </c>
      <c r="DA606">
        <v>11</v>
      </c>
      <c r="DB606">
        <v>21</v>
      </c>
      <c r="DC606">
        <v>15</v>
      </c>
      <c r="DD606">
        <v>19</v>
      </c>
      <c r="DE606">
        <v>17</v>
      </c>
      <c r="DF606">
        <v>22</v>
      </c>
      <c r="DG606">
        <v>3</v>
      </c>
      <c r="DH606">
        <v>10</v>
      </c>
      <c r="DI606">
        <v>1</v>
      </c>
      <c r="DJ606">
        <v>2</v>
      </c>
      <c r="DK606">
        <v>35</v>
      </c>
      <c r="DL606">
        <v>2</v>
      </c>
      <c r="DM606">
        <v>138</v>
      </c>
      <c r="DN606">
        <v>1</v>
      </c>
      <c r="DO606">
        <v>3</v>
      </c>
      <c r="DP606">
        <v>2</v>
      </c>
      <c r="DQ606">
        <v>5</v>
      </c>
      <c r="DS606">
        <v>50</v>
      </c>
      <c r="DT606">
        <v>96</v>
      </c>
      <c r="DU606">
        <v>85</v>
      </c>
      <c r="DV606">
        <v>11</v>
      </c>
      <c r="DW606">
        <v>50</v>
      </c>
      <c r="DX606">
        <v>38</v>
      </c>
      <c r="DY606">
        <v>31</v>
      </c>
      <c r="DZ606">
        <v>13</v>
      </c>
      <c r="EA606">
        <v>46</v>
      </c>
      <c r="EB606">
        <v>21</v>
      </c>
      <c r="EC606">
        <v>1</v>
      </c>
      <c r="EE606">
        <v>3</v>
      </c>
      <c r="EF606">
        <v>8</v>
      </c>
      <c r="EG606">
        <v>17</v>
      </c>
      <c r="EH606">
        <v>2</v>
      </c>
      <c r="EI606">
        <v>27</v>
      </c>
      <c r="EJ606">
        <v>2</v>
      </c>
      <c r="EL606">
        <v>18</v>
      </c>
      <c r="EM606">
        <v>10</v>
      </c>
      <c r="EN606">
        <v>9</v>
      </c>
      <c r="EO606">
        <v>3</v>
      </c>
      <c r="EP606">
        <v>21</v>
      </c>
      <c r="ES606">
        <v>34</v>
      </c>
      <c r="ET606">
        <v>2</v>
      </c>
      <c r="EV606">
        <v>34</v>
      </c>
      <c r="EW606">
        <v>2</v>
      </c>
      <c r="EX606">
        <v>13</v>
      </c>
      <c r="EY606">
        <v>23</v>
      </c>
      <c r="EZ606">
        <v>19</v>
      </c>
      <c r="FA606">
        <v>5</v>
      </c>
      <c r="FB606">
        <v>4</v>
      </c>
      <c r="FC606">
        <v>60</v>
      </c>
      <c r="FD606">
        <v>98</v>
      </c>
      <c r="FE606">
        <v>11</v>
      </c>
      <c r="FF606">
        <v>62</v>
      </c>
      <c r="FG606">
        <v>3</v>
      </c>
      <c r="FH606">
        <v>71</v>
      </c>
      <c r="FI606">
        <v>15</v>
      </c>
      <c r="FJ606">
        <v>13</v>
      </c>
      <c r="FK606">
        <v>18</v>
      </c>
      <c r="FL606">
        <v>10</v>
      </c>
      <c r="FM606">
        <v>9</v>
      </c>
      <c r="FN606">
        <v>1</v>
      </c>
      <c r="FO606">
        <v>22</v>
      </c>
      <c r="FQ606">
        <v>48</v>
      </c>
      <c r="FR606">
        <v>105</v>
      </c>
      <c r="FS606">
        <v>47</v>
      </c>
      <c r="FT606">
        <v>51</v>
      </c>
      <c r="FU606">
        <v>25</v>
      </c>
      <c r="FV606">
        <v>2</v>
      </c>
      <c r="FW606">
        <v>16</v>
      </c>
      <c r="FX606">
        <v>5</v>
      </c>
      <c r="FY606">
        <v>6</v>
      </c>
      <c r="FZ606">
        <v>3</v>
      </c>
      <c r="GA606">
        <f t="shared" si="9"/>
        <v>164</v>
      </c>
    </row>
    <row r="607" spans="1:183" x14ac:dyDescent="0.3">
      <c r="A607" t="s">
        <v>1896</v>
      </c>
      <c r="J607">
        <v>39</v>
      </c>
      <c r="K607">
        <v>4</v>
      </c>
      <c r="L607">
        <v>8</v>
      </c>
      <c r="M607">
        <v>11</v>
      </c>
      <c r="N607">
        <v>1</v>
      </c>
      <c r="Q607">
        <v>22</v>
      </c>
      <c r="V607">
        <v>5</v>
      </c>
      <c r="X607">
        <v>64</v>
      </c>
      <c r="AE607">
        <v>4</v>
      </c>
      <c r="AF607">
        <v>3</v>
      </c>
      <c r="AH607">
        <v>60</v>
      </c>
      <c r="AM607">
        <v>11</v>
      </c>
      <c r="AU607">
        <v>5</v>
      </c>
      <c r="AX607">
        <v>5</v>
      </c>
      <c r="AY607">
        <v>22</v>
      </c>
      <c r="BD607">
        <v>14</v>
      </c>
      <c r="BE607">
        <v>20</v>
      </c>
      <c r="BK607">
        <v>3</v>
      </c>
      <c r="BL607">
        <v>3</v>
      </c>
      <c r="BQ607">
        <v>2</v>
      </c>
      <c r="BS607">
        <v>10</v>
      </c>
      <c r="BT607">
        <v>24</v>
      </c>
      <c r="BX607">
        <v>22</v>
      </c>
      <c r="CA607">
        <v>6</v>
      </c>
      <c r="CD607">
        <v>2</v>
      </c>
      <c r="CG607">
        <v>3</v>
      </c>
      <c r="CI607">
        <v>49</v>
      </c>
      <c r="CJ607">
        <v>14</v>
      </c>
      <c r="CM607">
        <v>1</v>
      </c>
      <c r="CN607">
        <v>4</v>
      </c>
      <c r="CS607">
        <v>8</v>
      </c>
      <c r="CW607">
        <v>32</v>
      </c>
      <c r="CX607">
        <v>3</v>
      </c>
      <c r="CY607">
        <v>11</v>
      </c>
      <c r="CZ607">
        <v>10</v>
      </c>
      <c r="DA607">
        <v>11</v>
      </c>
      <c r="DC607">
        <v>15</v>
      </c>
      <c r="DK607">
        <v>35</v>
      </c>
      <c r="DO607">
        <v>3</v>
      </c>
      <c r="DP607">
        <v>2</v>
      </c>
      <c r="DU607">
        <v>85</v>
      </c>
      <c r="DW607">
        <v>50</v>
      </c>
      <c r="EB607">
        <v>21</v>
      </c>
      <c r="EJ607">
        <v>2</v>
      </c>
      <c r="EL607">
        <v>18</v>
      </c>
      <c r="EM607">
        <v>10</v>
      </c>
      <c r="EN607">
        <v>9</v>
      </c>
      <c r="ES607">
        <v>34</v>
      </c>
      <c r="ET607">
        <v>2</v>
      </c>
      <c r="EW607">
        <v>2</v>
      </c>
      <c r="EZ607">
        <v>19</v>
      </c>
      <c r="FC607">
        <v>60</v>
      </c>
      <c r="FG607">
        <v>3</v>
      </c>
      <c r="FH607">
        <v>71</v>
      </c>
      <c r="FI607">
        <v>15</v>
      </c>
      <c r="FY607">
        <v>6</v>
      </c>
      <c r="GA607">
        <f t="shared" si="9"/>
        <v>56</v>
      </c>
    </row>
    <row r="608" spans="1:183" x14ac:dyDescent="0.3">
      <c r="A608" t="s">
        <v>1897</v>
      </c>
      <c r="F608">
        <v>20</v>
      </c>
      <c r="J608">
        <v>39</v>
      </c>
      <c r="K608">
        <v>4</v>
      </c>
      <c r="L608">
        <v>8</v>
      </c>
      <c r="M608">
        <v>11</v>
      </c>
      <c r="N608">
        <v>1</v>
      </c>
      <c r="P608">
        <v>3</v>
      </c>
      <c r="Q608">
        <v>69</v>
      </c>
      <c r="V608">
        <v>5</v>
      </c>
      <c r="W608">
        <v>1</v>
      </c>
      <c r="X608">
        <v>64</v>
      </c>
      <c r="Y608">
        <v>4</v>
      </c>
      <c r="AB608">
        <v>21</v>
      </c>
      <c r="AE608">
        <v>4</v>
      </c>
      <c r="AF608">
        <v>3</v>
      </c>
      <c r="AH608">
        <v>60</v>
      </c>
      <c r="AL608">
        <v>1</v>
      </c>
      <c r="AM608">
        <v>11</v>
      </c>
      <c r="AP608">
        <v>1</v>
      </c>
      <c r="AR608">
        <v>34</v>
      </c>
      <c r="AU608">
        <v>5</v>
      </c>
      <c r="AX608">
        <v>5</v>
      </c>
      <c r="AY608">
        <v>22</v>
      </c>
      <c r="AZ608">
        <v>17</v>
      </c>
      <c r="BA608">
        <v>4</v>
      </c>
      <c r="BD608">
        <v>14</v>
      </c>
      <c r="BE608">
        <v>20</v>
      </c>
      <c r="BI608">
        <v>4</v>
      </c>
      <c r="BK608">
        <v>3</v>
      </c>
      <c r="BL608">
        <v>3</v>
      </c>
      <c r="BP608">
        <v>25</v>
      </c>
      <c r="BQ608">
        <v>2</v>
      </c>
      <c r="BR608">
        <v>6</v>
      </c>
      <c r="BS608">
        <v>10</v>
      </c>
      <c r="BT608">
        <v>24</v>
      </c>
      <c r="BX608">
        <v>22</v>
      </c>
      <c r="CA608">
        <v>6</v>
      </c>
      <c r="CD608">
        <v>2</v>
      </c>
      <c r="CG608">
        <v>3</v>
      </c>
      <c r="CI608">
        <v>49</v>
      </c>
      <c r="CJ608">
        <v>14</v>
      </c>
      <c r="CM608">
        <v>1</v>
      </c>
      <c r="CN608">
        <v>4</v>
      </c>
      <c r="CS608">
        <v>8</v>
      </c>
      <c r="CV608">
        <v>20</v>
      </c>
      <c r="CW608">
        <v>32</v>
      </c>
      <c r="CX608">
        <v>3</v>
      </c>
      <c r="CY608">
        <v>11</v>
      </c>
      <c r="CZ608">
        <v>10</v>
      </c>
      <c r="DA608">
        <v>11</v>
      </c>
      <c r="DC608">
        <v>15</v>
      </c>
      <c r="DD608">
        <v>19</v>
      </c>
      <c r="DK608">
        <v>35</v>
      </c>
      <c r="DO608">
        <v>3</v>
      </c>
      <c r="DP608">
        <v>2</v>
      </c>
      <c r="DQ608">
        <v>5</v>
      </c>
      <c r="DU608">
        <v>85</v>
      </c>
      <c r="DW608">
        <v>50</v>
      </c>
      <c r="EB608">
        <v>21</v>
      </c>
      <c r="EC608">
        <v>1</v>
      </c>
      <c r="EF608">
        <v>8</v>
      </c>
      <c r="EJ608">
        <v>2</v>
      </c>
      <c r="EL608">
        <v>18</v>
      </c>
      <c r="EM608">
        <v>10</v>
      </c>
      <c r="EN608">
        <v>9</v>
      </c>
      <c r="ES608">
        <v>34</v>
      </c>
      <c r="ET608">
        <v>2</v>
      </c>
      <c r="EV608">
        <v>34</v>
      </c>
      <c r="EW608">
        <v>2</v>
      </c>
      <c r="EZ608">
        <v>19</v>
      </c>
      <c r="FB608">
        <v>4</v>
      </c>
      <c r="FC608">
        <v>60</v>
      </c>
      <c r="FE608">
        <v>11</v>
      </c>
      <c r="FG608">
        <v>3</v>
      </c>
      <c r="FH608">
        <v>71</v>
      </c>
      <c r="FI608">
        <v>15</v>
      </c>
      <c r="FO608">
        <v>22</v>
      </c>
      <c r="FR608">
        <v>105</v>
      </c>
      <c r="FT608">
        <v>51</v>
      </c>
      <c r="FY608">
        <v>6</v>
      </c>
      <c r="GA608">
        <f t="shared" si="9"/>
        <v>80</v>
      </c>
    </row>
    <row r="609" spans="1:183" x14ac:dyDescent="0.3">
      <c r="A609" t="s">
        <v>1898</v>
      </c>
      <c r="F609">
        <v>20</v>
      </c>
      <c r="H609">
        <v>66</v>
      </c>
      <c r="J609">
        <v>39</v>
      </c>
      <c r="K609">
        <v>4</v>
      </c>
      <c r="L609">
        <v>8</v>
      </c>
      <c r="M609">
        <v>11</v>
      </c>
      <c r="N609">
        <v>1</v>
      </c>
      <c r="P609">
        <v>3</v>
      </c>
      <c r="Q609">
        <v>69</v>
      </c>
      <c r="V609">
        <v>5</v>
      </c>
      <c r="W609">
        <v>1</v>
      </c>
      <c r="X609">
        <v>64</v>
      </c>
      <c r="Y609">
        <v>4</v>
      </c>
      <c r="AB609">
        <v>21</v>
      </c>
      <c r="AD609">
        <v>5</v>
      </c>
      <c r="AE609">
        <v>4</v>
      </c>
      <c r="AF609">
        <v>3</v>
      </c>
      <c r="AH609">
        <v>60</v>
      </c>
      <c r="AK609">
        <v>2</v>
      </c>
      <c r="AL609">
        <v>1</v>
      </c>
      <c r="AM609">
        <v>11</v>
      </c>
      <c r="AP609">
        <v>1</v>
      </c>
      <c r="AR609">
        <v>34</v>
      </c>
      <c r="AU609">
        <v>5</v>
      </c>
      <c r="AX609">
        <v>5</v>
      </c>
      <c r="AY609">
        <v>22</v>
      </c>
      <c r="AZ609">
        <v>17</v>
      </c>
      <c r="BA609">
        <v>4</v>
      </c>
      <c r="BD609">
        <v>14</v>
      </c>
      <c r="BE609">
        <v>20</v>
      </c>
      <c r="BH609">
        <v>1</v>
      </c>
      <c r="BI609">
        <v>4</v>
      </c>
      <c r="BK609">
        <v>3</v>
      </c>
      <c r="BL609">
        <v>3</v>
      </c>
      <c r="BP609">
        <v>25</v>
      </c>
      <c r="BQ609">
        <v>2</v>
      </c>
      <c r="BR609">
        <v>31</v>
      </c>
      <c r="BS609">
        <v>10</v>
      </c>
      <c r="BT609">
        <v>24</v>
      </c>
      <c r="BX609">
        <v>22</v>
      </c>
      <c r="CA609">
        <v>6</v>
      </c>
      <c r="CD609">
        <v>2</v>
      </c>
      <c r="CG609">
        <v>3</v>
      </c>
      <c r="CI609">
        <v>49</v>
      </c>
      <c r="CJ609">
        <v>14</v>
      </c>
      <c r="CM609">
        <v>1</v>
      </c>
      <c r="CN609">
        <v>4</v>
      </c>
      <c r="CS609">
        <v>8</v>
      </c>
      <c r="CU609">
        <v>1</v>
      </c>
      <c r="CV609">
        <v>20</v>
      </c>
      <c r="CW609">
        <v>32</v>
      </c>
      <c r="CX609">
        <v>3</v>
      </c>
      <c r="CY609">
        <v>11</v>
      </c>
      <c r="CZ609">
        <v>10</v>
      </c>
      <c r="DA609">
        <v>11</v>
      </c>
      <c r="DB609">
        <v>21</v>
      </c>
      <c r="DC609">
        <v>15</v>
      </c>
      <c r="DD609">
        <v>19</v>
      </c>
      <c r="DJ609">
        <v>2</v>
      </c>
      <c r="DK609">
        <v>35</v>
      </c>
      <c r="DO609">
        <v>3</v>
      </c>
      <c r="DP609">
        <v>2</v>
      </c>
      <c r="DQ609">
        <v>5</v>
      </c>
      <c r="DU609">
        <v>85</v>
      </c>
      <c r="DW609">
        <v>50</v>
      </c>
      <c r="EB609">
        <v>21</v>
      </c>
      <c r="EC609">
        <v>1</v>
      </c>
      <c r="EF609">
        <v>8</v>
      </c>
      <c r="EG609">
        <v>17</v>
      </c>
      <c r="EI609">
        <v>27</v>
      </c>
      <c r="EJ609">
        <v>2</v>
      </c>
      <c r="EL609">
        <v>18</v>
      </c>
      <c r="EM609">
        <v>10</v>
      </c>
      <c r="EN609">
        <v>9</v>
      </c>
      <c r="ES609">
        <v>34</v>
      </c>
      <c r="ET609">
        <v>2</v>
      </c>
      <c r="EV609">
        <v>34</v>
      </c>
      <c r="EW609">
        <v>2</v>
      </c>
      <c r="EZ609">
        <v>19</v>
      </c>
      <c r="FB609">
        <v>4</v>
      </c>
      <c r="FC609">
        <v>60</v>
      </c>
      <c r="FE609">
        <v>11</v>
      </c>
      <c r="FG609">
        <v>3</v>
      </c>
      <c r="FH609">
        <v>71</v>
      </c>
      <c r="FI609">
        <v>15</v>
      </c>
      <c r="FL609">
        <v>10</v>
      </c>
      <c r="FN609">
        <v>1</v>
      </c>
      <c r="FO609">
        <v>22</v>
      </c>
      <c r="FR609">
        <v>105</v>
      </c>
      <c r="FS609">
        <v>47</v>
      </c>
      <c r="FT609">
        <v>51</v>
      </c>
      <c r="FU609">
        <v>25</v>
      </c>
      <c r="FY609">
        <v>6</v>
      </c>
      <c r="GA609">
        <f t="shared" si="9"/>
        <v>93</v>
      </c>
    </row>
    <row r="610" spans="1:183" x14ac:dyDescent="0.3">
      <c r="A610" t="s">
        <v>1899</v>
      </c>
      <c r="F610">
        <v>20</v>
      </c>
      <c r="H610">
        <v>32</v>
      </c>
      <c r="J610">
        <v>39</v>
      </c>
      <c r="K610">
        <v>4</v>
      </c>
      <c r="L610">
        <v>8</v>
      </c>
      <c r="M610">
        <v>11</v>
      </c>
      <c r="N610">
        <v>1</v>
      </c>
      <c r="P610">
        <v>3</v>
      </c>
      <c r="Q610">
        <v>69</v>
      </c>
      <c r="V610">
        <v>5</v>
      </c>
      <c r="W610">
        <v>1</v>
      </c>
      <c r="X610">
        <v>64</v>
      </c>
      <c r="Y610">
        <v>4</v>
      </c>
      <c r="AB610">
        <v>21</v>
      </c>
      <c r="AD610">
        <v>5</v>
      </c>
      <c r="AE610">
        <v>4</v>
      </c>
      <c r="AF610">
        <v>3</v>
      </c>
      <c r="AH610">
        <v>60</v>
      </c>
      <c r="AL610">
        <v>1</v>
      </c>
      <c r="AM610">
        <v>11</v>
      </c>
      <c r="AP610">
        <v>1</v>
      </c>
      <c r="AR610">
        <v>34</v>
      </c>
      <c r="AU610">
        <v>5</v>
      </c>
      <c r="AX610">
        <v>5</v>
      </c>
      <c r="AY610">
        <v>22</v>
      </c>
      <c r="AZ610">
        <v>17</v>
      </c>
      <c r="BA610">
        <v>4</v>
      </c>
      <c r="BD610">
        <v>14</v>
      </c>
      <c r="BE610">
        <v>20</v>
      </c>
      <c r="BI610">
        <v>4</v>
      </c>
      <c r="BK610">
        <v>3</v>
      </c>
      <c r="BL610">
        <v>3</v>
      </c>
      <c r="BP610">
        <v>25</v>
      </c>
      <c r="BQ610">
        <v>2</v>
      </c>
      <c r="BR610">
        <v>31</v>
      </c>
      <c r="BS610">
        <v>10</v>
      </c>
      <c r="BT610">
        <v>24</v>
      </c>
      <c r="BX610">
        <v>22</v>
      </c>
      <c r="CA610">
        <v>6</v>
      </c>
      <c r="CD610">
        <v>2</v>
      </c>
      <c r="CG610">
        <v>3</v>
      </c>
      <c r="CI610">
        <v>49</v>
      </c>
      <c r="CJ610">
        <v>14</v>
      </c>
      <c r="CM610">
        <v>1</v>
      </c>
      <c r="CN610">
        <v>4</v>
      </c>
      <c r="CS610">
        <v>8</v>
      </c>
      <c r="CV610">
        <v>20</v>
      </c>
      <c r="CW610">
        <v>32</v>
      </c>
      <c r="CX610">
        <v>3</v>
      </c>
      <c r="CY610">
        <v>11</v>
      </c>
      <c r="CZ610">
        <v>10</v>
      </c>
      <c r="DA610">
        <v>11</v>
      </c>
      <c r="DC610">
        <v>15</v>
      </c>
      <c r="DD610">
        <v>19</v>
      </c>
      <c r="DJ610">
        <v>2</v>
      </c>
      <c r="DK610">
        <v>35</v>
      </c>
      <c r="DO610">
        <v>3</v>
      </c>
      <c r="DP610">
        <v>2</v>
      </c>
      <c r="DQ610">
        <v>5</v>
      </c>
      <c r="DU610">
        <v>85</v>
      </c>
      <c r="DW610">
        <v>50</v>
      </c>
      <c r="EB610">
        <v>21</v>
      </c>
      <c r="EC610">
        <v>1</v>
      </c>
      <c r="EF610">
        <v>8</v>
      </c>
      <c r="EG610">
        <v>17</v>
      </c>
      <c r="EI610">
        <v>27</v>
      </c>
      <c r="EJ610">
        <v>2</v>
      </c>
      <c r="EL610">
        <v>18</v>
      </c>
      <c r="EM610">
        <v>10</v>
      </c>
      <c r="EN610">
        <v>9</v>
      </c>
      <c r="ES610">
        <v>34</v>
      </c>
      <c r="ET610">
        <v>2</v>
      </c>
      <c r="EV610">
        <v>34</v>
      </c>
      <c r="EW610">
        <v>2</v>
      </c>
      <c r="EZ610">
        <v>19</v>
      </c>
      <c r="FB610">
        <v>4</v>
      </c>
      <c r="FC610">
        <v>60</v>
      </c>
      <c r="FE610">
        <v>11</v>
      </c>
      <c r="FG610">
        <v>3</v>
      </c>
      <c r="FH610">
        <v>71</v>
      </c>
      <c r="FI610">
        <v>15</v>
      </c>
      <c r="FL610">
        <v>10</v>
      </c>
      <c r="FN610">
        <v>1</v>
      </c>
      <c r="FO610">
        <v>22</v>
      </c>
      <c r="FR610">
        <v>105</v>
      </c>
      <c r="FS610">
        <v>47</v>
      </c>
      <c r="FT610">
        <v>51</v>
      </c>
      <c r="FU610">
        <v>25</v>
      </c>
      <c r="FY610">
        <v>6</v>
      </c>
      <c r="GA610">
        <f t="shared" si="9"/>
        <v>89</v>
      </c>
    </row>
    <row r="611" spans="1:183" x14ac:dyDescent="0.3">
      <c r="A611" t="s">
        <v>308</v>
      </c>
      <c r="C611">
        <v>2</v>
      </c>
      <c r="D611">
        <v>48</v>
      </c>
      <c r="E611">
        <v>7</v>
      </c>
      <c r="F611">
        <v>20</v>
      </c>
      <c r="G611">
        <v>10</v>
      </c>
      <c r="H611">
        <v>66</v>
      </c>
      <c r="I611">
        <v>23</v>
      </c>
      <c r="J611">
        <v>39</v>
      </c>
      <c r="K611">
        <v>4</v>
      </c>
      <c r="L611">
        <v>8</v>
      </c>
      <c r="M611">
        <v>11</v>
      </c>
      <c r="N611">
        <v>1</v>
      </c>
      <c r="O611">
        <v>11</v>
      </c>
      <c r="P611">
        <v>3</v>
      </c>
      <c r="Q611">
        <v>69</v>
      </c>
      <c r="R611">
        <v>12</v>
      </c>
      <c r="S611">
        <v>2</v>
      </c>
      <c r="T611">
        <v>3</v>
      </c>
      <c r="U611">
        <v>5</v>
      </c>
      <c r="V611">
        <v>5</v>
      </c>
      <c r="W611">
        <v>1</v>
      </c>
      <c r="X611">
        <v>64</v>
      </c>
      <c r="Y611">
        <v>4</v>
      </c>
      <c r="Z611">
        <v>2</v>
      </c>
      <c r="AA611">
        <v>33</v>
      </c>
      <c r="AB611">
        <v>21</v>
      </c>
      <c r="AC611">
        <v>2</v>
      </c>
      <c r="AD611">
        <v>5</v>
      </c>
      <c r="AE611">
        <v>4</v>
      </c>
      <c r="AF611">
        <v>3</v>
      </c>
      <c r="AG611">
        <v>17</v>
      </c>
      <c r="AH611">
        <v>60</v>
      </c>
      <c r="AI611">
        <v>92</v>
      </c>
      <c r="AJ611">
        <v>3</v>
      </c>
      <c r="AK611">
        <v>2</v>
      </c>
      <c r="AL611">
        <v>1</v>
      </c>
      <c r="AM611">
        <v>11</v>
      </c>
      <c r="AN611">
        <v>32</v>
      </c>
      <c r="AO611">
        <v>7</v>
      </c>
      <c r="AP611">
        <v>1</v>
      </c>
      <c r="AQ611">
        <v>25</v>
      </c>
      <c r="AR611">
        <v>34</v>
      </c>
      <c r="AS611">
        <v>82</v>
      </c>
      <c r="AT611">
        <v>5</v>
      </c>
      <c r="AU611">
        <v>5</v>
      </c>
      <c r="AV611">
        <v>34</v>
      </c>
      <c r="AW611">
        <v>19</v>
      </c>
      <c r="AX611">
        <v>5</v>
      </c>
      <c r="AY611">
        <v>22</v>
      </c>
      <c r="AZ611">
        <v>17</v>
      </c>
      <c r="BA611">
        <v>4</v>
      </c>
      <c r="BB611">
        <v>111</v>
      </c>
      <c r="BC611">
        <v>82</v>
      </c>
      <c r="BD611">
        <v>14</v>
      </c>
      <c r="BE611">
        <v>20</v>
      </c>
      <c r="BF611">
        <v>59</v>
      </c>
      <c r="BG611">
        <v>12</v>
      </c>
      <c r="BH611">
        <v>10</v>
      </c>
      <c r="BI611">
        <v>4</v>
      </c>
      <c r="BJ611">
        <v>28</v>
      </c>
      <c r="BK611">
        <v>3</v>
      </c>
      <c r="BL611">
        <v>3</v>
      </c>
      <c r="BN611">
        <v>16</v>
      </c>
      <c r="BO611">
        <v>24</v>
      </c>
      <c r="BP611">
        <v>25</v>
      </c>
      <c r="BQ611">
        <v>2</v>
      </c>
      <c r="BR611">
        <v>31</v>
      </c>
      <c r="BS611">
        <v>10</v>
      </c>
      <c r="BT611">
        <v>24</v>
      </c>
      <c r="BU611">
        <v>6</v>
      </c>
      <c r="BV611">
        <v>61</v>
      </c>
      <c r="BW611">
        <v>5</v>
      </c>
      <c r="BX611">
        <v>22</v>
      </c>
      <c r="BY611">
        <v>19</v>
      </c>
      <c r="BZ611">
        <v>13</v>
      </c>
      <c r="CA611">
        <v>6</v>
      </c>
      <c r="CB611">
        <v>40</v>
      </c>
      <c r="CD611">
        <v>2</v>
      </c>
      <c r="CE611">
        <v>20</v>
      </c>
      <c r="CF611">
        <v>1</v>
      </c>
      <c r="CG611">
        <v>3</v>
      </c>
      <c r="CH611">
        <v>1</v>
      </c>
      <c r="CI611">
        <v>49</v>
      </c>
      <c r="CJ611">
        <v>14</v>
      </c>
      <c r="CK611">
        <v>6</v>
      </c>
      <c r="CL611">
        <v>11</v>
      </c>
      <c r="CM611">
        <v>1</v>
      </c>
      <c r="CN611">
        <v>4</v>
      </c>
      <c r="CP611">
        <v>25</v>
      </c>
      <c r="CR611">
        <v>29</v>
      </c>
      <c r="CS611">
        <v>8</v>
      </c>
      <c r="CT611">
        <v>7</v>
      </c>
      <c r="CU611">
        <v>1</v>
      </c>
      <c r="CV611">
        <v>20</v>
      </c>
      <c r="CW611">
        <v>32</v>
      </c>
      <c r="CX611">
        <v>3</v>
      </c>
      <c r="CY611">
        <v>11</v>
      </c>
      <c r="CZ611">
        <v>10</v>
      </c>
      <c r="DA611">
        <v>11</v>
      </c>
      <c r="DB611">
        <v>21</v>
      </c>
      <c r="DC611">
        <v>15</v>
      </c>
      <c r="DD611">
        <v>19</v>
      </c>
      <c r="DE611">
        <v>17</v>
      </c>
      <c r="DF611">
        <v>22</v>
      </c>
      <c r="DG611">
        <v>3</v>
      </c>
      <c r="DH611">
        <v>10</v>
      </c>
      <c r="DI611">
        <v>1</v>
      </c>
      <c r="DJ611">
        <v>2</v>
      </c>
      <c r="DK611">
        <v>35</v>
      </c>
      <c r="DL611">
        <v>2</v>
      </c>
      <c r="DM611">
        <v>138</v>
      </c>
      <c r="DN611">
        <v>1</v>
      </c>
      <c r="DO611">
        <v>3</v>
      </c>
      <c r="DP611">
        <v>2</v>
      </c>
      <c r="DQ611">
        <v>5</v>
      </c>
      <c r="DS611">
        <v>50</v>
      </c>
      <c r="DT611">
        <v>96</v>
      </c>
      <c r="DU611">
        <v>85</v>
      </c>
      <c r="DV611">
        <v>11</v>
      </c>
      <c r="DW611">
        <v>50</v>
      </c>
      <c r="DX611">
        <v>38</v>
      </c>
      <c r="DY611">
        <v>31</v>
      </c>
      <c r="DZ611">
        <v>13</v>
      </c>
      <c r="EA611">
        <v>46</v>
      </c>
      <c r="EB611">
        <v>21</v>
      </c>
      <c r="EC611">
        <v>1</v>
      </c>
      <c r="EE611">
        <v>3</v>
      </c>
      <c r="EF611">
        <v>8</v>
      </c>
      <c r="EG611">
        <v>17</v>
      </c>
      <c r="EH611">
        <v>2</v>
      </c>
      <c r="EI611">
        <v>27</v>
      </c>
      <c r="EJ611">
        <v>2</v>
      </c>
      <c r="EL611">
        <v>18</v>
      </c>
      <c r="EM611">
        <v>10</v>
      </c>
      <c r="EN611">
        <v>9</v>
      </c>
      <c r="EO611">
        <v>3</v>
      </c>
      <c r="EP611">
        <v>21</v>
      </c>
      <c r="ES611">
        <v>34</v>
      </c>
      <c r="ET611">
        <v>2</v>
      </c>
      <c r="EU611">
        <v>10</v>
      </c>
      <c r="EV611">
        <v>34</v>
      </c>
      <c r="EW611">
        <v>2</v>
      </c>
      <c r="EX611">
        <v>13</v>
      </c>
      <c r="EY611">
        <v>23</v>
      </c>
      <c r="EZ611">
        <v>19</v>
      </c>
      <c r="FA611">
        <v>5</v>
      </c>
      <c r="FB611">
        <v>4</v>
      </c>
      <c r="FC611">
        <v>60</v>
      </c>
      <c r="FD611">
        <v>98</v>
      </c>
      <c r="FE611">
        <v>11</v>
      </c>
      <c r="FF611">
        <v>62</v>
      </c>
      <c r="FG611">
        <v>3</v>
      </c>
      <c r="FH611">
        <v>71</v>
      </c>
      <c r="FI611">
        <v>15</v>
      </c>
      <c r="FJ611">
        <v>13</v>
      </c>
      <c r="FK611">
        <v>18</v>
      </c>
      <c r="FL611">
        <v>10</v>
      </c>
      <c r="FM611">
        <v>9</v>
      </c>
      <c r="FN611">
        <v>1</v>
      </c>
      <c r="FO611">
        <v>22</v>
      </c>
      <c r="FQ611">
        <v>48</v>
      </c>
      <c r="FR611">
        <v>105</v>
      </c>
      <c r="FS611">
        <v>47</v>
      </c>
      <c r="FT611">
        <v>51</v>
      </c>
      <c r="FU611">
        <v>25</v>
      </c>
      <c r="FV611">
        <v>2</v>
      </c>
      <c r="FW611">
        <v>16</v>
      </c>
      <c r="FX611">
        <v>5</v>
      </c>
      <c r="FY611">
        <v>6</v>
      </c>
      <c r="FZ611">
        <v>3</v>
      </c>
      <c r="GA611">
        <f t="shared" si="9"/>
        <v>170</v>
      </c>
    </row>
    <row r="612" spans="1:183" x14ac:dyDescent="0.3">
      <c r="A612" t="s">
        <v>1900</v>
      </c>
      <c r="J612">
        <v>39</v>
      </c>
      <c r="K612">
        <v>4</v>
      </c>
      <c r="L612">
        <v>8</v>
      </c>
      <c r="M612">
        <v>11</v>
      </c>
      <c r="N612">
        <v>1</v>
      </c>
      <c r="P612">
        <v>3</v>
      </c>
      <c r="Q612">
        <v>69</v>
      </c>
      <c r="V612">
        <v>5</v>
      </c>
      <c r="X612">
        <v>64</v>
      </c>
      <c r="Y612">
        <v>4</v>
      </c>
      <c r="AB612">
        <v>21</v>
      </c>
      <c r="AE612">
        <v>4</v>
      </c>
      <c r="AF612">
        <v>3</v>
      </c>
      <c r="AH612">
        <v>60</v>
      </c>
      <c r="AM612">
        <v>11</v>
      </c>
      <c r="AR612">
        <v>34</v>
      </c>
      <c r="AU612">
        <v>5</v>
      </c>
      <c r="AX612">
        <v>5</v>
      </c>
      <c r="AY612">
        <v>22</v>
      </c>
      <c r="BA612">
        <v>4</v>
      </c>
      <c r="BD612">
        <v>14</v>
      </c>
      <c r="BE612">
        <v>20</v>
      </c>
      <c r="BK612">
        <v>3</v>
      </c>
      <c r="BL612">
        <v>3</v>
      </c>
      <c r="BQ612">
        <v>2</v>
      </c>
      <c r="BS612">
        <v>10</v>
      </c>
      <c r="BT612">
        <v>24</v>
      </c>
      <c r="BX612">
        <v>22</v>
      </c>
      <c r="CA612">
        <v>6</v>
      </c>
      <c r="CD612">
        <v>2</v>
      </c>
      <c r="CG612">
        <v>3</v>
      </c>
      <c r="CI612">
        <v>49</v>
      </c>
      <c r="CJ612">
        <v>14</v>
      </c>
      <c r="CM612">
        <v>1</v>
      </c>
      <c r="CN612">
        <v>4</v>
      </c>
      <c r="CS612">
        <v>8</v>
      </c>
      <c r="CW612">
        <v>32</v>
      </c>
      <c r="CX612">
        <v>3</v>
      </c>
      <c r="CY612">
        <v>11</v>
      </c>
      <c r="CZ612">
        <v>10</v>
      </c>
      <c r="DA612">
        <v>11</v>
      </c>
      <c r="DC612">
        <v>15</v>
      </c>
      <c r="DD612">
        <v>19</v>
      </c>
      <c r="DK612">
        <v>35</v>
      </c>
      <c r="DO612">
        <v>3</v>
      </c>
      <c r="DP612">
        <v>2</v>
      </c>
      <c r="DQ612">
        <v>5</v>
      </c>
      <c r="DU612">
        <v>85</v>
      </c>
      <c r="DW612">
        <v>50</v>
      </c>
      <c r="EB612">
        <v>21</v>
      </c>
      <c r="EJ612">
        <v>2</v>
      </c>
      <c r="EL612">
        <v>18</v>
      </c>
      <c r="EM612">
        <v>10</v>
      </c>
      <c r="EN612">
        <v>9</v>
      </c>
      <c r="ES612">
        <v>34</v>
      </c>
      <c r="ET612">
        <v>2</v>
      </c>
      <c r="EW612">
        <v>2</v>
      </c>
      <c r="EZ612">
        <v>19</v>
      </c>
      <c r="FB612">
        <v>4</v>
      </c>
      <c r="FC612">
        <v>60</v>
      </c>
      <c r="FE612">
        <v>11</v>
      </c>
      <c r="FG612">
        <v>3</v>
      </c>
      <c r="FH612">
        <v>71</v>
      </c>
      <c r="FI612">
        <v>15</v>
      </c>
      <c r="FO612">
        <v>15</v>
      </c>
      <c r="FT612">
        <v>51</v>
      </c>
      <c r="FY612">
        <v>6</v>
      </c>
      <c r="GA612">
        <f t="shared" si="9"/>
        <v>67</v>
      </c>
    </row>
    <row r="613" spans="1:183" x14ac:dyDescent="0.3">
      <c r="A613" t="s">
        <v>1901</v>
      </c>
      <c r="J613">
        <v>39</v>
      </c>
      <c r="K613">
        <v>4</v>
      </c>
      <c r="L613">
        <v>8</v>
      </c>
      <c r="M613">
        <v>11</v>
      </c>
      <c r="N613">
        <v>1</v>
      </c>
      <c r="P613">
        <v>3</v>
      </c>
      <c r="Q613">
        <v>69</v>
      </c>
      <c r="V613">
        <v>5</v>
      </c>
      <c r="X613">
        <v>64</v>
      </c>
      <c r="Y613">
        <v>4</v>
      </c>
      <c r="AB613">
        <v>21</v>
      </c>
      <c r="AE613">
        <v>4</v>
      </c>
      <c r="AF613">
        <v>3</v>
      </c>
      <c r="AH613">
        <v>60</v>
      </c>
      <c r="AM613">
        <v>11</v>
      </c>
      <c r="AR613">
        <v>34</v>
      </c>
      <c r="AU613">
        <v>5</v>
      </c>
      <c r="AX613">
        <v>5</v>
      </c>
      <c r="AY613">
        <v>22</v>
      </c>
      <c r="BA613">
        <v>4</v>
      </c>
      <c r="BD613">
        <v>14</v>
      </c>
      <c r="BE613">
        <v>20</v>
      </c>
      <c r="BK613">
        <v>3</v>
      </c>
      <c r="BL613">
        <v>3</v>
      </c>
      <c r="BQ613">
        <v>2</v>
      </c>
      <c r="BS613">
        <v>10</v>
      </c>
      <c r="BT613">
        <v>24</v>
      </c>
      <c r="BX613">
        <v>22</v>
      </c>
      <c r="CA613">
        <v>6</v>
      </c>
      <c r="CD613">
        <v>2</v>
      </c>
      <c r="CG613">
        <v>3</v>
      </c>
      <c r="CI613">
        <v>49</v>
      </c>
      <c r="CJ613">
        <v>14</v>
      </c>
      <c r="CM613">
        <v>1</v>
      </c>
      <c r="CN613">
        <v>4</v>
      </c>
      <c r="CS613">
        <v>8</v>
      </c>
      <c r="CW613">
        <v>32</v>
      </c>
      <c r="CX613">
        <v>3</v>
      </c>
      <c r="CY613">
        <v>11</v>
      </c>
      <c r="CZ613">
        <v>10</v>
      </c>
      <c r="DA613">
        <v>11</v>
      </c>
      <c r="DC613">
        <v>15</v>
      </c>
      <c r="DD613">
        <v>19</v>
      </c>
      <c r="DK613">
        <v>35</v>
      </c>
      <c r="DO613">
        <v>3</v>
      </c>
      <c r="DP613">
        <v>2</v>
      </c>
      <c r="DQ613">
        <v>5</v>
      </c>
      <c r="DU613">
        <v>85</v>
      </c>
      <c r="DW613">
        <v>50</v>
      </c>
      <c r="EB613">
        <v>21</v>
      </c>
      <c r="EJ613">
        <v>2</v>
      </c>
      <c r="EL613">
        <v>18</v>
      </c>
      <c r="EM613">
        <v>10</v>
      </c>
      <c r="EN613">
        <v>9</v>
      </c>
      <c r="ES613">
        <v>34</v>
      </c>
      <c r="ET613">
        <v>2</v>
      </c>
      <c r="EW613">
        <v>2</v>
      </c>
      <c r="EZ613">
        <v>19</v>
      </c>
      <c r="FB613">
        <v>4</v>
      </c>
      <c r="FC613">
        <v>60</v>
      </c>
      <c r="FE613">
        <v>11</v>
      </c>
      <c r="FG613">
        <v>3</v>
      </c>
      <c r="FH613">
        <v>71</v>
      </c>
      <c r="FI613">
        <v>15</v>
      </c>
      <c r="FO613">
        <v>17</v>
      </c>
      <c r="FT613">
        <v>51</v>
      </c>
      <c r="FY613">
        <v>6</v>
      </c>
      <c r="GA613">
        <f t="shared" si="9"/>
        <v>67</v>
      </c>
    </row>
    <row r="614" spans="1:183" x14ac:dyDescent="0.3">
      <c r="A614" t="s">
        <v>1902</v>
      </c>
      <c r="J614">
        <v>39</v>
      </c>
      <c r="K614">
        <v>4</v>
      </c>
      <c r="L614">
        <v>8</v>
      </c>
      <c r="M614">
        <v>11</v>
      </c>
      <c r="N614">
        <v>1</v>
      </c>
      <c r="V614">
        <v>5</v>
      </c>
      <c r="X614">
        <v>64</v>
      </c>
      <c r="AE614">
        <v>4</v>
      </c>
      <c r="AF614">
        <v>3</v>
      </c>
      <c r="AX614">
        <v>5</v>
      </c>
      <c r="BD614">
        <v>14</v>
      </c>
      <c r="BE614">
        <v>20</v>
      </c>
      <c r="BK614">
        <v>3</v>
      </c>
      <c r="BL614">
        <v>3</v>
      </c>
      <c r="BQ614">
        <v>2</v>
      </c>
      <c r="BS614">
        <v>10</v>
      </c>
      <c r="BT614">
        <v>24</v>
      </c>
      <c r="BX614">
        <v>22</v>
      </c>
      <c r="CA614">
        <v>6</v>
      </c>
      <c r="CG614">
        <v>3</v>
      </c>
      <c r="CI614">
        <v>49</v>
      </c>
      <c r="CM614">
        <v>1</v>
      </c>
      <c r="CN614">
        <v>4</v>
      </c>
      <c r="CS614">
        <v>8</v>
      </c>
      <c r="CW614">
        <v>32</v>
      </c>
      <c r="CX614">
        <v>3</v>
      </c>
      <c r="CZ614">
        <v>10</v>
      </c>
      <c r="DA614">
        <v>11</v>
      </c>
      <c r="DC614">
        <v>15</v>
      </c>
      <c r="DK614">
        <v>35</v>
      </c>
      <c r="DO614">
        <v>3</v>
      </c>
      <c r="DP614">
        <v>2</v>
      </c>
      <c r="DU614">
        <v>18</v>
      </c>
      <c r="EJ614">
        <v>2</v>
      </c>
      <c r="EN614">
        <v>9</v>
      </c>
      <c r="ES614">
        <v>34</v>
      </c>
      <c r="ET614">
        <v>2</v>
      </c>
      <c r="EW614">
        <v>2</v>
      </c>
      <c r="EZ614">
        <v>19</v>
      </c>
      <c r="FC614">
        <v>60</v>
      </c>
      <c r="FG614">
        <v>3</v>
      </c>
      <c r="FI614">
        <v>15</v>
      </c>
      <c r="FY614">
        <v>6</v>
      </c>
      <c r="GA614">
        <f t="shared" si="9"/>
        <v>43</v>
      </c>
    </row>
    <row r="615" spans="1:183" x14ac:dyDescent="0.3">
      <c r="A615" t="s">
        <v>131</v>
      </c>
      <c r="B615">
        <v>8</v>
      </c>
      <c r="C615">
        <v>2</v>
      </c>
      <c r="D615">
        <v>48</v>
      </c>
      <c r="E615">
        <v>7</v>
      </c>
      <c r="F615">
        <v>20</v>
      </c>
      <c r="G615">
        <v>10</v>
      </c>
      <c r="H615">
        <v>66</v>
      </c>
      <c r="I615">
        <v>23</v>
      </c>
      <c r="J615">
        <v>39</v>
      </c>
      <c r="K615">
        <v>4</v>
      </c>
      <c r="L615">
        <v>8</v>
      </c>
      <c r="M615">
        <v>11</v>
      </c>
      <c r="N615">
        <v>1</v>
      </c>
      <c r="O615">
        <v>11</v>
      </c>
      <c r="P615">
        <v>3</v>
      </c>
      <c r="Q615">
        <v>69</v>
      </c>
      <c r="R615">
        <v>26</v>
      </c>
      <c r="S615">
        <v>2</v>
      </c>
      <c r="T615">
        <v>3</v>
      </c>
      <c r="U615">
        <v>5</v>
      </c>
      <c r="V615">
        <v>5</v>
      </c>
      <c r="W615">
        <v>1</v>
      </c>
      <c r="X615">
        <v>64</v>
      </c>
      <c r="Y615">
        <v>4</v>
      </c>
      <c r="Z615">
        <v>2</v>
      </c>
      <c r="AA615">
        <v>33</v>
      </c>
      <c r="AB615">
        <v>21</v>
      </c>
      <c r="AC615">
        <v>2</v>
      </c>
      <c r="AD615">
        <v>5</v>
      </c>
      <c r="AE615">
        <v>4</v>
      </c>
      <c r="AF615">
        <v>3</v>
      </c>
      <c r="AG615">
        <v>17</v>
      </c>
      <c r="AH615">
        <v>60</v>
      </c>
      <c r="AI615">
        <v>92</v>
      </c>
      <c r="AJ615">
        <v>3</v>
      </c>
      <c r="AK615">
        <v>2</v>
      </c>
      <c r="AL615">
        <v>1</v>
      </c>
      <c r="AM615">
        <v>11</v>
      </c>
      <c r="AN615">
        <v>32</v>
      </c>
      <c r="AO615">
        <v>7</v>
      </c>
      <c r="AP615">
        <v>1</v>
      </c>
      <c r="AQ615">
        <v>25</v>
      </c>
      <c r="AR615">
        <v>34</v>
      </c>
      <c r="AS615">
        <v>82</v>
      </c>
      <c r="AT615">
        <v>5</v>
      </c>
      <c r="AU615">
        <v>5</v>
      </c>
      <c r="AV615">
        <v>34</v>
      </c>
      <c r="AW615">
        <v>19</v>
      </c>
      <c r="AX615">
        <v>5</v>
      </c>
      <c r="AY615">
        <v>22</v>
      </c>
      <c r="AZ615">
        <v>17</v>
      </c>
      <c r="BA615">
        <v>4</v>
      </c>
      <c r="BB615">
        <v>111</v>
      </c>
      <c r="BC615">
        <v>82</v>
      </c>
      <c r="BD615">
        <v>14</v>
      </c>
      <c r="BE615">
        <v>20</v>
      </c>
      <c r="BF615">
        <v>59</v>
      </c>
      <c r="BG615">
        <v>12</v>
      </c>
      <c r="BH615">
        <v>10</v>
      </c>
      <c r="BI615">
        <v>4</v>
      </c>
      <c r="BJ615">
        <v>28</v>
      </c>
      <c r="BK615">
        <v>3</v>
      </c>
      <c r="BL615">
        <v>3</v>
      </c>
      <c r="BM615">
        <v>20</v>
      </c>
      <c r="BN615">
        <v>16</v>
      </c>
      <c r="BO615">
        <v>24</v>
      </c>
      <c r="BP615">
        <v>25</v>
      </c>
      <c r="BQ615">
        <v>2</v>
      </c>
      <c r="BR615">
        <v>31</v>
      </c>
      <c r="BS615">
        <v>10</v>
      </c>
      <c r="BT615">
        <v>24</v>
      </c>
      <c r="BU615">
        <v>6</v>
      </c>
      <c r="BV615">
        <v>61</v>
      </c>
      <c r="BW615">
        <v>5</v>
      </c>
      <c r="BX615">
        <v>22</v>
      </c>
      <c r="BY615">
        <v>19</v>
      </c>
      <c r="BZ615">
        <v>13</v>
      </c>
      <c r="CA615">
        <v>6</v>
      </c>
      <c r="CB615">
        <v>40</v>
      </c>
      <c r="CC615">
        <v>39</v>
      </c>
      <c r="CD615">
        <v>2</v>
      </c>
      <c r="CE615">
        <v>20</v>
      </c>
      <c r="CF615">
        <v>1</v>
      </c>
      <c r="CG615">
        <v>3</v>
      </c>
      <c r="CH615">
        <v>1</v>
      </c>
      <c r="CI615">
        <v>49</v>
      </c>
      <c r="CJ615">
        <v>14</v>
      </c>
      <c r="CK615">
        <v>6</v>
      </c>
      <c r="CL615">
        <v>11</v>
      </c>
      <c r="CM615">
        <v>1</v>
      </c>
      <c r="CN615">
        <v>4</v>
      </c>
      <c r="CO615">
        <v>1</v>
      </c>
      <c r="CP615">
        <v>25</v>
      </c>
      <c r="CQ615">
        <v>2</v>
      </c>
      <c r="CR615">
        <v>29</v>
      </c>
      <c r="CS615">
        <v>8</v>
      </c>
      <c r="CT615">
        <v>7</v>
      </c>
      <c r="CU615">
        <v>1</v>
      </c>
      <c r="CV615">
        <v>20</v>
      </c>
      <c r="CW615">
        <v>32</v>
      </c>
      <c r="CX615">
        <v>3</v>
      </c>
      <c r="CY615">
        <v>11</v>
      </c>
      <c r="CZ615">
        <v>10</v>
      </c>
      <c r="DA615">
        <v>11</v>
      </c>
      <c r="DB615">
        <v>21</v>
      </c>
      <c r="DC615">
        <v>15</v>
      </c>
      <c r="DD615">
        <v>19</v>
      </c>
      <c r="DE615">
        <v>17</v>
      </c>
      <c r="DF615">
        <v>22</v>
      </c>
      <c r="DG615">
        <v>3</v>
      </c>
      <c r="DH615">
        <v>10</v>
      </c>
      <c r="DI615">
        <v>1</v>
      </c>
      <c r="DJ615">
        <v>2</v>
      </c>
      <c r="DK615">
        <v>35</v>
      </c>
      <c r="DL615">
        <v>2</v>
      </c>
      <c r="DM615">
        <v>138</v>
      </c>
      <c r="DN615">
        <v>1</v>
      </c>
      <c r="DO615">
        <v>3</v>
      </c>
      <c r="DP615">
        <v>2</v>
      </c>
      <c r="DQ615">
        <v>5</v>
      </c>
      <c r="DS615">
        <v>50</v>
      </c>
      <c r="DT615">
        <v>96</v>
      </c>
      <c r="DU615">
        <v>85</v>
      </c>
      <c r="DV615">
        <v>11</v>
      </c>
      <c r="DW615">
        <v>50</v>
      </c>
      <c r="DX615">
        <v>38</v>
      </c>
      <c r="DY615">
        <v>31</v>
      </c>
      <c r="DZ615">
        <v>13</v>
      </c>
      <c r="EA615">
        <v>46</v>
      </c>
      <c r="EB615">
        <v>21</v>
      </c>
      <c r="EC615">
        <v>1</v>
      </c>
      <c r="EE615">
        <v>3</v>
      </c>
      <c r="EF615">
        <v>8</v>
      </c>
      <c r="EG615">
        <v>17</v>
      </c>
      <c r="EH615">
        <v>2</v>
      </c>
      <c r="EI615">
        <v>27</v>
      </c>
      <c r="EJ615">
        <v>2</v>
      </c>
      <c r="EK615">
        <v>45</v>
      </c>
      <c r="EL615">
        <v>18</v>
      </c>
      <c r="EM615">
        <v>10</v>
      </c>
      <c r="EN615">
        <v>9</v>
      </c>
      <c r="EO615">
        <v>3</v>
      </c>
      <c r="EP615">
        <v>21</v>
      </c>
      <c r="EQ615">
        <v>41</v>
      </c>
      <c r="ES615">
        <v>34</v>
      </c>
      <c r="ET615">
        <v>2</v>
      </c>
      <c r="EU615">
        <v>10</v>
      </c>
      <c r="EV615">
        <v>34</v>
      </c>
      <c r="EW615">
        <v>2</v>
      </c>
      <c r="EX615">
        <v>13</v>
      </c>
      <c r="EY615">
        <v>23</v>
      </c>
      <c r="EZ615">
        <v>19</v>
      </c>
      <c r="FA615">
        <v>5</v>
      </c>
      <c r="FB615">
        <v>4</v>
      </c>
      <c r="FC615">
        <v>60</v>
      </c>
      <c r="FD615">
        <v>98</v>
      </c>
      <c r="FE615">
        <v>11</v>
      </c>
      <c r="FF615">
        <v>62</v>
      </c>
      <c r="FG615">
        <v>3</v>
      </c>
      <c r="FH615">
        <v>71</v>
      </c>
      <c r="FI615">
        <v>15</v>
      </c>
      <c r="FJ615">
        <v>13</v>
      </c>
      <c r="FK615">
        <v>18</v>
      </c>
      <c r="FL615">
        <v>10</v>
      </c>
      <c r="FM615">
        <v>9</v>
      </c>
      <c r="FN615">
        <v>1</v>
      </c>
      <c r="FO615">
        <v>22</v>
      </c>
      <c r="FQ615">
        <v>48</v>
      </c>
      <c r="FR615">
        <v>105</v>
      </c>
      <c r="FS615">
        <v>47</v>
      </c>
      <c r="FT615">
        <v>51</v>
      </c>
      <c r="FU615">
        <v>25</v>
      </c>
      <c r="FV615">
        <v>2</v>
      </c>
      <c r="FW615">
        <v>16</v>
      </c>
      <c r="FX615">
        <v>5</v>
      </c>
      <c r="FY615">
        <v>6</v>
      </c>
      <c r="FZ615">
        <v>3</v>
      </c>
      <c r="GA615">
        <f t="shared" si="9"/>
        <v>177</v>
      </c>
    </row>
    <row r="616" spans="1:183" x14ac:dyDescent="0.3">
      <c r="A616" t="s">
        <v>1024</v>
      </c>
      <c r="C616">
        <v>2</v>
      </c>
      <c r="D616">
        <v>48</v>
      </c>
      <c r="F616">
        <v>20</v>
      </c>
      <c r="G616">
        <v>10</v>
      </c>
      <c r="H616">
        <v>66</v>
      </c>
      <c r="I616">
        <v>23</v>
      </c>
      <c r="J616">
        <v>39</v>
      </c>
      <c r="K616">
        <v>4</v>
      </c>
      <c r="L616">
        <v>8</v>
      </c>
      <c r="M616">
        <v>11</v>
      </c>
      <c r="N616">
        <v>1</v>
      </c>
      <c r="O616">
        <v>11</v>
      </c>
      <c r="P616">
        <v>3</v>
      </c>
      <c r="Q616">
        <v>69</v>
      </c>
      <c r="U616">
        <v>5</v>
      </c>
      <c r="V616">
        <v>5</v>
      </c>
      <c r="W616">
        <v>1</v>
      </c>
      <c r="X616">
        <v>64</v>
      </c>
      <c r="Y616">
        <v>4</v>
      </c>
      <c r="Z616">
        <v>2</v>
      </c>
      <c r="AB616">
        <v>21</v>
      </c>
      <c r="AD616">
        <v>5</v>
      </c>
      <c r="AE616">
        <v>4</v>
      </c>
      <c r="AF616">
        <v>3</v>
      </c>
      <c r="AG616">
        <v>17</v>
      </c>
      <c r="AH616">
        <v>60</v>
      </c>
      <c r="AI616">
        <v>92</v>
      </c>
      <c r="AJ616">
        <v>3</v>
      </c>
      <c r="AK616">
        <v>2</v>
      </c>
      <c r="AL616">
        <v>1</v>
      </c>
      <c r="AM616">
        <v>11</v>
      </c>
      <c r="AN616">
        <v>32</v>
      </c>
      <c r="AO616">
        <v>7</v>
      </c>
      <c r="AP616">
        <v>1</v>
      </c>
      <c r="AR616">
        <v>34</v>
      </c>
      <c r="AS616">
        <v>82</v>
      </c>
      <c r="AU616">
        <v>5</v>
      </c>
      <c r="AV616">
        <v>34</v>
      </c>
      <c r="AX616">
        <v>5</v>
      </c>
      <c r="AY616">
        <v>22</v>
      </c>
      <c r="AZ616">
        <v>17</v>
      </c>
      <c r="BA616">
        <v>4</v>
      </c>
      <c r="BD616">
        <v>14</v>
      </c>
      <c r="BE616">
        <v>20</v>
      </c>
      <c r="BF616">
        <v>59</v>
      </c>
      <c r="BG616">
        <v>12</v>
      </c>
      <c r="BH616">
        <v>10</v>
      </c>
      <c r="BI616">
        <v>4</v>
      </c>
      <c r="BJ616">
        <v>28</v>
      </c>
      <c r="BK616">
        <v>3</v>
      </c>
      <c r="BL616">
        <v>3</v>
      </c>
      <c r="BO616">
        <v>24</v>
      </c>
      <c r="BP616">
        <v>25</v>
      </c>
      <c r="BQ616">
        <v>2</v>
      </c>
      <c r="BR616">
        <v>31</v>
      </c>
      <c r="BS616">
        <v>10</v>
      </c>
      <c r="BT616">
        <v>24</v>
      </c>
      <c r="BX616">
        <v>22</v>
      </c>
      <c r="BY616">
        <v>19</v>
      </c>
      <c r="CA616">
        <v>6</v>
      </c>
      <c r="CD616">
        <v>2</v>
      </c>
      <c r="CG616">
        <v>3</v>
      </c>
      <c r="CH616">
        <v>1</v>
      </c>
      <c r="CI616">
        <v>49</v>
      </c>
      <c r="CJ616">
        <v>14</v>
      </c>
      <c r="CK616">
        <v>6</v>
      </c>
      <c r="CL616">
        <v>11</v>
      </c>
      <c r="CM616">
        <v>1</v>
      </c>
      <c r="CN616">
        <v>4</v>
      </c>
      <c r="CP616">
        <v>25</v>
      </c>
      <c r="CR616">
        <v>29</v>
      </c>
      <c r="CS616">
        <v>8</v>
      </c>
      <c r="CT616">
        <v>7</v>
      </c>
      <c r="CU616">
        <v>1</v>
      </c>
      <c r="CV616">
        <v>20</v>
      </c>
      <c r="CW616">
        <v>32</v>
      </c>
      <c r="CX616">
        <v>3</v>
      </c>
      <c r="CY616">
        <v>11</v>
      </c>
      <c r="CZ616">
        <v>10</v>
      </c>
      <c r="DA616">
        <v>11</v>
      </c>
      <c r="DB616">
        <v>21</v>
      </c>
      <c r="DC616">
        <v>15</v>
      </c>
      <c r="DD616">
        <v>19</v>
      </c>
      <c r="DE616">
        <v>17</v>
      </c>
      <c r="DI616">
        <v>1</v>
      </c>
      <c r="DJ616">
        <v>2</v>
      </c>
      <c r="DK616">
        <v>35</v>
      </c>
      <c r="DM616">
        <v>138</v>
      </c>
      <c r="DN616">
        <v>1</v>
      </c>
      <c r="DO616">
        <v>3</v>
      </c>
      <c r="DP616">
        <v>2</v>
      </c>
      <c r="DQ616">
        <v>5</v>
      </c>
      <c r="DS616">
        <v>50</v>
      </c>
      <c r="DT616">
        <v>96</v>
      </c>
      <c r="DU616">
        <v>85</v>
      </c>
      <c r="DV616">
        <v>11</v>
      </c>
      <c r="DW616">
        <v>50</v>
      </c>
      <c r="DX616">
        <v>38</v>
      </c>
      <c r="DY616">
        <v>31</v>
      </c>
      <c r="DZ616">
        <v>13</v>
      </c>
      <c r="EB616">
        <v>21</v>
      </c>
      <c r="EC616">
        <v>1</v>
      </c>
      <c r="EE616">
        <v>3</v>
      </c>
      <c r="EF616">
        <v>8</v>
      </c>
      <c r="EG616">
        <v>17</v>
      </c>
      <c r="EH616">
        <v>2</v>
      </c>
      <c r="EI616">
        <v>27</v>
      </c>
      <c r="EJ616">
        <v>2</v>
      </c>
      <c r="EL616">
        <v>18</v>
      </c>
      <c r="EM616">
        <v>10</v>
      </c>
      <c r="EN616">
        <v>9</v>
      </c>
      <c r="EO616">
        <v>3</v>
      </c>
      <c r="EP616">
        <v>21</v>
      </c>
      <c r="ES616">
        <v>34</v>
      </c>
      <c r="ET616">
        <v>2</v>
      </c>
      <c r="EV616">
        <v>34</v>
      </c>
      <c r="EW616">
        <v>2</v>
      </c>
      <c r="EX616">
        <v>13</v>
      </c>
      <c r="EY616">
        <v>23</v>
      </c>
      <c r="EZ616">
        <v>19</v>
      </c>
      <c r="FB616">
        <v>4</v>
      </c>
      <c r="FC616">
        <v>60</v>
      </c>
      <c r="FD616">
        <v>98</v>
      </c>
      <c r="FE616">
        <v>11</v>
      </c>
      <c r="FG616">
        <v>3</v>
      </c>
      <c r="FH616">
        <v>71</v>
      </c>
      <c r="FI616">
        <v>15</v>
      </c>
      <c r="FJ616">
        <v>13</v>
      </c>
      <c r="FL616">
        <v>10</v>
      </c>
      <c r="FN616">
        <v>1</v>
      </c>
      <c r="FO616">
        <v>22</v>
      </c>
      <c r="FQ616">
        <v>13</v>
      </c>
      <c r="FR616">
        <v>105</v>
      </c>
      <c r="FS616">
        <v>47</v>
      </c>
      <c r="FT616">
        <v>51</v>
      </c>
      <c r="FU616">
        <v>25</v>
      </c>
      <c r="FW616">
        <v>16</v>
      </c>
      <c r="FX616">
        <v>5</v>
      </c>
      <c r="FY616">
        <v>6</v>
      </c>
      <c r="FZ616">
        <v>3</v>
      </c>
      <c r="GA616">
        <f t="shared" si="9"/>
        <v>140</v>
      </c>
    </row>
    <row r="617" spans="1:183" x14ac:dyDescent="0.3">
      <c r="A617" t="s">
        <v>1903</v>
      </c>
      <c r="F617">
        <v>20</v>
      </c>
      <c r="H617">
        <v>66</v>
      </c>
      <c r="I617">
        <v>23</v>
      </c>
      <c r="J617">
        <v>39</v>
      </c>
      <c r="K617">
        <v>4</v>
      </c>
      <c r="L617">
        <v>8</v>
      </c>
      <c r="M617">
        <v>11</v>
      </c>
      <c r="N617">
        <v>1</v>
      </c>
      <c r="P617">
        <v>3</v>
      </c>
      <c r="Q617">
        <v>69</v>
      </c>
      <c r="V617">
        <v>5</v>
      </c>
      <c r="W617">
        <v>1</v>
      </c>
      <c r="X617">
        <v>64</v>
      </c>
      <c r="Y617">
        <v>4</v>
      </c>
      <c r="AB617">
        <v>21</v>
      </c>
      <c r="AD617">
        <v>5</v>
      </c>
      <c r="AE617">
        <v>4</v>
      </c>
      <c r="AF617">
        <v>3</v>
      </c>
      <c r="AH617">
        <v>60</v>
      </c>
      <c r="AK617">
        <v>2</v>
      </c>
      <c r="AL617">
        <v>1</v>
      </c>
      <c r="AM617">
        <v>11</v>
      </c>
      <c r="AN617">
        <v>32</v>
      </c>
      <c r="AP617">
        <v>1</v>
      </c>
      <c r="AR617">
        <v>34</v>
      </c>
      <c r="AU617">
        <v>5</v>
      </c>
      <c r="AV617">
        <v>34</v>
      </c>
      <c r="AX617">
        <v>5</v>
      </c>
      <c r="AY617">
        <v>22</v>
      </c>
      <c r="AZ617">
        <v>17</v>
      </c>
      <c r="BA617">
        <v>4</v>
      </c>
      <c r="BD617">
        <v>14</v>
      </c>
      <c r="BE617">
        <v>20</v>
      </c>
      <c r="BG617">
        <v>12</v>
      </c>
      <c r="BH617">
        <v>10</v>
      </c>
      <c r="BI617">
        <v>4</v>
      </c>
      <c r="BJ617">
        <v>28</v>
      </c>
      <c r="BK617">
        <v>3</v>
      </c>
      <c r="BL617">
        <v>3</v>
      </c>
      <c r="BP617">
        <v>25</v>
      </c>
      <c r="BQ617">
        <v>2</v>
      </c>
      <c r="BR617">
        <v>31</v>
      </c>
      <c r="BS617">
        <v>10</v>
      </c>
      <c r="BT617">
        <v>24</v>
      </c>
      <c r="BX617">
        <v>22</v>
      </c>
      <c r="CA617">
        <v>6</v>
      </c>
      <c r="CD617">
        <v>2</v>
      </c>
      <c r="CG617">
        <v>3</v>
      </c>
      <c r="CI617">
        <v>49</v>
      </c>
      <c r="CJ617">
        <v>14</v>
      </c>
      <c r="CK617">
        <v>6</v>
      </c>
      <c r="CM617">
        <v>1</v>
      </c>
      <c r="CN617">
        <v>4</v>
      </c>
      <c r="CS617">
        <v>8</v>
      </c>
      <c r="CU617">
        <v>1</v>
      </c>
      <c r="CV617">
        <v>20</v>
      </c>
      <c r="CW617">
        <v>32</v>
      </c>
      <c r="CX617">
        <v>3</v>
      </c>
      <c r="CY617">
        <v>11</v>
      </c>
      <c r="CZ617">
        <v>10</v>
      </c>
      <c r="DA617">
        <v>11</v>
      </c>
      <c r="DB617">
        <v>21</v>
      </c>
      <c r="DC617">
        <v>15</v>
      </c>
      <c r="DD617">
        <v>19</v>
      </c>
      <c r="DE617">
        <v>17</v>
      </c>
      <c r="DJ617">
        <v>2</v>
      </c>
      <c r="DK617">
        <v>35</v>
      </c>
      <c r="DM617">
        <v>123</v>
      </c>
      <c r="DO617">
        <v>3</v>
      </c>
      <c r="DP617">
        <v>2</v>
      </c>
      <c r="DQ617">
        <v>5</v>
      </c>
      <c r="DT617">
        <v>96</v>
      </c>
      <c r="DU617">
        <v>85</v>
      </c>
      <c r="DW617">
        <v>50</v>
      </c>
      <c r="EB617">
        <v>21</v>
      </c>
      <c r="EC617">
        <v>1</v>
      </c>
      <c r="EF617">
        <v>8</v>
      </c>
      <c r="EG617">
        <v>17</v>
      </c>
      <c r="EI617">
        <v>27</v>
      </c>
      <c r="EJ617">
        <v>2</v>
      </c>
      <c r="EL617">
        <v>18</v>
      </c>
      <c r="EM617">
        <v>10</v>
      </c>
      <c r="EN617">
        <v>9</v>
      </c>
      <c r="ES617">
        <v>34</v>
      </c>
      <c r="ET617">
        <v>2</v>
      </c>
      <c r="EV617">
        <v>34</v>
      </c>
      <c r="EW617">
        <v>2</v>
      </c>
      <c r="EY617">
        <v>23</v>
      </c>
      <c r="EZ617">
        <v>19</v>
      </c>
      <c r="FB617">
        <v>4</v>
      </c>
      <c r="FC617">
        <v>60</v>
      </c>
      <c r="FE617">
        <v>11</v>
      </c>
      <c r="FG617">
        <v>3</v>
      </c>
      <c r="FH617">
        <v>71</v>
      </c>
      <c r="FI617">
        <v>15</v>
      </c>
      <c r="FL617">
        <v>10</v>
      </c>
      <c r="FN617">
        <v>1</v>
      </c>
      <c r="FO617">
        <v>22</v>
      </c>
      <c r="FR617">
        <v>105</v>
      </c>
      <c r="FS617">
        <v>47</v>
      </c>
      <c r="FT617">
        <v>51</v>
      </c>
      <c r="FU617">
        <v>25</v>
      </c>
      <c r="FW617">
        <v>16</v>
      </c>
      <c r="FX617">
        <v>5</v>
      </c>
      <c r="FY617">
        <v>6</v>
      </c>
      <c r="GA617">
        <f t="shared" si="9"/>
        <v>105</v>
      </c>
    </row>
    <row r="618" spans="1:183" x14ac:dyDescent="0.3">
      <c r="A618" t="s">
        <v>1904</v>
      </c>
      <c r="F618">
        <v>20</v>
      </c>
      <c r="H618">
        <v>66</v>
      </c>
      <c r="I618">
        <v>23</v>
      </c>
      <c r="J618">
        <v>39</v>
      </c>
      <c r="K618">
        <v>4</v>
      </c>
      <c r="L618">
        <v>8</v>
      </c>
      <c r="M618">
        <v>11</v>
      </c>
      <c r="N618">
        <v>1</v>
      </c>
      <c r="P618">
        <v>3</v>
      </c>
      <c r="Q618">
        <v>69</v>
      </c>
      <c r="V618">
        <v>5</v>
      </c>
      <c r="W618">
        <v>1</v>
      </c>
      <c r="X618">
        <v>64</v>
      </c>
      <c r="Y618">
        <v>4</v>
      </c>
      <c r="AB618">
        <v>21</v>
      </c>
      <c r="AD618">
        <v>5</v>
      </c>
      <c r="AE618">
        <v>4</v>
      </c>
      <c r="AF618">
        <v>3</v>
      </c>
      <c r="AH618">
        <v>60</v>
      </c>
      <c r="AK618">
        <v>2</v>
      </c>
      <c r="AL618">
        <v>1</v>
      </c>
      <c r="AM618">
        <v>11</v>
      </c>
      <c r="AN618">
        <v>32</v>
      </c>
      <c r="AP618">
        <v>1</v>
      </c>
      <c r="AR618">
        <v>34</v>
      </c>
      <c r="AU618">
        <v>5</v>
      </c>
      <c r="AV618">
        <v>34</v>
      </c>
      <c r="AX618">
        <v>5</v>
      </c>
      <c r="AY618">
        <v>22</v>
      </c>
      <c r="AZ618">
        <v>17</v>
      </c>
      <c r="BA618">
        <v>4</v>
      </c>
      <c r="BD618">
        <v>14</v>
      </c>
      <c r="BE618">
        <v>20</v>
      </c>
      <c r="BG618">
        <v>12</v>
      </c>
      <c r="BH618">
        <v>10</v>
      </c>
      <c r="BI618">
        <v>4</v>
      </c>
      <c r="BJ618">
        <v>28</v>
      </c>
      <c r="BK618">
        <v>3</v>
      </c>
      <c r="BL618">
        <v>3</v>
      </c>
      <c r="BP618">
        <v>25</v>
      </c>
      <c r="BQ618">
        <v>2</v>
      </c>
      <c r="BR618">
        <v>31</v>
      </c>
      <c r="BS618">
        <v>10</v>
      </c>
      <c r="BT618">
        <v>24</v>
      </c>
      <c r="BX618">
        <v>22</v>
      </c>
      <c r="CA618">
        <v>6</v>
      </c>
      <c r="CD618">
        <v>2</v>
      </c>
      <c r="CG618">
        <v>3</v>
      </c>
      <c r="CI618">
        <v>49</v>
      </c>
      <c r="CJ618">
        <v>14</v>
      </c>
      <c r="CK618">
        <v>6</v>
      </c>
      <c r="CM618">
        <v>1</v>
      </c>
      <c r="CN618">
        <v>4</v>
      </c>
      <c r="CS618">
        <v>8</v>
      </c>
      <c r="CU618">
        <v>1</v>
      </c>
      <c r="CV618">
        <v>20</v>
      </c>
      <c r="CW618">
        <v>32</v>
      </c>
      <c r="CX618">
        <v>3</v>
      </c>
      <c r="CY618">
        <v>11</v>
      </c>
      <c r="CZ618">
        <v>10</v>
      </c>
      <c r="DA618">
        <v>11</v>
      </c>
      <c r="DB618">
        <v>21</v>
      </c>
      <c r="DC618">
        <v>15</v>
      </c>
      <c r="DD618">
        <v>19</v>
      </c>
      <c r="DE618">
        <v>17</v>
      </c>
      <c r="DJ618">
        <v>2</v>
      </c>
      <c r="DK618">
        <v>35</v>
      </c>
      <c r="DM618">
        <v>1</v>
      </c>
      <c r="DO618">
        <v>3</v>
      </c>
      <c r="DP618">
        <v>2</v>
      </c>
      <c r="DQ618">
        <v>5</v>
      </c>
      <c r="DT618">
        <v>96</v>
      </c>
      <c r="DU618">
        <v>85</v>
      </c>
      <c r="DW618">
        <v>50</v>
      </c>
      <c r="EB618">
        <v>21</v>
      </c>
      <c r="EC618">
        <v>1</v>
      </c>
      <c r="EF618">
        <v>8</v>
      </c>
      <c r="EG618">
        <v>17</v>
      </c>
      <c r="EI618">
        <v>27</v>
      </c>
      <c r="EJ618">
        <v>2</v>
      </c>
      <c r="EL618">
        <v>18</v>
      </c>
      <c r="EM618">
        <v>10</v>
      </c>
      <c r="EN618">
        <v>9</v>
      </c>
      <c r="ES618">
        <v>34</v>
      </c>
      <c r="ET618">
        <v>2</v>
      </c>
      <c r="EV618">
        <v>34</v>
      </c>
      <c r="EW618">
        <v>2</v>
      </c>
      <c r="EY618">
        <v>23</v>
      </c>
      <c r="EZ618">
        <v>19</v>
      </c>
      <c r="FB618">
        <v>4</v>
      </c>
      <c r="FC618">
        <v>60</v>
      </c>
      <c r="FE618">
        <v>11</v>
      </c>
      <c r="FG618">
        <v>3</v>
      </c>
      <c r="FH618">
        <v>71</v>
      </c>
      <c r="FI618">
        <v>15</v>
      </c>
      <c r="FL618">
        <v>10</v>
      </c>
      <c r="FN618">
        <v>1</v>
      </c>
      <c r="FO618">
        <v>22</v>
      </c>
      <c r="FR618">
        <v>105</v>
      </c>
      <c r="FS618">
        <v>47</v>
      </c>
      <c r="FT618">
        <v>51</v>
      </c>
      <c r="FU618">
        <v>25</v>
      </c>
      <c r="FW618">
        <v>16</v>
      </c>
      <c r="FX618">
        <v>5</v>
      </c>
      <c r="FY618">
        <v>6</v>
      </c>
      <c r="GA618">
        <f t="shared" si="9"/>
        <v>105</v>
      </c>
    </row>
    <row r="619" spans="1:183" x14ac:dyDescent="0.3">
      <c r="A619" t="s">
        <v>1905</v>
      </c>
      <c r="F619">
        <v>20</v>
      </c>
      <c r="H619">
        <v>66</v>
      </c>
      <c r="I619">
        <v>23</v>
      </c>
      <c r="J619">
        <v>39</v>
      </c>
      <c r="K619">
        <v>4</v>
      </c>
      <c r="L619">
        <v>8</v>
      </c>
      <c r="M619">
        <v>11</v>
      </c>
      <c r="N619">
        <v>1</v>
      </c>
      <c r="P619">
        <v>3</v>
      </c>
      <c r="Q619">
        <v>69</v>
      </c>
      <c r="V619">
        <v>5</v>
      </c>
      <c r="W619">
        <v>1</v>
      </c>
      <c r="X619">
        <v>64</v>
      </c>
      <c r="Y619">
        <v>4</v>
      </c>
      <c r="AB619">
        <v>21</v>
      </c>
      <c r="AD619">
        <v>5</v>
      </c>
      <c r="AE619">
        <v>4</v>
      </c>
      <c r="AF619">
        <v>3</v>
      </c>
      <c r="AH619">
        <v>60</v>
      </c>
      <c r="AI619">
        <v>19</v>
      </c>
      <c r="AK619">
        <v>2</v>
      </c>
      <c r="AL619">
        <v>1</v>
      </c>
      <c r="AM619">
        <v>11</v>
      </c>
      <c r="AN619">
        <v>32</v>
      </c>
      <c r="AP619">
        <v>1</v>
      </c>
      <c r="AR619">
        <v>34</v>
      </c>
      <c r="AU619">
        <v>5</v>
      </c>
      <c r="AV619">
        <v>34</v>
      </c>
      <c r="AX619">
        <v>5</v>
      </c>
      <c r="AY619">
        <v>22</v>
      </c>
      <c r="AZ619">
        <v>17</v>
      </c>
      <c r="BA619">
        <v>4</v>
      </c>
      <c r="BD619">
        <v>14</v>
      </c>
      <c r="BE619">
        <v>20</v>
      </c>
      <c r="BG619">
        <v>12</v>
      </c>
      <c r="BH619">
        <v>10</v>
      </c>
      <c r="BI619">
        <v>4</v>
      </c>
      <c r="BJ619">
        <v>28</v>
      </c>
      <c r="BK619">
        <v>3</v>
      </c>
      <c r="BL619">
        <v>3</v>
      </c>
      <c r="BP619">
        <v>25</v>
      </c>
      <c r="BQ619">
        <v>2</v>
      </c>
      <c r="BR619">
        <v>31</v>
      </c>
      <c r="BS619">
        <v>10</v>
      </c>
      <c r="BT619">
        <v>24</v>
      </c>
      <c r="BX619">
        <v>22</v>
      </c>
      <c r="CA619">
        <v>6</v>
      </c>
      <c r="CD619">
        <v>2</v>
      </c>
      <c r="CG619">
        <v>3</v>
      </c>
      <c r="CI619">
        <v>49</v>
      </c>
      <c r="CJ619">
        <v>14</v>
      </c>
      <c r="CK619">
        <v>6</v>
      </c>
      <c r="CM619">
        <v>1</v>
      </c>
      <c r="CN619">
        <v>4</v>
      </c>
      <c r="CS619">
        <v>8</v>
      </c>
      <c r="CU619">
        <v>1</v>
      </c>
      <c r="CV619">
        <v>20</v>
      </c>
      <c r="CW619">
        <v>32</v>
      </c>
      <c r="CX619">
        <v>3</v>
      </c>
      <c r="CY619">
        <v>11</v>
      </c>
      <c r="CZ619">
        <v>10</v>
      </c>
      <c r="DA619">
        <v>11</v>
      </c>
      <c r="DB619">
        <v>21</v>
      </c>
      <c r="DC619">
        <v>15</v>
      </c>
      <c r="DD619">
        <v>19</v>
      </c>
      <c r="DE619">
        <v>17</v>
      </c>
      <c r="DJ619">
        <v>2</v>
      </c>
      <c r="DK619">
        <v>35</v>
      </c>
      <c r="DM619">
        <v>138</v>
      </c>
      <c r="DO619">
        <v>3</v>
      </c>
      <c r="DP619">
        <v>2</v>
      </c>
      <c r="DQ619">
        <v>5</v>
      </c>
      <c r="DT619">
        <v>96</v>
      </c>
      <c r="DU619">
        <v>85</v>
      </c>
      <c r="DV619">
        <v>11</v>
      </c>
      <c r="DW619">
        <v>50</v>
      </c>
      <c r="EB619">
        <v>21</v>
      </c>
      <c r="EC619">
        <v>1</v>
      </c>
      <c r="EF619">
        <v>8</v>
      </c>
      <c r="EG619">
        <v>17</v>
      </c>
      <c r="EH619">
        <v>2</v>
      </c>
      <c r="EI619">
        <v>27</v>
      </c>
      <c r="EJ619">
        <v>2</v>
      </c>
      <c r="EL619">
        <v>18</v>
      </c>
      <c r="EM619">
        <v>10</v>
      </c>
      <c r="EN619">
        <v>9</v>
      </c>
      <c r="EP619">
        <v>21</v>
      </c>
      <c r="ES619">
        <v>34</v>
      </c>
      <c r="ET619">
        <v>2</v>
      </c>
      <c r="EV619">
        <v>34</v>
      </c>
      <c r="EW619">
        <v>2</v>
      </c>
      <c r="EY619">
        <v>23</v>
      </c>
      <c r="EZ619">
        <v>19</v>
      </c>
      <c r="FB619">
        <v>4</v>
      </c>
      <c r="FC619">
        <v>60</v>
      </c>
      <c r="FE619">
        <v>11</v>
      </c>
      <c r="FG619">
        <v>3</v>
      </c>
      <c r="FH619">
        <v>71</v>
      </c>
      <c r="FI619">
        <v>15</v>
      </c>
      <c r="FJ619">
        <v>13</v>
      </c>
      <c r="FL619">
        <v>10</v>
      </c>
      <c r="FN619">
        <v>1</v>
      </c>
      <c r="FO619">
        <v>22</v>
      </c>
      <c r="FR619">
        <v>105</v>
      </c>
      <c r="FS619">
        <v>47</v>
      </c>
      <c r="FT619">
        <v>51</v>
      </c>
      <c r="FU619">
        <v>25</v>
      </c>
      <c r="FW619">
        <v>16</v>
      </c>
      <c r="FX619">
        <v>5</v>
      </c>
      <c r="FY619">
        <v>6</v>
      </c>
      <c r="GA619">
        <f t="shared" si="9"/>
        <v>110</v>
      </c>
    </row>
    <row r="620" spans="1:183" x14ac:dyDescent="0.3">
      <c r="A620" t="s">
        <v>184</v>
      </c>
      <c r="C620">
        <v>2</v>
      </c>
      <c r="D620">
        <v>48</v>
      </c>
      <c r="E620">
        <v>7</v>
      </c>
      <c r="F620">
        <v>20</v>
      </c>
      <c r="G620">
        <v>10</v>
      </c>
      <c r="H620">
        <v>66</v>
      </c>
      <c r="I620">
        <v>23</v>
      </c>
      <c r="J620">
        <v>39</v>
      </c>
      <c r="K620">
        <v>4</v>
      </c>
      <c r="L620">
        <v>8</v>
      </c>
      <c r="M620">
        <v>11</v>
      </c>
      <c r="N620">
        <v>1</v>
      </c>
      <c r="O620">
        <v>11</v>
      </c>
      <c r="P620">
        <v>3</v>
      </c>
      <c r="Q620">
        <v>69</v>
      </c>
      <c r="R620">
        <v>26</v>
      </c>
      <c r="S620">
        <v>2</v>
      </c>
      <c r="T620">
        <v>3</v>
      </c>
      <c r="U620">
        <v>5</v>
      </c>
      <c r="V620">
        <v>5</v>
      </c>
      <c r="W620">
        <v>1</v>
      </c>
      <c r="X620">
        <v>64</v>
      </c>
      <c r="Y620">
        <v>4</v>
      </c>
      <c r="Z620">
        <v>2</v>
      </c>
      <c r="AA620">
        <v>33</v>
      </c>
      <c r="AB620">
        <v>21</v>
      </c>
      <c r="AC620">
        <v>2</v>
      </c>
      <c r="AD620">
        <v>5</v>
      </c>
      <c r="AE620">
        <v>4</v>
      </c>
      <c r="AF620">
        <v>3</v>
      </c>
      <c r="AG620">
        <v>17</v>
      </c>
      <c r="AH620">
        <v>60</v>
      </c>
      <c r="AI620">
        <v>92</v>
      </c>
      <c r="AJ620">
        <v>3</v>
      </c>
      <c r="AK620">
        <v>2</v>
      </c>
      <c r="AL620">
        <v>1</v>
      </c>
      <c r="AM620">
        <v>11</v>
      </c>
      <c r="AN620">
        <v>32</v>
      </c>
      <c r="AO620">
        <v>7</v>
      </c>
      <c r="AP620">
        <v>1</v>
      </c>
      <c r="AQ620">
        <v>25</v>
      </c>
      <c r="AR620">
        <v>34</v>
      </c>
      <c r="AS620">
        <v>82</v>
      </c>
      <c r="AT620">
        <v>5</v>
      </c>
      <c r="AU620">
        <v>5</v>
      </c>
      <c r="AV620">
        <v>34</v>
      </c>
      <c r="AW620">
        <v>19</v>
      </c>
      <c r="AX620">
        <v>5</v>
      </c>
      <c r="AY620">
        <v>22</v>
      </c>
      <c r="AZ620">
        <v>17</v>
      </c>
      <c r="BA620">
        <v>4</v>
      </c>
      <c r="BB620">
        <v>111</v>
      </c>
      <c r="BC620">
        <v>82</v>
      </c>
      <c r="BD620">
        <v>14</v>
      </c>
      <c r="BE620">
        <v>20</v>
      </c>
      <c r="BF620">
        <v>59</v>
      </c>
      <c r="BG620">
        <v>12</v>
      </c>
      <c r="BH620">
        <v>10</v>
      </c>
      <c r="BI620">
        <v>4</v>
      </c>
      <c r="BJ620">
        <v>28</v>
      </c>
      <c r="BK620">
        <v>3</v>
      </c>
      <c r="BL620">
        <v>3</v>
      </c>
      <c r="BM620">
        <v>20</v>
      </c>
      <c r="BN620">
        <v>16</v>
      </c>
      <c r="BO620">
        <v>24</v>
      </c>
      <c r="BP620">
        <v>25</v>
      </c>
      <c r="BQ620">
        <v>2</v>
      </c>
      <c r="BR620">
        <v>31</v>
      </c>
      <c r="BS620">
        <v>10</v>
      </c>
      <c r="BT620">
        <v>24</v>
      </c>
      <c r="BU620">
        <v>6</v>
      </c>
      <c r="BV620">
        <v>61</v>
      </c>
      <c r="BW620">
        <v>5</v>
      </c>
      <c r="BX620">
        <v>22</v>
      </c>
      <c r="BY620">
        <v>19</v>
      </c>
      <c r="BZ620">
        <v>13</v>
      </c>
      <c r="CA620">
        <v>6</v>
      </c>
      <c r="CB620">
        <v>40</v>
      </c>
      <c r="CC620">
        <v>39</v>
      </c>
      <c r="CD620">
        <v>2</v>
      </c>
      <c r="CE620">
        <v>20</v>
      </c>
      <c r="CF620">
        <v>1</v>
      </c>
      <c r="CG620">
        <v>3</v>
      </c>
      <c r="CH620">
        <v>1</v>
      </c>
      <c r="CI620">
        <v>49</v>
      </c>
      <c r="CJ620">
        <v>14</v>
      </c>
      <c r="CK620">
        <v>6</v>
      </c>
      <c r="CL620">
        <v>11</v>
      </c>
      <c r="CM620">
        <v>1</v>
      </c>
      <c r="CN620">
        <v>4</v>
      </c>
      <c r="CO620">
        <v>1</v>
      </c>
      <c r="CP620">
        <v>25</v>
      </c>
      <c r="CQ620">
        <v>2</v>
      </c>
      <c r="CR620">
        <v>29</v>
      </c>
      <c r="CS620">
        <v>8</v>
      </c>
      <c r="CT620">
        <v>7</v>
      </c>
      <c r="CU620">
        <v>1</v>
      </c>
      <c r="CV620">
        <v>20</v>
      </c>
      <c r="CW620">
        <v>32</v>
      </c>
      <c r="CX620">
        <v>3</v>
      </c>
      <c r="CY620">
        <v>11</v>
      </c>
      <c r="CZ620">
        <v>10</v>
      </c>
      <c r="DA620">
        <v>11</v>
      </c>
      <c r="DB620">
        <v>21</v>
      </c>
      <c r="DC620">
        <v>15</v>
      </c>
      <c r="DD620">
        <v>19</v>
      </c>
      <c r="DE620">
        <v>17</v>
      </c>
      <c r="DF620">
        <v>22</v>
      </c>
      <c r="DG620">
        <v>3</v>
      </c>
      <c r="DH620">
        <v>10</v>
      </c>
      <c r="DI620">
        <v>1</v>
      </c>
      <c r="DJ620">
        <v>2</v>
      </c>
      <c r="DK620">
        <v>35</v>
      </c>
      <c r="DL620">
        <v>2</v>
      </c>
      <c r="DM620">
        <v>138</v>
      </c>
      <c r="DN620">
        <v>1</v>
      </c>
      <c r="DO620">
        <v>3</v>
      </c>
      <c r="DP620">
        <v>2</v>
      </c>
      <c r="DQ620">
        <v>5</v>
      </c>
      <c r="DS620">
        <v>50</v>
      </c>
      <c r="DT620">
        <v>96</v>
      </c>
      <c r="DU620">
        <v>85</v>
      </c>
      <c r="DV620">
        <v>11</v>
      </c>
      <c r="DW620">
        <v>50</v>
      </c>
      <c r="DX620">
        <v>38</v>
      </c>
      <c r="DY620">
        <v>31</v>
      </c>
      <c r="DZ620">
        <v>13</v>
      </c>
      <c r="EA620">
        <v>46</v>
      </c>
      <c r="EB620">
        <v>21</v>
      </c>
      <c r="EC620">
        <v>1</v>
      </c>
      <c r="EE620">
        <v>3</v>
      </c>
      <c r="EF620">
        <v>8</v>
      </c>
      <c r="EG620">
        <v>17</v>
      </c>
      <c r="EH620">
        <v>2</v>
      </c>
      <c r="EI620">
        <v>27</v>
      </c>
      <c r="EJ620">
        <v>2</v>
      </c>
      <c r="EK620">
        <v>1</v>
      </c>
      <c r="EL620">
        <v>18</v>
      </c>
      <c r="EM620">
        <v>10</v>
      </c>
      <c r="EN620">
        <v>9</v>
      </c>
      <c r="EO620">
        <v>3</v>
      </c>
      <c r="EP620">
        <v>21</v>
      </c>
      <c r="EQ620">
        <v>41</v>
      </c>
      <c r="ES620">
        <v>34</v>
      </c>
      <c r="ET620">
        <v>2</v>
      </c>
      <c r="EU620">
        <v>10</v>
      </c>
      <c r="EV620">
        <v>34</v>
      </c>
      <c r="EW620">
        <v>2</v>
      </c>
      <c r="EX620">
        <v>13</v>
      </c>
      <c r="EY620">
        <v>23</v>
      </c>
      <c r="EZ620">
        <v>19</v>
      </c>
      <c r="FA620">
        <v>5</v>
      </c>
      <c r="FB620">
        <v>4</v>
      </c>
      <c r="FC620">
        <v>60</v>
      </c>
      <c r="FD620">
        <v>98</v>
      </c>
      <c r="FE620">
        <v>11</v>
      </c>
      <c r="FF620">
        <v>62</v>
      </c>
      <c r="FG620">
        <v>3</v>
      </c>
      <c r="FH620">
        <v>71</v>
      </c>
      <c r="FI620">
        <v>15</v>
      </c>
      <c r="FJ620">
        <v>13</v>
      </c>
      <c r="FK620">
        <v>18</v>
      </c>
      <c r="FL620">
        <v>10</v>
      </c>
      <c r="FM620">
        <v>9</v>
      </c>
      <c r="FN620">
        <v>1</v>
      </c>
      <c r="FO620">
        <v>22</v>
      </c>
      <c r="FQ620">
        <v>48</v>
      </c>
      <c r="FR620">
        <v>105</v>
      </c>
      <c r="FS620">
        <v>47</v>
      </c>
      <c r="FT620">
        <v>51</v>
      </c>
      <c r="FU620">
        <v>25</v>
      </c>
      <c r="FV620">
        <v>2</v>
      </c>
      <c r="FW620">
        <v>16</v>
      </c>
      <c r="FX620">
        <v>5</v>
      </c>
      <c r="FY620">
        <v>6</v>
      </c>
      <c r="FZ620">
        <v>3</v>
      </c>
      <c r="GA620">
        <f t="shared" si="9"/>
        <v>176</v>
      </c>
    </row>
    <row r="621" spans="1:183" x14ac:dyDescent="0.3">
      <c r="A621" t="s">
        <v>1906</v>
      </c>
      <c r="J621">
        <v>39</v>
      </c>
      <c r="K621">
        <v>4</v>
      </c>
      <c r="L621">
        <v>8</v>
      </c>
      <c r="M621">
        <v>11</v>
      </c>
      <c r="N621">
        <v>1</v>
      </c>
      <c r="P621">
        <v>3</v>
      </c>
      <c r="Q621">
        <v>69</v>
      </c>
      <c r="V621">
        <v>5</v>
      </c>
      <c r="X621">
        <v>64</v>
      </c>
      <c r="Y621">
        <v>4</v>
      </c>
      <c r="AB621">
        <v>21</v>
      </c>
      <c r="AE621">
        <v>4</v>
      </c>
      <c r="AF621">
        <v>3</v>
      </c>
      <c r="AH621">
        <v>60</v>
      </c>
      <c r="AM621">
        <v>11</v>
      </c>
      <c r="AP621">
        <v>1</v>
      </c>
      <c r="AR621">
        <v>34</v>
      </c>
      <c r="AU621">
        <v>5</v>
      </c>
      <c r="AX621">
        <v>5</v>
      </c>
      <c r="AY621">
        <v>22</v>
      </c>
      <c r="AZ621">
        <v>17</v>
      </c>
      <c r="BA621">
        <v>4</v>
      </c>
      <c r="BD621">
        <v>14</v>
      </c>
      <c r="BE621">
        <v>20</v>
      </c>
      <c r="BK621">
        <v>3</v>
      </c>
      <c r="BL621">
        <v>3</v>
      </c>
      <c r="BQ621">
        <v>2</v>
      </c>
      <c r="BS621">
        <v>10</v>
      </c>
      <c r="BT621">
        <v>24</v>
      </c>
      <c r="BX621">
        <v>22</v>
      </c>
      <c r="CA621">
        <v>6</v>
      </c>
      <c r="CD621">
        <v>2</v>
      </c>
      <c r="CG621">
        <v>3</v>
      </c>
      <c r="CI621">
        <v>49</v>
      </c>
      <c r="CJ621">
        <v>14</v>
      </c>
      <c r="CM621">
        <v>1</v>
      </c>
      <c r="CN621">
        <v>4</v>
      </c>
      <c r="CS621">
        <v>8</v>
      </c>
      <c r="CW621">
        <v>32</v>
      </c>
      <c r="CX621">
        <v>3</v>
      </c>
      <c r="CY621">
        <v>11</v>
      </c>
      <c r="CZ621">
        <v>10</v>
      </c>
      <c r="DA621">
        <v>11</v>
      </c>
      <c r="DC621">
        <v>15</v>
      </c>
      <c r="DD621">
        <v>19</v>
      </c>
      <c r="DK621">
        <v>35</v>
      </c>
      <c r="DO621">
        <v>3</v>
      </c>
      <c r="DP621">
        <v>2</v>
      </c>
      <c r="DQ621">
        <v>5</v>
      </c>
      <c r="DU621">
        <v>85</v>
      </c>
      <c r="DW621">
        <v>50</v>
      </c>
      <c r="EB621">
        <v>21</v>
      </c>
      <c r="EJ621">
        <v>2</v>
      </c>
      <c r="EL621">
        <v>18</v>
      </c>
      <c r="EM621">
        <v>10</v>
      </c>
      <c r="EN621">
        <v>9</v>
      </c>
      <c r="ES621">
        <v>34</v>
      </c>
      <c r="ET621">
        <v>2</v>
      </c>
      <c r="EV621">
        <v>34</v>
      </c>
      <c r="EW621">
        <v>2</v>
      </c>
      <c r="EZ621">
        <v>19</v>
      </c>
      <c r="FB621">
        <v>4</v>
      </c>
      <c r="FC621">
        <v>60</v>
      </c>
      <c r="FE621">
        <v>11</v>
      </c>
      <c r="FG621">
        <v>3</v>
      </c>
      <c r="FH621">
        <v>71</v>
      </c>
      <c r="FI621">
        <v>15</v>
      </c>
      <c r="FO621">
        <v>22</v>
      </c>
      <c r="FR621">
        <v>77</v>
      </c>
      <c r="FT621">
        <v>51</v>
      </c>
      <c r="FY621">
        <v>6</v>
      </c>
      <c r="GA621">
        <f t="shared" si="9"/>
        <v>71</v>
      </c>
    </row>
    <row r="622" spans="1:183" x14ac:dyDescent="0.3">
      <c r="A622" t="s">
        <v>1907</v>
      </c>
      <c r="F622">
        <v>20</v>
      </c>
      <c r="H622">
        <v>66</v>
      </c>
      <c r="I622">
        <v>23</v>
      </c>
      <c r="J622">
        <v>39</v>
      </c>
      <c r="K622">
        <v>4</v>
      </c>
      <c r="L622">
        <v>8</v>
      </c>
      <c r="M622">
        <v>11</v>
      </c>
      <c r="N622">
        <v>1</v>
      </c>
      <c r="P622">
        <v>3</v>
      </c>
      <c r="Q622">
        <v>69</v>
      </c>
      <c r="V622">
        <v>5</v>
      </c>
      <c r="W622">
        <v>1</v>
      </c>
      <c r="X622">
        <v>64</v>
      </c>
      <c r="Y622">
        <v>4</v>
      </c>
      <c r="AB622">
        <v>21</v>
      </c>
      <c r="AD622">
        <v>5</v>
      </c>
      <c r="AE622">
        <v>4</v>
      </c>
      <c r="AF622">
        <v>3</v>
      </c>
      <c r="AH622">
        <v>60</v>
      </c>
      <c r="AI622">
        <v>50</v>
      </c>
      <c r="AK622">
        <v>2</v>
      </c>
      <c r="AL622">
        <v>1</v>
      </c>
      <c r="AM622">
        <v>11</v>
      </c>
      <c r="AN622">
        <v>32</v>
      </c>
      <c r="AP622">
        <v>1</v>
      </c>
      <c r="AR622">
        <v>34</v>
      </c>
      <c r="AU622">
        <v>5</v>
      </c>
      <c r="AV622">
        <v>34</v>
      </c>
      <c r="AX622">
        <v>5</v>
      </c>
      <c r="AY622">
        <v>22</v>
      </c>
      <c r="AZ622">
        <v>17</v>
      </c>
      <c r="BA622">
        <v>4</v>
      </c>
      <c r="BD622">
        <v>14</v>
      </c>
      <c r="BE622">
        <v>20</v>
      </c>
      <c r="BG622">
        <v>12</v>
      </c>
      <c r="BH622">
        <v>10</v>
      </c>
      <c r="BI622">
        <v>4</v>
      </c>
      <c r="BJ622">
        <v>28</v>
      </c>
      <c r="BK622">
        <v>3</v>
      </c>
      <c r="BL622">
        <v>3</v>
      </c>
      <c r="BP622">
        <v>25</v>
      </c>
      <c r="BQ622">
        <v>2</v>
      </c>
      <c r="BR622">
        <v>31</v>
      </c>
      <c r="BS622">
        <v>10</v>
      </c>
      <c r="BT622">
        <v>24</v>
      </c>
      <c r="BX622">
        <v>22</v>
      </c>
      <c r="CA622">
        <v>6</v>
      </c>
      <c r="CD622">
        <v>2</v>
      </c>
      <c r="CG622">
        <v>3</v>
      </c>
      <c r="CI622">
        <v>49</v>
      </c>
      <c r="CJ622">
        <v>14</v>
      </c>
      <c r="CK622">
        <v>6</v>
      </c>
      <c r="CM622">
        <v>1</v>
      </c>
      <c r="CN622">
        <v>4</v>
      </c>
      <c r="CS622">
        <v>8</v>
      </c>
      <c r="CU622">
        <v>1</v>
      </c>
      <c r="CV622">
        <v>20</v>
      </c>
      <c r="CW622">
        <v>32</v>
      </c>
      <c r="CX622">
        <v>3</v>
      </c>
      <c r="CY622">
        <v>11</v>
      </c>
      <c r="CZ622">
        <v>10</v>
      </c>
      <c r="DA622">
        <v>11</v>
      </c>
      <c r="DB622">
        <v>21</v>
      </c>
      <c r="DC622">
        <v>15</v>
      </c>
      <c r="DD622">
        <v>19</v>
      </c>
      <c r="DE622">
        <v>17</v>
      </c>
      <c r="DJ622">
        <v>2</v>
      </c>
      <c r="DK622">
        <v>35</v>
      </c>
      <c r="DM622">
        <v>138</v>
      </c>
      <c r="DO622">
        <v>3</v>
      </c>
      <c r="DP622">
        <v>2</v>
      </c>
      <c r="DQ622">
        <v>5</v>
      </c>
      <c r="DT622">
        <v>96</v>
      </c>
      <c r="DU622">
        <v>85</v>
      </c>
      <c r="DV622">
        <v>11</v>
      </c>
      <c r="DW622">
        <v>50</v>
      </c>
      <c r="EB622">
        <v>21</v>
      </c>
      <c r="EC622">
        <v>1</v>
      </c>
      <c r="EF622">
        <v>8</v>
      </c>
      <c r="EG622">
        <v>17</v>
      </c>
      <c r="EH622">
        <v>2</v>
      </c>
      <c r="EI622">
        <v>27</v>
      </c>
      <c r="EJ622">
        <v>2</v>
      </c>
      <c r="EL622">
        <v>18</v>
      </c>
      <c r="EM622">
        <v>10</v>
      </c>
      <c r="EN622">
        <v>9</v>
      </c>
      <c r="EP622">
        <v>21</v>
      </c>
      <c r="ES622">
        <v>34</v>
      </c>
      <c r="ET622">
        <v>2</v>
      </c>
      <c r="EV622">
        <v>34</v>
      </c>
      <c r="EW622">
        <v>2</v>
      </c>
      <c r="EY622">
        <v>23</v>
      </c>
      <c r="EZ622">
        <v>19</v>
      </c>
      <c r="FB622">
        <v>4</v>
      </c>
      <c r="FC622">
        <v>60</v>
      </c>
      <c r="FE622">
        <v>11</v>
      </c>
      <c r="FG622">
        <v>3</v>
      </c>
      <c r="FH622">
        <v>71</v>
      </c>
      <c r="FI622">
        <v>15</v>
      </c>
      <c r="FJ622">
        <v>13</v>
      </c>
      <c r="FL622">
        <v>10</v>
      </c>
      <c r="FN622">
        <v>1</v>
      </c>
      <c r="FO622">
        <v>22</v>
      </c>
      <c r="FR622">
        <v>105</v>
      </c>
      <c r="FS622">
        <v>47</v>
      </c>
      <c r="FT622">
        <v>51</v>
      </c>
      <c r="FU622">
        <v>25</v>
      </c>
      <c r="FW622">
        <v>16</v>
      </c>
      <c r="FX622">
        <v>5</v>
      </c>
      <c r="FY622">
        <v>6</v>
      </c>
      <c r="GA622">
        <f t="shared" si="9"/>
        <v>110</v>
      </c>
    </row>
    <row r="623" spans="1:183" x14ac:dyDescent="0.3">
      <c r="A623" t="s">
        <v>1908</v>
      </c>
      <c r="J623">
        <v>39</v>
      </c>
      <c r="K623">
        <v>4</v>
      </c>
      <c r="L623">
        <v>8</v>
      </c>
      <c r="M623">
        <v>11</v>
      </c>
      <c r="N623">
        <v>1</v>
      </c>
      <c r="V623">
        <v>5</v>
      </c>
      <c r="X623">
        <v>64</v>
      </c>
      <c r="AE623">
        <v>4</v>
      </c>
      <c r="AF623">
        <v>3</v>
      </c>
      <c r="AH623">
        <v>14</v>
      </c>
      <c r="AM623">
        <v>11</v>
      </c>
      <c r="AU623">
        <v>5</v>
      </c>
      <c r="AX623">
        <v>5</v>
      </c>
      <c r="AY623">
        <v>22</v>
      </c>
      <c r="BD623">
        <v>14</v>
      </c>
      <c r="BE623">
        <v>20</v>
      </c>
      <c r="BK623">
        <v>3</v>
      </c>
      <c r="BL623">
        <v>3</v>
      </c>
      <c r="BQ623">
        <v>2</v>
      </c>
      <c r="BS623">
        <v>10</v>
      </c>
      <c r="BT623">
        <v>24</v>
      </c>
      <c r="BX623">
        <v>22</v>
      </c>
      <c r="CA623">
        <v>6</v>
      </c>
      <c r="CD623">
        <v>2</v>
      </c>
      <c r="CG623">
        <v>3</v>
      </c>
      <c r="CI623">
        <v>49</v>
      </c>
      <c r="CJ623">
        <v>14</v>
      </c>
      <c r="CM623">
        <v>1</v>
      </c>
      <c r="CN623">
        <v>4</v>
      </c>
      <c r="CS623">
        <v>8</v>
      </c>
      <c r="CW623">
        <v>32</v>
      </c>
      <c r="CX623">
        <v>3</v>
      </c>
      <c r="CZ623">
        <v>10</v>
      </c>
      <c r="DA623">
        <v>11</v>
      </c>
      <c r="DC623">
        <v>15</v>
      </c>
      <c r="DK623">
        <v>35</v>
      </c>
      <c r="DO623">
        <v>3</v>
      </c>
      <c r="DP623">
        <v>2</v>
      </c>
      <c r="DU623">
        <v>85</v>
      </c>
      <c r="DW623">
        <v>50</v>
      </c>
      <c r="EB623">
        <v>21</v>
      </c>
      <c r="EJ623">
        <v>2</v>
      </c>
      <c r="EL623">
        <v>18</v>
      </c>
      <c r="EN623">
        <v>9</v>
      </c>
      <c r="ES623">
        <v>34</v>
      </c>
      <c r="ET623">
        <v>2</v>
      </c>
      <c r="EW623">
        <v>2</v>
      </c>
      <c r="EZ623">
        <v>19</v>
      </c>
      <c r="FC623">
        <v>60</v>
      </c>
      <c r="FG623">
        <v>3</v>
      </c>
      <c r="FH623">
        <v>71</v>
      </c>
      <c r="FI623">
        <v>15</v>
      </c>
      <c r="FY623">
        <v>6</v>
      </c>
      <c r="GA623">
        <f t="shared" si="9"/>
        <v>53</v>
      </c>
    </row>
    <row r="624" spans="1:183" x14ac:dyDescent="0.3">
      <c r="A624" t="s">
        <v>1909</v>
      </c>
      <c r="J624">
        <v>39</v>
      </c>
      <c r="K624">
        <v>4</v>
      </c>
      <c r="L624">
        <v>8</v>
      </c>
      <c r="M624">
        <v>11</v>
      </c>
      <c r="N624">
        <v>1</v>
      </c>
      <c r="V624">
        <v>5</v>
      </c>
      <c r="X624">
        <v>64</v>
      </c>
      <c r="AE624">
        <v>4</v>
      </c>
      <c r="AF624">
        <v>3</v>
      </c>
      <c r="AX624">
        <v>5</v>
      </c>
      <c r="BD624">
        <v>14</v>
      </c>
      <c r="BE624">
        <v>20</v>
      </c>
      <c r="BK624">
        <v>3</v>
      </c>
      <c r="BL624">
        <v>3</v>
      </c>
      <c r="BQ624">
        <v>2</v>
      </c>
      <c r="BS624">
        <v>10</v>
      </c>
      <c r="BT624">
        <v>24</v>
      </c>
      <c r="BX624">
        <v>22</v>
      </c>
      <c r="CA624">
        <v>6</v>
      </c>
      <c r="CG624">
        <v>3</v>
      </c>
      <c r="CI624">
        <v>49</v>
      </c>
      <c r="CM624">
        <v>1</v>
      </c>
      <c r="CN624">
        <v>4</v>
      </c>
      <c r="CS624">
        <v>8</v>
      </c>
      <c r="CW624">
        <v>32</v>
      </c>
      <c r="CX624">
        <v>3</v>
      </c>
      <c r="CZ624">
        <v>10</v>
      </c>
      <c r="DA624">
        <v>11</v>
      </c>
      <c r="DC624">
        <v>15</v>
      </c>
      <c r="DK624">
        <v>35</v>
      </c>
      <c r="DO624">
        <v>3</v>
      </c>
      <c r="DP624">
        <v>2</v>
      </c>
      <c r="DU624">
        <v>27</v>
      </c>
      <c r="EJ624">
        <v>2</v>
      </c>
      <c r="EN624">
        <v>9</v>
      </c>
      <c r="ES624">
        <v>34</v>
      </c>
      <c r="ET624">
        <v>2</v>
      </c>
      <c r="EW624">
        <v>2</v>
      </c>
      <c r="EZ624">
        <v>19</v>
      </c>
      <c r="FC624">
        <v>60</v>
      </c>
      <c r="FG624">
        <v>3</v>
      </c>
      <c r="FI624">
        <v>15</v>
      </c>
      <c r="FY624">
        <v>6</v>
      </c>
      <c r="GA624">
        <f t="shared" si="9"/>
        <v>43</v>
      </c>
    </row>
    <row r="625" spans="1:183" x14ac:dyDescent="0.3">
      <c r="A625" t="s">
        <v>9</v>
      </c>
      <c r="B625">
        <v>9</v>
      </c>
      <c r="C625">
        <v>2</v>
      </c>
      <c r="D625">
        <v>48</v>
      </c>
      <c r="E625">
        <v>7</v>
      </c>
      <c r="F625">
        <v>20</v>
      </c>
      <c r="G625">
        <v>10</v>
      </c>
      <c r="H625">
        <v>66</v>
      </c>
      <c r="I625">
        <v>23</v>
      </c>
      <c r="J625">
        <v>39</v>
      </c>
      <c r="K625">
        <v>4</v>
      </c>
      <c r="L625">
        <v>8</v>
      </c>
      <c r="M625">
        <v>11</v>
      </c>
      <c r="N625">
        <v>1</v>
      </c>
      <c r="O625">
        <v>11</v>
      </c>
      <c r="P625">
        <v>3</v>
      </c>
      <c r="Q625">
        <v>69</v>
      </c>
      <c r="R625">
        <v>26</v>
      </c>
      <c r="S625">
        <v>2</v>
      </c>
      <c r="T625">
        <v>3</v>
      </c>
      <c r="U625">
        <v>5</v>
      </c>
      <c r="V625">
        <v>5</v>
      </c>
      <c r="W625">
        <v>1</v>
      </c>
      <c r="X625">
        <v>64</v>
      </c>
      <c r="Y625">
        <v>4</v>
      </c>
      <c r="Z625">
        <v>2</v>
      </c>
      <c r="AA625">
        <v>33</v>
      </c>
      <c r="AB625">
        <v>21</v>
      </c>
      <c r="AC625">
        <v>2</v>
      </c>
      <c r="AD625">
        <v>5</v>
      </c>
      <c r="AE625">
        <v>4</v>
      </c>
      <c r="AF625">
        <v>3</v>
      </c>
      <c r="AG625">
        <v>17</v>
      </c>
      <c r="AH625">
        <v>60</v>
      </c>
      <c r="AI625">
        <v>92</v>
      </c>
      <c r="AJ625">
        <v>3</v>
      </c>
      <c r="AK625">
        <v>2</v>
      </c>
      <c r="AL625">
        <v>1</v>
      </c>
      <c r="AM625">
        <v>11</v>
      </c>
      <c r="AN625">
        <v>32</v>
      </c>
      <c r="AO625">
        <v>7</v>
      </c>
      <c r="AP625">
        <v>1</v>
      </c>
      <c r="AQ625">
        <v>25</v>
      </c>
      <c r="AR625">
        <v>34</v>
      </c>
      <c r="AS625">
        <v>82</v>
      </c>
      <c r="AT625">
        <v>5</v>
      </c>
      <c r="AU625">
        <v>5</v>
      </c>
      <c r="AV625">
        <v>34</v>
      </c>
      <c r="AW625">
        <v>19</v>
      </c>
      <c r="AX625">
        <v>5</v>
      </c>
      <c r="AY625">
        <v>22</v>
      </c>
      <c r="AZ625">
        <v>17</v>
      </c>
      <c r="BA625">
        <v>4</v>
      </c>
      <c r="BB625">
        <v>111</v>
      </c>
      <c r="BC625">
        <v>82</v>
      </c>
      <c r="BD625">
        <v>14</v>
      </c>
      <c r="BE625">
        <v>20</v>
      </c>
      <c r="BF625">
        <v>59</v>
      </c>
      <c r="BG625">
        <v>12</v>
      </c>
      <c r="BH625">
        <v>10</v>
      </c>
      <c r="BI625">
        <v>4</v>
      </c>
      <c r="BJ625">
        <v>28</v>
      </c>
      <c r="BK625">
        <v>3</v>
      </c>
      <c r="BL625">
        <v>3</v>
      </c>
      <c r="BM625">
        <v>20</v>
      </c>
      <c r="BN625">
        <v>16</v>
      </c>
      <c r="BO625">
        <v>24</v>
      </c>
      <c r="BP625">
        <v>25</v>
      </c>
      <c r="BQ625">
        <v>2</v>
      </c>
      <c r="BR625">
        <v>31</v>
      </c>
      <c r="BS625">
        <v>10</v>
      </c>
      <c r="BT625">
        <v>24</v>
      </c>
      <c r="BU625">
        <v>6</v>
      </c>
      <c r="BV625">
        <v>61</v>
      </c>
      <c r="BW625">
        <v>5</v>
      </c>
      <c r="BX625">
        <v>22</v>
      </c>
      <c r="BY625">
        <v>19</v>
      </c>
      <c r="BZ625">
        <v>13</v>
      </c>
      <c r="CA625">
        <v>6</v>
      </c>
      <c r="CB625">
        <v>40</v>
      </c>
      <c r="CC625">
        <v>39</v>
      </c>
      <c r="CD625">
        <v>2</v>
      </c>
      <c r="CE625">
        <v>20</v>
      </c>
      <c r="CF625">
        <v>1</v>
      </c>
      <c r="CG625">
        <v>3</v>
      </c>
      <c r="CH625">
        <v>1</v>
      </c>
      <c r="CI625">
        <v>49</v>
      </c>
      <c r="CJ625">
        <v>14</v>
      </c>
      <c r="CK625">
        <v>6</v>
      </c>
      <c r="CL625">
        <v>11</v>
      </c>
      <c r="CM625">
        <v>1</v>
      </c>
      <c r="CN625">
        <v>4</v>
      </c>
      <c r="CO625">
        <v>1</v>
      </c>
      <c r="CP625">
        <v>25</v>
      </c>
      <c r="CQ625">
        <v>2</v>
      </c>
      <c r="CR625">
        <v>29</v>
      </c>
      <c r="CS625">
        <v>8</v>
      </c>
      <c r="CT625">
        <v>7</v>
      </c>
      <c r="CU625">
        <v>1</v>
      </c>
      <c r="CV625">
        <v>20</v>
      </c>
      <c r="CW625">
        <v>32</v>
      </c>
      <c r="CX625">
        <v>3</v>
      </c>
      <c r="CY625">
        <v>11</v>
      </c>
      <c r="CZ625">
        <v>10</v>
      </c>
      <c r="DA625">
        <v>11</v>
      </c>
      <c r="DB625">
        <v>21</v>
      </c>
      <c r="DC625">
        <v>15</v>
      </c>
      <c r="DD625">
        <v>19</v>
      </c>
      <c r="DE625">
        <v>17</v>
      </c>
      <c r="DF625">
        <v>22</v>
      </c>
      <c r="DG625">
        <v>3</v>
      </c>
      <c r="DH625">
        <v>10</v>
      </c>
      <c r="DI625">
        <v>1</v>
      </c>
      <c r="DJ625">
        <v>2</v>
      </c>
      <c r="DK625">
        <v>35</v>
      </c>
      <c r="DL625">
        <v>2</v>
      </c>
      <c r="DM625">
        <v>138</v>
      </c>
      <c r="DN625">
        <v>1</v>
      </c>
      <c r="DO625">
        <v>3</v>
      </c>
      <c r="DP625">
        <v>2</v>
      </c>
      <c r="DQ625">
        <v>5</v>
      </c>
      <c r="DR625">
        <v>6</v>
      </c>
      <c r="DS625">
        <v>50</v>
      </c>
      <c r="DT625">
        <v>96</v>
      </c>
      <c r="DU625">
        <v>85</v>
      </c>
      <c r="DV625">
        <v>11</v>
      </c>
      <c r="DW625">
        <v>50</v>
      </c>
      <c r="DX625">
        <v>38</v>
      </c>
      <c r="DY625">
        <v>31</v>
      </c>
      <c r="DZ625">
        <v>13</v>
      </c>
      <c r="EA625">
        <v>46</v>
      </c>
      <c r="EB625">
        <v>21</v>
      </c>
      <c r="EC625">
        <v>1</v>
      </c>
      <c r="ED625">
        <v>67</v>
      </c>
      <c r="EE625">
        <v>3</v>
      </c>
      <c r="EF625">
        <v>8</v>
      </c>
      <c r="EG625">
        <v>17</v>
      </c>
      <c r="EH625">
        <v>2</v>
      </c>
      <c r="EI625">
        <v>27</v>
      </c>
      <c r="EJ625">
        <v>2</v>
      </c>
      <c r="EK625">
        <v>45</v>
      </c>
      <c r="EL625">
        <v>18</v>
      </c>
      <c r="EM625">
        <v>10</v>
      </c>
      <c r="EN625">
        <v>9</v>
      </c>
      <c r="EO625">
        <v>3</v>
      </c>
      <c r="EP625">
        <v>21</v>
      </c>
      <c r="EQ625">
        <v>41</v>
      </c>
      <c r="ER625">
        <v>45</v>
      </c>
      <c r="ES625">
        <v>34</v>
      </c>
      <c r="ET625">
        <v>2</v>
      </c>
      <c r="EU625">
        <v>10</v>
      </c>
      <c r="EV625">
        <v>34</v>
      </c>
      <c r="EW625">
        <v>2</v>
      </c>
      <c r="EX625">
        <v>13</v>
      </c>
      <c r="EY625">
        <v>23</v>
      </c>
      <c r="EZ625">
        <v>19</v>
      </c>
      <c r="FA625">
        <v>5</v>
      </c>
      <c r="FB625">
        <v>4</v>
      </c>
      <c r="FC625">
        <v>60</v>
      </c>
      <c r="FD625">
        <v>98</v>
      </c>
      <c r="FE625">
        <v>11</v>
      </c>
      <c r="FF625">
        <v>62</v>
      </c>
      <c r="FG625">
        <v>3</v>
      </c>
      <c r="FH625">
        <v>71</v>
      </c>
      <c r="FI625">
        <v>15</v>
      </c>
      <c r="FJ625">
        <v>13</v>
      </c>
      <c r="FK625">
        <v>18</v>
      </c>
      <c r="FL625">
        <v>10</v>
      </c>
      <c r="FM625">
        <v>9</v>
      </c>
      <c r="FN625">
        <v>1</v>
      </c>
      <c r="FO625">
        <v>22</v>
      </c>
      <c r="FQ625">
        <v>48</v>
      </c>
      <c r="FR625">
        <v>105</v>
      </c>
      <c r="FS625">
        <v>47</v>
      </c>
      <c r="FT625">
        <v>51</v>
      </c>
      <c r="FU625">
        <v>25</v>
      </c>
      <c r="FV625">
        <v>2</v>
      </c>
      <c r="FW625">
        <v>16</v>
      </c>
      <c r="FX625">
        <v>5</v>
      </c>
      <c r="FY625">
        <v>6</v>
      </c>
      <c r="FZ625">
        <v>3</v>
      </c>
      <c r="GA625">
        <f t="shared" si="9"/>
        <v>180</v>
      </c>
    </row>
    <row r="626" spans="1:183" x14ac:dyDescent="0.3">
      <c r="A626" t="s">
        <v>451</v>
      </c>
      <c r="C626">
        <v>2</v>
      </c>
      <c r="D626">
        <v>48</v>
      </c>
      <c r="F626">
        <v>20</v>
      </c>
      <c r="G626">
        <v>10</v>
      </c>
      <c r="H626">
        <v>66</v>
      </c>
      <c r="I626">
        <v>23</v>
      </c>
      <c r="J626">
        <v>39</v>
      </c>
      <c r="K626">
        <v>4</v>
      </c>
      <c r="L626">
        <v>8</v>
      </c>
      <c r="M626">
        <v>11</v>
      </c>
      <c r="N626">
        <v>1</v>
      </c>
      <c r="O626">
        <v>11</v>
      </c>
      <c r="P626">
        <v>3</v>
      </c>
      <c r="Q626">
        <v>69</v>
      </c>
      <c r="S626">
        <v>2</v>
      </c>
      <c r="T626">
        <v>3</v>
      </c>
      <c r="U626">
        <v>5</v>
      </c>
      <c r="V626">
        <v>5</v>
      </c>
      <c r="W626">
        <v>1</v>
      </c>
      <c r="X626">
        <v>64</v>
      </c>
      <c r="Y626">
        <v>4</v>
      </c>
      <c r="Z626">
        <v>2</v>
      </c>
      <c r="AA626">
        <v>33</v>
      </c>
      <c r="AB626">
        <v>21</v>
      </c>
      <c r="AC626">
        <v>2</v>
      </c>
      <c r="AD626">
        <v>5</v>
      </c>
      <c r="AE626">
        <v>4</v>
      </c>
      <c r="AF626">
        <v>3</v>
      </c>
      <c r="AG626">
        <v>17</v>
      </c>
      <c r="AH626">
        <v>60</v>
      </c>
      <c r="AI626">
        <v>92</v>
      </c>
      <c r="AJ626">
        <v>3</v>
      </c>
      <c r="AK626">
        <v>2</v>
      </c>
      <c r="AL626">
        <v>1</v>
      </c>
      <c r="AM626">
        <v>11</v>
      </c>
      <c r="AN626">
        <v>32</v>
      </c>
      <c r="AO626">
        <v>7</v>
      </c>
      <c r="AP626">
        <v>1</v>
      </c>
      <c r="AQ626">
        <v>25</v>
      </c>
      <c r="AR626">
        <v>34</v>
      </c>
      <c r="AS626">
        <v>82</v>
      </c>
      <c r="AT626">
        <v>5</v>
      </c>
      <c r="AU626">
        <v>5</v>
      </c>
      <c r="AV626">
        <v>34</v>
      </c>
      <c r="AW626">
        <v>19</v>
      </c>
      <c r="AX626">
        <v>5</v>
      </c>
      <c r="AY626">
        <v>22</v>
      </c>
      <c r="AZ626">
        <v>17</v>
      </c>
      <c r="BA626">
        <v>4</v>
      </c>
      <c r="BC626">
        <v>82</v>
      </c>
      <c r="BD626">
        <v>14</v>
      </c>
      <c r="BE626">
        <v>20</v>
      </c>
      <c r="BF626">
        <v>59</v>
      </c>
      <c r="BG626">
        <v>12</v>
      </c>
      <c r="BH626">
        <v>10</v>
      </c>
      <c r="BI626">
        <v>4</v>
      </c>
      <c r="BJ626">
        <v>28</v>
      </c>
      <c r="BK626">
        <v>3</v>
      </c>
      <c r="BL626">
        <v>3</v>
      </c>
      <c r="BN626">
        <v>16</v>
      </c>
      <c r="BO626">
        <v>24</v>
      </c>
      <c r="BP626">
        <v>25</v>
      </c>
      <c r="BQ626">
        <v>2</v>
      </c>
      <c r="BR626">
        <v>31</v>
      </c>
      <c r="BS626">
        <v>10</v>
      </c>
      <c r="BT626">
        <v>24</v>
      </c>
      <c r="BU626">
        <v>6</v>
      </c>
      <c r="BV626">
        <v>61</v>
      </c>
      <c r="BW626">
        <v>5</v>
      </c>
      <c r="BX626">
        <v>22</v>
      </c>
      <c r="BY626">
        <v>19</v>
      </c>
      <c r="BZ626">
        <v>13</v>
      </c>
      <c r="CA626">
        <v>6</v>
      </c>
      <c r="CB626">
        <v>30</v>
      </c>
      <c r="CD626">
        <v>2</v>
      </c>
      <c r="CE626">
        <v>20</v>
      </c>
      <c r="CF626">
        <v>1</v>
      </c>
      <c r="CG626">
        <v>3</v>
      </c>
      <c r="CH626">
        <v>1</v>
      </c>
      <c r="CI626">
        <v>49</v>
      </c>
      <c r="CJ626">
        <v>14</v>
      </c>
      <c r="CK626">
        <v>6</v>
      </c>
      <c r="CL626">
        <v>11</v>
      </c>
      <c r="CM626">
        <v>1</v>
      </c>
      <c r="CN626">
        <v>4</v>
      </c>
      <c r="CP626">
        <v>25</v>
      </c>
      <c r="CR626">
        <v>29</v>
      </c>
      <c r="CS626">
        <v>8</v>
      </c>
      <c r="CT626">
        <v>7</v>
      </c>
      <c r="CU626">
        <v>1</v>
      </c>
      <c r="CV626">
        <v>20</v>
      </c>
      <c r="CW626">
        <v>32</v>
      </c>
      <c r="CX626">
        <v>3</v>
      </c>
      <c r="CY626">
        <v>11</v>
      </c>
      <c r="CZ626">
        <v>10</v>
      </c>
      <c r="DA626">
        <v>11</v>
      </c>
      <c r="DB626">
        <v>21</v>
      </c>
      <c r="DC626">
        <v>15</v>
      </c>
      <c r="DD626">
        <v>19</v>
      </c>
      <c r="DE626">
        <v>17</v>
      </c>
      <c r="DF626">
        <v>22</v>
      </c>
      <c r="DG626">
        <v>3</v>
      </c>
      <c r="DH626">
        <v>10</v>
      </c>
      <c r="DI626">
        <v>1</v>
      </c>
      <c r="DJ626">
        <v>2</v>
      </c>
      <c r="DK626">
        <v>35</v>
      </c>
      <c r="DL626">
        <v>2</v>
      </c>
      <c r="DM626">
        <v>138</v>
      </c>
      <c r="DN626">
        <v>1</v>
      </c>
      <c r="DO626">
        <v>3</v>
      </c>
      <c r="DP626">
        <v>2</v>
      </c>
      <c r="DQ626">
        <v>5</v>
      </c>
      <c r="DS626">
        <v>50</v>
      </c>
      <c r="DT626">
        <v>96</v>
      </c>
      <c r="DU626">
        <v>85</v>
      </c>
      <c r="DV626">
        <v>11</v>
      </c>
      <c r="DW626">
        <v>50</v>
      </c>
      <c r="DX626">
        <v>38</v>
      </c>
      <c r="DY626">
        <v>31</v>
      </c>
      <c r="DZ626">
        <v>13</v>
      </c>
      <c r="EA626">
        <v>46</v>
      </c>
      <c r="EB626">
        <v>21</v>
      </c>
      <c r="EC626">
        <v>1</v>
      </c>
      <c r="EE626">
        <v>3</v>
      </c>
      <c r="EF626">
        <v>8</v>
      </c>
      <c r="EG626">
        <v>17</v>
      </c>
      <c r="EH626">
        <v>2</v>
      </c>
      <c r="EI626">
        <v>27</v>
      </c>
      <c r="EJ626">
        <v>2</v>
      </c>
      <c r="EL626">
        <v>18</v>
      </c>
      <c r="EM626">
        <v>10</v>
      </c>
      <c r="EN626">
        <v>9</v>
      </c>
      <c r="EO626">
        <v>3</v>
      </c>
      <c r="EP626">
        <v>21</v>
      </c>
      <c r="ES626">
        <v>34</v>
      </c>
      <c r="ET626">
        <v>2</v>
      </c>
      <c r="EU626">
        <v>10</v>
      </c>
      <c r="EV626">
        <v>34</v>
      </c>
      <c r="EW626">
        <v>2</v>
      </c>
      <c r="EX626">
        <v>13</v>
      </c>
      <c r="EY626">
        <v>23</v>
      </c>
      <c r="EZ626">
        <v>19</v>
      </c>
      <c r="FA626">
        <v>5</v>
      </c>
      <c r="FB626">
        <v>4</v>
      </c>
      <c r="FC626">
        <v>60</v>
      </c>
      <c r="FD626">
        <v>98</v>
      </c>
      <c r="FE626">
        <v>11</v>
      </c>
      <c r="FF626">
        <v>62</v>
      </c>
      <c r="FG626">
        <v>3</v>
      </c>
      <c r="FH626">
        <v>71</v>
      </c>
      <c r="FI626">
        <v>15</v>
      </c>
      <c r="FJ626">
        <v>13</v>
      </c>
      <c r="FK626">
        <v>18</v>
      </c>
      <c r="FL626">
        <v>10</v>
      </c>
      <c r="FM626">
        <v>9</v>
      </c>
      <c r="FN626">
        <v>1</v>
      </c>
      <c r="FO626">
        <v>22</v>
      </c>
      <c r="FQ626">
        <v>48</v>
      </c>
      <c r="FR626">
        <v>105</v>
      </c>
      <c r="FS626">
        <v>47</v>
      </c>
      <c r="FT626">
        <v>51</v>
      </c>
      <c r="FU626">
        <v>25</v>
      </c>
      <c r="FV626">
        <v>2</v>
      </c>
      <c r="FW626">
        <v>16</v>
      </c>
      <c r="FX626">
        <v>5</v>
      </c>
      <c r="FY626">
        <v>6</v>
      </c>
      <c r="FZ626">
        <v>3</v>
      </c>
      <c r="GA626">
        <f t="shared" si="9"/>
        <v>167</v>
      </c>
    </row>
    <row r="627" spans="1:183" x14ac:dyDescent="0.3">
      <c r="A627" t="s">
        <v>1910</v>
      </c>
      <c r="F627">
        <v>20</v>
      </c>
      <c r="J627">
        <v>39</v>
      </c>
      <c r="K627">
        <v>4</v>
      </c>
      <c r="L627">
        <v>8</v>
      </c>
      <c r="M627">
        <v>11</v>
      </c>
      <c r="N627">
        <v>1</v>
      </c>
      <c r="P627">
        <v>3</v>
      </c>
      <c r="Q627">
        <v>69</v>
      </c>
      <c r="V627">
        <v>5</v>
      </c>
      <c r="W627">
        <v>1</v>
      </c>
      <c r="X627">
        <v>64</v>
      </c>
      <c r="Y627">
        <v>4</v>
      </c>
      <c r="AB627">
        <v>21</v>
      </c>
      <c r="AD627">
        <v>5</v>
      </c>
      <c r="AE627">
        <v>4</v>
      </c>
      <c r="AF627">
        <v>3</v>
      </c>
      <c r="AH627">
        <v>60</v>
      </c>
      <c r="AL627">
        <v>1</v>
      </c>
      <c r="AM627">
        <v>11</v>
      </c>
      <c r="AP627">
        <v>1</v>
      </c>
      <c r="AR627">
        <v>34</v>
      </c>
      <c r="AU627">
        <v>5</v>
      </c>
      <c r="AX627">
        <v>5</v>
      </c>
      <c r="AY627">
        <v>22</v>
      </c>
      <c r="AZ627">
        <v>17</v>
      </c>
      <c r="BA627">
        <v>4</v>
      </c>
      <c r="BD627">
        <v>14</v>
      </c>
      <c r="BE627">
        <v>20</v>
      </c>
      <c r="BI627">
        <v>4</v>
      </c>
      <c r="BK627">
        <v>3</v>
      </c>
      <c r="BL627">
        <v>3</v>
      </c>
      <c r="BP627">
        <v>25</v>
      </c>
      <c r="BQ627">
        <v>2</v>
      </c>
      <c r="BR627">
        <v>31</v>
      </c>
      <c r="BS627">
        <v>10</v>
      </c>
      <c r="BT627">
        <v>24</v>
      </c>
      <c r="BX627">
        <v>22</v>
      </c>
      <c r="CA627">
        <v>6</v>
      </c>
      <c r="CD627">
        <v>2</v>
      </c>
      <c r="CG627">
        <v>3</v>
      </c>
      <c r="CI627">
        <v>49</v>
      </c>
      <c r="CJ627">
        <v>14</v>
      </c>
      <c r="CM627">
        <v>1</v>
      </c>
      <c r="CN627">
        <v>4</v>
      </c>
      <c r="CS627">
        <v>8</v>
      </c>
      <c r="CV627">
        <v>20</v>
      </c>
      <c r="CW627">
        <v>32</v>
      </c>
      <c r="CX627">
        <v>3</v>
      </c>
      <c r="CY627">
        <v>11</v>
      </c>
      <c r="CZ627">
        <v>10</v>
      </c>
      <c r="DA627">
        <v>11</v>
      </c>
      <c r="DC627">
        <v>15</v>
      </c>
      <c r="DD627">
        <v>19</v>
      </c>
      <c r="DJ627">
        <v>2</v>
      </c>
      <c r="DK627">
        <v>35</v>
      </c>
      <c r="DO627">
        <v>3</v>
      </c>
      <c r="DP627">
        <v>2</v>
      </c>
      <c r="DQ627">
        <v>5</v>
      </c>
      <c r="DU627">
        <v>85</v>
      </c>
      <c r="DW627">
        <v>50</v>
      </c>
      <c r="EB627">
        <v>21</v>
      </c>
      <c r="EC627">
        <v>1</v>
      </c>
      <c r="EF627">
        <v>8</v>
      </c>
      <c r="EI627">
        <v>5</v>
      </c>
      <c r="EJ627">
        <v>2</v>
      </c>
      <c r="EL627">
        <v>18</v>
      </c>
      <c r="EM627">
        <v>10</v>
      </c>
      <c r="EN627">
        <v>9</v>
      </c>
      <c r="ES627">
        <v>34</v>
      </c>
      <c r="ET627">
        <v>2</v>
      </c>
      <c r="EV627">
        <v>34</v>
      </c>
      <c r="EW627">
        <v>2</v>
      </c>
      <c r="EZ627">
        <v>19</v>
      </c>
      <c r="FB627">
        <v>4</v>
      </c>
      <c r="FC627">
        <v>60</v>
      </c>
      <c r="FE627">
        <v>11</v>
      </c>
      <c r="FG627">
        <v>3</v>
      </c>
      <c r="FH627">
        <v>71</v>
      </c>
      <c r="FI627">
        <v>15</v>
      </c>
      <c r="FL627">
        <v>10</v>
      </c>
      <c r="FN627">
        <v>1</v>
      </c>
      <c r="FO627">
        <v>22</v>
      </c>
      <c r="FR627">
        <v>105</v>
      </c>
      <c r="FS627">
        <v>47</v>
      </c>
      <c r="FT627">
        <v>51</v>
      </c>
      <c r="FU627">
        <v>25</v>
      </c>
      <c r="FY627">
        <v>6</v>
      </c>
      <c r="GA627">
        <f t="shared" si="9"/>
        <v>87</v>
      </c>
    </row>
    <row r="628" spans="1:183" x14ac:dyDescent="0.3">
      <c r="A628" t="s">
        <v>1911</v>
      </c>
      <c r="F628">
        <v>20</v>
      </c>
      <c r="G628">
        <v>10</v>
      </c>
      <c r="H628">
        <v>66</v>
      </c>
      <c r="I628">
        <v>23</v>
      </c>
      <c r="J628">
        <v>39</v>
      </c>
      <c r="K628">
        <v>4</v>
      </c>
      <c r="L628">
        <v>8</v>
      </c>
      <c r="M628">
        <v>11</v>
      </c>
      <c r="N628">
        <v>1</v>
      </c>
      <c r="P628">
        <v>3</v>
      </c>
      <c r="Q628">
        <v>69</v>
      </c>
      <c r="V628">
        <v>5</v>
      </c>
      <c r="W628">
        <v>1</v>
      </c>
      <c r="X628">
        <v>64</v>
      </c>
      <c r="Y628">
        <v>4</v>
      </c>
      <c r="AB628">
        <v>21</v>
      </c>
      <c r="AD628">
        <v>5</v>
      </c>
      <c r="AE628">
        <v>4</v>
      </c>
      <c r="AF628">
        <v>3</v>
      </c>
      <c r="AH628">
        <v>60</v>
      </c>
      <c r="AI628">
        <v>92</v>
      </c>
      <c r="AJ628">
        <v>3</v>
      </c>
      <c r="AK628">
        <v>2</v>
      </c>
      <c r="AL628">
        <v>1</v>
      </c>
      <c r="AM628">
        <v>11</v>
      </c>
      <c r="AN628">
        <v>32</v>
      </c>
      <c r="AO628">
        <v>7</v>
      </c>
      <c r="AP628">
        <v>1</v>
      </c>
      <c r="AR628">
        <v>34</v>
      </c>
      <c r="AU628">
        <v>5</v>
      </c>
      <c r="AV628">
        <v>34</v>
      </c>
      <c r="AX628">
        <v>5</v>
      </c>
      <c r="AY628">
        <v>22</v>
      </c>
      <c r="AZ628">
        <v>17</v>
      </c>
      <c r="BA628">
        <v>4</v>
      </c>
      <c r="BD628">
        <v>14</v>
      </c>
      <c r="BE628">
        <v>20</v>
      </c>
      <c r="BG628">
        <v>12</v>
      </c>
      <c r="BH628">
        <v>10</v>
      </c>
      <c r="BI628">
        <v>4</v>
      </c>
      <c r="BJ628">
        <v>28</v>
      </c>
      <c r="BK628">
        <v>3</v>
      </c>
      <c r="BL628">
        <v>3</v>
      </c>
      <c r="BO628">
        <v>24</v>
      </c>
      <c r="BP628">
        <v>25</v>
      </c>
      <c r="BQ628">
        <v>2</v>
      </c>
      <c r="BR628">
        <v>31</v>
      </c>
      <c r="BS628">
        <v>10</v>
      </c>
      <c r="BT628">
        <v>24</v>
      </c>
      <c r="BX628">
        <v>22</v>
      </c>
      <c r="CA628">
        <v>6</v>
      </c>
      <c r="CD628">
        <v>2</v>
      </c>
      <c r="CG628">
        <v>3</v>
      </c>
      <c r="CI628">
        <v>49</v>
      </c>
      <c r="CJ628">
        <v>14</v>
      </c>
      <c r="CK628">
        <v>6</v>
      </c>
      <c r="CM628">
        <v>1</v>
      </c>
      <c r="CN628">
        <v>4</v>
      </c>
      <c r="CP628">
        <v>25</v>
      </c>
      <c r="CR628">
        <v>29</v>
      </c>
      <c r="CS628">
        <v>8</v>
      </c>
      <c r="CU628">
        <v>1</v>
      </c>
      <c r="CV628">
        <v>20</v>
      </c>
      <c r="CW628">
        <v>32</v>
      </c>
      <c r="CX628">
        <v>3</v>
      </c>
      <c r="CY628">
        <v>11</v>
      </c>
      <c r="CZ628">
        <v>10</v>
      </c>
      <c r="DA628">
        <v>11</v>
      </c>
      <c r="DB628">
        <v>21</v>
      </c>
      <c r="DC628">
        <v>15</v>
      </c>
      <c r="DD628">
        <v>19</v>
      </c>
      <c r="DE628">
        <v>17</v>
      </c>
      <c r="DJ628">
        <v>2</v>
      </c>
      <c r="DK628">
        <v>35</v>
      </c>
      <c r="DM628">
        <v>138</v>
      </c>
      <c r="DN628">
        <v>1</v>
      </c>
      <c r="DO628">
        <v>3</v>
      </c>
      <c r="DP628">
        <v>2</v>
      </c>
      <c r="DQ628">
        <v>5</v>
      </c>
      <c r="DT628">
        <v>96</v>
      </c>
      <c r="DU628">
        <v>85</v>
      </c>
      <c r="DV628">
        <v>11</v>
      </c>
      <c r="DW628">
        <v>50</v>
      </c>
      <c r="DZ628">
        <v>13</v>
      </c>
      <c r="EB628">
        <v>21</v>
      </c>
      <c r="EC628">
        <v>1</v>
      </c>
      <c r="EE628">
        <v>3</v>
      </c>
      <c r="EF628">
        <v>8</v>
      </c>
      <c r="EG628">
        <v>17</v>
      </c>
      <c r="EH628">
        <v>2</v>
      </c>
      <c r="EI628">
        <v>27</v>
      </c>
      <c r="EJ628">
        <v>2</v>
      </c>
      <c r="EL628">
        <v>18</v>
      </c>
      <c r="EM628">
        <v>10</v>
      </c>
      <c r="EN628">
        <v>9</v>
      </c>
      <c r="EO628">
        <v>3</v>
      </c>
      <c r="EP628">
        <v>21</v>
      </c>
      <c r="ES628">
        <v>34</v>
      </c>
      <c r="ET628">
        <v>2</v>
      </c>
      <c r="EV628">
        <v>34</v>
      </c>
      <c r="EW628">
        <v>2</v>
      </c>
      <c r="EY628">
        <v>23</v>
      </c>
      <c r="EZ628">
        <v>19</v>
      </c>
      <c r="FB628">
        <v>4</v>
      </c>
      <c r="FC628">
        <v>60</v>
      </c>
      <c r="FE628">
        <v>11</v>
      </c>
      <c r="FG628">
        <v>3</v>
      </c>
      <c r="FH628">
        <v>71</v>
      </c>
      <c r="FI628">
        <v>15</v>
      </c>
      <c r="FJ628">
        <v>13</v>
      </c>
      <c r="FL628">
        <v>10</v>
      </c>
      <c r="FN628">
        <v>1</v>
      </c>
      <c r="FO628">
        <v>22</v>
      </c>
      <c r="FR628">
        <v>105</v>
      </c>
      <c r="FS628">
        <v>47</v>
      </c>
      <c r="FT628">
        <v>51</v>
      </c>
      <c r="FU628">
        <v>25</v>
      </c>
      <c r="FW628">
        <v>16</v>
      </c>
      <c r="FX628">
        <v>5</v>
      </c>
      <c r="FY628">
        <v>6</v>
      </c>
      <c r="FZ628">
        <v>3</v>
      </c>
      <c r="GA628">
        <f t="shared" si="9"/>
        <v>121</v>
      </c>
    </row>
    <row r="629" spans="1:183" x14ac:dyDescent="0.3">
      <c r="A629" t="s">
        <v>1912</v>
      </c>
      <c r="J629">
        <v>39</v>
      </c>
      <c r="K629">
        <v>4</v>
      </c>
      <c r="L629">
        <v>8</v>
      </c>
      <c r="M629">
        <v>11</v>
      </c>
      <c r="N629">
        <v>1</v>
      </c>
      <c r="P629">
        <v>3</v>
      </c>
      <c r="Q629">
        <v>69</v>
      </c>
      <c r="V629">
        <v>5</v>
      </c>
      <c r="X629">
        <v>64</v>
      </c>
      <c r="Y629">
        <v>4</v>
      </c>
      <c r="AB629">
        <v>21</v>
      </c>
      <c r="AE629">
        <v>4</v>
      </c>
      <c r="AF629">
        <v>3</v>
      </c>
      <c r="AH629">
        <v>60</v>
      </c>
      <c r="AM629">
        <v>11</v>
      </c>
      <c r="AR629">
        <v>34</v>
      </c>
      <c r="AU629">
        <v>5</v>
      </c>
      <c r="AX629">
        <v>5</v>
      </c>
      <c r="AY629">
        <v>22</v>
      </c>
      <c r="BA629">
        <v>4</v>
      </c>
      <c r="BD629">
        <v>14</v>
      </c>
      <c r="BE629">
        <v>20</v>
      </c>
      <c r="BK629">
        <v>3</v>
      </c>
      <c r="BL629">
        <v>3</v>
      </c>
      <c r="BQ629">
        <v>2</v>
      </c>
      <c r="BS629">
        <v>10</v>
      </c>
      <c r="BT629">
        <v>24</v>
      </c>
      <c r="BX629">
        <v>22</v>
      </c>
      <c r="CA629">
        <v>6</v>
      </c>
      <c r="CD629">
        <v>2</v>
      </c>
      <c r="CG629">
        <v>3</v>
      </c>
      <c r="CI629">
        <v>49</v>
      </c>
      <c r="CJ629">
        <v>14</v>
      </c>
      <c r="CM629">
        <v>1</v>
      </c>
      <c r="CN629">
        <v>4</v>
      </c>
      <c r="CS629">
        <v>8</v>
      </c>
      <c r="CW629">
        <v>32</v>
      </c>
      <c r="CX629">
        <v>3</v>
      </c>
      <c r="CY629">
        <v>11</v>
      </c>
      <c r="CZ629">
        <v>10</v>
      </c>
      <c r="DA629">
        <v>11</v>
      </c>
      <c r="DC629">
        <v>15</v>
      </c>
      <c r="DD629">
        <v>19</v>
      </c>
      <c r="DK629">
        <v>35</v>
      </c>
      <c r="DO629">
        <v>3</v>
      </c>
      <c r="DP629">
        <v>2</v>
      </c>
      <c r="DQ629">
        <v>5</v>
      </c>
      <c r="DU629">
        <v>85</v>
      </c>
      <c r="DW629">
        <v>50</v>
      </c>
      <c r="EB629">
        <v>21</v>
      </c>
      <c r="EJ629">
        <v>2</v>
      </c>
      <c r="EL629">
        <v>18</v>
      </c>
      <c r="EM629">
        <v>10</v>
      </c>
      <c r="EN629">
        <v>9</v>
      </c>
      <c r="ES629">
        <v>34</v>
      </c>
      <c r="ET629">
        <v>2</v>
      </c>
      <c r="EV629">
        <v>23</v>
      </c>
      <c r="EW629">
        <v>2</v>
      </c>
      <c r="EZ629">
        <v>19</v>
      </c>
      <c r="FB629">
        <v>4</v>
      </c>
      <c r="FC629">
        <v>60</v>
      </c>
      <c r="FE629">
        <v>11</v>
      </c>
      <c r="FG629">
        <v>3</v>
      </c>
      <c r="FH629">
        <v>71</v>
      </c>
      <c r="FI629">
        <v>15</v>
      </c>
      <c r="FO629">
        <v>22</v>
      </c>
      <c r="FT629">
        <v>51</v>
      </c>
      <c r="FY629">
        <v>6</v>
      </c>
      <c r="GA629">
        <f t="shared" si="9"/>
        <v>68</v>
      </c>
    </row>
    <row r="630" spans="1:183" x14ac:dyDescent="0.3">
      <c r="A630" t="s">
        <v>1913</v>
      </c>
      <c r="J630">
        <v>39</v>
      </c>
      <c r="K630">
        <v>4</v>
      </c>
      <c r="L630">
        <v>8</v>
      </c>
      <c r="M630">
        <v>11</v>
      </c>
      <c r="N630">
        <v>1</v>
      </c>
      <c r="V630">
        <v>5</v>
      </c>
      <c r="X630">
        <v>64</v>
      </c>
      <c r="AE630">
        <v>4</v>
      </c>
      <c r="AF630">
        <v>3</v>
      </c>
      <c r="AH630">
        <v>58</v>
      </c>
      <c r="AM630">
        <v>11</v>
      </c>
      <c r="AU630">
        <v>5</v>
      </c>
      <c r="AX630">
        <v>5</v>
      </c>
      <c r="AY630">
        <v>22</v>
      </c>
      <c r="BD630">
        <v>14</v>
      </c>
      <c r="BE630">
        <v>20</v>
      </c>
      <c r="BK630">
        <v>3</v>
      </c>
      <c r="BL630">
        <v>3</v>
      </c>
      <c r="BQ630">
        <v>2</v>
      </c>
      <c r="BS630">
        <v>10</v>
      </c>
      <c r="BT630">
        <v>24</v>
      </c>
      <c r="BX630">
        <v>22</v>
      </c>
      <c r="CA630">
        <v>6</v>
      </c>
      <c r="CD630">
        <v>2</v>
      </c>
      <c r="CG630">
        <v>3</v>
      </c>
      <c r="CI630">
        <v>49</v>
      </c>
      <c r="CJ630">
        <v>14</v>
      </c>
      <c r="CM630">
        <v>1</v>
      </c>
      <c r="CN630">
        <v>4</v>
      </c>
      <c r="CS630">
        <v>8</v>
      </c>
      <c r="CW630">
        <v>32</v>
      </c>
      <c r="CX630">
        <v>3</v>
      </c>
      <c r="CZ630">
        <v>10</v>
      </c>
      <c r="DA630">
        <v>11</v>
      </c>
      <c r="DC630">
        <v>15</v>
      </c>
      <c r="DK630">
        <v>35</v>
      </c>
      <c r="DO630">
        <v>3</v>
      </c>
      <c r="DP630">
        <v>2</v>
      </c>
      <c r="DU630">
        <v>85</v>
      </c>
      <c r="DW630">
        <v>50</v>
      </c>
      <c r="EB630">
        <v>21</v>
      </c>
      <c r="EJ630">
        <v>2</v>
      </c>
      <c r="EL630">
        <v>18</v>
      </c>
      <c r="EN630">
        <v>9</v>
      </c>
      <c r="ES630">
        <v>34</v>
      </c>
      <c r="ET630">
        <v>2</v>
      </c>
      <c r="EW630">
        <v>2</v>
      </c>
      <c r="EZ630">
        <v>19</v>
      </c>
      <c r="FC630">
        <v>60</v>
      </c>
      <c r="FG630">
        <v>3</v>
      </c>
      <c r="FH630">
        <v>71</v>
      </c>
      <c r="FI630">
        <v>15</v>
      </c>
      <c r="FY630">
        <v>6</v>
      </c>
      <c r="GA630">
        <f t="shared" si="9"/>
        <v>53</v>
      </c>
    </row>
    <row r="631" spans="1:183" x14ac:dyDescent="0.3">
      <c r="A631" t="s">
        <v>1914</v>
      </c>
      <c r="J631">
        <v>39</v>
      </c>
      <c r="K631">
        <v>4</v>
      </c>
      <c r="L631">
        <v>8</v>
      </c>
      <c r="M631">
        <v>11</v>
      </c>
      <c r="N631">
        <v>1</v>
      </c>
      <c r="Q631">
        <v>69</v>
      </c>
      <c r="V631">
        <v>5</v>
      </c>
      <c r="X631">
        <v>64</v>
      </c>
      <c r="Y631">
        <v>4</v>
      </c>
      <c r="AB631">
        <v>5</v>
      </c>
      <c r="AE631">
        <v>4</v>
      </c>
      <c r="AF631">
        <v>3</v>
      </c>
      <c r="AH631">
        <v>60</v>
      </c>
      <c r="AM631">
        <v>11</v>
      </c>
      <c r="AR631">
        <v>34</v>
      </c>
      <c r="AU631">
        <v>5</v>
      </c>
      <c r="AX631">
        <v>5</v>
      </c>
      <c r="AY631">
        <v>22</v>
      </c>
      <c r="BD631">
        <v>14</v>
      </c>
      <c r="BE631">
        <v>20</v>
      </c>
      <c r="BK631">
        <v>3</v>
      </c>
      <c r="BL631">
        <v>3</v>
      </c>
      <c r="BQ631">
        <v>2</v>
      </c>
      <c r="BS631">
        <v>10</v>
      </c>
      <c r="BT631">
        <v>24</v>
      </c>
      <c r="BX631">
        <v>22</v>
      </c>
      <c r="CA631">
        <v>6</v>
      </c>
      <c r="CD631">
        <v>2</v>
      </c>
      <c r="CG631">
        <v>3</v>
      </c>
      <c r="CI631">
        <v>49</v>
      </c>
      <c r="CJ631">
        <v>14</v>
      </c>
      <c r="CM631">
        <v>1</v>
      </c>
      <c r="CN631">
        <v>4</v>
      </c>
      <c r="CS631">
        <v>8</v>
      </c>
      <c r="CW631">
        <v>32</v>
      </c>
      <c r="CX631">
        <v>3</v>
      </c>
      <c r="CY631">
        <v>11</v>
      </c>
      <c r="CZ631">
        <v>10</v>
      </c>
      <c r="DA631">
        <v>11</v>
      </c>
      <c r="DC631">
        <v>15</v>
      </c>
      <c r="DK631">
        <v>35</v>
      </c>
      <c r="DO631">
        <v>3</v>
      </c>
      <c r="DP631">
        <v>2</v>
      </c>
      <c r="DQ631">
        <v>5</v>
      </c>
      <c r="DU631">
        <v>85</v>
      </c>
      <c r="DW631">
        <v>50</v>
      </c>
      <c r="EB631">
        <v>21</v>
      </c>
      <c r="EJ631">
        <v>2</v>
      </c>
      <c r="EL631">
        <v>18</v>
      </c>
      <c r="EM631">
        <v>10</v>
      </c>
      <c r="EN631">
        <v>9</v>
      </c>
      <c r="ES631">
        <v>34</v>
      </c>
      <c r="ET631">
        <v>2</v>
      </c>
      <c r="EW631">
        <v>2</v>
      </c>
      <c r="EZ631">
        <v>19</v>
      </c>
      <c r="FB631">
        <v>4</v>
      </c>
      <c r="FC631">
        <v>60</v>
      </c>
      <c r="FG631">
        <v>3</v>
      </c>
      <c r="FH631">
        <v>71</v>
      </c>
      <c r="FI631">
        <v>15</v>
      </c>
      <c r="FT631">
        <v>51</v>
      </c>
      <c r="FY631">
        <v>6</v>
      </c>
      <c r="GA631">
        <f t="shared" si="9"/>
        <v>62</v>
      </c>
    </row>
    <row r="632" spans="1:183" x14ac:dyDescent="0.3">
      <c r="A632" t="s">
        <v>1152</v>
      </c>
      <c r="C632">
        <v>2</v>
      </c>
      <c r="D632">
        <v>48</v>
      </c>
      <c r="F632">
        <v>20</v>
      </c>
      <c r="G632">
        <v>10</v>
      </c>
      <c r="H632">
        <v>66</v>
      </c>
      <c r="I632">
        <v>23</v>
      </c>
      <c r="J632">
        <v>39</v>
      </c>
      <c r="K632">
        <v>4</v>
      </c>
      <c r="L632">
        <v>8</v>
      </c>
      <c r="M632">
        <v>11</v>
      </c>
      <c r="N632">
        <v>1</v>
      </c>
      <c r="O632">
        <v>11</v>
      </c>
      <c r="P632">
        <v>3</v>
      </c>
      <c r="Q632">
        <v>69</v>
      </c>
      <c r="V632">
        <v>5</v>
      </c>
      <c r="W632">
        <v>1</v>
      </c>
      <c r="X632">
        <v>64</v>
      </c>
      <c r="Y632">
        <v>4</v>
      </c>
      <c r="AB632">
        <v>21</v>
      </c>
      <c r="AD632">
        <v>5</v>
      </c>
      <c r="AE632">
        <v>4</v>
      </c>
      <c r="AF632">
        <v>3</v>
      </c>
      <c r="AH632">
        <v>60</v>
      </c>
      <c r="AI632">
        <v>92</v>
      </c>
      <c r="AJ632">
        <v>3</v>
      </c>
      <c r="AK632">
        <v>2</v>
      </c>
      <c r="AL632">
        <v>1</v>
      </c>
      <c r="AM632">
        <v>11</v>
      </c>
      <c r="AN632">
        <v>32</v>
      </c>
      <c r="AO632">
        <v>7</v>
      </c>
      <c r="AP632">
        <v>1</v>
      </c>
      <c r="AR632">
        <v>34</v>
      </c>
      <c r="AS632">
        <v>82</v>
      </c>
      <c r="AU632">
        <v>5</v>
      </c>
      <c r="AV632">
        <v>34</v>
      </c>
      <c r="AX632">
        <v>5</v>
      </c>
      <c r="AY632">
        <v>22</v>
      </c>
      <c r="AZ632">
        <v>17</v>
      </c>
      <c r="BA632">
        <v>4</v>
      </c>
      <c r="BD632">
        <v>14</v>
      </c>
      <c r="BE632">
        <v>20</v>
      </c>
      <c r="BF632">
        <v>59</v>
      </c>
      <c r="BG632">
        <v>12</v>
      </c>
      <c r="BH632">
        <v>10</v>
      </c>
      <c r="BI632">
        <v>4</v>
      </c>
      <c r="BJ632">
        <v>28</v>
      </c>
      <c r="BK632">
        <v>3</v>
      </c>
      <c r="BL632">
        <v>3</v>
      </c>
      <c r="BO632">
        <v>24</v>
      </c>
      <c r="BP632">
        <v>25</v>
      </c>
      <c r="BQ632">
        <v>2</v>
      </c>
      <c r="BR632">
        <v>31</v>
      </c>
      <c r="BS632">
        <v>10</v>
      </c>
      <c r="BT632">
        <v>24</v>
      </c>
      <c r="BX632">
        <v>22</v>
      </c>
      <c r="CA632">
        <v>6</v>
      </c>
      <c r="CD632">
        <v>2</v>
      </c>
      <c r="CG632">
        <v>3</v>
      </c>
      <c r="CH632">
        <v>1</v>
      </c>
      <c r="CI632">
        <v>49</v>
      </c>
      <c r="CJ632">
        <v>14</v>
      </c>
      <c r="CK632">
        <v>6</v>
      </c>
      <c r="CM632">
        <v>1</v>
      </c>
      <c r="CN632">
        <v>4</v>
      </c>
      <c r="CP632">
        <v>25</v>
      </c>
      <c r="CR632">
        <v>29</v>
      </c>
      <c r="CS632">
        <v>8</v>
      </c>
      <c r="CT632">
        <v>7</v>
      </c>
      <c r="CU632">
        <v>1</v>
      </c>
      <c r="CV632">
        <v>20</v>
      </c>
      <c r="CW632">
        <v>32</v>
      </c>
      <c r="CX632">
        <v>3</v>
      </c>
      <c r="CY632">
        <v>11</v>
      </c>
      <c r="CZ632">
        <v>10</v>
      </c>
      <c r="DA632">
        <v>11</v>
      </c>
      <c r="DB632">
        <v>21</v>
      </c>
      <c r="DC632">
        <v>15</v>
      </c>
      <c r="DD632">
        <v>19</v>
      </c>
      <c r="DE632">
        <v>17</v>
      </c>
      <c r="DJ632">
        <v>2</v>
      </c>
      <c r="DK632">
        <v>35</v>
      </c>
      <c r="DM632">
        <v>138</v>
      </c>
      <c r="DN632">
        <v>1</v>
      </c>
      <c r="DO632">
        <v>3</v>
      </c>
      <c r="DP632">
        <v>2</v>
      </c>
      <c r="DQ632">
        <v>5</v>
      </c>
      <c r="DS632">
        <v>50</v>
      </c>
      <c r="DT632">
        <v>96</v>
      </c>
      <c r="DU632">
        <v>85</v>
      </c>
      <c r="DV632">
        <v>11</v>
      </c>
      <c r="DW632">
        <v>50</v>
      </c>
      <c r="DX632">
        <v>38</v>
      </c>
      <c r="DZ632">
        <v>13</v>
      </c>
      <c r="EB632">
        <v>21</v>
      </c>
      <c r="EC632">
        <v>1</v>
      </c>
      <c r="EE632">
        <v>3</v>
      </c>
      <c r="EF632">
        <v>8</v>
      </c>
      <c r="EG632">
        <v>17</v>
      </c>
      <c r="EH632">
        <v>2</v>
      </c>
      <c r="EI632">
        <v>27</v>
      </c>
      <c r="EJ632">
        <v>2</v>
      </c>
      <c r="EL632">
        <v>18</v>
      </c>
      <c r="EM632">
        <v>10</v>
      </c>
      <c r="EN632">
        <v>9</v>
      </c>
      <c r="EO632">
        <v>3</v>
      </c>
      <c r="EP632">
        <v>21</v>
      </c>
      <c r="ES632">
        <v>34</v>
      </c>
      <c r="ET632">
        <v>2</v>
      </c>
      <c r="EV632">
        <v>34</v>
      </c>
      <c r="EW632">
        <v>2</v>
      </c>
      <c r="EX632">
        <v>13</v>
      </c>
      <c r="EY632">
        <v>23</v>
      </c>
      <c r="EZ632">
        <v>19</v>
      </c>
      <c r="FB632">
        <v>4</v>
      </c>
      <c r="FC632">
        <v>60</v>
      </c>
      <c r="FD632">
        <v>77</v>
      </c>
      <c r="FE632">
        <v>11</v>
      </c>
      <c r="FG632">
        <v>3</v>
      </c>
      <c r="FH632">
        <v>71</v>
      </c>
      <c r="FI632">
        <v>15</v>
      </c>
      <c r="FJ632">
        <v>13</v>
      </c>
      <c r="FL632">
        <v>10</v>
      </c>
      <c r="FN632">
        <v>1</v>
      </c>
      <c r="FO632">
        <v>22</v>
      </c>
      <c r="FR632">
        <v>105</v>
      </c>
      <c r="FS632">
        <v>47</v>
      </c>
      <c r="FT632">
        <v>51</v>
      </c>
      <c r="FU632">
        <v>25</v>
      </c>
      <c r="FW632">
        <v>16</v>
      </c>
      <c r="FX632">
        <v>5</v>
      </c>
      <c r="FY632">
        <v>6</v>
      </c>
      <c r="FZ632">
        <v>3</v>
      </c>
      <c r="GA632">
        <f t="shared" si="9"/>
        <v>132</v>
      </c>
    </row>
    <row r="633" spans="1:183" x14ac:dyDescent="0.3">
      <c r="A633" t="s">
        <v>1915</v>
      </c>
      <c r="J633">
        <v>39</v>
      </c>
      <c r="K633">
        <v>4</v>
      </c>
      <c r="L633">
        <v>8</v>
      </c>
      <c r="M633">
        <v>11</v>
      </c>
      <c r="N633">
        <v>1</v>
      </c>
      <c r="V633">
        <v>5</v>
      </c>
      <c r="X633">
        <v>64</v>
      </c>
      <c r="AE633">
        <v>4</v>
      </c>
      <c r="AF633">
        <v>3</v>
      </c>
      <c r="AX633">
        <v>5</v>
      </c>
      <c r="BD633">
        <v>14</v>
      </c>
      <c r="BE633">
        <v>20</v>
      </c>
      <c r="BK633">
        <v>3</v>
      </c>
      <c r="BL633">
        <v>3</v>
      </c>
      <c r="BQ633">
        <v>2</v>
      </c>
      <c r="BS633">
        <v>10</v>
      </c>
      <c r="BT633">
        <v>24</v>
      </c>
      <c r="BX633">
        <v>22</v>
      </c>
      <c r="CA633">
        <v>6</v>
      </c>
      <c r="CG633">
        <v>3</v>
      </c>
      <c r="CI633">
        <v>49</v>
      </c>
      <c r="CM633">
        <v>1</v>
      </c>
      <c r="CN633">
        <v>4</v>
      </c>
      <c r="CS633">
        <v>8</v>
      </c>
      <c r="CW633">
        <v>32</v>
      </c>
      <c r="CX633">
        <v>3</v>
      </c>
      <c r="CZ633">
        <v>10</v>
      </c>
      <c r="DA633">
        <v>11</v>
      </c>
      <c r="DC633">
        <v>15</v>
      </c>
      <c r="DK633">
        <v>35</v>
      </c>
      <c r="DO633">
        <v>3</v>
      </c>
      <c r="DP633">
        <v>2</v>
      </c>
      <c r="DU633">
        <v>38</v>
      </c>
      <c r="EJ633">
        <v>2</v>
      </c>
      <c r="EN633">
        <v>9</v>
      </c>
      <c r="ES633">
        <v>34</v>
      </c>
      <c r="ET633">
        <v>2</v>
      </c>
      <c r="EW633">
        <v>2</v>
      </c>
      <c r="EZ633">
        <v>19</v>
      </c>
      <c r="FC633">
        <v>60</v>
      </c>
      <c r="FG633">
        <v>3</v>
      </c>
      <c r="FI633">
        <v>15</v>
      </c>
      <c r="FY633">
        <v>6</v>
      </c>
      <c r="GA633">
        <f t="shared" si="9"/>
        <v>43</v>
      </c>
    </row>
    <row r="634" spans="1:183" x14ac:dyDescent="0.3">
      <c r="A634" t="s">
        <v>416</v>
      </c>
      <c r="C634">
        <v>2</v>
      </c>
      <c r="D634">
        <v>48</v>
      </c>
      <c r="E634">
        <v>7</v>
      </c>
      <c r="F634">
        <v>20</v>
      </c>
      <c r="G634">
        <v>10</v>
      </c>
      <c r="H634">
        <v>66</v>
      </c>
      <c r="I634">
        <v>23</v>
      </c>
      <c r="J634">
        <v>39</v>
      </c>
      <c r="K634">
        <v>4</v>
      </c>
      <c r="L634">
        <v>8</v>
      </c>
      <c r="M634">
        <v>11</v>
      </c>
      <c r="N634">
        <v>1</v>
      </c>
      <c r="O634">
        <v>11</v>
      </c>
      <c r="P634">
        <v>3</v>
      </c>
      <c r="Q634">
        <v>69</v>
      </c>
      <c r="S634">
        <v>2</v>
      </c>
      <c r="T634">
        <v>3</v>
      </c>
      <c r="U634">
        <v>5</v>
      </c>
      <c r="V634">
        <v>5</v>
      </c>
      <c r="W634">
        <v>1</v>
      </c>
      <c r="X634">
        <v>64</v>
      </c>
      <c r="Y634">
        <v>4</v>
      </c>
      <c r="Z634">
        <v>2</v>
      </c>
      <c r="AA634">
        <v>33</v>
      </c>
      <c r="AB634">
        <v>21</v>
      </c>
      <c r="AC634">
        <v>2</v>
      </c>
      <c r="AD634">
        <v>5</v>
      </c>
      <c r="AE634">
        <v>4</v>
      </c>
      <c r="AF634">
        <v>3</v>
      </c>
      <c r="AG634">
        <v>17</v>
      </c>
      <c r="AH634">
        <v>60</v>
      </c>
      <c r="AI634">
        <v>92</v>
      </c>
      <c r="AJ634">
        <v>3</v>
      </c>
      <c r="AK634">
        <v>2</v>
      </c>
      <c r="AL634">
        <v>1</v>
      </c>
      <c r="AM634">
        <v>11</v>
      </c>
      <c r="AN634">
        <v>32</v>
      </c>
      <c r="AO634">
        <v>7</v>
      </c>
      <c r="AP634">
        <v>1</v>
      </c>
      <c r="AQ634">
        <v>25</v>
      </c>
      <c r="AR634">
        <v>34</v>
      </c>
      <c r="AS634">
        <v>82</v>
      </c>
      <c r="AT634">
        <v>5</v>
      </c>
      <c r="AU634">
        <v>5</v>
      </c>
      <c r="AV634">
        <v>34</v>
      </c>
      <c r="AW634">
        <v>19</v>
      </c>
      <c r="AX634">
        <v>5</v>
      </c>
      <c r="AY634">
        <v>22</v>
      </c>
      <c r="AZ634">
        <v>17</v>
      </c>
      <c r="BA634">
        <v>4</v>
      </c>
      <c r="BB634">
        <v>16</v>
      </c>
      <c r="BC634">
        <v>82</v>
      </c>
      <c r="BD634">
        <v>14</v>
      </c>
      <c r="BE634">
        <v>20</v>
      </c>
      <c r="BF634">
        <v>59</v>
      </c>
      <c r="BG634">
        <v>12</v>
      </c>
      <c r="BH634">
        <v>10</v>
      </c>
      <c r="BI634">
        <v>4</v>
      </c>
      <c r="BJ634">
        <v>28</v>
      </c>
      <c r="BK634">
        <v>3</v>
      </c>
      <c r="BL634">
        <v>3</v>
      </c>
      <c r="BN634">
        <v>16</v>
      </c>
      <c r="BO634">
        <v>24</v>
      </c>
      <c r="BP634">
        <v>25</v>
      </c>
      <c r="BQ634">
        <v>2</v>
      </c>
      <c r="BR634">
        <v>31</v>
      </c>
      <c r="BS634">
        <v>10</v>
      </c>
      <c r="BT634">
        <v>24</v>
      </c>
      <c r="BU634">
        <v>6</v>
      </c>
      <c r="BV634">
        <v>61</v>
      </c>
      <c r="BW634">
        <v>5</v>
      </c>
      <c r="BX634">
        <v>22</v>
      </c>
      <c r="BY634">
        <v>19</v>
      </c>
      <c r="BZ634">
        <v>13</v>
      </c>
      <c r="CA634">
        <v>6</v>
      </c>
      <c r="CB634">
        <v>40</v>
      </c>
      <c r="CD634">
        <v>2</v>
      </c>
      <c r="CE634">
        <v>20</v>
      </c>
      <c r="CF634">
        <v>1</v>
      </c>
      <c r="CG634">
        <v>3</v>
      </c>
      <c r="CH634">
        <v>1</v>
      </c>
      <c r="CI634">
        <v>49</v>
      </c>
      <c r="CJ634">
        <v>14</v>
      </c>
      <c r="CK634">
        <v>6</v>
      </c>
      <c r="CL634">
        <v>11</v>
      </c>
      <c r="CM634">
        <v>1</v>
      </c>
      <c r="CN634">
        <v>4</v>
      </c>
      <c r="CP634">
        <v>25</v>
      </c>
      <c r="CR634">
        <v>29</v>
      </c>
      <c r="CS634">
        <v>8</v>
      </c>
      <c r="CT634">
        <v>7</v>
      </c>
      <c r="CU634">
        <v>1</v>
      </c>
      <c r="CV634">
        <v>20</v>
      </c>
      <c r="CW634">
        <v>32</v>
      </c>
      <c r="CX634">
        <v>3</v>
      </c>
      <c r="CY634">
        <v>11</v>
      </c>
      <c r="CZ634">
        <v>10</v>
      </c>
      <c r="DA634">
        <v>11</v>
      </c>
      <c r="DB634">
        <v>21</v>
      </c>
      <c r="DC634">
        <v>15</v>
      </c>
      <c r="DD634">
        <v>19</v>
      </c>
      <c r="DE634">
        <v>17</v>
      </c>
      <c r="DF634">
        <v>22</v>
      </c>
      <c r="DG634">
        <v>3</v>
      </c>
      <c r="DH634">
        <v>10</v>
      </c>
      <c r="DI634">
        <v>1</v>
      </c>
      <c r="DJ634">
        <v>2</v>
      </c>
      <c r="DK634">
        <v>35</v>
      </c>
      <c r="DL634">
        <v>2</v>
      </c>
      <c r="DM634">
        <v>138</v>
      </c>
      <c r="DN634">
        <v>1</v>
      </c>
      <c r="DO634">
        <v>3</v>
      </c>
      <c r="DP634">
        <v>2</v>
      </c>
      <c r="DQ634">
        <v>5</v>
      </c>
      <c r="DS634">
        <v>50</v>
      </c>
      <c r="DT634">
        <v>96</v>
      </c>
      <c r="DU634">
        <v>85</v>
      </c>
      <c r="DV634">
        <v>11</v>
      </c>
      <c r="DW634">
        <v>50</v>
      </c>
      <c r="DX634">
        <v>38</v>
      </c>
      <c r="DY634">
        <v>31</v>
      </c>
      <c r="DZ634">
        <v>13</v>
      </c>
      <c r="EA634">
        <v>46</v>
      </c>
      <c r="EB634">
        <v>21</v>
      </c>
      <c r="EC634">
        <v>1</v>
      </c>
      <c r="EE634">
        <v>3</v>
      </c>
      <c r="EF634">
        <v>8</v>
      </c>
      <c r="EG634">
        <v>17</v>
      </c>
      <c r="EH634">
        <v>2</v>
      </c>
      <c r="EI634">
        <v>27</v>
      </c>
      <c r="EJ634">
        <v>2</v>
      </c>
      <c r="EL634">
        <v>18</v>
      </c>
      <c r="EM634">
        <v>10</v>
      </c>
      <c r="EN634">
        <v>9</v>
      </c>
      <c r="EO634">
        <v>3</v>
      </c>
      <c r="EP634">
        <v>21</v>
      </c>
      <c r="ES634">
        <v>34</v>
      </c>
      <c r="ET634">
        <v>2</v>
      </c>
      <c r="EU634">
        <v>10</v>
      </c>
      <c r="EV634">
        <v>34</v>
      </c>
      <c r="EW634">
        <v>2</v>
      </c>
      <c r="EX634">
        <v>13</v>
      </c>
      <c r="EY634">
        <v>23</v>
      </c>
      <c r="EZ634">
        <v>19</v>
      </c>
      <c r="FA634">
        <v>5</v>
      </c>
      <c r="FB634">
        <v>4</v>
      </c>
      <c r="FC634">
        <v>60</v>
      </c>
      <c r="FD634">
        <v>98</v>
      </c>
      <c r="FE634">
        <v>11</v>
      </c>
      <c r="FF634">
        <v>62</v>
      </c>
      <c r="FG634">
        <v>3</v>
      </c>
      <c r="FH634">
        <v>71</v>
      </c>
      <c r="FI634">
        <v>15</v>
      </c>
      <c r="FJ634">
        <v>13</v>
      </c>
      <c r="FK634">
        <v>18</v>
      </c>
      <c r="FL634">
        <v>10</v>
      </c>
      <c r="FM634">
        <v>9</v>
      </c>
      <c r="FN634">
        <v>1</v>
      </c>
      <c r="FO634">
        <v>22</v>
      </c>
      <c r="FQ634">
        <v>48</v>
      </c>
      <c r="FR634">
        <v>105</v>
      </c>
      <c r="FS634">
        <v>47</v>
      </c>
      <c r="FT634">
        <v>51</v>
      </c>
      <c r="FU634">
        <v>25</v>
      </c>
      <c r="FV634">
        <v>2</v>
      </c>
      <c r="FW634">
        <v>16</v>
      </c>
      <c r="FX634">
        <v>5</v>
      </c>
      <c r="FY634">
        <v>6</v>
      </c>
      <c r="FZ634">
        <v>3</v>
      </c>
      <c r="GA634">
        <f t="shared" si="9"/>
        <v>169</v>
      </c>
    </row>
    <row r="635" spans="1:183" x14ac:dyDescent="0.3">
      <c r="A635" t="s">
        <v>1916</v>
      </c>
      <c r="M635">
        <v>11</v>
      </c>
      <c r="V635">
        <v>5</v>
      </c>
      <c r="X635">
        <v>64</v>
      </c>
      <c r="AE635">
        <v>4</v>
      </c>
      <c r="AF635">
        <v>3</v>
      </c>
      <c r="AX635">
        <v>5</v>
      </c>
      <c r="BS635">
        <v>10</v>
      </c>
      <c r="BT635">
        <v>24</v>
      </c>
      <c r="CG635">
        <v>3</v>
      </c>
      <c r="CM635">
        <v>1</v>
      </c>
      <c r="CN635">
        <v>4</v>
      </c>
      <c r="CX635">
        <v>3</v>
      </c>
      <c r="CZ635">
        <v>10</v>
      </c>
      <c r="DA635">
        <v>11</v>
      </c>
      <c r="DC635">
        <v>15</v>
      </c>
      <c r="DK635">
        <v>35</v>
      </c>
      <c r="DO635">
        <v>3</v>
      </c>
      <c r="EN635">
        <v>9</v>
      </c>
      <c r="ES635">
        <v>34</v>
      </c>
      <c r="EW635">
        <v>2</v>
      </c>
      <c r="FC635">
        <v>6</v>
      </c>
      <c r="FI635">
        <v>15</v>
      </c>
      <c r="FY635">
        <v>6</v>
      </c>
      <c r="GA635">
        <f t="shared" si="9"/>
        <v>23</v>
      </c>
    </row>
    <row r="636" spans="1:183" x14ac:dyDescent="0.3">
      <c r="A636" t="s">
        <v>1917</v>
      </c>
      <c r="F636">
        <v>20</v>
      </c>
      <c r="H636">
        <v>66</v>
      </c>
      <c r="I636">
        <v>23</v>
      </c>
      <c r="J636">
        <v>39</v>
      </c>
      <c r="K636">
        <v>4</v>
      </c>
      <c r="L636">
        <v>8</v>
      </c>
      <c r="M636">
        <v>11</v>
      </c>
      <c r="N636">
        <v>1</v>
      </c>
      <c r="P636">
        <v>3</v>
      </c>
      <c r="Q636">
        <v>69</v>
      </c>
      <c r="V636">
        <v>5</v>
      </c>
      <c r="W636">
        <v>1</v>
      </c>
      <c r="X636">
        <v>64</v>
      </c>
      <c r="Y636">
        <v>4</v>
      </c>
      <c r="AB636">
        <v>21</v>
      </c>
      <c r="AD636">
        <v>5</v>
      </c>
      <c r="AE636">
        <v>4</v>
      </c>
      <c r="AF636">
        <v>3</v>
      </c>
      <c r="AH636">
        <v>60</v>
      </c>
      <c r="AI636">
        <v>2</v>
      </c>
      <c r="AK636">
        <v>2</v>
      </c>
      <c r="AL636">
        <v>1</v>
      </c>
      <c r="AM636">
        <v>11</v>
      </c>
      <c r="AN636">
        <v>32</v>
      </c>
      <c r="AP636">
        <v>1</v>
      </c>
      <c r="AR636">
        <v>34</v>
      </c>
      <c r="AU636">
        <v>5</v>
      </c>
      <c r="AV636">
        <v>34</v>
      </c>
      <c r="AX636">
        <v>5</v>
      </c>
      <c r="AY636">
        <v>22</v>
      </c>
      <c r="AZ636">
        <v>17</v>
      </c>
      <c r="BA636">
        <v>4</v>
      </c>
      <c r="BD636">
        <v>14</v>
      </c>
      <c r="BE636">
        <v>20</v>
      </c>
      <c r="BG636">
        <v>12</v>
      </c>
      <c r="BH636">
        <v>10</v>
      </c>
      <c r="BI636">
        <v>4</v>
      </c>
      <c r="BJ636">
        <v>28</v>
      </c>
      <c r="BK636">
        <v>3</v>
      </c>
      <c r="BL636">
        <v>3</v>
      </c>
      <c r="BP636">
        <v>25</v>
      </c>
      <c r="BQ636">
        <v>2</v>
      </c>
      <c r="BR636">
        <v>31</v>
      </c>
      <c r="BS636">
        <v>10</v>
      </c>
      <c r="BT636">
        <v>24</v>
      </c>
      <c r="BX636">
        <v>22</v>
      </c>
      <c r="CA636">
        <v>6</v>
      </c>
      <c r="CD636">
        <v>2</v>
      </c>
      <c r="CG636">
        <v>3</v>
      </c>
      <c r="CI636">
        <v>49</v>
      </c>
      <c r="CJ636">
        <v>14</v>
      </c>
      <c r="CK636">
        <v>6</v>
      </c>
      <c r="CM636">
        <v>1</v>
      </c>
      <c r="CN636">
        <v>4</v>
      </c>
      <c r="CS636">
        <v>8</v>
      </c>
      <c r="CU636">
        <v>1</v>
      </c>
      <c r="CV636">
        <v>20</v>
      </c>
      <c r="CW636">
        <v>32</v>
      </c>
      <c r="CX636">
        <v>3</v>
      </c>
      <c r="CY636">
        <v>11</v>
      </c>
      <c r="CZ636">
        <v>10</v>
      </c>
      <c r="DA636">
        <v>11</v>
      </c>
      <c r="DB636">
        <v>21</v>
      </c>
      <c r="DC636">
        <v>15</v>
      </c>
      <c r="DD636">
        <v>19</v>
      </c>
      <c r="DE636">
        <v>17</v>
      </c>
      <c r="DJ636">
        <v>2</v>
      </c>
      <c r="DK636">
        <v>35</v>
      </c>
      <c r="DM636">
        <v>138</v>
      </c>
      <c r="DO636">
        <v>3</v>
      </c>
      <c r="DP636">
        <v>2</v>
      </c>
      <c r="DQ636">
        <v>5</v>
      </c>
      <c r="DT636">
        <v>96</v>
      </c>
      <c r="DU636">
        <v>85</v>
      </c>
      <c r="DV636">
        <v>11</v>
      </c>
      <c r="DW636">
        <v>50</v>
      </c>
      <c r="EB636">
        <v>21</v>
      </c>
      <c r="EC636">
        <v>1</v>
      </c>
      <c r="EF636">
        <v>8</v>
      </c>
      <c r="EG636">
        <v>17</v>
      </c>
      <c r="EH636">
        <v>2</v>
      </c>
      <c r="EI636">
        <v>27</v>
      </c>
      <c r="EJ636">
        <v>2</v>
      </c>
      <c r="EL636">
        <v>18</v>
      </c>
      <c r="EM636">
        <v>10</v>
      </c>
      <c r="EN636">
        <v>9</v>
      </c>
      <c r="EP636">
        <v>21</v>
      </c>
      <c r="ES636">
        <v>34</v>
      </c>
      <c r="ET636">
        <v>2</v>
      </c>
      <c r="EV636">
        <v>34</v>
      </c>
      <c r="EW636">
        <v>2</v>
      </c>
      <c r="EY636">
        <v>23</v>
      </c>
      <c r="EZ636">
        <v>19</v>
      </c>
      <c r="FB636">
        <v>4</v>
      </c>
      <c r="FC636">
        <v>60</v>
      </c>
      <c r="FE636">
        <v>11</v>
      </c>
      <c r="FG636">
        <v>3</v>
      </c>
      <c r="FH636">
        <v>71</v>
      </c>
      <c r="FI636">
        <v>15</v>
      </c>
      <c r="FJ636">
        <v>13</v>
      </c>
      <c r="FL636">
        <v>10</v>
      </c>
      <c r="FN636">
        <v>1</v>
      </c>
      <c r="FO636">
        <v>22</v>
      </c>
      <c r="FR636">
        <v>105</v>
      </c>
      <c r="FS636">
        <v>47</v>
      </c>
      <c r="FT636">
        <v>51</v>
      </c>
      <c r="FU636">
        <v>25</v>
      </c>
      <c r="FW636">
        <v>16</v>
      </c>
      <c r="FX636">
        <v>5</v>
      </c>
      <c r="FY636">
        <v>6</v>
      </c>
      <c r="GA636">
        <f t="shared" si="9"/>
        <v>110</v>
      </c>
    </row>
    <row r="637" spans="1:183" x14ac:dyDescent="0.3">
      <c r="A637" t="s">
        <v>1918</v>
      </c>
      <c r="F637">
        <v>20</v>
      </c>
      <c r="H637">
        <v>66</v>
      </c>
      <c r="I637">
        <v>23</v>
      </c>
      <c r="J637">
        <v>39</v>
      </c>
      <c r="K637">
        <v>4</v>
      </c>
      <c r="L637">
        <v>8</v>
      </c>
      <c r="M637">
        <v>11</v>
      </c>
      <c r="N637">
        <v>1</v>
      </c>
      <c r="P637">
        <v>3</v>
      </c>
      <c r="Q637">
        <v>69</v>
      </c>
      <c r="V637">
        <v>5</v>
      </c>
      <c r="W637">
        <v>1</v>
      </c>
      <c r="X637">
        <v>64</v>
      </c>
      <c r="Y637">
        <v>4</v>
      </c>
      <c r="AB637">
        <v>21</v>
      </c>
      <c r="AD637">
        <v>5</v>
      </c>
      <c r="AE637">
        <v>4</v>
      </c>
      <c r="AF637">
        <v>3</v>
      </c>
      <c r="AH637">
        <v>60</v>
      </c>
      <c r="AI637">
        <v>30</v>
      </c>
      <c r="AK637">
        <v>2</v>
      </c>
      <c r="AL637">
        <v>1</v>
      </c>
      <c r="AM637">
        <v>11</v>
      </c>
      <c r="AN637">
        <v>32</v>
      </c>
      <c r="AP637">
        <v>1</v>
      </c>
      <c r="AR637">
        <v>34</v>
      </c>
      <c r="AU637">
        <v>5</v>
      </c>
      <c r="AV637">
        <v>34</v>
      </c>
      <c r="AX637">
        <v>5</v>
      </c>
      <c r="AY637">
        <v>22</v>
      </c>
      <c r="AZ637">
        <v>17</v>
      </c>
      <c r="BA637">
        <v>4</v>
      </c>
      <c r="BD637">
        <v>14</v>
      </c>
      <c r="BE637">
        <v>20</v>
      </c>
      <c r="BG637">
        <v>12</v>
      </c>
      <c r="BH637">
        <v>10</v>
      </c>
      <c r="BI637">
        <v>4</v>
      </c>
      <c r="BJ637">
        <v>28</v>
      </c>
      <c r="BK637">
        <v>3</v>
      </c>
      <c r="BL637">
        <v>3</v>
      </c>
      <c r="BP637">
        <v>25</v>
      </c>
      <c r="BQ637">
        <v>2</v>
      </c>
      <c r="BR637">
        <v>31</v>
      </c>
      <c r="BS637">
        <v>10</v>
      </c>
      <c r="BT637">
        <v>24</v>
      </c>
      <c r="BX637">
        <v>22</v>
      </c>
      <c r="CA637">
        <v>6</v>
      </c>
      <c r="CD637">
        <v>2</v>
      </c>
      <c r="CG637">
        <v>3</v>
      </c>
      <c r="CI637">
        <v>49</v>
      </c>
      <c r="CJ637">
        <v>14</v>
      </c>
      <c r="CK637">
        <v>6</v>
      </c>
      <c r="CM637">
        <v>1</v>
      </c>
      <c r="CN637">
        <v>4</v>
      </c>
      <c r="CS637">
        <v>8</v>
      </c>
      <c r="CU637">
        <v>1</v>
      </c>
      <c r="CV637">
        <v>20</v>
      </c>
      <c r="CW637">
        <v>32</v>
      </c>
      <c r="CX637">
        <v>3</v>
      </c>
      <c r="CY637">
        <v>11</v>
      </c>
      <c r="CZ637">
        <v>10</v>
      </c>
      <c r="DA637">
        <v>11</v>
      </c>
      <c r="DB637">
        <v>21</v>
      </c>
      <c r="DC637">
        <v>15</v>
      </c>
      <c r="DD637">
        <v>19</v>
      </c>
      <c r="DE637">
        <v>17</v>
      </c>
      <c r="DJ637">
        <v>2</v>
      </c>
      <c r="DK637">
        <v>35</v>
      </c>
      <c r="DM637">
        <v>138</v>
      </c>
      <c r="DO637">
        <v>3</v>
      </c>
      <c r="DP637">
        <v>2</v>
      </c>
      <c r="DQ637">
        <v>5</v>
      </c>
      <c r="DT637">
        <v>96</v>
      </c>
      <c r="DU637">
        <v>85</v>
      </c>
      <c r="DV637">
        <v>11</v>
      </c>
      <c r="DW637">
        <v>50</v>
      </c>
      <c r="EB637">
        <v>21</v>
      </c>
      <c r="EC637">
        <v>1</v>
      </c>
      <c r="EF637">
        <v>8</v>
      </c>
      <c r="EG637">
        <v>17</v>
      </c>
      <c r="EH637">
        <v>2</v>
      </c>
      <c r="EI637">
        <v>27</v>
      </c>
      <c r="EJ637">
        <v>2</v>
      </c>
      <c r="EL637">
        <v>18</v>
      </c>
      <c r="EM637">
        <v>10</v>
      </c>
      <c r="EN637">
        <v>9</v>
      </c>
      <c r="EP637">
        <v>21</v>
      </c>
      <c r="ES637">
        <v>34</v>
      </c>
      <c r="ET637">
        <v>2</v>
      </c>
      <c r="EV637">
        <v>34</v>
      </c>
      <c r="EW637">
        <v>2</v>
      </c>
      <c r="EY637">
        <v>23</v>
      </c>
      <c r="EZ637">
        <v>19</v>
      </c>
      <c r="FB637">
        <v>4</v>
      </c>
      <c r="FC637">
        <v>60</v>
      </c>
      <c r="FE637">
        <v>11</v>
      </c>
      <c r="FG637">
        <v>3</v>
      </c>
      <c r="FH637">
        <v>71</v>
      </c>
      <c r="FI637">
        <v>15</v>
      </c>
      <c r="FJ637">
        <v>13</v>
      </c>
      <c r="FL637">
        <v>10</v>
      </c>
      <c r="FN637">
        <v>1</v>
      </c>
      <c r="FO637">
        <v>22</v>
      </c>
      <c r="FR637">
        <v>105</v>
      </c>
      <c r="FS637">
        <v>47</v>
      </c>
      <c r="FT637">
        <v>51</v>
      </c>
      <c r="FU637">
        <v>25</v>
      </c>
      <c r="FW637">
        <v>16</v>
      </c>
      <c r="FX637">
        <v>5</v>
      </c>
      <c r="FY637">
        <v>6</v>
      </c>
      <c r="GA637">
        <f t="shared" si="9"/>
        <v>110</v>
      </c>
    </row>
    <row r="638" spans="1:183" x14ac:dyDescent="0.3">
      <c r="A638" t="s">
        <v>202</v>
      </c>
      <c r="C638">
        <v>2</v>
      </c>
      <c r="D638">
        <v>48</v>
      </c>
      <c r="E638">
        <v>7</v>
      </c>
      <c r="F638">
        <v>20</v>
      </c>
      <c r="G638">
        <v>10</v>
      </c>
      <c r="H638">
        <v>66</v>
      </c>
      <c r="I638">
        <v>23</v>
      </c>
      <c r="J638">
        <v>39</v>
      </c>
      <c r="K638">
        <v>4</v>
      </c>
      <c r="L638">
        <v>8</v>
      </c>
      <c r="M638">
        <v>11</v>
      </c>
      <c r="N638">
        <v>1</v>
      </c>
      <c r="O638">
        <v>11</v>
      </c>
      <c r="P638">
        <v>3</v>
      </c>
      <c r="Q638">
        <v>69</v>
      </c>
      <c r="R638">
        <v>26</v>
      </c>
      <c r="S638">
        <v>2</v>
      </c>
      <c r="T638">
        <v>3</v>
      </c>
      <c r="U638">
        <v>5</v>
      </c>
      <c r="V638">
        <v>5</v>
      </c>
      <c r="W638">
        <v>1</v>
      </c>
      <c r="X638">
        <v>64</v>
      </c>
      <c r="Y638">
        <v>4</v>
      </c>
      <c r="Z638">
        <v>2</v>
      </c>
      <c r="AA638">
        <v>33</v>
      </c>
      <c r="AB638">
        <v>21</v>
      </c>
      <c r="AC638">
        <v>2</v>
      </c>
      <c r="AD638">
        <v>5</v>
      </c>
      <c r="AE638">
        <v>4</v>
      </c>
      <c r="AF638">
        <v>3</v>
      </c>
      <c r="AG638">
        <v>17</v>
      </c>
      <c r="AH638">
        <v>60</v>
      </c>
      <c r="AI638">
        <v>92</v>
      </c>
      <c r="AJ638">
        <v>3</v>
      </c>
      <c r="AK638">
        <v>2</v>
      </c>
      <c r="AL638">
        <v>1</v>
      </c>
      <c r="AM638">
        <v>11</v>
      </c>
      <c r="AN638">
        <v>32</v>
      </c>
      <c r="AO638">
        <v>7</v>
      </c>
      <c r="AP638">
        <v>1</v>
      </c>
      <c r="AQ638">
        <v>25</v>
      </c>
      <c r="AR638">
        <v>34</v>
      </c>
      <c r="AS638">
        <v>82</v>
      </c>
      <c r="AT638">
        <v>5</v>
      </c>
      <c r="AU638">
        <v>5</v>
      </c>
      <c r="AV638">
        <v>34</v>
      </c>
      <c r="AW638">
        <v>19</v>
      </c>
      <c r="AX638">
        <v>5</v>
      </c>
      <c r="AY638">
        <v>22</v>
      </c>
      <c r="AZ638">
        <v>17</v>
      </c>
      <c r="BA638">
        <v>4</v>
      </c>
      <c r="BB638">
        <v>111</v>
      </c>
      <c r="BC638">
        <v>82</v>
      </c>
      <c r="BD638">
        <v>14</v>
      </c>
      <c r="BE638">
        <v>20</v>
      </c>
      <c r="BF638">
        <v>59</v>
      </c>
      <c r="BG638">
        <v>12</v>
      </c>
      <c r="BH638">
        <v>10</v>
      </c>
      <c r="BI638">
        <v>4</v>
      </c>
      <c r="BJ638">
        <v>28</v>
      </c>
      <c r="BK638">
        <v>3</v>
      </c>
      <c r="BL638">
        <v>3</v>
      </c>
      <c r="BM638">
        <v>4</v>
      </c>
      <c r="BN638">
        <v>16</v>
      </c>
      <c r="BO638">
        <v>24</v>
      </c>
      <c r="BP638">
        <v>25</v>
      </c>
      <c r="BQ638">
        <v>2</v>
      </c>
      <c r="BR638">
        <v>31</v>
      </c>
      <c r="BS638">
        <v>10</v>
      </c>
      <c r="BT638">
        <v>24</v>
      </c>
      <c r="BU638">
        <v>6</v>
      </c>
      <c r="BV638">
        <v>61</v>
      </c>
      <c r="BW638">
        <v>5</v>
      </c>
      <c r="BX638">
        <v>22</v>
      </c>
      <c r="BY638">
        <v>19</v>
      </c>
      <c r="BZ638">
        <v>13</v>
      </c>
      <c r="CA638">
        <v>6</v>
      </c>
      <c r="CB638">
        <v>40</v>
      </c>
      <c r="CC638">
        <v>39</v>
      </c>
      <c r="CD638">
        <v>2</v>
      </c>
      <c r="CE638">
        <v>20</v>
      </c>
      <c r="CF638">
        <v>1</v>
      </c>
      <c r="CG638">
        <v>3</v>
      </c>
      <c r="CH638">
        <v>1</v>
      </c>
      <c r="CI638">
        <v>49</v>
      </c>
      <c r="CJ638">
        <v>14</v>
      </c>
      <c r="CK638">
        <v>6</v>
      </c>
      <c r="CL638">
        <v>11</v>
      </c>
      <c r="CM638">
        <v>1</v>
      </c>
      <c r="CN638">
        <v>4</v>
      </c>
      <c r="CO638">
        <v>1</v>
      </c>
      <c r="CP638">
        <v>25</v>
      </c>
      <c r="CQ638">
        <v>2</v>
      </c>
      <c r="CR638">
        <v>29</v>
      </c>
      <c r="CS638">
        <v>8</v>
      </c>
      <c r="CT638">
        <v>7</v>
      </c>
      <c r="CU638">
        <v>1</v>
      </c>
      <c r="CV638">
        <v>20</v>
      </c>
      <c r="CW638">
        <v>32</v>
      </c>
      <c r="CX638">
        <v>3</v>
      </c>
      <c r="CY638">
        <v>11</v>
      </c>
      <c r="CZ638">
        <v>10</v>
      </c>
      <c r="DA638">
        <v>11</v>
      </c>
      <c r="DB638">
        <v>21</v>
      </c>
      <c r="DC638">
        <v>15</v>
      </c>
      <c r="DD638">
        <v>19</v>
      </c>
      <c r="DE638">
        <v>17</v>
      </c>
      <c r="DF638">
        <v>22</v>
      </c>
      <c r="DG638">
        <v>3</v>
      </c>
      <c r="DH638">
        <v>10</v>
      </c>
      <c r="DI638">
        <v>1</v>
      </c>
      <c r="DJ638">
        <v>2</v>
      </c>
      <c r="DK638">
        <v>35</v>
      </c>
      <c r="DL638">
        <v>2</v>
      </c>
      <c r="DM638">
        <v>138</v>
      </c>
      <c r="DN638">
        <v>1</v>
      </c>
      <c r="DO638">
        <v>3</v>
      </c>
      <c r="DP638">
        <v>2</v>
      </c>
      <c r="DQ638">
        <v>5</v>
      </c>
      <c r="DS638">
        <v>50</v>
      </c>
      <c r="DT638">
        <v>96</v>
      </c>
      <c r="DU638">
        <v>85</v>
      </c>
      <c r="DV638">
        <v>11</v>
      </c>
      <c r="DW638">
        <v>50</v>
      </c>
      <c r="DX638">
        <v>38</v>
      </c>
      <c r="DY638">
        <v>31</v>
      </c>
      <c r="DZ638">
        <v>13</v>
      </c>
      <c r="EA638">
        <v>46</v>
      </c>
      <c r="EB638">
        <v>21</v>
      </c>
      <c r="EC638">
        <v>1</v>
      </c>
      <c r="EE638">
        <v>3</v>
      </c>
      <c r="EF638">
        <v>8</v>
      </c>
      <c r="EG638">
        <v>17</v>
      </c>
      <c r="EH638">
        <v>2</v>
      </c>
      <c r="EI638">
        <v>27</v>
      </c>
      <c r="EJ638">
        <v>2</v>
      </c>
      <c r="EL638">
        <v>18</v>
      </c>
      <c r="EM638">
        <v>10</v>
      </c>
      <c r="EN638">
        <v>9</v>
      </c>
      <c r="EO638">
        <v>3</v>
      </c>
      <c r="EP638">
        <v>21</v>
      </c>
      <c r="EQ638">
        <v>41</v>
      </c>
      <c r="ES638">
        <v>34</v>
      </c>
      <c r="ET638">
        <v>2</v>
      </c>
      <c r="EU638">
        <v>10</v>
      </c>
      <c r="EV638">
        <v>34</v>
      </c>
      <c r="EW638">
        <v>2</v>
      </c>
      <c r="EX638">
        <v>13</v>
      </c>
      <c r="EY638">
        <v>23</v>
      </c>
      <c r="EZ638">
        <v>19</v>
      </c>
      <c r="FA638">
        <v>5</v>
      </c>
      <c r="FB638">
        <v>4</v>
      </c>
      <c r="FC638">
        <v>60</v>
      </c>
      <c r="FD638">
        <v>98</v>
      </c>
      <c r="FE638">
        <v>11</v>
      </c>
      <c r="FF638">
        <v>62</v>
      </c>
      <c r="FG638">
        <v>3</v>
      </c>
      <c r="FH638">
        <v>71</v>
      </c>
      <c r="FI638">
        <v>15</v>
      </c>
      <c r="FJ638">
        <v>13</v>
      </c>
      <c r="FK638">
        <v>18</v>
      </c>
      <c r="FL638">
        <v>10</v>
      </c>
      <c r="FM638">
        <v>9</v>
      </c>
      <c r="FN638">
        <v>1</v>
      </c>
      <c r="FO638">
        <v>22</v>
      </c>
      <c r="FQ638">
        <v>48</v>
      </c>
      <c r="FR638">
        <v>105</v>
      </c>
      <c r="FS638">
        <v>47</v>
      </c>
      <c r="FT638">
        <v>51</v>
      </c>
      <c r="FU638">
        <v>25</v>
      </c>
      <c r="FV638">
        <v>2</v>
      </c>
      <c r="FW638">
        <v>16</v>
      </c>
      <c r="FX638">
        <v>5</v>
      </c>
      <c r="FY638">
        <v>6</v>
      </c>
      <c r="FZ638">
        <v>3</v>
      </c>
      <c r="GA638">
        <f t="shared" si="9"/>
        <v>175</v>
      </c>
    </row>
    <row r="639" spans="1:183" x14ac:dyDescent="0.3">
      <c r="A639" t="s">
        <v>1919</v>
      </c>
      <c r="F639">
        <v>20</v>
      </c>
      <c r="J639">
        <v>39</v>
      </c>
      <c r="K639">
        <v>4</v>
      </c>
      <c r="L639">
        <v>8</v>
      </c>
      <c r="M639">
        <v>11</v>
      </c>
      <c r="N639">
        <v>1</v>
      </c>
      <c r="P639">
        <v>3</v>
      </c>
      <c r="Q639">
        <v>69</v>
      </c>
      <c r="V639">
        <v>5</v>
      </c>
      <c r="W639">
        <v>1</v>
      </c>
      <c r="X639">
        <v>64</v>
      </c>
      <c r="Y639">
        <v>4</v>
      </c>
      <c r="AB639">
        <v>21</v>
      </c>
      <c r="AD639">
        <v>5</v>
      </c>
      <c r="AE639">
        <v>4</v>
      </c>
      <c r="AF639">
        <v>3</v>
      </c>
      <c r="AH639">
        <v>60</v>
      </c>
      <c r="AL639">
        <v>1</v>
      </c>
      <c r="AM639">
        <v>11</v>
      </c>
      <c r="AP639">
        <v>1</v>
      </c>
      <c r="AR639">
        <v>34</v>
      </c>
      <c r="AU639">
        <v>5</v>
      </c>
      <c r="AX639">
        <v>5</v>
      </c>
      <c r="AY639">
        <v>22</v>
      </c>
      <c r="AZ639">
        <v>17</v>
      </c>
      <c r="BA639">
        <v>4</v>
      </c>
      <c r="BD639">
        <v>14</v>
      </c>
      <c r="BE639">
        <v>20</v>
      </c>
      <c r="BI639">
        <v>4</v>
      </c>
      <c r="BK639">
        <v>3</v>
      </c>
      <c r="BL639">
        <v>3</v>
      </c>
      <c r="BP639">
        <v>25</v>
      </c>
      <c r="BQ639">
        <v>2</v>
      </c>
      <c r="BR639">
        <v>31</v>
      </c>
      <c r="BS639">
        <v>10</v>
      </c>
      <c r="BT639">
        <v>24</v>
      </c>
      <c r="BX639">
        <v>22</v>
      </c>
      <c r="CA639">
        <v>6</v>
      </c>
      <c r="CD639">
        <v>2</v>
      </c>
      <c r="CG639">
        <v>3</v>
      </c>
      <c r="CI639">
        <v>49</v>
      </c>
      <c r="CJ639">
        <v>14</v>
      </c>
      <c r="CM639">
        <v>1</v>
      </c>
      <c r="CN639">
        <v>4</v>
      </c>
      <c r="CS639">
        <v>8</v>
      </c>
      <c r="CV639">
        <v>20</v>
      </c>
      <c r="CW639">
        <v>32</v>
      </c>
      <c r="CX639">
        <v>3</v>
      </c>
      <c r="CY639">
        <v>11</v>
      </c>
      <c r="CZ639">
        <v>10</v>
      </c>
      <c r="DA639">
        <v>11</v>
      </c>
      <c r="DC639">
        <v>15</v>
      </c>
      <c r="DD639">
        <v>19</v>
      </c>
      <c r="DJ639">
        <v>2</v>
      </c>
      <c r="DK639">
        <v>35</v>
      </c>
      <c r="DO639">
        <v>3</v>
      </c>
      <c r="DP639">
        <v>2</v>
      </c>
      <c r="DQ639">
        <v>5</v>
      </c>
      <c r="DU639">
        <v>85</v>
      </c>
      <c r="DW639">
        <v>50</v>
      </c>
      <c r="EB639">
        <v>21</v>
      </c>
      <c r="EC639">
        <v>1</v>
      </c>
      <c r="EF639">
        <v>8</v>
      </c>
      <c r="EI639">
        <v>2</v>
      </c>
      <c r="EJ639">
        <v>2</v>
      </c>
      <c r="EL639">
        <v>18</v>
      </c>
      <c r="EM639">
        <v>10</v>
      </c>
      <c r="EN639">
        <v>9</v>
      </c>
      <c r="ES639">
        <v>34</v>
      </c>
      <c r="ET639">
        <v>2</v>
      </c>
      <c r="EV639">
        <v>34</v>
      </c>
      <c r="EW639">
        <v>2</v>
      </c>
      <c r="EZ639">
        <v>19</v>
      </c>
      <c r="FB639">
        <v>4</v>
      </c>
      <c r="FC639">
        <v>60</v>
      </c>
      <c r="FE639">
        <v>11</v>
      </c>
      <c r="FG639">
        <v>3</v>
      </c>
      <c r="FH639">
        <v>71</v>
      </c>
      <c r="FI639">
        <v>15</v>
      </c>
      <c r="FL639">
        <v>10</v>
      </c>
      <c r="FN639">
        <v>1</v>
      </c>
      <c r="FO639">
        <v>22</v>
      </c>
      <c r="FR639">
        <v>105</v>
      </c>
      <c r="FS639">
        <v>47</v>
      </c>
      <c r="FT639">
        <v>51</v>
      </c>
      <c r="FU639">
        <v>25</v>
      </c>
      <c r="FY639">
        <v>6</v>
      </c>
      <c r="GA639">
        <f t="shared" si="9"/>
        <v>87</v>
      </c>
    </row>
    <row r="640" spans="1:183" x14ac:dyDescent="0.3">
      <c r="A640" t="s">
        <v>674</v>
      </c>
      <c r="C640">
        <v>2</v>
      </c>
      <c r="D640">
        <v>48</v>
      </c>
      <c r="F640">
        <v>20</v>
      </c>
      <c r="G640">
        <v>10</v>
      </c>
      <c r="H640">
        <v>66</v>
      </c>
      <c r="I640">
        <v>23</v>
      </c>
      <c r="J640">
        <v>39</v>
      </c>
      <c r="K640">
        <v>4</v>
      </c>
      <c r="L640">
        <v>8</v>
      </c>
      <c r="M640">
        <v>11</v>
      </c>
      <c r="N640">
        <v>1</v>
      </c>
      <c r="O640">
        <v>11</v>
      </c>
      <c r="P640">
        <v>3</v>
      </c>
      <c r="Q640">
        <v>69</v>
      </c>
      <c r="S640">
        <v>2</v>
      </c>
      <c r="T640">
        <v>3</v>
      </c>
      <c r="U640">
        <v>5</v>
      </c>
      <c r="V640">
        <v>5</v>
      </c>
      <c r="W640">
        <v>1</v>
      </c>
      <c r="X640">
        <v>64</v>
      </c>
      <c r="Y640">
        <v>4</v>
      </c>
      <c r="Z640">
        <v>2</v>
      </c>
      <c r="AA640">
        <v>33</v>
      </c>
      <c r="AB640">
        <v>21</v>
      </c>
      <c r="AD640">
        <v>5</v>
      </c>
      <c r="AE640">
        <v>4</v>
      </c>
      <c r="AF640">
        <v>3</v>
      </c>
      <c r="AG640">
        <v>17</v>
      </c>
      <c r="AH640">
        <v>60</v>
      </c>
      <c r="AI640">
        <v>92</v>
      </c>
      <c r="AJ640">
        <v>3</v>
      </c>
      <c r="AK640">
        <v>2</v>
      </c>
      <c r="AL640">
        <v>1</v>
      </c>
      <c r="AM640">
        <v>11</v>
      </c>
      <c r="AN640">
        <v>32</v>
      </c>
      <c r="AO640">
        <v>7</v>
      </c>
      <c r="AP640">
        <v>1</v>
      </c>
      <c r="AQ640">
        <v>25</v>
      </c>
      <c r="AR640">
        <v>34</v>
      </c>
      <c r="AS640">
        <v>82</v>
      </c>
      <c r="AT640">
        <v>5</v>
      </c>
      <c r="AU640">
        <v>5</v>
      </c>
      <c r="AV640">
        <v>34</v>
      </c>
      <c r="AX640">
        <v>5</v>
      </c>
      <c r="AY640">
        <v>22</v>
      </c>
      <c r="AZ640">
        <v>17</v>
      </c>
      <c r="BA640">
        <v>4</v>
      </c>
      <c r="BC640">
        <v>82</v>
      </c>
      <c r="BD640">
        <v>14</v>
      </c>
      <c r="BE640">
        <v>20</v>
      </c>
      <c r="BF640">
        <v>59</v>
      </c>
      <c r="BG640">
        <v>12</v>
      </c>
      <c r="BH640">
        <v>10</v>
      </c>
      <c r="BI640">
        <v>4</v>
      </c>
      <c r="BJ640">
        <v>28</v>
      </c>
      <c r="BK640">
        <v>3</v>
      </c>
      <c r="BL640">
        <v>3</v>
      </c>
      <c r="BN640">
        <v>16</v>
      </c>
      <c r="BO640">
        <v>24</v>
      </c>
      <c r="BP640">
        <v>25</v>
      </c>
      <c r="BQ640">
        <v>2</v>
      </c>
      <c r="BR640">
        <v>31</v>
      </c>
      <c r="BS640">
        <v>10</v>
      </c>
      <c r="BT640">
        <v>24</v>
      </c>
      <c r="BX640">
        <v>22</v>
      </c>
      <c r="BY640">
        <v>19</v>
      </c>
      <c r="CA640">
        <v>6</v>
      </c>
      <c r="CD640">
        <v>2</v>
      </c>
      <c r="CE640">
        <v>20</v>
      </c>
      <c r="CF640">
        <v>1</v>
      </c>
      <c r="CG640">
        <v>3</v>
      </c>
      <c r="CH640">
        <v>1</v>
      </c>
      <c r="CI640">
        <v>49</v>
      </c>
      <c r="CJ640">
        <v>14</v>
      </c>
      <c r="CK640">
        <v>6</v>
      </c>
      <c r="CL640">
        <v>11</v>
      </c>
      <c r="CM640">
        <v>1</v>
      </c>
      <c r="CN640">
        <v>4</v>
      </c>
      <c r="CP640">
        <v>25</v>
      </c>
      <c r="CR640">
        <v>29</v>
      </c>
      <c r="CS640">
        <v>8</v>
      </c>
      <c r="CT640">
        <v>7</v>
      </c>
      <c r="CU640">
        <v>1</v>
      </c>
      <c r="CV640">
        <v>20</v>
      </c>
      <c r="CW640">
        <v>32</v>
      </c>
      <c r="CX640">
        <v>3</v>
      </c>
      <c r="CY640">
        <v>11</v>
      </c>
      <c r="CZ640">
        <v>10</v>
      </c>
      <c r="DA640">
        <v>11</v>
      </c>
      <c r="DB640">
        <v>21</v>
      </c>
      <c r="DC640">
        <v>15</v>
      </c>
      <c r="DD640">
        <v>19</v>
      </c>
      <c r="DE640">
        <v>17</v>
      </c>
      <c r="DF640">
        <v>22</v>
      </c>
      <c r="DG640">
        <v>3</v>
      </c>
      <c r="DH640">
        <v>10</v>
      </c>
      <c r="DI640">
        <v>1</v>
      </c>
      <c r="DJ640">
        <v>2</v>
      </c>
      <c r="DK640">
        <v>35</v>
      </c>
      <c r="DL640">
        <v>2</v>
      </c>
      <c r="DM640">
        <v>138</v>
      </c>
      <c r="DN640">
        <v>1</v>
      </c>
      <c r="DO640">
        <v>3</v>
      </c>
      <c r="DP640">
        <v>2</v>
      </c>
      <c r="DQ640">
        <v>5</v>
      </c>
      <c r="DS640">
        <v>50</v>
      </c>
      <c r="DT640">
        <v>96</v>
      </c>
      <c r="DU640">
        <v>85</v>
      </c>
      <c r="DV640">
        <v>11</v>
      </c>
      <c r="DW640">
        <v>50</v>
      </c>
      <c r="DX640">
        <v>38</v>
      </c>
      <c r="DY640">
        <v>31</v>
      </c>
      <c r="DZ640">
        <v>13</v>
      </c>
      <c r="EA640">
        <v>40</v>
      </c>
      <c r="EB640">
        <v>21</v>
      </c>
      <c r="EC640">
        <v>1</v>
      </c>
      <c r="EE640">
        <v>3</v>
      </c>
      <c r="EF640">
        <v>8</v>
      </c>
      <c r="EG640">
        <v>17</v>
      </c>
      <c r="EH640">
        <v>2</v>
      </c>
      <c r="EI640">
        <v>27</v>
      </c>
      <c r="EJ640">
        <v>2</v>
      </c>
      <c r="EL640">
        <v>18</v>
      </c>
      <c r="EM640">
        <v>10</v>
      </c>
      <c r="EN640">
        <v>9</v>
      </c>
      <c r="EO640">
        <v>3</v>
      </c>
      <c r="EP640">
        <v>21</v>
      </c>
      <c r="ES640">
        <v>34</v>
      </c>
      <c r="ET640">
        <v>2</v>
      </c>
      <c r="EV640">
        <v>34</v>
      </c>
      <c r="EW640">
        <v>2</v>
      </c>
      <c r="EX640">
        <v>13</v>
      </c>
      <c r="EY640">
        <v>23</v>
      </c>
      <c r="EZ640">
        <v>19</v>
      </c>
      <c r="FA640">
        <v>5</v>
      </c>
      <c r="FB640">
        <v>4</v>
      </c>
      <c r="FC640">
        <v>60</v>
      </c>
      <c r="FD640">
        <v>98</v>
      </c>
      <c r="FE640">
        <v>11</v>
      </c>
      <c r="FG640">
        <v>3</v>
      </c>
      <c r="FH640">
        <v>71</v>
      </c>
      <c r="FI640">
        <v>15</v>
      </c>
      <c r="FJ640">
        <v>13</v>
      </c>
      <c r="FK640">
        <v>18</v>
      </c>
      <c r="FL640">
        <v>10</v>
      </c>
      <c r="FM640">
        <v>9</v>
      </c>
      <c r="FN640">
        <v>1</v>
      </c>
      <c r="FO640">
        <v>22</v>
      </c>
      <c r="FQ640">
        <v>48</v>
      </c>
      <c r="FR640">
        <v>105</v>
      </c>
      <c r="FS640">
        <v>47</v>
      </c>
      <c r="FT640">
        <v>51</v>
      </c>
      <c r="FU640">
        <v>25</v>
      </c>
      <c r="FV640">
        <v>2</v>
      </c>
      <c r="FW640">
        <v>16</v>
      </c>
      <c r="FX640">
        <v>5</v>
      </c>
      <c r="FY640">
        <v>6</v>
      </c>
      <c r="FZ640">
        <v>3</v>
      </c>
      <c r="GA640">
        <f t="shared" si="9"/>
        <v>158</v>
      </c>
    </row>
    <row r="641" spans="1:183" x14ac:dyDescent="0.3">
      <c r="A641" t="s">
        <v>1920</v>
      </c>
      <c r="F641">
        <v>20</v>
      </c>
      <c r="H641">
        <v>66</v>
      </c>
      <c r="I641">
        <v>23</v>
      </c>
      <c r="J641">
        <v>39</v>
      </c>
      <c r="K641">
        <v>4</v>
      </c>
      <c r="L641">
        <v>8</v>
      </c>
      <c r="M641">
        <v>11</v>
      </c>
      <c r="N641">
        <v>1</v>
      </c>
      <c r="P641">
        <v>3</v>
      </c>
      <c r="Q641">
        <v>69</v>
      </c>
      <c r="V641">
        <v>5</v>
      </c>
      <c r="W641">
        <v>1</v>
      </c>
      <c r="X641">
        <v>64</v>
      </c>
      <c r="Y641">
        <v>4</v>
      </c>
      <c r="AB641">
        <v>21</v>
      </c>
      <c r="AD641">
        <v>5</v>
      </c>
      <c r="AE641">
        <v>4</v>
      </c>
      <c r="AF641">
        <v>3</v>
      </c>
      <c r="AH641">
        <v>60</v>
      </c>
      <c r="AI641">
        <v>8</v>
      </c>
      <c r="AK641">
        <v>2</v>
      </c>
      <c r="AL641">
        <v>1</v>
      </c>
      <c r="AM641">
        <v>11</v>
      </c>
      <c r="AN641">
        <v>32</v>
      </c>
      <c r="AP641">
        <v>1</v>
      </c>
      <c r="AR641">
        <v>34</v>
      </c>
      <c r="AU641">
        <v>5</v>
      </c>
      <c r="AV641">
        <v>34</v>
      </c>
      <c r="AX641">
        <v>5</v>
      </c>
      <c r="AY641">
        <v>22</v>
      </c>
      <c r="AZ641">
        <v>17</v>
      </c>
      <c r="BA641">
        <v>4</v>
      </c>
      <c r="BD641">
        <v>14</v>
      </c>
      <c r="BE641">
        <v>20</v>
      </c>
      <c r="BG641">
        <v>12</v>
      </c>
      <c r="BH641">
        <v>10</v>
      </c>
      <c r="BI641">
        <v>4</v>
      </c>
      <c r="BJ641">
        <v>28</v>
      </c>
      <c r="BK641">
        <v>3</v>
      </c>
      <c r="BL641">
        <v>3</v>
      </c>
      <c r="BP641">
        <v>25</v>
      </c>
      <c r="BQ641">
        <v>2</v>
      </c>
      <c r="BR641">
        <v>31</v>
      </c>
      <c r="BS641">
        <v>10</v>
      </c>
      <c r="BT641">
        <v>24</v>
      </c>
      <c r="BX641">
        <v>22</v>
      </c>
      <c r="CA641">
        <v>6</v>
      </c>
      <c r="CD641">
        <v>2</v>
      </c>
      <c r="CG641">
        <v>3</v>
      </c>
      <c r="CI641">
        <v>49</v>
      </c>
      <c r="CJ641">
        <v>14</v>
      </c>
      <c r="CK641">
        <v>6</v>
      </c>
      <c r="CM641">
        <v>1</v>
      </c>
      <c r="CN641">
        <v>4</v>
      </c>
      <c r="CS641">
        <v>8</v>
      </c>
      <c r="CU641">
        <v>1</v>
      </c>
      <c r="CV641">
        <v>20</v>
      </c>
      <c r="CW641">
        <v>32</v>
      </c>
      <c r="CX641">
        <v>3</v>
      </c>
      <c r="CY641">
        <v>11</v>
      </c>
      <c r="CZ641">
        <v>10</v>
      </c>
      <c r="DA641">
        <v>11</v>
      </c>
      <c r="DB641">
        <v>21</v>
      </c>
      <c r="DC641">
        <v>15</v>
      </c>
      <c r="DD641">
        <v>19</v>
      </c>
      <c r="DE641">
        <v>17</v>
      </c>
      <c r="DJ641">
        <v>2</v>
      </c>
      <c r="DK641">
        <v>35</v>
      </c>
      <c r="DM641">
        <v>138</v>
      </c>
      <c r="DO641">
        <v>3</v>
      </c>
      <c r="DP641">
        <v>2</v>
      </c>
      <c r="DQ641">
        <v>5</v>
      </c>
      <c r="DT641">
        <v>96</v>
      </c>
      <c r="DU641">
        <v>85</v>
      </c>
      <c r="DV641">
        <v>11</v>
      </c>
      <c r="DW641">
        <v>50</v>
      </c>
      <c r="EB641">
        <v>21</v>
      </c>
      <c r="EC641">
        <v>1</v>
      </c>
      <c r="EF641">
        <v>8</v>
      </c>
      <c r="EG641">
        <v>17</v>
      </c>
      <c r="EH641">
        <v>2</v>
      </c>
      <c r="EI641">
        <v>27</v>
      </c>
      <c r="EJ641">
        <v>2</v>
      </c>
      <c r="EL641">
        <v>18</v>
      </c>
      <c r="EM641">
        <v>10</v>
      </c>
      <c r="EN641">
        <v>9</v>
      </c>
      <c r="EP641">
        <v>21</v>
      </c>
      <c r="ES641">
        <v>34</v>
      </c>
      <c r="ET641">
        <v>2</v>
      </c>
      <c r="EV641">
        <v>34</v>
      </c>
      <c r="EW641">
        <v>2</v>
      </c>
      <c r="EY641">
        <v>23</v>
      </c>
      <c r="EZ641">
        <v>19</v>
      </c>
      <c r="FB641">
        <v>4</v>
      </c>
      <c r="FC641">
        <v>60</v>
      </c>
      <c r="FE641">
        <v>11</v>
      </c>
      <c r="FG641">
        <v>3</v>
      </c>
      <c r="FH641">
        <v>71</v>
      </c>
      <c r="FI641">
        <v>15</v>
      </c>
      <c r="FJ641">
        <v>13</v>
      </c>
      <c r="FL641">
        <v>10</v>
      </c>
      <c r="FN641">
        <v>1</v>
      </c>
      <c r="FO641">
        <v>22</v>
      </c>
      <c r="FR641">
        <v>105</v>
      </c>
      <c r="FS641">
        <v>47</v>
      </c>
      <c r="FT641">
        <v>51</v>
      </c>
      <c r="FU641">
        <v>25</v>
      </c>
      <c r="FW641">
        <v>16</v>
      </c>
      <c r="FX641">
        <v>5</v>
      </c>
      <c r="FY641">
        <v>6</v>
      </c>
      <c r="GA641">
        <f t="shared" si="9"/>
        <v>110</v>
      </c>
    </row>
    <row r="642" spans="1:183" x14ac:dyDescent="0.3">
      <c r="A642" t="s">
        <v>408</v>
      </c>
      <c r="C642">
        <v>2</v>
      </c>
      <c r="D642">
        <v>48</v>
      </c>
      <c r="E642">
        <v>7</v>
      </c>
      <c r="F642">
        <v>20</v>
      </c>
      <c r="G642">
        <v>10</v>
      </c>
      <c r="H642">
        <v>66</v>
      </c>
      <c r="I642">
        <v>23</v>
      </c>
      <c r="J642">
        <v>39</v>
      </c>
      <c r="K642">
        <v>4</v>
      </c>
      <c r="L642">
        <v>8</v>
      </c>
      <c r="M642">
        <v>11</v>
      </c>
      <c r="N642">
        <v>1</v>
      </c>
      <c r="O642">
        <v>11</v>
      </c>
      <c r="P642">
        <v>3</v>
      </c>
      <c r="Q642">
        <v>69</v>
      </c>
      <c r="S642">
        <v>2</v>
      </c>
      <c r="T642">
        <v>3</v>
      </c>
      <c r="U642">
        <v>5</v>
      </c>
      <c r="V642">
        <v>5</v>
      </c>
      <c r="W642">
        <v>1</v>
      </c>
      <c r="X642">
        <v>64</v>
      </c>
      <c r="Y642">
        <v>4</v>
      </c>
      <c r="Z642">
        <v>2</v>
      </c>
      <c r="AA642">
        <v>33</v>
      </c>
      <c r="AB642">
        <v>21</v>
      </c>
      <c r="AC642">
        <v>2</v>
      </c>
      <c r="AD642">
        <v>5</v>
      </c>
      <c r="AE642">
        <v>4</v>
      </c>
      <c r="AF642">
        <v>3</v>
      </c>
      <c r="AG642">
        <v>17</v>
      </c>
      <c r="AH642">
        <v>60</v>
      </c>
      <c r="AI642">
        <v>92</v>
      </c>
      <c r="AJ642">
        <v>3</v>
      </c>
      <c r="AK642">
        <v>2</v>
      </c>
      <c r="AL642">
        <v>1</v>
      </c>
      <c r="AM642">
        <v>11</v>
      </c>
      <c r="AN642">
        <v>32</v>
      </c>
      <c r="AO642">
        <v>7</v>
      </c>
      <c r="AP642">
        <v>1</v>
      </c>
      <c r="AQ642">
        <v>25</v>
      </c>
      <c r="AR642">
        <v>34</v>
      </c>
      <c r="AS642">
        <v>82</v>
      </c>
      <c r="AT642">
        <v>5</v>
      </c>
      <c r="AU642">
        <v>5</v>
      </c>
      <c r="AV642">
        <v>34</v>
      </c>
      <c r="AW642">
        <v>19</v>
      </c>
      <c r="AX642">
        <v>5</v>
      </c>
      <c r="AY642">
        <v>22</v>
      </c>
      <c r="AZ642">
        <v>17</v>
      </c>
      <c r="BA642">
        <v>4</v>
      </c>
      <c r="BB642">
        <v>24</v>
      </c>
      <c r="BC642">
        <v>82</v>
      </c>
      <c r="BD642">
        <v>14</v>
      </c>
      <c r="BE642">
        <v>20</v>
      </c>
      <c r="BF642">
        <v>59</v>
      </c>
      <c r="BG642">
        <v>12</v>
      </c>
      <c r="BH642">
        <v>10</v>
      </c>
      <c r="BI642">
        <v>4</v>
      </c>
      <c r="BJ642">
        <v>28</v>
      </c>
      <c r="BK642">
        <v>3</v>
      </c>
      <c r="BL642">
        <v>3</v>
      </c>
      <c r="BN642">
        <v>16</v>
      </c>
      <c r="BO642">
        <v>24</v>
      </c>
      <c r="BP642">
        <v>25</v>
      </c>
      <c r="BQ642">
        <v>2</v>
      </c>
      <c r="BR642">
        <v>31</v>
      </c>
      <c r="BS642">
        <v>10</v>
      </c>
      <c r="BT642">
        <v>24</v>
      </c>
      <c r="BU642">
        <v>6</v>
      </c>
      <c r="BV642">
        <v>61</v>
      </c>
      <c r="BW642">
        <v>5</v>
      </c>
      <c r="BX642">
        <v>22</v>
      </c>
      <c r="BY642">
        <v>19</v>
      </c>
      <c r="BZ642">
        <v>13</v>
      </c>
      <c r="CA642">
        <v>6</v>
      </c>
      <c r="CB642">
        <v>40</v>
      </c>
      <c r="CD642">
        <v>2</v>
      </c>
      <c r="CE642">
        <v>20</v>
      </c>
      <c r="CF642">
        <v>1</v>
      </c>
      <c r="CG642">
        <v>3</v>
      </c>
      <c r="CH642">
        <v>1</v>
      </c>
      <c r="CI642">
        <v>49</v>
      </c>
      <c r="CJ642">
        <v>14</v>
      </c>
      <c r="CK642">
        <v>6</v>
      </c>
      <c r="CL642">
        <v>11</v>
      </c>
      <c r="CM642">
        <v>1</v>
      </c>
      <c r="CN642">
        <v>4</v>
      </c>
      <c r="CP642">
        <v>25</v>
      </c>
      <c r="CR642">
        <v>29</v>
      </c>
      <c r="CS642">
        <v>8</v>
      </c>
      <c r="CT642">
        <v>7</v>
      </c>
      <c r="CU642">
        <v>1</v>
      </c>
      <c r="CV642">
        <v>20</v>
      </c>
      <c r="CW642">
        <v>32</v>
      </c>
      <c r="CX642">
        <v>3</v>
      </c>
      <c r="CY642">
        <v>11</v>
      </c>
      <c r="CZ642">
        <v>10</v>
      </c>
      <c r="DA642">
        <v>11</v>
      </c>
      <c r="DB642">
        <v>21</v>
      </c>
      <c r="DC642">
        <v>15</v>
      </c>
      <c r="DD642">
        <v>19</v>
      </c>
      <c r="DE642">
        <v>17</v>
      </c>
      <c r="DF642">
        <v>22</v>
      </c>
      <c r="DG642">
        <v>3</v>
      </c>
      <c r="DH642">
        <v>10</v>
      </c>
      <c r="DI642">
        <v>1</v>
      </c>
      <c r="DJ642">
        <v>2</v>
      </c>
      <c r="DK642">
        <v>35</v>
      </c>
      <c r="DL642">
        <v>2</v>
      </c>
      <c r="DM642">
        <v>138</v>
      </c>
      <c r="DN642">
        <v>1</v>
      </c>
      <c r="DO642">
        <v>3</v>
      </c>
      <c r="DP642">
        <v>2</v>
      </c>
      <c r="DQ642">
        <v>5</v>
      </c>
      <c r="DS642">
        <v>50</v>
      </c>
      <c r="DT642">
        <v>96</v>
      </c>
      <c r="DU642">
        <v>85</v>
      </c>
      <c r="DV642">
        <v>11</v>
      </c>
      <c r="DW642">
        <v>50</v>
      </c>
      <c r="DX642">
        <v>38</v>
      </c>
      <c r="DY642">
        <v>31</v>
      </c>
      <c r="DZ642">
        <v>13</v>
      </c>
      <c r="EA642">
        <v>46</v>
      </c>
      <c r="EB642">
        <v>21</v>
      </c>
      <c r="EC642">
        <v>1</v>
      </c>
      <c r="EE642">
        <v>3</v>
      </c>
      <c r="EF642">
        <v>8</v>
      </c>
      <c r="EG642">
        <v>17</v>
      </c>
      <c r="EH642">
        <v>2</v>
      </c>
      <c r="EI642">
        <v>27</v>
      </c>
      <c r="EJ642">
        <v>2</v>
      </c>
      <c r="EL642">
        <v>18</v>
      </c>
      <c r="EM642">
        <v>10</v>
      </c>
      <c r="EN642">
        <v>9</v>
      </c>
      <c r="EO642">
        <v>3</v>
      </c>
      <c r="EP642">
        <v>21</v>
      </c>
      <c r="ES642">
        <v>34</v>
      </c>
      <c r="ET642">
        <v>2</v>
      </c>
      <c r="EU642">
        <v>10</v>
      </c>
      <c r="EV642">
        <v>34</v>
      </c>
      <c r="EW642">
        <v>2</v>
      </c>
      <c r="EX642">
        <v>13</v>
      </c>
      <c r="EY642">
        <v>23</v>
      </c>
      <c r="EZ642">
        <v>19</v>
      </c>
      <c r="FA642">
        <v>5</v>
      </c>
      <c r="FB642">
        <v>4</v>
      </c>
      <c r="FC642">
        <v>60</v>
      </c>
      <c r="FD642">
        <v>98</v>
      </c>
      <c r="FE642">
        <v>11</v>
      </c>
      <c r="FF642">
        <v>62</v>
      </c>
      <c r="FG642">
        <v>3</v>
      </c>
      <c r="FH642">
        <v>71</v>
      </c>
      <c r="FI642">
        <v>15</v>
      </c>
      <c r="FJ642">
        <v>13</v>
      </c>
      <c r="FK642">
        <v>18</v>
      </c>
      <c r="FL642">
        <v>10</v>
      </c>
      <c r="FM642">
        <v>9</v>
      </c>
      <c r="FN642">
        <v>1</v>
      </c>
      <c r="FO642">
        <v>22</v>
      </c>
      <c r="FQ642">
        <v>48</v>
      </c>
      <c r="FR642">
        <v>105</v>
      </c>
      <c r="FS642">
        <v>47</v>
      </c>
      <c r="FT642">
        <v>51</v>
      </c>
      <c r="FU642">
        <v>25</v>
      </c>
      <c r="FV642">
        <v>2</v>
      </c>
      <c r="FW642">
        <v>16</v>
      </c>
      <c r="FX642">
        <v>5</v>
      </c>
      <c r="FY642">
        <v>6</v>
      </c>
      <c r="FZ642">
        <v>3</v>
      </c>
      <c r="GA642">
        <f t="shared" si="9"/>
        <v>169</v>
      </c>
    </row>
    <row r="643" spans="1:183" x14ac:dyDescent="0.3">
      <c r="A643" t="s">
        <v>383</v>
      </c>
      <c r="C643">
        <v>2</v>
      </c>
      <c r="D643">
        <v>48</v>
      </c>
      <c r="E643">
        <v>7</v>
      </c>
      <c r="F643">
        <v>20</v>
      </c>
      <c r="G643">
        <v>10</v>
      </c>
      <c r="H643">
        <v>66</v>
      </c>
      <c r="I643">
        <v>23</v>
      </c>
      <c r="J643">
        <v>39</v>
      </c>
      <c r="K643">
        <v>4</v>
      </c>
      <c r="L643">
        <v>8</v>
      </c>
      <c r="M643">
        <v>11</v>
      </c>
      <c r="N643">
        <v>1</v>
      </c>
      <c r="O643">
        <v>11</v>
      </c>
      <c r="P643">
        <v>3</v>
      </c>
      <c r="Q643">
        <v>69</v>
      </c>
      <c r="S643">
        <v>2</v>
      </c>
      <c r="T643">
        <v>3</v>
      </c>
      <c r="U643">
        <v>5</v>
      </c>
      <c r="V643">
        <v>5</v>
      </c>
      <c r="W643">
        <v>1</v>
      </c>
      <c r="X643">
        <v>64</v>
      </c>
      <c r="Y643">
        <v>4</v>
      </c>
      <c r="Z643">
        <v>2</v>
      </c>
      <c r="AA643">
        <v>33</v>
      </c>
      <c r="AB643">
        <v>21</v>
      </c>
      <c r="AC643">
        <v>2</v>
      </c>
      <c r="AD643">
        <v>5</v>
      </c>
      <c r="AE643">
        <v>4</v>
      </c>
      <c r="AF643">
        <v>3</v>
      </c>
      <c r="AG643">
        <v>17</v>
      </c>
      <c r="AH643">
        <v>60</v>
      </c>
      <c r="AI643">
        <v>92</v>
      </c>
      <c r="AJ643">
        <v>3</v>
      </c>
      <c r="AK643">
        <v>2</v>
      </c>
      <c r="AL643">
        <v>1</v>
      </c>
      <c r="AM643">
        <v>11</v>
      </c>
      <c r="AN643">
        <v>32</v>
      </c>
      <c r="AO643">
        <v>7</v>
      </c>
      <c r="AP643">
        <v>1</v>
      </c>
      <c r="AQ643">
        <v>25</v>
      </c>
      <c r="AR643">
        <v>34</v>
      </c>
      <c r="AS643">
        <v>82</v>
      </c>
      <c r="AT643">
        <v>5</v>
      </c>
      <c r="AU643">
        <v>5</v>
      </c>
      <c r="AV643">
        <v>34</v>
      </c>
      <c r="AW643">
        <v>19</v>
      </c>
      <c r="AX643">
        <v>5</v>
      </c>
      <c r="AY643">
        <v>22</v>
      </c>
      <c r="AZ643">
        <v>17</v>
      </c>
      <c r="BA643">
        <v>4</v>
      </c>
      <c r="BB643">
        <v>49</v>
      </c>
      <c r="BC643">
        <v>82</v>
      </c>
      <c r="BD643">
        <v>14</v>
      </c>
      <c r="BE643">
        <v>20</v>
      </c>
      <c r="BF643">
        <v>59</v>
      </c>
      <c r="BG643">
        <v>12</v>
      </c>
      <c r="BH643">
        <v>10</v>
      </c>
      <c r="BI643">
        <v>4</v>
      </c>
      <c r="BJ643">
        <v>28</v>
      </c>
      <c r="BK643">
        <v>3</v>
      </c>
      <c r="BL643">
        <v>3</v>
      </c>
      <c r="BN643">
        <v>16</v>
      </c>
      <c r="BO643">
        <v>24</v>
      </c>
      <c r="BP643">
        <v>25</v>
      </c>
      <c r="BQ643">
        <v>2</v>
      </c>
      <c r="BR643">
        <v>31</v>
      </c>
      <c r="BS643">
        <v>10</v>
      </c>
      <c r="BT643">
        <v>24</v>
      </c>
      <c r="BU643">
        <v>6</v>
      </c>
      <c r="BV643">
        <v>61</v>
      </c>
      <c r="BW643">
        <v>5</v>
      </c>
      <c r="BX643">
        <v>22</v>
      </c>
      <c r="BY643">
        <v>19</v>
      </c>
      <c r="BZ643">
        <v>13</v>
      </c>
      <c r="CA643">
        <v>6</v>
      </c>
      <c r="CB643">
        <v>40</v>
      </c>
      <c r="CD643">
        <v>2</v>
      </c>
      <c r="CE643">
        <v>20</v>
      </c>
      <c r="CF643">
        <v>1</v>
      </c>
      <c r="CG643">
        <v>3</v>
      </c>
      <c r="CH643">
        <v>1</v>
      </c>
      <c r="CI643">
        <v>49</v>
      </c>
      <c r="CJ643">
        <v>14</v>
      </c>
      <c r="CK643">
        <v>6</v>
      </c>
      <c r="CL643">
        <v>11</v>
      </c>
      <c r="CM643">
        <v>1</v>
      </c>
      <c r="CN643">
        <v>4</v>
      </c>
      <c r="CP643">
        <v>25</v>
      </c>
      <c r="CR643">
        <v>29</v>
      </c>
      <c r="CS643">
        <v>8</v>
      </c>
      <c r="CT643">
        <v>7</v>
      </c>
      <c r="CU643">
        <v>1</v>
      </c>
      <c r="CV643">
        <v>20</v>
      </c>
      <c r="CW643">
        <v>32</v>
      </c>
      <c r="CX643">
        <v>3</v>
      </c>
      <c r="CY643">
        <v>11</v>
      </c>
      <c r="CZ643">
        <v>10</v>
      </c>
      <c r="DA643">
        <v>11</v>
      </c>
      <c r="DB643">
        <v>21</v>
      </c>
      <c r="DC643">
        <v>15</v>
      </c>
      <c r="DD643">
        <v>19</v>
      </c>
      <c r="DE643">
        <v>17</v>
      </c>
      <c r="DF643">
        <v>22</v>
      </c>
      <c r="DG643">
        <v>3</v>
      </c>
      <c r="DH643">
        <v>10</v>
      </c>
      <c r="DI643">
        <v>1</v>
      </c>
      <c r="DJ643">
        <v>2</v>
      </c>
      <c r="DK643">
        <v>35</v>
      </c>
      <c r="DL643">
        <v>2</v>
      </c>
      <c r="DM643">
        <v>138</v>
      </c>
      <c r="DN643">
        <v>1</v>
      </c>
      <c r="DO643">
        <v>3</v>
      </c>
      <c r="DP643">
        <v>2</v>
      </c>
      <c r="DQ643">
        <v>5</v>
      </c>
      <c r="DS643">
        <v>50</v>
      </c>
      <c r="DT643">
        <v>96</v>
      </c>
      <c r="DU643">
        <v>85</v>
      </c>
      <c r="DV643">
        <v>11</v>
      </c>
      <c r="DW643">
        <v>50</v>
      </c>
      <c r="DX643">
        <v>38</v>
      </c>
      <c r="DY643">
        <v>31</v>
      </c>
      <c r="DZ643">
        <v>13</v>
      </c>
      <c r="EA643">
        <v>46</v>
      </c>
      <c r="EB643">
        <v>21</v>
      </c>
      <c r="EC643">
        <v>1</v>
      </c>
      <c r="EE643">
        <v>3</v>
      </c>
      <c r="EF643">
        <v>8</v>
      </c>
      <c r="EG643">
        <v>17</v>
      </c>
      <c r="EH643">
        <v>2</v>
      </c>
      <c r="EI643">
        <v>27</v>
      </c>
      <c r="EJ643">
        <v>2</v>
      </c>
      <c r="EL643">
        <v>18</v>
      </c>
      <c r="EM643">
        <v>10</v>
      </c>
      <c r="EN643">
        <v>9</v>
      </c>
      <c r="EO643">
        <v>3</v>
      </c>
      <c r="EP643">
        <v>21</v>
      </c>
      <c r="ES643">
        <v>34</v>
      </c>
      <c r="ET643">
        <v>2</v>
      </c>
      <c r="EU643">
        <v>10</v>
      </c>
      <c r="EV643">
        <v>34</v>
      </c>
      <c r="EW643">
        <v>2</v>
      </c>
      <c r="EX643">
        <v>13</v>
      </c>
      <c r="EY643">
        <v>23</v>
      </c>
      <c r="EZ643">
        <v>19</v>
      </c>
      <c r="FA643">
        <v>5</v>
      </c>
      <c r="FB643">
        <v>4</v>
      </c>
      <c r="FC643">
        <v>60</v>
      </c>
      <c r="FD643">
        <v>98</v>
      </c>
      <c r="FE643">
        <v>11</v>
      </c>
      <c r="FF643">
        <v>62</v>
      </c>
      <c r="FG643">
        <v>3</v>
      </c>
      <c r="FH643">
        <v>71</v>
      </c>
      <c r="FI643">
        <v>15</v>
      </c>
      <c r="FJ643">
        <v>13</v>
      </c>
      <c r="FK643">
        <v>18</v>
      </c>
      <c r="FL643">
        <v>10</v>
      </c>
      <c r="FM643">
        <v>9</v>
      </c>
      <c r="FN643">
        <v>1</v>
      </c>
      <c r="FO643">
        <v>22</v>
      </c>
      <c r="FQ643">
        <v>48</v>
      </c>
      <c r="FR643">
        <v>105</v>
      </c>
      <c r="FS643">
        <v>47</v>
      </c>
      <c r="FT643">
        <v>51</v>
      </c>
      <c r="FU643">
        <v>25</v>
      </c>
      <c r="FV643">
        <v>2</v>
      </c>
      <c r="FW643">
        <v>16</v>
      </c>
      <c r="FX643">
        <v>5</v>
      </c>
      <c r="FY643">
        <v>6</v>
      </c>
      <c r="FZ643">
        <v>3</v>
      </c>
      <c r="GA643">
        <f t="shared" si="9"/>
        <v>169</v>
      </c>
    </row>
    <row r="644" spans="1:183" x14ac:dyDescent="0.3">
      <c r="A644" t="s">
        <v>1921</v>
      </c>
      <c r="F644">
        <v>20</v>
      </c>
      <c r="H644">
        <v>66</v>
      </c>
      <c r="I644">
        <v>23</v>
      </c>
      <c r="J644">
        <v>39</v>
      </c>
      <c r="K644">
        <v>4</v>
      </c>
      <c r="L644">
        <v>8</v>
      </c>
      <c r="M644">
        <v>11</v>
      </c>
      <c r="N644">
        <v>1</v>
      </c>
      <c r="P644">
        <v>3</v>
      </c>
      <c r="Q644">
        <v>69</v>
      </c>
      <c r="V644">
        <v>5</v>
      </c>
      <c r="W644">
        <v>1</v>
      </c>
      <c r="X644">
        <v>64</v>
      </c>
      <c r="Y644">
        <v>4</v>
      </c>
      <c r="AB644">
        <v>21</v>
      </c>
      <c r="AD644">
        <v>5</v>
      </c>
      <c r="AE644">
        <v>4</v>
      </c>
      <c r="AF644">
        <v>3</v>
      </c>
      <c r="AH644">
        <v>60</v>
      </c>
      <c r="AK644">
        <v>2</v>
      </c>
      <c r="AL644">
        <v>1</v>
      </c>
      <c r="AM644">
        <v>11</v>
      </c>
      <c r="AN644">
        <v>32</v>
      </c>
      <c r="AP644">
        <v>1</v>
      </c>
      <c r="AR644">
        <v>34</v>
      </c>
      <c r="AU644">
        <v>5</v>
      </c>
      <c r="AV644">
        <v>34</v>
      </c>
      <c r="AX644">
        <v>5</v>
      </c>
      <c r="AY644">
        <v>22</v>
      </c>
      <c r="AZ644">
        <v>17</v>
      </c>
      <c r="BA644">
        <v>4</v>
      </c>
      <c r="BD644">
        <v>14</v>
      </c>
      <c r="BE644">
        <v>20</v>
      </c>
      <c r="BG644">
        <v>12</v>
      </c>
      <c r="BH644">
        <v>10</v>
      </c>
      <c r="BI644">
        <v>4</v>
      </c>
      <c r="BJ644">
        <v>28</v>
      </c>
      <c r="BK644">
        <v>3</v>
      </c>
      <c r="BL644">
        <v>3</v>
      </c>
      <c r="BP644">
        <v>25</v>
      </c>
      <c r="BQ644">
        <v>2</v>
      </c>
      <c r="BR644">
        <v>31</v>
      </c>
      <c r="BS644">
        <v>10</v>
      </c>
      <c r="BT644">
        <v>24</v>
      </c>
      <c r="BX644">
        <v>22</v>
      </c>
      <c r="CA644">
        <v>6</v>
      </c>
      <c r="CD644">
        <v>2</v>
      </c>
      <c r="CG644">
        <v>3</v>
      </c>
      <c r="CI644">
        <v>49</v>
      </c>
      <c r="CJ644">
        <v>14</v>
      </c>
      <c r="CK644">
        <v>6</v>
      </c>
      <c r="CM644">
        <v>1</v>
      </c>
      <c r="CN644">
        <v>4</v>
      </c>
      <c r="CS644">
        <v>8</v>
      </c>
      <c r="CU644">
        <v>1</v>
      </c>
      <c r="CV644">
        <v>20</v>
      </c>
      <c r="CW644">
        <v>32</v>
      </c>
      <c r="CX644">
        <v>3</v>
      </c>
      <c r="CY644">
        <v>11</v>
      </c>
      <c r="CZ644">
        <v>10</v>
      </c>
      <c r="DA644">
        <v>11</v>
      </c>
      <c r="DB644">
        <v>21</v>
      </c>
      <c r="DC644">
        <v>15</v>
      </c>
      <c r="DD644">
        <v>19</v>
      </c>
      <c r="DE644">
        <v>17</v>
      </c>
      <c r="DJ644">
        <v>2</v>
      </c>
      <c r="DK644">
        <v>35</v>
      </c>
      <c r="DM644">
        <v>138</v>
      </c>
      <c r="DO644">
        <v>3</v>
      </c>
      <c r="DP644">
        <v>2</v>
      </c>
      <c r="DQ644">
        <v>5</v>
      </c>
      <c r="DT644">
        <v>96</v>
      </c>
      <c r="DU644">
        <v>85</v>
      </c>
      <c r="DW644">
        <v>50</v>
      </c>
      <c r="EB644">
        <v>21</v>
      </c>
      <c r="EC644">
        <v>1</v>
      </c>
      <c r="EF644">
        <v>8</v>
      </c>
      <c r="EG644">
        <v>17</v>
      </c>
      <c r="EI644">
        <v>27</v>
      </c>
      <c r="EJ644">
        <v>2</v>
      </c>
      <c r="EL644">
        <v>18</v>
      </c>
      <c r="EM644">
        <v>10</v>
      </c>
      <c r="EN644">
        <v>9</v>
      </c>
      <c r="ES644">
        <v>34</v>
      </c>
      <c r="ET644">
        <v>2</v>
      </c>
      <c r="EV644">
        <v>34</v>
      </c>
      <c r="EW644">
        <v>2</v>
      </c>
      <c r="EY644">
        <v>23</v>
      </c>
      <c r="EZ644">
        <v>19</v>
      </c>
      <c r="FB644">
        <v>4</v>
      </c>
      <c r="FC644">
        <v>60</v>
      </c>
      <c r="FE644">
        <v>11</v>
      </c>
      <c r="FG644">
        <v>3</v>
      </c>
      <c r="FH644">
        <v>71</v>
      </c>
      <c r="FI644">
        <v>15</v>
      </c>
      <c r="FJ644">
        <v>7</v>
      </c>
      <c r="FL644">
        <v>10</v>
      </c>
      <c r="FN644">
        <v>1</v>
      </c>
      <c r="FO644">
        <v>22</v>
      </c>
      <c r="FR644">
        <v>105</v>
      </c>
      <c r="FS644">
        <v>47</v>
      </c>
      <c r="FT644">
        <v>51</v>
      </c>
      <c r="FU644">
        <v>25</v>
      </c>
      <c r="FW644">
        <v>16</v>
      </c>
      <c r="FX644">
        <v>5</v>
      </c>
      <c r="FY644">
        <v>6</v>
      </c>
      <c r="GA644">
        <f t="shared" ref="GA644:GA707" si="10">COUNTIF(B644:FZ644,"&gt;0")</f>
        <v>106</v>
      </c>
    </row>
    <row r="645" spans="1:183" x14ac:dyDescent="0.3">
      <c r="A645" t="s">
        <v>1922</v>
      </c>
      <c r="J645">
        <v>39</v>
      </c>
      <c r="K645">
        <v>4</v>
      </c>
      <c r="L645">
        <v>8</v>
      </c>
      <c r="M645">
        <v>11</v>
      </c>
      <c r="N645">
        <v>1</v>
      </c>
      <c r="Q645">
        <v>69</v>
      </c>
      <c r="V645">
        <v>5</v>
      </c>
      <c r="X645">
        <v>64</v>
      </c>
      <c r="Y645">
        <v>4</v>
      </c>
      <c r="AB645">
        <v>16</v>
      </c>
      <c r="AE645">
        <v>4</v>
      </c>
      <c r="AF645">
        <v>3</v>
      </c>
      <c r="AH645">
        <v>60</v>
      </c>
      <c r="AM645">
        <v>11</v>
      </c>
      <c r="AR645">
        <v>34</v>
      </c>
      <c r="AU645">
        <v>5</v>
      </c>
      <c r="AX645">
        <v>5</v>
      </c>
      <c r="AY645">
        <v>22</v>
      </c>
      <c r="BD645">
        <v>14</v>
      </c>
      <c r="BE645">
        <v>20</v>
      </c>
      <c r="BK645">
        <v>3</v>
      </c>
      <c r="BL645">
        <v>3</v>
      </c>
      <c r="BQ645">
        <v>2</v>
      </c>
      <c r="BS645">
        <v>10</v>
      </c>
      <c r="BT645">
        <v>24</v>
      </c>
      <c r="BX645">
        <v>22</v>
      </c>
      <c r="CA645">
        <v>6</v>
      </c>
      <c r="CD645">
        <v>2</v>
      </c>
      <c r="CG645">
        <v>3</v>
      </c>
      <c r="CI645">
        <v>49</v>
      </c>
      <c r="CJ645">
        <v>14</v>
      </c>
      <c r="CM645">
        <v>1</v>
      </c>
      <c r="CN645">
        <v>4</v>
      </c>
      <c r="CS645">
        <v>8</v>
      </c>
      <c r="CW645">
        <v>32</v>
      </c>
      <c r="CX645">
        <v>3</v>
      </c>
      <c r="CY645">
        <v>11</v>
      </c>
      <c r="CZ645">
        <v>10</v>
      </c>
      <c r="DA645">
        <v>11</v>
      </c>
      <c r="DC645">
        <v>15</v>
      </c>
      <c r="DK645">
        <v>35</v>
      </c>
      <c r="DO645">
        <v>3</v>
      </c>
      <c r="DP645">
        <v>2</v>
      </c>
      <c r="DQ645">
        <v>5</v>
      </c>
      <c r="DU645">
        <v>85</v>
      </c>
      <c r="DW645">
        <v>50</v>
      </c>
      <c r="EB645">
        <v>21</v>
      </c>
      <c r="EJ645">
        <v>2</v>
      </c>
      <c r="EL645">
        <v>18</v>
      </c>
      <c r="EM645">
        <v>10</v>
      </c>
      <c r="EN645">
        <v>9</v>
      </c>
      <c r="ES645">
        <v>34</v>
      </c>
      <c r="ET645">
        <v>2</v>
      </c>
      <c r="EW645">
        <v>2</v>
      </c>
      <c r="EZ645">
        <v>19</v>
      </c>
      <c r="FB645">
        <v>4</v>
      </c>
      <c r="FC645">
        <v>60</v>
      </c>
      <c r="FG645">
        <v>3</v>
      </c>
      <c r="FH645">
        <v>71</v>
      </c>
      <c r="FI645">
        <v>15</v>
      </c>
      <c r="FT645">
        <v>51</v>
      </c>
      <c r="FY645">
        <v>6</v>
      </c>
      <c r="GA645">
        <f t="shared" si="10"/>
        <v>62</v>
      </c>
    </row>
    <row r="646" spans="1:183" x14ac:dyDescent="0.3">
      <c r="A646" t="s">
        <v>398</v>
      </c>
      <c r="C646">
        <v>2</v>
      </c>
      <c r="D646">
        <v>48</v>
      </c>
      <c r="E646">
        <v>7</v>
      </c>
      <c r="F646">
        <v>20</v>
      </c>
      <c r="G646">
        <v>10</v>
      </c>
      <c r="H646">
        <v>66</v>
      </c>
      <c r="I646">
        <v>23</v>
      </c>
      <c r="J646">
        <v>39</v>
      </c>
      <c r="K646">
        <v>4</v>
      </c>
      <c r="L646">
        <v>8</v>
      </c>
      <c r="M646">
        <v>11</v>
      </c>
      <c r="N646">
        <v>1</v>
      </c>
      <c r="O646">
        <v>11</v>
      </c>
      <c r="P646">
        <v>3</v>
      </c>
      <c r="Q646">
        <v>69</v>
      </c>
      <c r="S646">
        <v>2</v>
      </c>
      <c r="T646">
        <v>3</v>
      </c>
      <c r="U646">
        <v>5</v>
      </c>
      <c r="V646">
        <v>5</v>
      </c>
      <c r="W646">
        <v>1</v>
      </c>
      <c r="X646">
        <v>64</v>
      </c>
      <c r="Y646">
        <v>4</v>
      </c>
      <c r="Z646">
        <v>2</v>
      </c>
      <c r="AA646">
        <v>33</v>
      </c>
      <c r="AB646">
        <v>21</v>
      </c>
      <c r="AC646">
        <v>2</v>
      </c>
      <c r="AD646">
        <v>5</v>
      </c>
      <c r="AE646">
        <v>4</v>
      </c>
      <c r="AF646">
        <v>3</v>
      </c>
      <c r="AG646">
        <v>17</v>
      </c>
      <c r="AH646">
        <v>60</v>
      </c>
      <c r="AI646">
        <v>92</v>
      </c>
      <c r="AJ646">
        <v>3</v>
      </c>
      <c r="AK646">
        <v>2</v>
      </c>
      <c r="AL646">
        <v>1</v>
      </c>
      <c r="AM646">
        <v>11</v>
      </c>
      <c r="AN646">
        <v>32</v>
      </c>
      <c r="AO646">
        <v>7</v>
      </c>
      <c r="AP646">
        <v>1</v>
      </c>
      <c r="AQ646">
        <v>25</v>
      </c>
      <c r="AR646">
        <v>34</v>
      </c>
      <c r="AS646">
        <v>82</v>
      </c>
      <c r="AT646">
        <v>5</v>
      </c>
      <c r="AU646">
        <v>5</v>
      </c>
      <c r="AV646">
        <v>34</v>
      </c>
      <c r="AW646">
        <v>19</v>
      </c>
      <c r="AX646">
        <v>5</v>
      </c>
      <c r="AY646">
        <v>22</v>
      </c>
      <c r="AZ646">
        <v>17</v>
      </c>
      <c r="BA646">
        <v>4</v>
      </c>
      <c r="BB646">
        <v>34</v>
      </c>
      <c r="BC646">
        <v>82</v>
      </c>
      <c r="BD646">
        <v>14</v>
      </c>
      <c r="BE646">
        <v>20</v>
      </c>
      <c r="BF646">
        <v>59</v>
      </c>
      <c r="BG646">
        <v>12</v>
      </c>
      <c r="BH646">
        <v>10</v>
      </c>
      <c r="BI646">
        <v>4</v>
      </c>
      <c r="BJ646">
        <v>28</v>
      </c>
      <c r="BK646">
        <v>3</v>
      </c>
      <c r="BL646">
        <v>3</v>
      </c>
      <c r="BN646">
        <v>16</v>
      </c>
      <c r="BO646">
        <v>24</v>
      </c>
      <c r="BP646">
        <v>25</v>
      </c>
      <c r="BQ646">
        <v>2</v>
      </c>
      <c r="BR646">
        <v>31</v>
      </c>
      <c r="BS646">
        <v>10</v>
      </c>
      <c r="BT646">
        <v>24</v>
      </c>
      <c r="BU646">
        <v>6</v>
      </c>
      <c r="BV646">
        <v>61</v>
      </c>
      <c r="BW646">
        <v>5</v>
      </c>
      <c r="BX646">
        <v>22</v>
      </c>
      <c r="BY646">
        <v>19</v>
      </c>
      <c r="BZ646">
        <v>13</v>
      </c>
      <c r="CA646">
        <v>6</v>
      </c>
      <c r="CB646">
        <v>40</v>
      </c>
      <c r="CD646">
        <v>2</v>
      </c>
      <c r="CE646">
        <v>20</v>
      </c>
      <c r="CF646">
        <v>1</v>
      </c>
      <c r="CG646">
        <v>3</v>
      </c>
      <c r="CH646">
        <v>1</v>
      </c>
      <c r="CI646">
        <v>49</v>
      </c>
      <c r="CJ646">
        <v>14</v>
      </c>
      <c r="CK646">
        <v>6</v>
      </c>
      <c r="CL646">
        <v>11</v>
      </c>
      <c r="CM646">
        <v>1</v>
      </c>
      <c r="CN646">
        <v>4</v>
      </c>
      <c r="CP646">
        <v>25</v>
      </c>
      <c r="CR646">
        <v>29</v>
      </c>
      <c r="CS646">
        <v>8</v>
      </c>
      <c r="CT646">
        <v>7</v>
      </c>
      <c r="CU646">
        <v>1</v>
      </c>
      <c r="CV646">
        <v>20</v>
      </c>
      <c r="CW646">
        <v>32</v>
      </c>
      <c r="CX646">
        <v>3</v>
      </c>
      <c r="CY646">
        <v>11</v>
      </c>
      <c r="CZ646">
        <v>10</v>
      </c>
      <c r="DA646">
        <v>11</v>
      </c>
      <c r="DB646">
        <v>21</v>
      </c>
      <c r="DC646">
        <v>15</v>
      </c>
      <c r="DD646">
        <v>19</v>
      </c>
      <c r="DE646">
        <v>17</v>
      </c>
      <c r="DF646">
        <v>22</v>
      </c>
      <c r="DG646">
        <v>3</v>
      </c>
      <c r="DH646">
        <v>10</v>
      </c>
      <c r="DI646">
        <v>1</v>
      </c>
      <c r="DJ646">
        <v>2</v>
      </c>
      <c r="DK646">
        <v>35</v>
      </c>
      <c r="DL646">
        <v>2</v>
      </c>
      <c r="DM646">
        <v>138</v>
      </c>
      <c r="DN646">
        <v>1</v>
      </c>
      <c r="DO646">
        <v>3</v>
      </c>
      <c r="DP646">
        <v>2</v>
      </c>
      <c r="DQ646">
        <v>5</v>
      </c>
      <c r="DS646">
        <v>50</v>
      </c>
      <c r="DT646">
        <v>96</v>
      </c>
      <c r="DU646">
        <v>85</v>
      </c>
      <c r="DV646">
        <v>11</v>
      </c>
      <c r="DW646">
        <v>50</v>
      </c>
      <c r="DX646">
        <v>38</v>
      </c>
      <c r="DY646">
        <v>31</v>
      </c>
      <c r="DZ646">
        <v>13</v>
      </c>
      <c r="EA646">
        <v>46</v>
      </c>
      <c r="EB646">
        <v>21</v>
      </c>
      <c r="EC646">
        <v>1</v>
      </c>
      <c r="EE646">
        <v>3</v>
      </c>
      <c r="EF646">
        <v>8</v>
      </c>
      <c r="EG646">
        <v>17</v>
      </c>
      <c r="EH646">
        <v>2</v>
      </c>
      <c r="EI646">
        <v>27</v>
      </c>
      <c r="EJ646">
        <v>2</v>
      </c>
      <c r="EL646">
        <v>18</v>
      </c>
      <c r="EM646">
        <v>10</v>
      </c>
      <c r="EN646">
        <v>9</v>
      </c>
      <c r="EO646">
        <v>3</v>
      </c>
      <c r="EP646">
        <v>21</v>
      </c>
      <c r="ES646">
        <v>34</v>
      </c>
      <c r="ET646">
        <v>2</v>
      </c>
      <c r="EU646">
        <v>10</v>
      </c>
      <c r="EV646">
        <v>34</v>
      </c>
      <c r="EW646">
        <v>2</v>
      </c>
      <c r="EX646">
        <v>13</v>
      </c>
      <c r="EY646">
        <v>23</v>
      </c>
      <c r="EZ646">
        <v>19</v>
      </c>
      <c r="FA646">
        <v>5</v>
      </c>
      <c r="FB646">
        <v>4</v>
      </c>
      <c r="FC646">
        <v>60</v>
      </c>
      <c r="FD646">
        <v>98</v>
      </c>
      <c r="FE646">
        <v>11</v>
      </c>
      <c r="FF646">
        <v>62</v>
      </c>
      <c r="FG646">
        <v>3</v>
      </c>
      <c r="FH646">
        <v>71</v>
      </c>
      <c r="FI646">
        <v>15</v>
      </c>
      <c r="FJ646">
        <v>13</v>
      </c>
      <c r="FK646">
        <v>18</v>
      </c>
      <c r="FL646">
        <v>10</v>
      </c>
      <c r="FM646">
        <v>9</v>
      </c>
      <c r="FN646">
        <v>1</v>
      </c>
      <c r="FO646">
        <v>22</v>
      </c>
      <c r="FQ646">
        <v>48</v>
      </c>
      <c r="FR646">
        <v>105</v>
      </c>
      <c r="FS646">
        <v>47</v>
      </c>
      <c r="FT646">
        <v>51</v>
      </c>
      <c r="FU646">
        <v>25</v>
      </c>
      <c r="FV646">
        <v>2</v>
      </c>
      <c r="FW646">
        <v>16</v>
      </c>
      <c r="FX646">
        <v>5</v>
      </c>
      <c r="FY646">
        <v>6</v>
      </c>
      <c r="FZ646">
        <v>3</v>
      </c>
      <c r="GA646">
        <f t="shared" si="10"/>
        <v>169</v>
      </c>
    </row>
    <row r="647" spans="1:183" x14ac:dyDescent="0.3">
      <c r="A647" t="s">
        <v>1923</v>
      </c>
      <c r="J647">
        <v>39</v>
      </c>
      <c r="K647">
        <v>4</v>
      </c>
      <c r="L647">
        <v>8</v>
      </c>
      <c r="M647">
        <v>11</v>
      </c>
      <c r="N647">
        <v>1</v>
      </c>
      <c r="V647">
        <v>5</v>
      </c>
      <c r="X647">
        <v>64</v>
      </c>
      <c r="AE647">
        <v>4</v>
      </c>
      <c r="AF647">
        <v>3</v>
      </c>
      <c r="AH647">
        <v>57</v>
      </c>
      <c r="AM647">
        <v>11</v>
      </c>
      <c r="AU647">
        <v>5</v>
      </c>
      <c r="AX647">
        <v>5</v>
      </c>
      <c r="AY647">
        <v>22</v>
      </c>
      <c r="BD647">
        <v>14</v>
      </c>
      <c r="BE647">
        <v>20</v>
      </c>
      <c r="BK647">
        <v>3</v>
      </c>
      <c r="BL647">
        <v>3</v>
      </c>
      <c r="BQ647">
        <v>2</v>
      </c>
      <c r="BS647">
        <v>10</v>
      </c>
      <c r="BT647">
        <v>24</v>
      </c>
      <c r="BX647">
        <v>22</v>
      </c>
      <c r="CA647">
        <v>6</v>
      </c>
      <c r="CD647">
        <v>2</v>
      </c>
      <c r="CG647">
        <v>3</v>
      </c>
      <c r="CI647">
        <v>49</v>
      </c>
      <c r="CJ647">
        <v>14</v>
      </c>
      <c r="CM647">
        <v>1</v>
      </c>
      <c r="CN647">
        <v>4</v>
      </c>
      <c r="CS647">
        <v>8</v>
      </c>
      <c r="CW647">
        <v>32</v>
      </c>
      <c r="CX647">
        <v>3</v>
      </c>
      <c r="CZ647">
        <v>10</v>
      </c>
      <c r="DA647">
        <v>11</v>
      </c>
      <c r="DC647">
        <v>15</v>
      </c>
      <c r="DK647">
        <v>35</v>
      </c>
      <c r="DO647">
        <v>3</v>
      </c>
      <c r="DP647">
        <v>2</v>
      </c>
      <c r="DU647">
        <v>85</v>
      </c>
      <c r="DW647">
        <v>50</v>
      </c>
      <c r="EB647">
        <v>21</v>
      </c>
      <c r="EJ647">
        <v>2</v>
      </c>
      <c r="EL647">
        <v>18</v>
      </c>
      <c r="EN647">
        <v>9</v>
      </c>
      <c r="ES647">
        <v>34</v>
      </c>
      <c r="ET647">
        <v>2</v>
      </c>
      <c r="EW647">
        <v>2</v>
      </c>
      <c r="EZ647">
        <v>19</v>
      </c>
      <c r="FC647">
        <v>60</v>
      </c>
      <c r="FG647">
        <v>3</v>
      </c>
      <c r="FH647">
        <v>71</v>
      </c>
      <c r="FI647">
        <v>15</v>
      </c>
      <c r="FY647">
        <v>6</v>
      </c>
      <c r="GA647">
        <f t="shared" si="10"/>
        <v>53</v>
      </c>
    </row>
    <row r="648" spans="1:183" x14ac:dyDescent="0.3">
      <c r="A648" t="s">
        <v>1162</v>
      </c>
      <c r="C648">
        <v>2</v>
      </c>
      <c r="D648">
        <v>48</v>
      </c>
      <c r="F648">
        <v>20</v>
      </c>
      <c r="G648">
        <v>10</v>
      </c>
      <c r="H648">
        <v>66</v>
      </c>
      <c r="I648">
        <v>23</v>
      </c>
      <c r="J648">
        <v>39</v>
      </c>
      <c r="K648">
        <v>4</v>
      </c>
      <c r="L648">
        <v>8</v>
      </c>
      <c r="M648">
        <v>11</v>
      </c>
      <c r="N648">
        <v>1</v>
      </c>
      <c r="O648">
        <v>11</v>
      </c>
      <c r="P648">
        <v>3</v>
      </c>
      <c r="Q648">
        <v>69</v>
      </c>
      <c r="V648">
        <v>5</v>
      </c>
      <c r="W648">
        <v>1</v>
      </c>
      <c r="X648">
        <v>64</v>
      </c>
      <c r="Y648">
        <v>4</v>
      </c>
      <c r="AB648">
        <v>21</v>
      </c>
      <c r="AD648">
        <v>5</v>
      </c>
      <c r="AE648">
        <v>4</v>
      </c>
      <c r="AF648">
        <v>3</v>
      </c>
      <c r="AH648">
        <v>60</v>
      </c>
      <c r="AI648">
        <v>92</v>
      </c>
      <c r="AJ648">
        <v>3</v>
      </c>
      <c r="AK648">
        <v>2</v>
      </c>
      <c r="AL648">
        <v>1</v>
      </c>
      <c r="AM648">
        <v>11</v>
      </c>
      <c r="AN648">
        <v>32</v>
      </c>
      <c r="AO648">
        <v>7</v>
      </c>
      <c r="AP648">
        <v>1</v>
      </c>
      <c r="AR648">
        <v>34</v>
      </c>
      <c r="AS648">
        <v>82</v>
      </c>
      <c r="AU648">
        <v>5</v>
      </c>
      <c r="AV648">
        <v>34</v>
      </c>
      <c r="AX648">
        <v>5</v>
      </c>
      <c r="AY648">
        <v>22</v>
      </c>
      <c r="AZ648">
        <v>17</v>
      </c>
      <c r="BA648">
        <v>4</v>
      </c>
      <c r="BD648">
        <v>14</v>
      </c>
      <c r="BE648">
        <v>20</v>
      </c>
      <c r="BF648">
        <v>59</v>
      </c>
      <c r="BG648">
        <v>12</v>
      </c>
      <c r="BH648">
        <v>10</v>
      </c>
      <c r="BI648">
        <v>4</v>
      </c>
      <c r="BJ648">
        <v>28</v>
      </c>
      <c r="BK648">
        <v>3</v>
      </c>
      <c r="BL648">
        <v>3</v>
      </c>
      <c r="BO648">
        <v>24</v>
      </c>
      <c r="BP648">
        <v>25</v>
      </c>
      <c r="BQ648">
        <v>2</v>
      </c>
      <c r="BR648">
        <v>31</v>
      </c>
      <c r="BS648">
        <v>10</v>
      </c>
      <c r="BT648">
        <v>24</v>
      </c>
      <c r="BX648">
        <v>22</v>
      </c>
      <c r="CA648">
        <v>6</v>
      </c>
      <c r="CD648">
        <v>2</v>
      </c>
      <c r="CG648">
        <v>3</v>
      </c>
      <c r="CH648">
        <v>1</v>
      </c>
      <c r="CI648">
        <v>49</v>
      </c>
      <c r="CJ648">
        <v>14</v>
      </c>
      <c r="CK648">
        <v>6</v>
      </c>
      <c r="CM648">
        <v>1</v>
      </c>
      <c r="CN648">
        <v>4</v>
      </c>
      <c r="CP648">
        <v>25</v>
      </c>
      <c r="CR648">
        <v>29</v>
      </c>
      <c r="CS648">
        <v>8</v>
      </c>
      <c r="CT648">
        <v>7</v>
      </c>
      <c r="CU648">
        <v>1</v>
      </c>
      <c r="CV648">
        <v>20</v>
      </c>
      <c r="CW648">
        <v>32</v>
      </c>
      <c r="CX648">
        <v>3</v>
      </c>
      <c r="CY648">
        <v>11</v>
      </c>
      <c r="CZ648">
        <v>10</v>
      </c>
      <c r="DA648">
        <v>11</v>
      </c>
      <c r="DB648">
        <v>21</v>
      </c>
      <c r="DC648">
        <v>15</v>
      </c>
      <c r="DD648">
        <v>19</v>
      </c>
      <c r="DE648">
        <v>17</v>
      </c>
      <c r="DJ648">
        <v>2</v>
      </c>
      <c r="DK648">
        <v>35</v>
      </c>
      <c r="DM648">
        <v>138</v>
      </c>
      <c r="DN648">
        <v>1</v>
      </c>
      <c r="DO648">
        <v>3</v>
      </c>
      <c r="DP648">
        <v>2</v>
      </c>
      <c r="DQ648">
        <v>5</v>
      </c>
      <c r="DS648">
        <v>50</v>
      </c>
      <c r="DT648">
        <v>96</v>
      </c>
      <c r="DU648">
        <v>85</v>
      </c>
      <c r="DV648">
        <v>11</v>
      </c>
      <c r="DW648">
        <v>50</v>
      </c>
      <c r="DX648">
        <v>38</v>
      </c>
      <c r="DZ648">
        <v>13</v>
      </c>
      <c r="EB648">
        <v>21</v>
      </c>
      <c r="EC648">
        <v>1</v>
      </c>
      <c r="EE648">
        <v>3</v>
      </c>
      <c r="EF648">
        <v>8</v>
      </c>
      <c r="EG648">
        <v>17</v>
      </c>
      <c r="EH648">
        <v>2</v>
      </c>
      <c r="EI648">
        <v>27</v>
      </c>
      <c r="EJ648">
        <v>2</v>
      </c>
      <c r="EL648">
        <v>18</v>
      </c>
      <c r="EM648">
        <v>10</v>
      </c>
      <c r="EN648">
        <v>9</v>
      </c>
      <c r="EO648">
        <v>3</v>
      </c>
      <c r="EP648">
        <v>21</v>
      </c>
      <c r="ES648">
        <v>34</v>
      </c>
      <c r="ET648">
        <v>2</v>
      </c>
      <c r="EV648">
        <v>34</v>
      </c>
      <c r="EW648">
        <v>2</v>
      </c>
      <c r="EX648">
        <v>13</v>
      </c>
      <c r="EY648">
        <v>23</v>
      </c>
      <c r="EZ648">
        <v>19</v>
      </c>
      <c r="FB648">
        <v>4</v>
      </c>
      <c r="FC648">
        <v>60</v>
      </c>
      <c r="FD648">
        <v>67</v>
      </c>
      <c r="FE648">
        <v>11</v>
      </c>
      <c r="FG648">
        <v>3</v>
      </c>
      <c r="FH648">
        <v>71</v>
      </c>
      <c r="FI648">
        <v>15</v>
      </c>
      <c r="FJ648">
        <v>13</v>
      </c>
      <c r="FL648">
        <v>10</v>
      </c>
      <c r="FN648">
        <v>1</v>
      </c>
      <c r="FO648">
        <v>22</v>
      </c>
      <c r="FR648">
        <v>105</v>
      </c>
      <c r="FS648">
        <v>47</v>
      </c>
      <c r="FT648">
        <v>51</v>
      </c>
      <c r="FU648">
        <v>25</v>
      </c>
      <c r="FW648">
        <v>16</v>
      </c>
      <c r="FX648">
        <v>5</v>
      </c>
      <c r="FY648">
        <v>6</v>
      </c>
      <c r="FZ648">
        <v>3</v>
      </c>
      <c r="GA648">
        <f t="shared" si="10"/>
        <v>132</v>
      </c>
    </row>
    <row r="649" spans="1:183" x14ac:dyDescent="0.3">
      <c r="A649" t="s">
        <v>1924</v>
      </c>
      <c r="J649">
        <v>39</v>
      </c>
      <c r="K649">
        <v>4</v>
      </c>
      <c r="L649">
        <v>8</v>
      </c>
      <c r="M649">
        <v>11</v>
      </c>
      <c r="N649">
        <v>1</v>
      </c>
      <c r="V649">
        <v>5</v>
      </c>
      <c r="X649">
        <v>64</v>
      </c>
      <c r="AE649">
        <v>4</v>
      </c>
      <c r="AF649">
        <v>3</v>
      </c>
      <c r="AM649">
        <v>10</v>
      </c>
      <c r="AU649">
        <v>5</v>
      </c>
      <c r="AX649">
        <v>5</v>
      </c>
      <c r="BD649">
        <v>14</v>
      </c>
      <c r="BE649">
        <v>20</v>
      </c>
      <c r="BK649">
        <v>3</v>
      </c>
      <c r="BL649">
        <v>3</v>
      </c>
      <c r="BQ649">
        <v>2</v>
      </c>
      <c r="BS649">
        <v>10</v>
      </c>
      <c r="BT649">
        <v>24</v>
      </c>
      <c r="BX649">
        <v>22</v>
      </c>
      <c r="CA649">
        <v>6</v>
      </c>
      <c r="CD649">
        <v>2</v>
      </c>
      <c r="CG649">
        <v>3</v>
      </c>
      <c r="CI649">
        <v>49</v>
      </c>
      <c r="CJ649">
        <v>14</v>
      </c>
      <c r="CM649">
        <v>1</v>
      </c>
      <c r="CN649">
        <v>4</v>
      </c>
      <c r="CS649">
        <v>8</v>
      </c>
      <c r="CW649">
        <v>32</v>
      </c>
      <c r="CX649">
        <v>3</v>
      </c>
      <c r="CZ649">
        <v>10</v>
      </c>
      <c r="DA649">
        <v>11</v>
      </c>
      <c r="DC649">
        <v>15</v>
      </c>
      <c r="DK649">
        <v>35</v>
      </c>
      <c r="DO649">
        <v>3</v>
      </c>
      <c r="DP649">
        <v>2</v>
      </c>
      <c r="DU649">
        <v>85</v>
      </c>
      <c r="DW649">
        <v>50</v>
      </c>
      <c r="EB649">
        <v>21</v>
      </c>
      <c r="EJ649">
        <v>2</v>
      </c>
      <c r="EN649">
        <v>9</v>
      </c>
      <c r="ES649">
        <v>34</v>
      </c>
      <c r="ET649">
        <v>2</v>
      </c>
      <c r="EW649">
        <v>2</v>
      </c>
      <c r="EZ649">
        <v>19</v>
      </c>
      <c r="FC649">
        <v>60</v>
      </c>
      <c r="FG649">
        <v>3</v>
      </c>
      <c r="FH649">
        <v>71</v>
      </c>
      <c r="FI649">
        <v>15</v>
      </c>
      <c r="FY649">
        <v>6</v>
      </c>
      <c r="GA649">
        <f t="shared" si="10"/>
        <v>50</v>
      </c>
    </row>
    <row r="650" spans="1:183" x14ac:dyDescent="0.3">
      <c r="A650" t="s">
        <v>1925</v>
      </c>
      <c r="J650">
        <v>39</v>
      </c>
      <c r="K650">
        <v>4</v>
      </c>
      <c r="L650">
        <v>8</v>
      </c>
      <c r="M650">
        <v>11</v>
      </c>
      <c r="N650">
        <v>1</v>
      </c>
      <c r="V650">
        <v>5</v>
      </c>
      <c r="X650">
        <v>64</v>
      </c>
      <c r="AE650">
        <v>4</v>
      </c>
      <c r="AF650">
        <v>3</v>
      </c>
      <c r="AM650">
        <v>4</v>
      </c>
      <c r="AU650">
        <v>5</v>
      </c>
      <c r="AX650">
        <v>5</v>
      </c>
      <c r="BD650">
        <v>14</v>
      </c>
      <c r="BE650">
        <v>20</v>
      </c>
      <c r="BK650">
        <v>3</v>
      </c>
      <c r="BL650">
        <v>3</v>
      </c>
      <c r="BQ650">
        <v>2</v>
      </c>
      <c r="BS650">
        <v>10</v>
      </c>
      <c r="BT650">
        <v>24</v>
      </c>
      <c r="BX650">
        <v>22</v>
      </c>
      <c r="CA650">
        <v>6</v>
      </c>
      <c r="CD650">
        <v>2</v>
      </c>
      <c r="CG650">
        <v>3</v>
      </c>
      <c r="CI650">
        <v>49</v>
      </c>
      <c r="CJ650">
        <v>14</v>
      </c>
      <c r="CM650">
        <v>1</v>
      </c>
      <c r="CN650">
        <v>4</v>
      </c>
      <c r="CS650">
        <v>8</v>
      </c>
      <c r="CW650">
        <v>32</v>
      </c>
      <c r="CX650">
        <v>3</v>
      </c>
      <c r="CZ650">
        <v>10</v>
      </c>
      <c r="DA650">
        <v>11</v>
      </c>
      <c r="DC650">
        <v>15</v>
      </c>
      <c r="DK650">
        <v>35</v>
      </c>
      <c r="DO650">
        <v>3</v>
      </c>
      <c r="DP650">
        <v>2</v>
      </c>
      <c r="DU650">
        <v>85</v>
      </c>
      <c r="DW650">
        <v>50</v>
      </c>
      <c r="EB650">
        <v>21</v>
      </c>
      <c r="EJ650">
        <v>2</v>
      </c>
      <c r="EN650">
        <v>9</v>
      </c>
      <c r="ES650">
        <v>34</v>
      </c>
      <c r="ET650">
        <v>2</v>
      </c>
      <c r="EW650">
        <v>2</v>
      </c>
      <c r="EZ650">
        <v>19</v>
      </c>
      <c r="FC650">
        <v>60</v>
      </c>
      <c r="FG650">
        <v>3</v>
      </c>
      <c r="FH650">
        <v>71</v>
      </c>
      <c r="FI650">
        <v>15</v>
      </c>
      <c r="FY650">
        <v>6</v>
      </c>
      <c r="GA650">
        <f t="shared" si="10"/>
        <v>50</v>
      </c>
    </row>
    <row r="651" spans="1:183" x14ac:dyDescent="0.3">
      <c r="A651" t="s">
        <v>430</v>
      </c>
      <c r="C651">
        <v>2</v>
      </c>
      <c r="D651">
        <v>48</v>
      </c>
      <c r="E651">
        <v>7</v>
      </c>
      <c r="F651">
        <v>20</v>
      </c>
      <c r="G651">
        <v>10</v>
      </c>
      <c r="H651">
        <v>66</v>
      </c>
      <c r="I651">
        <v>23</v>
      </c>
      <c r="J651">
        <v>39</v>
      </c>
      <c r="K651">
        <v>4</v>
      </c>
      <c r="L651">
        <v>8</v>
      </c>
      <c r="M651">
        <v>11</v>
      </c>
      <c r="N651">
        <v>1</v>
      </c>
      <c r="O651">
        <v>11</v>
      </c>
      <c r="P651">
        <v>3</v>
      </c>
      <c r="Q651">
        <v>69</v>
      </c>
      <c r="S651">
        <v>2</v>
      </c>
      <c r="T651">
        <v>3</v>
      </c>
      <c r="U651">
        <v>5</v>
      </c>
      <c r="V651">
        <v>5</v>
      </c>
      <c r="W651">
        <v>1</v>
      </c>
      <c r="X651">
        <v>64</v>
      </c>
      <c r="Y651">
        <v>4</v>
      </c>
      <c r="Z651">
        <v>2</v>
      </c>
      <c r="AA651">
        <v>33</v>
      </c>
      <c r="AB651">
        <v>21</v>
      </c>
      <c r="AC651">
        <v>2</v>
      </c>
      <c r="AD651">
        <v>5</v>
      </c>
      <c r="AE651">
        <v>4</v>
      </c>
      <c r="AF651">
        <v>3</v>
      </c>
      <c r="AG651">
        <v>17</v>
      </c>
      <c r="AH651">
        <v>60</v>
      </c>
      <c r="AI651">
        <v>92</v>
      </c>
      <c r="AJ651">
        <v>3</v>
      </c>
      <c r="AK651">
        <v>2</v>
      </c>
      <c r="AL651">
        <v>1</v>
      </c>
      <c r="AM651">
        <v>11</v>
      </c>
      <c r="AN651">
        <v>32</v>
      </c>
      <c r="AO651">
        <v>7</v>
      </c>
      <c r="AP651">
        <v>1</v>
      </c>
      <c r="AQ651">
        <v>25</v>
      </c>
      <c r="AR651">
        <v>34</v>
      </c>
      <c r="AS651">
        <v>82</v>
      </c>
      <c r="AT651">
        <v>5</v>
      </c>
      <c r="AU651">
        <v>5</v>
      </c>
      <c r="AV651">
        <v>34</v>
      </c>
      <c r="AW651">
        <v>19</v>
      </c>
      <c r="AX651">
        <v>5</v>
      </c>
      <c r="AY651">
        <v>22</v>
      </c>
      <c r="AZ651">
        <v>17</v>
      </c>
      <c r="BA651">
        <v>4</v>
      </c>
      <c r="BB651">
        <v>2</v>
      </c>
      <c r="BC651">
        <v>82</v>
      </c>
      <c r="BD651">
        <v>14</v>
      </c>
      <c r="BE651">
        <v>20</v>
      </c>
      <c r="BF651">
        <v>59</v>
      </c>
      <c r="BG651">
        <v>12</v>
      </c>
      <c r="BH651">
        <v>10</v>
      </c>
      <c r="BI651">
        <v>4</v>
      </c>
      <c r="BJ651">
        <v>28</v>
      </c>
      <c r="BK651">
        <v>3</v>
      </c>
      <c r="BL651">
        <v>3</v>
      </c>
      <c r="BN651">
        <v>16</v>
      </c>
      <c r="BO651">
        <v>24</v>
      </c>
      <c r="BP651">
        <v>25</v>
      </c>
      <c r="BQ651">
        <v>2</v>
      </c>
      <c r="BR651">
        <v>31</v>
      </c>
      <c r="BS651">
        <v>10</v>
      </c>
      <c r="BT651">
        <v>24</v>
      </c>
      <c r="BU651">
        <v>6</v>
      </c>
      <c r="BV651">
        <v>61</v>
      </c>
      <c r="BW651">
        <v>5</v>
      </c>
      <c r="BX651">
        <v>22</v>
      </c>
      <c r="BY651">
        <v>19</v>
      </c>
      <c r="BZ651">
        <v>13</v>
      </c>
      <c r="CA651">
        <v>6</v>
      </c>
      <c r="CB651">
        <v>40</v>
      </c>
      <c r="CD651">
        <v>2</v>
      </c>
      <c r="CE651">
        <v>20</v>
      </c>
      <c r="CF651">
        <v>1</v>
      </c>
      <c r="CG651">
        <v>3</v>
      </c>
      <c r="CH651">
        <v>1</v>
      </c>
      <c r="CI651">
        <v>49</v>
      </c>
      <c r="CJ651">
        <v>14</v>
      </c>
      <c r="CK651">
        <v>6</v>
      </c>
      <c r="CL651">
        <v>11</v>
      </c>
      <c r="CM651">
        <v>1</v>
      </c>
      <c r="CN651">
        <v>4</v>
      </c>
      <c r="CP651">
        <v>25</v>
      </c>
      <c r="CR651">
        <v>29</v>
      </c>
      <c r="CS651">
        <v>8</v>
      </c>
      <c r="CT651">
        <v>7</v>
      </c>
      <c r="CU651">
        <v>1</v>
      </c>
      <c r="CV651">
        <v>20</v>
      </c>
      <c r="CW651">
        <v>32</v>
      </c>
      <c r="CX651">
        <v>3</v>
      </c>
      <c r="CY651">
        <v>11</v>
      </c>
      <c r="CZ651">
        <v>10</v>
      </c>
      <c r="DA651">
        <v>11</v>
      </c>
      <c r="DB651">
        <v>21</v>
      </c>
      <c r="DC651">
        <v>15</v>
      </c>
      <c r="DD651">
        <v>19</v>
      </c>
      <c r="DE651">
        <v>17</v>
      </c>
      <c r="DF651">
        <v>22</v>
      </c>
      <c r="DG651">
        <v>3</v>
      </c>
      <c r="DH651">
        <v>10</v>
      </c>
      <c r="DI651">
        <v>1</v>
      </c>
      <c r="DJ651">
        <v>2</v>
      </c>
      <c r="DK651">
        <v>35</v>
      </c>
      <c r="DL651">
        <v>2</v>
      </c>
      <c r="DM651">
        <v>138</v>
      </c>
      <c r="DN651">
        <v>1</v>
      </c>
      <c r="DO651">
        <v>3</v>
      </c>
      <c r="DP651">
        <v>2</v>
      </c>
      <c r="DQ651">
        <v>5</v>
      </c>
      <c r="DS651">
        <v>50</v>
      </c>
      <c r="DT651">
        <v>96</v>
      </c>
      <c r="DU651">
        <v>85</v>
      </c>
      <c r="DV651">
        <v>11</v>
      </c>
      <c r="DW651">
        <v>50</v>
      </c>
      <c r="DX651">
        <v>38</v>
      </c>
      <c r="DY651">
        <v>31</v>
      </c>
      <c r="DZ651">
        <v>13</v>
      </c>
      <c r="EA651">
        <v>46</v>
      </c>
      <c r="EB651">
        <v>21</v>
      </c>
      <c r="EC651">
        <v>1</v>
      </c>
      <c r="EE651">
        <v>3</v>
      </c>
      <c r="EF651">
        <v>8</v>
      </c>
      <c r="EG651">
        <v>17</v>
      </c>
      <c r="EH651">
        <v>2</v>
      </c>
      <c r="EI651">
        <v>27</v>
      </c>
      <c r="EJ651">
        <v>2</v>
      </c>
      <c r="EL651">
        <v>18</v>
      </c>
      <c r="EM651">
        <v>10</v>
      </c>
      <c r="EN651">
        <v>9</v>
      </c>
      <c r="EO651">
        <v>3</v>
      </c>
      <c r="EP651">
        <v>21</v>
      </c>
      <c r="ES651">
        <v>34</v>
      </c>
      <c r="ET651">
        <v>2</v>
      </c>
      <c r="EU651">
        <v>10</v>
      </c>
      <c r="EV651">
        <v>34</v>
      </c>
      <c r="EW651">
        <v>2</v>
      </c>
      <c r="EX651">
        <v>13</v>
      </c>
      <c r="EY651">
        <v>23</v>
      </c>
      <c r="EZ651">
        <v>19</v>
      </c>
      <c r="FA651">
        <v>5</v>
      </c>
      <c r="FB651">
        <v>4</v>
      </c>
      <c r="FC651">
        <v>60</v>
      </c>
      <c r="FD651">
        <v>98</v>
      </c>
      <c r="FE651">
        <v>11</v>
      </c>
      <c r="FF651">
        <v>62</v>
      </c>
      <c r="FG651">
        <v>3</v>
      </c>
      <c r="FH651">
        <v>71</v>
      </c>
      <c r="FI651">
        <v>15</v>
      </c>
      <c r="FJ651">
        <v>13</v>
      </c>
      <c r="FK651">
        <v>18</v>
      </c>
      <c r="FL651">
        <v>10</v>
      </c>
      <c r="FM651">
        <v>9</v>
      </c>
      <c r="FN651">
        <v>1</v>
      </c>
      <c r="FO651">
        <v>22</v>
      </c>
      <c r="FQ651">
        <v>48</v>
      </c>
      <c r="FR651">
        <v>105</v>
      </c>
      <c r="FS651">
        <v>47</v>
      </c>
      <c r="FT651">
        <v>51</v>
      </c>
      <c r="FU651">
        <v>25</v>
      </c>
      <c r="FV651">
        <v>2</v>
      </c>
      <c r="FW651">
        <v>16</v>
      </c>
      <c r="FX651">
        <v>5</v>
      </c>
      <c r="FY651">
        <v>6</v>
      </c>
      <c r="FZ651">
        <v>3</v>
      </c>
      <c r="GA651">
        <f t="shared" si="10"/>
        <v>169</v>
      </c>
    </row>
    <row r="652" spans="1:183" x14ac:dyDescent="0.3">
      <c r="A652" t="s">
        <v>979</v>
      </c>
      <c r="C652">
        <v>2</v>
      </c>
      <c r="D652">
        <v>48</v>
      </c>
      <c r="F652">
        <v>20</v>
      </c>
      <c r="G652">
        <v>10</v>
      </c>
      <c r="H652">
        <v>66</v>
      </c>
      <c r="I652">
        <v>23</v>
      </c>
      <c r="J652">
        <v>39</v>
      </c>
      <c r="K652">
        <v>4</v>
      </c>
      <c r="L652">
        <v>8</v>
      </c>
      <c r="M652">
        <v>11</v>
      </c>
      <c r="N652">
        <v>1</v>
      </c>
      <c r="O652">
        <v>11</v>
      </c>
      <c r="P652">
        <v>3</v>
      </c>
      <c r="Q652">
        <v>69</v>
      </c>
      <c r="U652">
        <v>5</v>
      </c>
      <c r="V652">
        <v>5</v>
      </c>
      <c r="W652">
        <v>1</v>
      </c>
      <c r="X652">
        <v>64</v>
      </c>
      <c r="Y652">
        <v>4</v>
      </c>
      <c r="Z652">
        <v>2</v>
      </c>
      <c r="AB652">
        <v>21</v>
      </c>
      <c r="AD652">
        <v>5</v>
      </c>
      <c r="AE652">
        <v>4</v>
      </c>
      <c r="AF652">
        <v>3</v>
      </c>
      <c r="AG652">
        <v>17</v>
      </c>
      <c r="AH652">
        <v>60</v>
      </c>
      <c r="AI652">
        <v>92</v>
      </c>
      <c r="AJ652">
        <v>3</v>
      </c>
      <c r="AK652">
        <v>2</v>
      </c>
      <c r="AL652">
        <v>1</v>
      </c>
      <c r="AM652">
        <v>11</v>
      </c>
      <c r="AN652">
        <v>32</v>
      </c>
      <c r="AO652">
        <v>7</v>
      </c>
      <c r="AP652">
        <v>1</v>
      </c>
      <c r="AR652">
        <v>34</v>
      </c>
      <c r="AS652">
        <v>82</v>
      </c>
      <c r="AU652">
        <v>5</v>
      </c>
      <c r="AV652">
        <v>34</v>
      </c>
      <c r="AX652">
        <v>5</v>
      </c>
      <c r="AY652">
        <v>22</v>
      </c>
      <c r="AZ652">
        <v>17</v>
      </c>
      <c r="BA652">
        <v>4</v>
      </c>
      <c r="BD652">
        <v>14</v>
      </c>
      <c r="BE652">
        <v>20</v>
      </c>
      <c r="BF652">
        <v>59</v>
      </c>
      <c r="BG652">
        <v>12</v>
      </c>
      <c r="BH652">
        <v>10</v>
      </c>
      <c r="BI652">
        <v>4</v>
      </c>
      <c r="BJ652">
        <v>28</v>
      </c>
      <c r="BK652">
        <v>3</v>
      </c>
      <c r="BL652">
        <v>3</v>
      </c>
      <c r="BO652">
        <v>24</v>
      </c>
      <c r="BP652">
        <v>25</v>
      </c>
      <c r="BQ652">
        <v>2</v>
      </c>
      <c r="BR652">
        <v>31</v>
      </c>
      <c r="BS652">
        <v>10</v>
      </c>
      <c r="BT652">
        <v>24</v>
      </c>
      <c r="BX652">
        <v>22</v>
      </c>
      <c r="BY652">
        <v>19</v>
      </c>
      <c r="CA652">
        <v>6</v>
      </c>
      <c r="CD652">
        <v>2</v>
      </c>
      <c r="CE652">
        <v>9</v>
      </c>
      <c r="CG652">
        <v>3</v>
      </c>
      <c r="CH652">
        <v>1</v>
      </c>
      <c r="CI652">
        <v>49</v>
      </c>
      <c r="CJ652">
        <v>14</v>
      </c>
      <c r="CK652">
        <v>6</v>
      </c>
      <c r="CL652">
        <v>11</v>
      </c>
      <c r="CM652">
        <v>1</v>
      </c>
      <c r="CN652">
        <v>4</v>
      </c>
      <c r="CP652">
        <v>25</v>
      </c>
      <c r="CR652">
        <v>29</v>
      </c>
      <c r="CS652">
        <v>8</v>
      </c>
      <c r="CT652">
        <v>7</v>
      </c>
      <c r="CU652">
        <v>1</v>
      </c>
      <c r="CV652">
        <v>20</v>
      </c>
      <c r="CW652">
        <v>32</v>
      </c>
      <c r="CX652">
        <v>3</v>
      </c>
      <c r="CY652">
        <v>11</v>
      </c>
      <c r="CZ652">
        <v>10</v>
      </c>
      <c r="DA652">
        <v>11</v>
      </c>
      <c r="DB652">
        <v>21</v>
      </c>
      <c r="DC652">
        <v>15</v>
      </c>
      <c r="DD652">
        <v>19</v>
      </c>
      <c r="DE652">
        <v>17</v>
      </c>
      <c r="DI652">
        <v>1</v>
      </c>
      <c r="DJ652">
        <v>2</v>
      </c>
      <c r="DK652">
        <v>35</v>
      </c>
      <c r="DM652">
        <v>138</v>
      </c>
      <c r="DN652">
        <v>1</v>
      </c>
      <c r="DO652">
        <v>3</v>
      </c>
      <c r="DP652">
        <v>2</v>
      </c>
      <c r="DQ652">
        <v>5</v>
      </c>
      <c r="DS652">
        <v>50</v>
      </c>
      <c r="DT652">
        <v>96</v>
      </c>
      <c r="DU652">
        <v>85</v>
      </c>
      <c r="DV652">
        <v>11</v>
      </c>
      <c r="DW652">
        <v>50</v>
      </c>
      <c r="DX652">
        <v>38</v>
      </c>
      <c r="DY652">
        <v>31</v>
      </c>
      <c r="DZ652">
        <v>13</v>
      </c>
      <c r="EB652">
        <v>21</v>
      </c>
      <c r="EC652">
        <v>1</v>
      </c>
      <c r="EE652">
        <v>3</v>
      </c>
      <c r="EF652">
        <v>8</v>
      </c>
      <c r="EG652">
        <v>17</v>
      </c>
      <c r="EH652">
        <v>2</v>
      </c>
      <c r="EI652">
        <v>27</v>
      </c>
      <c r="EJ652">
        <v>2</v>
      </c>
      <c r="EL652">
        <v>18</v>
      </c>
      <c r="EM652">
        <v>10</v>
      </c>
      <c r="EN652">
        <v>9</v>
      </c>
      <c r="EO652">
        <v>3</v>
      </c>
      <c r="EP652">
        <v>21</v>
      </c>
      <c r="ES652">
        <v>34</v>
      </c>
      <c r="ET652">
        <v>2</v>
      </c>
      <c r="EV652">
        <v>34</v>
      </c>
      <c r="EW652">
        <v>2</v>
      </c>
      <c r="EX652">
        <v>13</v>
      </c>
      <c r="EY652">
        <v>23</v>
      </c>
      <c r="EZ652">
        <v>19</v>
      </c>
      <c r="FB652">
        <v>4</v>
      </c>
      <c r="FC652">
        <v>60</v>
      </c>
      <c r="FD652">
        <v>98</v>
      </c>
      <c r="FE652">
        <v>11</v>
      </c>
      <c r="FG652">
        <v>3</v>
      </c>
      <c r="FH652">
        <v>71</v>
      </c>
      <c r="FI652">
        <v>15</v>
      </c>
      <c r="FJ652">
        <v>13</v>
      </c>
      <c r="FL652">
        <v>10</v>
      </c>
      <c r="FN652">
        <v>1</v>
      </c>
      <c r="FO652">
        <v>22</v>
      </c>
      <c r="FQ652">
        <v>48</v>
      </c>
      <c r="FR652">
        <v>105</v>
      </c>
      <c r="FS652">
        <v>47</v>
      </c>
      <c r="FT652">
        <v>51</v>
      </c>
      <c r="FU652">
        <v>25</v>
      </c>
      <c r="FW652">
        <v>16</v>
      </c>
      <c r="FX652">
        <v>5</v>
      </c>
      <c r="FY652">
        <v>6</v>
      </c>
      <c r="FZ652">
        <v>3</v>
      </c>
      <c r="GA652">
        <f t="shared" si="10"/>
        <v>141</v>
      </c>
    </row>
    <row r="653" spans="1:183" x14ac:dyDescent="0.3">
      <c r="A653" t="s">
        <v>807</v>
      </c>
      <c r="C653">
        <v>2</v>
      </c>
      <c r="D653">
        <v>48</v>
      </c>
      <c r="F653">
        <v>20</v>
      </c>
      <c r="G653">
        <v>10</v>
      </c>
      <c r="H653">
        <v>66</v>
      </c>
      <c r="I653">
        <v>23</v>
      </c>
      <c r="J653">
        <v>39</v>
      </c>
      <c r="K653">
        <v>4</v>
      </c>
      <c r="L653">
        <v>8</v>
      </c>
      <c r="M653">
        <v>11</v>
      </c>
      <c r="N653">
        <v>1</v>
      </c>
      <c r="O653">
        <v>11</v>
      </c>
      <c r="P653">
        <v>3</v>
      </c>
      <c r="Q653">
        <v>69</v>
      </c>
      <c r="S653">
        <v>2</v>
      </c>
      <c r="T653">
        <v>3</v>
      </c>
      <c r="U653">
        <v>5</v>
      </c>
      <c r="V653">
        <v>5</v>
      </c>
      <c r="W653">
        <v>1</v>
      </c>
      <c r="X653">
        <v>64</v>
      </c>
      <c r="Y653">
        <v>4</v>
      </c>
      <c r="Z653">
        <v>2</v>
      </c>
      <c r="AA653">
        <v>33</v>
      </c>
      <c r="AB653">
        <v>21</v>
      </c>
      <c r="AD653">
        <v>5</v>
      </c>
      <c r="AE653">
        <v>4</v>
      </c>
      <c r="AF653">
        <v>3</v>
      </c>
      <c r="AG653">
        <v>17</v>
      </c>
      <c r="AH653">
        <v>60</v>
      </c>
      <c r="AI653">
        <v>92</v>
      </c>
      <c r="AJ653">
        <v>3</v>
      </c>
      <c r="AK653">
        <v>2</v>
      </c>
      <c r="AL653">
        <v>1</v>
      </c>
      <c r="AM653">
        <v>11</v>
      </c>
      <c r="AN653">
        <v>32</v>
      </c>
      <c r="AO653">
        <v>7</v>
      </c>
      <c r="AP653">
        <v>1</v>
      </c>
      <c r="AQ653">
        <v>25</v>
      </c>
      <c r="AR653">
        <v>34</v>
      </c>
      <c r="AS653">
        <v>82</v>
      </c>
      <c r="AT653">
        <v>5</v>
      </c>
      <c r="AU653">
        <v>5</v>
      </c>
      <c r="AV653">
        <v>34</v>
      </c>
      <c r="AX653">
        <v>5</v>
      </c>
      <c r="AY653">
        <v>22</v>
      </c>
      <c r="AZ653">
        <v>17</v>
      </c>
      <c r="BA653">
        <v>4</v>
      </c>
      <c r="BC653">
        <v>36</v>
      </c>
      <c r="BD653">
        <v>14</v>
      </c>
      <c r="BE653">
        <v>20</v>
      </c>
      <c r="BF653">
        <v>59</v>
      </c>
      <c r="BG653">
        <v>12</v>
      </c>
      <c r="BH653">
        <v>10</v>
      </c>
      <c r="BI653">
        <v>4</v>
      </c>
      <c r="BJ653">
        <v>28</v>
      </c>
      <c r="BK653">
        <v>3</v>
      </c>
      <c r="BL653">
        <v>3</v>
      </c>
      <c r="BO653">
        <v>24</v>
      </c>
      <c r="BP653">
        <v>25</v>
      </c>
      <c r="BQ653">
        <v>2</v>
      </c>
      <c r="BR653">
        <v>31</v>
      </c>
      <c r="BS653">
        <v>10</v>
      </c>
      <c r="BT653">
        <v>24</v>
      </c>
      <c r="BX653">
        <v>22</v>
      </c>
      <c r="BY653">
        <v>19</v>
      </c>
      <c r="CA653">
        <v>6</v>
      </c>
      <c r="CD653">
        <v>2</v>
      </c>
      <c r="CE653">
        <v>20</v>
      </c>
      <c r="CF653">
        <v>1</v>
      </c>
      <c r="CG653">
        <v>3</v>
      </c>
      <c r="CH653">
        <v>1</v>
      </c>
      <c r="CI653">
        <v>49</v>
      </c>
      <c r="CJ653">
        <v>14</v>
      </c>
      <c r="CK653">
        <v>6</v>
      </c>
      <c r="CL653">
        <v>11</v>
      </c>
      <c r="CM653">
        <v>1</v>
      </c>
      <c r="CN653">
        <v>4</v>
      </c>
      <c r="CP653">
        <v>25</v>
      </c>
      <c r="CR653">
        <v>29</v>
      </c>
      <c r="CS653">
        <v>8</v>
      </c>
      <c r="CT653">
        <v>7</v>
      </c>
      <c r="CU653">
        <v>1</v>
      </c>
      <c r="CV653">
        <v>20</v>
      </c>
      <c r="CW653">
        <v>32</v>
      </c>
      <c r="CX653">
        <v>3</v>
      </c>
      <c r="CY653">
        <v>11</v>
      </c>
      <c r="CZ653">
        <v>10</v>
      </c>
      <c r="DA653">
        <v>11</v>
      </c>
      <c r="DB653">
        <v>21</v>
      </c>
      <c r="DC653">
        <v>15</v>
      </c>
      <c r="DD653">
        <v>19</v>
      </c>
      <c r="DE653">
        <v>17</v>
      </c>
      <c r="DG653">
        <v>3</v>
      </c>
      <c r="DH653">
        <v>10</v>
      </c>
      <c r="DI653">
        <v>1</v>
      </c>
      <c r="DJ653">
        <v>2</v>
      </c>
      <c r="DK653">
        <v>35</v>
      </c>
      <c r="DL653">
        <v>2</v>
      </c>
      <c r="DM653">
        <v>138</v>
      </c>
      <c r="DN653">
        <v>1</v>
      </c>
      <c r="DO653">
        <v>3</v>
      </c>
      <c r="DP653">
        <v>2</v>
      </c>
      <c r="DQ653">
        <v>5</v>
      </c>
      <c r="DS653">
        <v>50</v>
      </c>
      <c r="DT653">
        <v>96</v>
      </c>
      <c r="DU653">
        <v>85</v>
      </c>
      <c r="DV653">
        <v>11</v>
      </c>
      <c r="DW653">
        <v>50</v>
      </c>
      <c r="DX653">
        <v>38</v>
      </c>
      <c r="DY653">
        <v>31</v>
      </c>
      <c r="DZ653">
        <v>13</v>
      </c>
      <c r="EB653">
        <v>21</v>
      </c>
      <c r="EC653">
        <v>1</v>
      </c>
      <c r="EE653">
        <v>3</v>
      </c>
      <c r="EF653">
        <v>8</v>
      </c>
      <c r="EG653">
        <v>17</v>
      </c>
      <c r="EH653">
        <v>2</v>
      </c>
      <c r="EI653">
        <v>27</v>
      </c>
      <c r="EJ653">
        <v>2</v>
      </c>
      <c r="EL653">
        <v>18</v>
      </c>
      <c r="EM653">
        <v>10</v>
      </c>
      <c r="EN653">
        <v>9</v>
      </c>
      <c r="EO653">
        <v>3</v>
      </c>
      <c r="EP653">
        <v>21</v>
      </c>
      <c r="ES653">
        <v>34</v>
      </c>
      <c r="ET653">
        <v>2</v>
      </c>
      <c r="EV653">
        <v>34</v>
      </c>
      <c r="EW653">
        <v>2</v>
      </c>
      <c r="EX653">
        <v>13</v>
      </c>
      <c r="EY653">
        <v>23</v>
      </c>
      <c r="EZ653">
        <v>19</v>
      </c>
      <c r="FB653">
        <v>4</v>
      </c>
      <c r="FC653">
        <v>60</v>
      </c>
      <c r="FD653">
        <v>98</v>
      </c>
      <c r="FE653">
        <v>11</v>
      </c>
      <c r="FG653">
        <v>3</v>
      </c>
      <c r="FH653">
        <v>71</v>
      </c>
      <c r="FI653">
        <v>15</v>
      </c>
      <c r="FJ653">
        <v>13</v>
      </c>
      <c r="FK653">
        <v>18</v>
      </c>
      <c r="FL653">
        <v>10</v>
      </c>
      <c r="FM653">
        <v>9</v>
      </c>
      <c r="FN653">
        <v>1</v>
      </c>
      <c r="FO653">
        <v>22</v>
      </c>
      <c r="FQ653">
        <v>48</v>
      </c>
      <c r="FR653">
        <v>105</v>
      </c>
      <c r="FS653">
        <v>47</v>
      </c>
      <c r="FT653">
        <v>51</v>
      </c>
      <c r="FU653">
        <v>25</v>
      </c>
      <c r="FV653">
        <v>2</v>
      </c>
      <c r="FW653">
        <v>16</v>
      </c>
      <c r="FX653">
        <v>5</v>
      </c>
      <c r="FY653">
        <v>6</v>
      </c>
      <c r="FZ653">
        <v>3</v>
      </c>
      <c r="GA653">
        <f t="shared" si="10"/>
        <v>154</v>
      </c>
    </row>
    <row r="654" spans="1:183" x14ac:dyDescent="0.3">
      <c r="A654" t="s">
        <v>610</v>
      </c>
      <c r="C654">
        <v>2</v>
      </c>
      <c r="D654">
        <v>48</v>
      </c>
      <c r="F654">
        <v>20</v>
      </c>
      <c r="G654">
        <v>10</v>
      </c>
      <c r="H654">
        <v>66</v>
      </c>
      <c r="I654">
        <v>23</v>
      </c>
      <c r="J654">
        <v>39</v>
      </c>
      <c r="K654">
        <v>4</v>
      </c>
      <c r="L654">
        <v>8</v>
      </c>
      <c r="M654">
        <v>11</v>
      </c>
      <c r="N654">
        <v>1</v>
      </c>
      <c r="O654">
        <v>11</v>
      </c>
      <c r="P654">
        <v>3</v>
      </c>
      <c r="Q654">
        <v>69</v>
      </c>
      <c r="S654">
        <v>2</v>
      </c>
      <c r="T654">
        <v>3</v>
      </c>
      <c r="U654">
        <v>5</v>
      </c>
      <c r="V654">
        <v>5</v>
      </c>
      <c r="W654">
        <v>1</v>
      </c>
      <c r="X654">
        <v>64</v>
      </c>
      <c r="Y654">
        <v>4</v>
      </c>
      <c r="Z654">
        <v>2</v>
      </c>
      <c r="AA654">
        <v>33</v>
      </c>
      <c r="AB654">
        <v>21</v>
      </c>
      <c r="AC654">
        <v>2</v>
      </c>
      <c r="AD654">
        <v>5</v>
      </c>
      <c r="AE654">
        <v>4</v>
      </c>
      <c r="AF654">
        <v>3</v>
      </c>
      <c r="AG654">
        <v>17</v>
      </c>
      <c r="AH654">
        <v>60</v>
      </c>
      <c r="AI654">
        <v>92</v>
      </c>
      <c r="AJ654">
        <v>3</v>
      </c>
      <c r="AK654">
        <v>2</v>
      </c>
      <c r="AL654">
        <v>1</v>
      </c>
      <c r="AM654">
        <v>11</v>
      </c>
      <c r="AN654">
        <v>32</v>
      </c>
      <c r="AO654">
        <v>7</v>
      </c>
      <c r="AP654">
        <v>1</v>
      </c>
      <c r="AQ654">
        <v>25</v>
      </c>
      <c r="AR654">
        <v>34</v>
      </c>
      <c r="AS654">
        <v>82</v>
      </c>
      <c r="AT654">
        <v>5</v>
      </c>
      <c r="AU654">
        <v>5</v>
      </c>
      <c r="AV654">
        <v>34</v>
      </c>
      <c r="AX654">
        <v>5</v>
      </c>
      <c r="AY654">
        <v>22</v>
      </c>
      <c r="AZ654">
        <v>17</v>
      </c>
      <c r="BA654">
        <v>4</v>
      </c>
      <c r="BC654">
        <v>82</v>
      </c>
      <c r="BD654">
        <v>14</v>
      </c>
      <c r="BE654">
        <v>20</v>
      </c>
      <c r="BF654">
        <v>59</v>
      </c>
      <c r="BG654">
        <v>12</v>
      </c>
      <c r="BH654">
        <v>10</v>
      </c>
      <c r="BI654">
        <v>4</v>
      </c>
      <c r="BJ654">
        <v>28</v>
      </c>
      <c r="BK654">
        <v>3</v>
      </c>
      <c r="BL654">
        <v>3</v>
      </c>
      <c r="BN654">
        <v>16</v>
      </c>
      <c r="BO654">
        <v>24</v>
      </c>
      <c r="BP654">
        <v>25</v>
      </c>
      <c r="BQ654">
        <v>2</v>
      </c>
      <c r="BR654">
        <v>31</v>
      </c>
      <c r="BS654">
        <v>10</v>
      </c>
      <c r="BT654">
        <v>24</v>
      </c>
      <c r="BX654">
        <v>22</v>
      </c>
      <c r="BY654">
        <v>19</v>
      </c>
      <c r="BZ654">
        <v>13</v>
      </c>
      <c r="CA654">
        <v>6</v>
      </c>
      <c r="CD654">
        <v>2</v>
      </c>
      <c r="CE654">
        <v>20</v>
      </c>
      <c r="CF654">
        <v>1</v>
      </c>
      <c r="CG654">
        <v>3</v>
      </c>
      <c r="CH654">
        <v>1</v>
      </c>
      <c r="CI654">
        <v>49</v>
      </c>
      <c r="CJ654">
        <v>14</v>
      </c>
      <c r="CK654">
        <v>6</v>
      </c>
      <c r="CL654">
        <v>11</v>
      </c>
      <c r="CM654">
        <v>1</v>
      </c>
      <c r="CN654">
        <v>4</v>
      </c>
      <c r="CP654">
        <v>25</v>
      </c>
      <c r="CR654">
        <v>29</v>
      </c>
      <c r="CS654">
        <v>8</v>
      </c>
      <c r="CT654">
        <v>7</v>
      </c>
      <c r="CU654">
        <v>1</v>
      </c>
      <c r="CV654">
        <v>20</v>
      </c>
      <c r="CW654">
        <v>32</v>
      </c>
      <c r="CX654">
        <v>3</v>
      </c>
      <c r="CY654">
        <v>11</v>
      </c>
      <c r="CZ654">
        <v>10</v>
      </c>
      <c r="DA654">
        <v>11</v>
      </c>
      <c r="DB654">
        <v>21</v>
      </c>
      <c r="DC654">
        <v>15</v>
      </c>
      <c r="DD654">
        <v>19</v>
      </c>
      <c r="DE654">
        <v>17</v>
      </c>
      <c r="DF654">
        <v>22</v>
      </c>
      <c r="DG654">
        <v>3</v>
      </c>
      <c r="DH654">
        <v>10</v>
      </c>
      <c r="DI654">
        <v>1</v>
      </c>
      <c r="DJ654">
        <v>2</v>
      </c>
      <c r="DK654">
        <v>35</v>
      </c>
      <c r="DL654">
        <v>2</v>
      </c>
      <c r="DM654">
        <v>138</v>
      </c>
      <c r="DN654">
        <v>1</v>
      </c>
      <c r="DO654">
        <v>3</v>
      </c>
      <c r="DP654">
        <v>2</v>
      </c>
      <c r="DQ654">
        <v>5</v>
      </c>
      <c r="DS654">
        <v>50</v>
      </c>
      <c r="DT654">
        <v>96</v>
      </c>
      <c r="DU654">
        <v>85</v>
      </c>
      <c r="DV654">
        <v>11</v>
      </c>
      <c r="DW654">
        <v>50</v>
      </c>
      <c r="DX654">
        <v>38</v>
      </c>
      <c r="DY654">
        <v>31</v>
      </c>
      <c r="DZ654">
        <v>13</v>
      </c>
      <c r="EA654">
        <v>46</v>
      </c>
      <c r="EB654">
        <v>21</v>
      </c>
      <c r="EC654">
        <v>1</v>
      </c>
      <c r="EE654">
        <v>3</v>
      </c>
      <c r="EF654">
        <v>8</v>
      </c>
      <c r="EG654">
        <v>17</v>
      </c>
      <c r="EH654">
        <v>2</v>
      </c>
      <c r="EI654">
        <v>27</v>
      </c>
      <c r="EJ654">
        <v>2</v>
      </c>
      <c r="EL654">
        <v>18</v>
      </c>
      <c r="EM654">
        <v>10</v>
      </c>
      <c r="EN654">
        <v>9</v>
      </c>
      <c r="EO654">
        <v>3</v>
      </c>
      <c r="EP654">
        <v>21</v>
      </c>
      <c r="ES654">
        <v>34</v>
      </c>
      <c r="ET654">
        <v>2</v>
      </c>
      <c r="EV654">
        <v>34</v>
      </c>
      <c r="EW654">
        <v>2</v>
      </c>
      <c r="EX654">
        <v>13</v>
      </c>
      <c r="EY654">
        <v>23</v>
      </c>
      <c r="EZ654">
        <v>19</v>
      </c>
      <c r="FA654">
        <v>5</v>
      </c>
      <c r="FB654">
        <v>4</v>
      </c>
      <c r="FC654">
        <v>60</v>
      </c>
      <c r="FD654">
        <v>98</v>
      </c>
      <c r="FE654">
        <v>11</v>
      </c>
      <c r="FF654">
        <v>40</v>
      </c>
      <c r="FG654">
        <v>3</v>
      </c>
      <c r="FH654">
        <v>71</v>
      </c>
      <c r="FI654">
        <v>15</v>
      </c>
      <c r="FJ654">
        <v>13</v>
      </c>
      <c r="FK654">
        <v>18</v>
      </c>
      <c r="FL654">
        <v>10</v>
      </c>
      <c r="FM654">
        <v>9</v>
      </c>
      <c r="FN654">
        <v>1</v>
      </c>
      <c r="FO654">
        <v>22</v>
      </c>
      <c r="FQ654">
        <v>48</v>
      </c>
      <c r="FR654">
        <v>105</v>
      </c>
      <c r="FS654">
        <v>47</v>
      </c>
      <c r="FT654">
        <v>51</v>
      </c>
      <c r="FU654">
        <v>25</v>
      </c>
      <c r="FV654">
        <v>2</v>
      </c>
      <c r="FW654">
        <v>16</v>
      </c>
      <c r="FX654">
        <v>5</v>
      </c>
      <c r="FY654">
        <v>6</v>
      </c>
      <c r="FZ654">
        <v>3</v>
      </c>
      <c r="GA654">
        <f t="shared" si="10"/>
        <v>161</v>
      </c>
    </row>
    <row r="655" spans="1:183" x14ac:dyDescent="0.3">
      <c r="A655" t="s">
        <v>606</v>
      </c>
      <c r="C655">
        <v>2</v>
      </c>
      <c r="D655">
        <v>48</v>
      </c>
      <c r="F655">
        <v>20</v>
      </c>
      <c r="G655">
        <v>10</v>
      </c>
      <c r="H655">
        <v>66</v>
      </c>
      <c r="I655">
        <v>23</v>
      </c>
      <c r="J655">
        <v>39</v>
      </c>
      <c r="K655">
        <v>4</v>
      </c>
      <c r="L655">
        <v>8</v>
      </c>
      <c r="M655">
        <v>11</v>
      </c>
      <c r="N655">
        <v>1</v>
      </c>
      <c r="O655">
        <v>11</v>
      </c>
      <c r="P655">
        <v>3</v>
      </c>
      <c r="Q655">
        <v>69</v>
      </c>
      <c r="S655">
        <v>2</v>
      </c>
      <c r="T655">
        <v>3</v>
      </c>
      <c r="U655">
        <v>5</v>
      </c>
      <c r="V655">
        <v>5</v>
      </c>
      <c r="W655">
        <v>1</v>
      </c>
      <c r="X655">
        <v>64</v>
      </c>
      <c r="Y655">
        <v>4</v>
      </c>
      <c r="Z655">
        <v>2</v>
      </c>
      <c r="AA655">
        <v>33</v>
      </c>
      <c r="AB655">
        <v>21</v>
      </c>
      <c r="AC655">
        <v>2</v>
      </c>
      <c r="AD655">
        <v>5</v>
      </c>
      <c r="AE655">
        <v>4</v>
      </c>
      <c r="AF655">
        <v>3</v>
      </c>
      <c r="AG655">
        <v>17</v>
      </c>
      <c r="AH655">
        <v>60</v>
      </c>
      <c r="AI655">
        <v>92</v>
      </c>
      <c r="AJ655">
        <v>3</v>
      </c>
      <c r="AK655">
        <v>2</v>
      </c>
      <c r="AL655">
        <v>1</v>
      </c>
      <c r="AM655">
        <v>11</v>
      </c>
      <c r="AN655">
        <v>32</v>
      </c>
      <c r="AO655">
        <v>7</v>
      </c>
      <c r="AP655">
        <v>1</v>
      </c>
      <c r="AQ655">
        <v>25</v>
      </c>
      <c r="AR655">
        <v>34</v>
      </c>
      <c r="AS655">
        <v>82</v>
      </c>
      <c r="AT655">
        <v>5</v>
      </c>
      <c r="AU655">
        <v>5</v>
      </c>
      <c r="AV655">
        <v>34</v>
      </c>
      <c r="AX655">
        <v>5</v>
      </c>
      <c r="AY655">
        <v>22</v>
      </c>
      <c r="AZ655">
        <v>17</v>
      </c>
      <c r="BA655">
        <v>4</v>
      </c>
      <c r="BC655">
        <v>82</v>
      </c>
      <c r="BD655">
        <v>14</v>
      </c>
      <c r="BE655">
        <v>20</v>
      </c>
      <c r="BF655">
        <v>59</v>
      </c>
      <c r="BG655">
        <v>12</v>
      </c>
      <c r="BH655">
        <v>10</v>
      </c>
      <c r="BI655">
        <v>4</v>
      </c>
      <c r="BJ655">
        <v>28</v>
      </c>
      <c r="BK655">
        <v>3</v>
      </c>
      <c r="BL655">
        <v>3</v>
      </c>
      <c r="BN655">
        <v>16</v>
      </c>
      <c r="BO655">
        <v>24</v>
      </c>
      <c r="BP655">
        <v>25</v>
      </c>
      <c r="BQ655">
        <v>2</v>
      </c>
      <c r="BR655">
        <v>31</v>
      </c>
      <c r="BS655">
        <v>10</v>
      </c>
      <c r="BT655">
        <v>24</v>
      </c>
      <c r="BX655">
        <v>22</v>
      </c>
      <c r="BY655">
        <v>19</v>
      </c>
      <c r="BZ655">
        <v>13</v>
      </c>
      <c r="CA655">
        <v>6</v>
      </c>
      <c r="CD655">
        <v>2</v>
      </c>
      <c r="CE655">
        <v>20</v>
      </c>
      <c r="CF655">
        <v>1</v>
      </c>
      <c r="CG655">
        <v>3</v>
      </c>
      <c r="CH655">
        <v>1</v>
      </c>
      <c r="CI655">
        <v>49</v>
      </c>
      <c r="CJ655">
        <v>14</v>
      </c>
      <c r="CK655">
        <v>6</v>
      </c>
      <c r="CL655">
        <v>11</v>
      </c>
      <c r="CM655">
        <v>1</v>
      </c>
      <c r="CN655">
        <v>4</v>
      </c>
      <c r="CP655">
        <v>25</v>
      </c>
      <c r="CR655">
        <v>29</v>
      </c>
      <c r="CS655">
        <v>8</v>
      </c>
      <c r="CT655">
        <v>7</v>
      </c>
      <c r="CU655">
        <v>1</v>
      </c>
      <c r="CV655">
        <v>20</v>
      </c>
      <c r="CW655">
        <v>32</v>
      </c>
      <c r="CX655">
        <v>3</v>
      </c>
      <c r="CY655">
        <v>11</v>
      </c>
      <c r="CZ655">
        <v>10</v>
      </c>
      <c r="DA655">
        <v>11</v>
      </c>
      <c r="DB655">
        <v>21</v>
      </c>
      <c r="DC655">
        <v>15</v>
      </c>
      <c r="DD655">
        <v>19</v>
      </c>
      <c r="DE655">
        <v>17</v>
      </c>
      <c r="DF655">
        <v>22</v>
      </c>
      <c r="DG655">
        <v>3</v>
      </c>
      <c r="DH655">
        <v>10</v>
      </c>
      <c r="DI655">
        <v>1</v>
      </c>
      <c r="DJ655">
        <v>2</v>
      </c>
      <c r="DK655">
        <v>35</v>
      </c>
      <c r="DL655">
        <v>2</v>
      </c>
      <c r="DM655">
        <v>138</v>
      </c>
      <c r="DN655">
        <v>1</v>
      </c>
      <c r="DO655">
        <v>3</v>
      </c>
      <c r="DP655">
        <v>2</v>
      </c>
      <c r="DQ655">
        <v>5</v>
      </c>
      <c r="DS655">
        <v>50</v>
      </c>
      <c r="DT655">
        <v>96</v>
      </c>
      <c r="DU655">
        <v>85</v>
      </c>
      <c r="DV655">
        <v>11</v>
      </c>
      <c r="DW655">
        <v>50</v>
      </c>
      <c r="DX655">
        <v>38</v>
      </c>
      <c r="DY655">
        <v>31</v>
      </c>
      <c r="DZ655">
        <v>13</v>
      </c>
      <c r="EA655">
        <v>46</v>
      </c>
      <c r="EB655">
        <v>21</v>
      </c>
      <c r="EC655">
        <v>1</v>
      </c>
      <c r="EE655">
        <v>3</v>
      </c>
      <c r="EF655">
        <v>8</v>
      </c>
      <c r="EG655">
        <v>17</v>
      </c>
      <c r="EH655">
        <v>2</v>
      </c>
      <c r="EI655">
        <v>27</v>
      </c>
      <c r="EJ655">
        <v>2</v>
      </c>
      <c r="EL655">
        <v>18</v>
      </c>
      <c r="EM655">
        <v>10</v>
      </c>
      <c r="EN655">
        <v>9</v>
      </c>
      <c r="EO655">
        <v>3</v>
      </c>
      <c r="EP655">
        <v>21</v>
      </c>
      <c r="ES655">
        <v>34</v>
      </c>
      <c r="ET655">
        <v>2</v>
      </c>
      <c r="EV655">
        <v>34</v>
      </c>
      <c r="EW655">
        <v>2</v>
      </c>
      <c r="EX655">
        <v>13</v>
      </c>
      <c r="EY655">
        <v>23</v>
      </c>
      <c r="EZ655">
        <v>19</v>
      </c>
      <c r="FA655">
        <v>5</v>
      </c>
      <c r="FB655">
        <v>4</v>
      </c>
      <c r="FC655">
        <v>60</v>
      </c>
      <c r="FD655">
        <v>98</v>
      </c>
      <c r="FE655">
        <v>11</v>
      </c>
      <c r="FF655">
        <v>44</v>
      </c>
      <c r="FG655">
        <v>3</v>
      </c>
      <c r="FH655">
        <v>71</v>
      </c>
      <c r="FI655">
        <v>15</v>
      </c>
      <c r="FJ655">
        <v>13</v>
      </c>
      <c r="FK655">
        <v>18</v>
      </c>
      <c r="FL655">
        <v>10</v>
      </c>
      <c r="FM655">
        <v>9</v>
      </c>
      <c r="FN655">
        <v>1</v>
      </c>
      <c r="FO655">
        <v>22</v>
      </c>
      <c r="FQ655">
        <v>48</v>
      </c>
      <c r="FR655">
        <v>105</v>
      </c>
      <c r="FS655">
        <v>47</v>
      </c>
      <c r="FT655">
        <v>51</v>
      </c>
      <c r="FU655">
        <v>25</v>
      </c>
      <c r="FV655">
        <v>2</v>
      </c>
      <c r="FW655">
        <v>16</v>
      </c>
      <c r="FX655">
        <v>5</v>
      </c>
      <c r="FY655">
        <v>6</v>
      </c>
      <c r="FZ655">
        <v>3</v>
      </c>
      <c r="GA655">
        <f t="shared" si="10"/>
        <v>161</v>
      </c>
    </row>
    <row r="656" spans="1:183" x14ac:dyDescent="0.3">
      <c r="A656" t="s">
        <v>1926</v>
      </c>
      <c r="F656">
        <v>20</v>
      </c>
      <c r="H656">
        <v>66</v>
      </c>
      <c r="I656">
        <v>23</v>
      </c>
      <c r="J656">
        <v>39</v>
      </c>
      <c r="K656">
        <v>4</v>
      </c>
      <c r="L656">
        <v>8</v>
      </c>
      <c r="M656">
        <v>11</v>
      </c>
      <c r="N656">
        <v>1</v>
      </c>
      <c r="P656">
        <v>3</v>
      </c>
      <c r="Q656">
        <v>69</v>
      </c>
      <c r="V656">
        <v>5</v>
      </c>
      <c r="W656">
        <v>1</v>
      </c>
      <c r="X656">
        <v>64</v>
      </c>
      <c r="Y656">
        <v>4</v>
      </c>
      <c r="AB656">
        <v>21</v>
      </c>
      <c r="AD656">
        <v>5</v>
      </c>
      <c r="AE656">
        <v>4</v>
      </c>
      <c r="AF656">
        <v>3</v>
      </c>
      <c r="AH656">
        <v>60</v>
      </c>
      <c r="AK656">
        <v>2</v>
      </c>
      <c r="AL656">
        <v>1</v>
      </c>
      <c r="AM656">
        <v>11</v>
      </c>
      <c r="AN656">
        <v>32</v>
      </c>
      <c r="AP656">
        <v>1</v>
      </c>
      <c r="AR656">
        <v>34</v>
      </c>
      <c r="AU656">
        <v>5</v>
      </c>
      <c r="AV656">
        <v>34</v>
      </c>
      <c r="AX656">
        <v>5</v>
      </c>
      <c r="AY656">
        <v>22</v>
      </c>
      <c r="AZ656">
        <v>17</v>
      </c>
      <c r="BA656">
        <v>4</v>
      </c>
      <c r="BD656">
        <v>14</v>
      </c>
      <c r="BE656">
        <v>20</v>
      </c>
      <c r="BG656">
        <v>12</v>
      </c>
      <c r="BH656">
        <v>10</v>
      </c>
      <c r="BI656">
        <v>4</v>
      </c>
      <c r="BJ656">
        <v>28</v>
      </c>
      <c r="BK656">
        <v>3</v>
      </c>
      <c r="BL656">
        <v>3</v>
      </c>
      <c r="BP656">
        <v>25</v>
      </c>
      <c r="BQ656">
        <v>2</v>
      </c>
      <c r="BR656">
        <v>31</v>
      </c>
      <c r="BS656">
        <v>10</v>
      </c>
      <c r="BT656">
        <v>24</v>
      </c>
      <c r="BX656">
        <v>22</v>
      </c>
      <c r="CA656">
        <v>6</v>
      </c>
      <c r="CD656">
        <v>2</v>
      </c>
      <c r="CG656">
        <v>3</v>
      </c>
      <c r="CI656">
        <v>49</v>
      </c>
      <c r="CJ656">
        <v>14</v>
      </c>
      <c r="CK656">
        <v>6</v>
      </c>
      <c r="CM656">
        <v>1</v>
      </c>
      <c r="CN656">
        <v>4</v>
      </c>
      <c r="CS656">
        <v>8</v>
      </c>
      <c r="CU656">
        <v>1</v>
      </c>
      <c r="CV656">
        <v>20</v>
      </c>
      <c r="CW656">
        <v>32</v>
      </c>
      <c r="CX656">
        <v>3</v>
      </c>
      <c r="CY656">
        <v>11</v>
      </c>
      <c r="CZ656">
        <v>10</v>
      </c>
      <c r="DA656">
        <v>11</v>
      </c>
      <c r="DB656">
        <v>21</v>
      </c>
      <c r="DC656">
        <v>15</v>
      </c>
      <c r="DD656">
        <v>19</v>
      </c>
      <c r="DE656">
        <v>17</v>
      </c>
      <c r="DJ656">
        <v>2</v>
      </c>
      <c r="DK656">
        <v>35</v>
      </c>
      <c r="DM656">
        <v>67</v>
      </c>
      <c r="DO656">
        <v>3</v>
      </c>
      <c r="DP656">
        <v>2</v>
      </c>
      <c r="DQ656">
        <v>5</v>
      </c>
      <c r="DT656">
        <v>96</v>
      </c>
      <c r="DU656">
        <v>85</v>
      </c>
      <c r="DW656">
        <v>50</v>
      </c>
      <c r="EB656">
        <v>21</v>
      </c>
      <c r="EC656">
        <v>1</v>
      </c>
      <c r="EF656">
        <v>8</v>
      </c>
      <c r="EG656">
        <v>17</v>
      </c>
      <c r="EI656">
        <v>27</v>
      </c>
      <c r="EJ656">
        <v>2</v>
      </c>
      <c r="EL656">
        <v>18</v>
      </c>
      <c r="EM656">
        <v>10</v>
      </c>
      <c r="EN656">
        <v>9</v>
      </c>
      <c r="ES656">
        <v>34</v>
      </c>
      <c r="ET656">
        <v>2</v>
      </c>
      <c r="EV656">
        <v>34</v>
      </c>
      <c r="EW656">
        <v>2</v>
      </c>
      <c r="EY656">
        <v>23</v>
      </c>
      <c r="EZ656">
        <v>19</v>
      </c>
      <c r="FB656">
        <v>4</v>
      </c>
      <c r="FC656">
        <v>60</v>
      </c>
      <c r="FE656">
        <v>11</v>
      </c>
      <c r="FG656">
        <v>3</v>
      </c>
      <c r="FH656">
        <v>71</v>
      </c>
      <c r="FI656">
        <v>15</v>
      </c>
      <c r="FL656">
        <v>10</v>
      </c>
      <c r="FN656">
        <v>1</v>
      </c>
      <c r="FO656">
        <v>22</v>
      </c>
      <c r="FR656">
        <v>105</v>
      </c>
      <c r="FS656">
        <v>47</v>
      </c>
      <c r="FT656">
        <v>51</v>
      </c>
      <c r="FU656">
        <v>25</v>
      </c>
      <c r="FW656">
        <v>16</v>
      </c>
      <c r="FX656">
        <v>5</v>
      </c>
      <c r="FY656">
        <v>6</v>
      </c>
      <c r="GA656">
        <f t="shared" si="10"/>
        <v>105</v>
      </c>
    </row>
    <row r="657" spans="1:183" x14ac:dyDescent="0.3">
      <c r="A657" t="s">
        <v>1927</v>
      </c>
      <c r="F657">
        <v>20</v>
      </c>
      <c r="H657">
        <v>66</v>
      </c>
      <c r="J657">
        <v>39</v>
      </c>
      <c r="K657">
        <v>4</v>
      </c>
      <c r="L657">
        <v>8</v>
      </c>
      <c r="M657">
        <v>11</v>
      </c>
      <c r="N657">
        <v>1</v>
      </c>
      <c r="P657">
        <v>3</v>
      </c>
      <c r="Q657">
        <v>69</v>
      </c>
      <c r="V657">
        <v>5</v>
      </c>
      <c r="W657">
        <v>1</v>
      </c>
      <c r="X657">
        <v>64</v>
      </c>
      <c r="Y657">
        <v>4</v>
      </c>
      <c r="AB657">
        <v>21</v>
      </c>
      <c r="AD657">
        <v>5</v>
      </c>
      <c r="AE657">
        <v>4</v>
      </c>
      <c r="AF657">
        <v>3</v>
      </c>
      <c r="AH657">
        <v>60</v>
      </c>
      <c r="AK657">
        <v>2</v>
      </c>
      <c r="AL657">
        <v>1</v>
      </c>
      <c r="AM657">
        <v>11</v>
      </c>
      <c r="AP657">
        <v>1</v>
      </c>
      <c r="AR657">
        <v>34</v>
      </c>
      <c r="AU657">
        <v>5</v>
      </c>
      <c r="AV657">
        <v>22</v>
      </c>
      <c r="AX657">
        <v>5</v>
      </c>
      <c r="AY657">
        <v>22</v>
      </c>
      <c r="AZ657">
        <v>17</v>
      </c>
      <c r="BA657">
        <v>4</v>
      </c>
      <c r="BD657">
        <v>14</v>
      </c>
      <c r="BE657">
        <v>20</v>
      </c>
      <c r="BH657">
        <v>10</v>
      </c>
      <c r="BI657">
        <v>4</v>
      </c>
      <c r="BK657">
        <v>3</v>
      </c>
      <c r="BL657">
        <v>3</v>
      </c>
      <c r="BP657">
        <v>25</v>
      </c>
      <c r="BQ657">
        <v>2</v>
      </c>
      <c r="BR657">
        <v>31</v>
      </c>
      <c r="BS657">
        <v>10</v>
      </c>
      <c r="BT657">
        <v>24</v>
      </c>
      <c r="BX657">
        <v>22</v>
      </c>
      <c r="CA657">
        <v>6</v>
      </c>
      <c r="CD657">
        <v>2</v>
      </c>
      <c r="CG657">
        <v>3</v>
      </c>
      <c r="CI657">
        <v>49</v>
      </c>
      <c r="CJ657">
        <v>14</v>
      </c>
      <c r="CM657">
        <v>1</v>
      </c>
      <c r="CN657">
        <v>4</v>
      </c>
      <c r="CS657">
        <v>8</v>
      </c>
      <c r="CU657">
        <v>1</v>
      </c>
      <c r="CV657">
        <v>20</v>
      </c>
      <c r="CW657">
        <v>32</v>
      </c>
      <c r="CX657">
        <v>3</v>
      </c>
      <c r="CY657">
        <v>11</v>
      </c>
      <c r="CZ657">
        <v>10</v>
      </c>
      <c r="DA657">
        <v>11</v>
      </c>
      <c r="DB657">
        <v>21</v>
      </c>
      <c r="DC657">
        <v>15</v>
      </c>
      <c r="DD657">
        <v>19</v>
      </c>
      <c r="DE657">
        <v>17</v>
      </c>
      <c r="DJ657">
        <v>2</v>
      </c>
      <c r="DK657">
        <v>35</v>
      </c>
      <c r="DO657">
        <v>3</v>
      </c>
      <c r="DP657">
        <v>2</v>
      </c>
      <c r="DQ657">
        <v>5</v>
      </c>
      <c r="DU657">
        <v>85</v>
      </c>
      <c r="DW657">
        <v>50</v>
      </c>
      <c r="EB657">
        <v>21</v>
      </c>
      <c r="EC657">
        <v>1</v>
      </c>
      <c r="EF657">
        <v>8</v>
      </c>
      <c r="EG657">
        <v>17</v>
      </c>
      <c r="EI657">
        <v>27</v>
      </c>
      <c r="EJ657">
        <v>2</v>
      </c>
      <c r="EL657">
        <v>18</v>
      </c>
      <c r="EM657">
        <v>10</v>
      </c>
      <c r="EN657">
        <v>9</v>
      </c>
      <c r="ES657">
        <v>34</v>
      </c>
      <c r="ET657">
        <v>2</v>
      </c>
      <c r="EV657">
        <v>34</v>
      </c>
      <c r="EW657">
        <v>2</v>
      </c>
      <c r="EZ657">
        <v>19</v>
      </c>
      <c r="FB657">
        <v>4</v>
      </c>
      <c r="FC657">
        <v>60</v>
      </c>
      <c r="FE657">
        <v>11</v>
      </c>
      <c r="FG657">
        <v>3</v>
      </c>
      <c r="FH657">
        <v>71</v>
      </c>
      <c r="FI657">
        <v>15</v>
      </c>
      <c r="FL657">
        <v>10</v>
      </c>
      <c r="FN657">
        <v>1</v>
      </c>
      <c r="FO657">
        <v>22</v>
      </c>
      <c r="FR657">
        <v>105</v>
      </c>
      <c r="FS657">
        <v>47</v>
      </c>
      <c r="FT657">
        <v>51</v>
      </c>
      <c r="FU657">
        <v>25</v>
      </c>
      <c r="FY657">
        <v>6</v>
      </c>
      <c r="GA657">
        <f t="shared" si="10"/>
        <v>95</v>
      </c>
    </row>
    <row r="658" spans="1:183" x14ac:dyDescent="0.3">
      <c r="A658" t="s">
        <v>1928</v>
      </c>
      <c r="F658">
        <v>20</v>
      </c>
      <c r="H658">
        <v>66</v>
      </c>
      <c r="J658">
        <v>39</v>
      </c>
      <c r="K658">
        <v>4</v>
      </c>
      <c r="L658">
        <v>8</v>
      </c>
      <c r="M658">
        <v>11</v>
      </c>
      <c r="N658">
        <v>1</v>
      </c>
      <c r="P658">
        <v>3</v>
      </c>
      <c r="Q658">
        <v>69</v>
      </c>
      <c r="V658">
        <v>5</v>
      </c>
      <c r="W658">
        <v>1</v>
      </c>
      <c r="X658">
        <v>64</v>
      </c>
      <c r="Y658">
        <v>4</v>
      </c>
      <c r="AB658">
        <v>21</v>
      </c>
      <c r="AD658">
        <v>5</v>
      </c>
      <c r="AE658">
        <v>4</v>
      </c>
      <c r="AF658">
        <v>3</v>
      </c>
      <c r="AH658">
        <v>60</v>
      </c>
      <c r="AK658">
        <v>2</v>
      </c>
      <c r="AL658">
        <v>1</v>
      </c>
      <c r="AM658">
        <v>11</v>
      </c>
      <c r="AP658">
        <v>1</v>
      </c>
      <c r="AR658">
        <v>34</v>
      </c>
      <c r="AU658">
        <v>5</v>
      </c>
      <c r="AV658">
        <v>10</v>
      </c>
      <c r="AX658">
        <v>5</v>
      </c>
      <c r="AY658">
        <v>22</v>
      </c>
      <c r="AZ658">
        <v>17</v>
      </c>
      <c r="BA658">
        <v>4</v>
      </c>
      <c r="BD658">
        <v>14</v>
      </c>
      <c r="BE658">
        <v>20</v>
      </c>
      <c r="BH658">
        <v>10</v>
      </c>
      <c r="BI658">
        <v>4</v>
      </c>
      <c r="BK658">
        <v>3</v>
      </c>
      <c r="BL658">
        <v>3</v>
      </c>
      <c r="BP658">
        <v>25</v>
      </c>
      <c r="BQ658">
        <v>2</v>
      </c>
      <c r="BR658">
        <v>31</v>
      </c>
      <c r="BS658">
        <v>10</v>
      </c>
      <c r="BT658">
        <v>24</v>
      </c>
      <c r="BX658">
        <v>22</v>
      </c>
      <c r="CA658">
        <v>6</v>
      </c>
      <c r="CD658">
        <v>2</v>
      </c>
      <c r="CG658">
        <v>3</v>
      </c>
      <c r="CI658">
        <v>49</v>
      </c>
      <c r="CJ658">
        <v>14</v>
      </c>
      <c r="CM658">
        <v>1</v>
      </c>
      <c r="CN658">
        <v>4</v>
      </c>
      <c r="CS658">
        <v>8</v>
      </c>
      <c r="CU658">
        <v>1</v>
      </c>
      <c r="CV658">
        <v>20</v>
      </c>
      <c r="CW658">
        <v>32</v>
      </c>
      <c r="CX658">
        <v>3</v>
      </c>
      <c r="CY658">
        <v>11</v>
      </c>
      <c r="CZ658">
        <v>10</v>
      </c>
      <c r="DA658">
        <v>11</v>
      </c>
      <c r="DB658">
        <v>21</v>
      </c>
      <c r="DC658">
        <v>15</v>
      </c>
      <c r="DD658">
        <v>19</v>
      </c>
      <c r="DE658">
        <v>17</v>
      </c>
      <c r="DJ658">
        <v>2</v>
      </c>
      <c r="DK658">
        <v>35</v>
      </c>
      <c r="DO658">
        <v>3</v>
      </c>
      <c r="DP658">
        <v>2</v>
      </c>
      <c r="DQ658">
        <v>5</v>
      </c>
      <c r="DU658">
        <v>85</v>
      </c>
      <c r="DW658">
        <v>50</v>
      </c>
      <c r="EB658">
        <v>21</v>
      </c>
      <c r="EC658">
        <v>1</v>
      </c>
      <c r="EF658">
        <v>8</v>
      </c>
      <c r="EG658">
        <v>17</v>
      </c>
      <c r="EI658">
        <v>27</v>
      </c>
      <c r="EJ658">
        <v>2</v>
      </c>
      <c r="EL658">
        <v>18</v>
      </c>
      <c r="EM658">
        <v>10</v>
      </c>
      <c r="EN658">
        <v>9</v>
      </c>
      <c r="ES658">
        <v>34</v>
      </c>
      <c r="ET658">
        <v>2</v>
      </c>
      <c r="EV658">
        <v>34</v>
      </c>
      <c r="EW658">
        <v>2</v>
      </c>
      <c r="EZ658">
        <v>19</v>
      </c>
      <c r="FB658">
        <v>4</v>
      </c>
      <c r="FC658">
        <v>60</v>
      </c>
      <c r="FE658">
        <v>11</v>
      </c>
      <c r="FG658">
        <v>3</v>
      </c>
      <c r="FH658">
        <v>71</v>
      </c>
      <c r="FI658">
        <v>15</v>
      </c>
      <c r="FL658">
        <v>10</v>
      </c>
      <c r="FN658">
        <v>1</v>
      </c>
      <c r="FO658">
        <v>22</v>
      </c>
      <c r="FR658">
        <v>105</v>
      </c>
      <c r="FS658">
        <v>47</v>
      </c>
      <c r="FT658">
        <v>51</v>
      </c>
      <c r="FU658">
        <v>25</v>
      </c>
      <c r="FY658">
        <v>6</v>
      </c>
      <c r="GA658">
        <f t="shared" si="10"/>
        <v>95</v>
      </c>
    </row>
    <row r="659" spans="1:183" x14ac:dyDescent="0.3">
      <c r="A659" t="s">
        <v>484</v>
      </c>
      <c r="C659">
        <v>2</v>
      </c>
      <c r="D659">
        <v>48</v>
      </c>
      <c r="F659">
        <v>20</v>
      </c>
      <c r="G659">
        <v>10</v>
      </c>
      <c r="H659">
        <v>66</v>
      </c>
      <c r="I659">
        <v>23</v>
      </c>
      <c r="J659">
        <v>39</v>
      </c>
      <c r="K659">
        <v>4</v>
      </c>
      <c r="L659">
        <v>8</v>
      </c>
      <c r="M659">
        <v>11</v>
      </c>
      <c r="N659">
        <v>1</v>
      </c>
      <c r="O659">
        <v>11</v>
      </c>
      <c r="P659">
        <v>3</v>
      </c>
      <c r="Q659">
        <v>69</v>
      </c>
      <c r="S659">
        <v>2</v>
      </c>
      <c r="T659">
        <v>3</v>
      </c>
      <c r="U659">
        <v>5</v>
      </c>
      <c r="V659">
        <v>5</v>
      </c>
      <c r="W659">
        <v>1</v>
      </c>
      <c r="X659">
        <v>64</v>
      </c>
      <c r="Y659">
        <v>4</v>
      </c>
      <c r="Z659">
        <v>2</v>
      </c>
      <c r="AA659">
        <v>33</v>
      </c>
      <c r="AB659">
        <v>21</v>
      </c>
      <c r="AC659">
        <v>2</v>
      </c>
      <c r="AD659">
        <v>5</v>
      </c>
      <c r="AE659">
        <v>4</v>
      </c>
      <c r="AF659">
        <v>3</v>
      </c>
      <c r="AG659">
        <v>17</v>
      </c>
      <c r="AH659">
        <v>60</v>
      </c>
      <c r="AI659">
        <v>92</v>
      </c>
      <c r="AJ659">
        <v>3</v>
      </c>
      <c r="AK659">
        <v>2</v>
      </c>
      <c r="AL659">
        <v>1</v>
      </c>
      <c r="AM659">
        <v>11</v>
      </c>
      <c r="AN659">
        <v>32</v>
      </c>
      <c r="AO659">
        <v>7</v>
      </c>
      <c r="AP659">
        <v>1</v>
      </c>
      <c r="AQ659">
        <v>25</v>
      </c>
      <c r="AR659">
        <v>34</v>
      </c>
      <c r="AS659">
        <v>82</v>
      </c>
      <c r="AT659">
        <v>5</v>
      </c>
      <c r="AU659">
        <v>5</v>
      </c>
      <c r="AV659">
        <v>34</v>
      </c>
      <c r="AW659">
        <v>19</v>
      </c>
      <c r="AX659">
        <v>5</v>
      </c>
      <c r="AY659">
        <v>22</v>
      </c>
      <c r="AZ659">
        <v>17</v>
      </c>
      <c r="BA659">
        <v>4</v>
      </c>
      <c r="BC659">
        <v>82</v>
      </c>
      <c r="BD659">
        <v>14</v>
      </c>
      <c r="BE659">
        <v>20</v>
      </c>
      <c r="BF659">
        <v>59</v>
      </c>
      <c r="BG659">
        <v>12</v>
      </c>
      <c r="BH659">
        <v>10</v>
      </c>
      <c r="BI659">
        <v>4</v>
      </c>
      <c r="BJ659">
        <v>28</v>
      </c>
      <c r="BK659">
        <v>3</v>
      </c>
      <c r="BL659">
        <v>3</v>
      </c>
      <c r="BN659">
        <v>16</v>
      </c>
      <c r="BO659">
        <v>24</v>
      </c>
      <c r="BP659">
        <v>25</v>
      </c>
      <c r="BQ659">
        <v>2</v>
      </c>
      <c r="BR659">
        <v>31</v>
      </c>
      <c r="BS659">
        <v>10</v>
      </c>
      <c r="BT659">
        <v>24</v>
      </c>
      <c r="BU659">
        <v>6</v>
      </c>
      <c r="BV659">
        <v>61</v>
      </c>
      <c r="BW659">
        <v>5</v>
      </c>
      <c r="BX659">
        <v>22</v>
      </c>
      <c r="BY659">
        <v>19</v>
      </c>
      <c r="BZ659">
        <v>13</v>
      </c>
      <c r="CA659">
        <v>6</v>
      </c>
      <c r="CD659">
        <v>2</v>
      </c>
      <c r="CE659">
        <v>20</v>
      </c>
      <c r="CF659">
        <v>1</v>
      </c>
      <c r="CG659">
        <v>3</v>
      </c>
      <c r="CH659">
        <v>1</v>
      </c>
      <c r="CI659">
        <v>49</v>
      </c>
      <c r="CJ659">
        <v>14</v>
      </c>
      <c r="CK659">
        <v>6</v>
      </c>
      <c r="CL659">
        <v>11</v>
      </c>
      <c r="CM659">
        <v>1</v>
      </c>
      <c r="CN659">
        <v>4</v>
      </c>
      <c r="CP659">
        <v>25</v>
      </c>
      <c r="CR659">
        <v>29</v>
      </c>
      <c r="CS659">
        <v>8</v>
      </c>
      <c r="CT659">
        <v>7</v>
      </c>
      <c r="CU659">
        <v>1</v>
      </c>
      <c r="CV659">
        <v>20</v>
      </c>
      <c r="CW659">
        <v>32</v>
      </c>
      <c r="CX659">
        <v>3</v>
      </c>
      <c r="CY659">
        <v>11</v>
      </c>
      <c r="CZ659">
        <v>10</v>
      </c>
      <c r="DA659">
        <v>11</v>
      </c>
      <c r="DB659">
        <v>21</v>
      </c>
      <c r="DC659">
        <v>15</v>
      </c>
      <c r="DD659">
        <v>19</v>
      </c>
      <c r="DE659">
        <v>17</v>
      </c>
      <c r="DF659">
        <v>22</v>
      </c>
      <c r="DG659">
        <v>3</v>
      </c>
      <c r="DH659">
        <v>10</v>
      </c>
      <c r="DI659">
        <v>1</v>
      </c>
      <c r="DJ659">
        <v>2</v>
      </c>
      <c r="DK659">
        <v>35</v>
      </c>
      <c r="DL659">
        <v>2</v>
      </c>
      <c r="DM659">
        <v>138</v>
      </c>
      <c r="DN659">
        <v>1</v>
      </c>
      <c r="DO659">
        <v>3</v>
      </c>
      <c r="DP659">
        <v>2</v>
      </c>
      <c r="DQ659">
        <v>5</v>
      </c>
      <c r="DS659">
        <v>50</v>
      </c>
      <c r="DT659">
        <v>96</v>
      </c>
      <c r="DU659">
        <v>85</v>
      </c>
      <c r="DV659">
        <v>11</v>
      </c>
      <c r="DW659">
        <v>50</v>
      </c>
      <c r="DX659">
        <v>38</v>
      </c>
      <c r="DY659">
        <v>31</v>
      </c>
      <c r="DZ659">
        <v>13</v>
      </c>
      <c r="EA659">
        <v>46</v>
      </c>
      <c r="EB659">
        <v>21</v>
      </c>
      <c r="EC659">
        <v>1</v>
      </c>
      <c r="EE659">
        <v>3</v>
      </c>
      <c r="EF659">
        <v>8</v>
      </c>
      <c r="EG659">
        <v>17</v>
      </c>
      <c r="EH659">
        <v>2</v>
      </c>
      <c r="EI659">
        <v>27</v>
      </c>
      <c r="EJ659">
        <v>2</v>
      </c>
      <c r="EL659">
        <v>18</v>
      </c>
      <c r="EM659">
        <v>10</v>
      </c>
      <c r="EN659">
        <v>9</v>
      </c>
      <c r="EO659">
        <v>3</v>
      </c>
      <c r="EP659">
        <v>21</v>
      </c>
      <c r="ES659">
        <v>34</v>
      </c>
      <c r="ET659">
        <v>2</v>
      </c>
      <c r="EU659">
        <v>8</v>
      </c>
      <c r="EV659">
        <v>34</v>
      </c>
      <c r="EW659">
        <v>2</v>
      </c>
      <c r="EX659">
        <v>13</v>
      </c>
      <c r="EY659">
        <v>23</v>
      </c>
      <c r="EZ659">
        <v>19</v>
      </c>
      <c r="FA659">
        <v>5</v>
      </c>
      <c r="FB659">
        <v>4</v>
      </c>
      <c r="FC659">
        <v>60</v>
      </c>
      <c r="FD659">
        <v>98</v>
      </c>
      <c r="FE659">
        <v>11</v>
      </c>
      <c r="FF659">
        <v>62</v>
      </c>
      <c r="FG659">
        <v>3</v>
      </c>
      <c r="FH659">
        <v>71</v>
      </c>
      <c r="FI659">
        <v>15</v>
      </c>
      <c r="FJ659">
        <v>13</v>
      </c>
      <c r="FK659">
        <v>18</v>
      </c>
      <c r="FL659">
        <v>10</v>
      </c>
      <c r="FM659">
        <v>9</v>
      </c>
      <c r="FN659">
        <v>1</v>
      </c>
      <c r="FO659">
        <v>22</v>
      </c>
      <c r="FQ659">
        <v>48</v>
      </c>
      <c r="FR659">
        <v>105</v>
      </c>
      <c r="FS659">
        <v>47</v>
      </c>
      <c r="FT659">
        <v>51</v>
      </c>
      <c r="FU659">
        <v>25</v>
      </c>
      <c r="FV659">
        <v>2</v>
      </c>
      <c r="FW659">
        <v>16</v>
      </c>
      <c r="FX659">
        <v>5</v>
      </c>
      <c r="FY659">
        <v>6</v>
      </c>
      <c r="FZ659">
        <v>3</v>
      </c>
      <c r="GA659">
        <f t="shared" si="10"/>
        <v>166</v>
      </c>
    </row>
    <row r="660" spans="1:183" x14ac:dyDescent="0.3">
      <c r="A660" t="s">
        <v>719</v>
      </c>
      <c r="C660">
        <v>2</v>
      </c>
      <c r="D660">
        <v>48</v>
      </c>
      <c r="F660">
        <v>20</v>
      </c>
      <c r="G660">
        <v>10</v>
      </c>
      <c r="H660">
        <v>66</v>
      </c>
      <c r="I660">
        <v>23</v>
      </c>
      <c r="J660">
        <v>39</v>
      </c>
      <c r="K660">
        <v>4</v>
      </c>
      <c r="L660">
        <v>8</v>
      </c>
      <c r="M660">
        <v>11</v>
      </c>
      <c r="N660">
        <v>1</v>
      </c>
      <c r="O660">
        <v>11</v>
      </c>
      <c r="P660">
        <v>3</v>
      </c>
      <c r="Q660">
        <v>69</v>
      </c>
      <c r="S660">
        <v>2</v>
      </c>
      <c r="T660">
        <v>3</v>
      </c>
      <c r="U660">
        <v>5</v>
      </c>
      <c r="V660">
        <v>5</v>
      </c>
      <c r="W660">
        <v>1</v>
      </c>
      <c r="X660">
        <v>64</v>
      </c>
      <c r="Y660">
        <v>4</v>
      </c>
      <c r="Z660">
        <v>2</v>
      </c>
      <c r="AA660">
        <v>33</v>
      </c>
      <c r="AB660">
        <v>21</v>
      </c>
      <c r="AD660">
        <v>5</v>
      </c>
      <c r="AE660">
        <v>4</v>
      </c>
      <c r="AF660">
        <v>3</v>
      </c>
      <c r="AG660">
        <v>17</v>
      </c>
      <c r="AH660">
        <v>60</v>
      </c>
      <c r="AI660">
        <v>92</v>
      </c>
      <c r="AJ660">
        <v>3</v>
      </c>
      <c r="AK660">
        <v>2</v>
      </c>
      <c r="AL660">
        <v>1</v>
      </c>
      <c r="AM660">
        <v>11</v>
      </c>
      <c r="AN660">
        <v>32</v>
      </c>
      <c r="AO660">
        <v>7</v>
      </c>
      <c r="AP660">
        <v>1</v>
      </c>
      <c r="AQ660">
        <v>25</v>
      </c>
      <c r="AR660">
        <v>34</v>
      </c>
      <c r="AS660">
        <v>82</v>
      </c>
      <c r="AT660">
        <v>5</v>
      </c>
      <c r="AU660">
        <v>5</v>
      </c>
      <c r="AV660">
        <v>34</v>
      </c>
      <c r="AX660">
        <v>5</v>
      </c>
      <c r="AY660">
        <v>22</v>
      </c>
      <c r="AZ660">
        <v>17</v>
      </c>
      <c r="BA660">
        <v>4</v>
      </c>
      <c r="BC660">
        <v>82</v>
      </c>
      <c r="BD660">
        <v>14</v>
      </c>
      <c r="BE660">
        <v>20</v>
      </c>
      <c r="BF660">
        <v>59</v>
      </c>
      <c r="BG660">
        <v>12</v>
      </c>
      <c r="BH660">
        <v>10</v>
      </c>
      <c r="BI660">
        <v>4</v>
      </c>
      <c r="BJ660">
        <v>28</v>
      </c>
      <c r="BK660">
        <v>3</v>
      </c>
      <c r="BL660">
        <v>3</v>
      </c>
      <c r="BN660">
        <v>16</v>
      </c>
      <c r="BO660">
        <v>24</v>
      </c>
      <c r="BP660">
        <v>25</v>
      </c>
      <c r="BQ660">
        <v>2</v>
      </c>
      <c r="BR660">
        <v>31</v>
      </c>
      <c r="BS660">
        <v>10</v>
      </c>
      <c r="BT660">
        <v>24</v>
      </c>
      <c r="BX660">
        <v>22</v>
      </c>
      <c r="BY660">
        <v>19</v>
      </c>
      <c r="CA660">
        <v>6</v>
      </c>
      <c r="CD660">
        <v>2</v>
      </c>
      <c r="CE660">
        <v>20</v>
      </c>
      <c r="CF660">
        <v>1</v>
      </c>
      <c r="CG660">
        <v>3</v>
      </c>
      <c r="CH660">
        <v>1</v>
      </c>
      <c r="CI660">
        <v>49</v>
      </c>
      <c r="CJ660">
        <v>14</v>
      </c>
      <c r="CK660">
        <v>6</v>
      </c>
      <c r="CL660">
        <v>11</v>
      </c>
      <c r="CM660">
        <v>1</v>
      </c>
      <c r="CN660">
        <v>4</v>
      </c>
      <c r="CP660">
        <v>25</v>
      </c>
      <c r="CR660">
        <v>29</v>
      </c>
      <c r="CS660">
        <v>8</v>
      </c>
      <c r="CT660">
        <v>7</v>
      </c>
      <c r="CU660">
        <v>1</v>
      </c>
      <c r="CV660">
        <v>20</v>
      </c>
      <c r="CW660">
        <v>32</v>
      </c>
      <c r="CX660">
        <v>3</v>
      </c>
      <c r="CY660">
        <v>11</v>
      </c>
      <c r="CZ660">
        <v>10</v>
      </c>
      <c r="DA660">
        <v>11</v>
      </c>
      <c r="DB660">
        <v>21</v>
      </c>
      <c r="DC660">
        <v>15</v>
      </c>
      <c r="DD660">
        <v>19</v>
      </c>
      <c r="DE660">
        <v>17</v>
      </c>
      <c r="DF660">
        <v>22</v>
      </c>
      <c r="DG660">
        <v>3</v>
      </c>
      <c r="DH660">
        <v>10</v>
      </c>
      <c r="DI660">
        <v>1</v>
      </c>
      <c r="DJ660">
        <v>2</v>
      </c>
      <c r="DK660">
        <v>35</v>
      </c>
      <c r="DL660">
        <v>2</v>
      </c>
      <c r="DM660">
        <v>138</v>
      </c>
      <c r="DN660">
        <v>1</v>
      </c>
      <c r="DO660">
        <v>3</v>
      </c>
      <c r="DP660">
        <v>2</v>
      </c>
      <c r="DQ660">
        <v>5</v>
      </c>
      <c r="DS660">
        <v>50</v>
      </c>
      <c r="DT660">
        <v>96</v>
      </c>
      <c r="DU660">
        <v>85</v>
      </c>
      <c r="DV660">
        <v>11</v>
      </c>
      <c r="DW660">
        <v>50</v>
      </c>
      <c r="DX660">
        <v>38</v>
      </c>
      <c r="DY660">
        <v>31</v>
      </c>
      <c r="DZ660">
        <v>13</v>
      </c>
      <c r="EB660">
        <v>21</v>
      </c>
      <c r="EC660">
        <v>1</v>
      </c>
      <c r="EE660">
        <v>3</v>
      </c>
      <c r="EF660">
        <v>8</v>
      </c>
      <c r="EG660">
        <v>17</v>
      </c>
      <c r="EH660">
        <v>2</v>
      </c>
      <c r="EI660">
        <v>27</v>
      </c>
      <c r="EJ660">
        <v>2</v>
      </c>
      <c r="EL660">
        <v>18</v>
      </c>
      <c r="EM660">
        <v>10</v>
      </c>
      <c r="EN660">
        <v>9</v>
      </c>
      <c r="EO660">
        <v>3</v>
      </c>
      <c r="EP660">
        <v>21</v>
      </c>
      <c r="ES660">
        <v>34</v>
      </c>
      <c r="ET660">
        <v>2</v>
      </c>
      <c r="EV660">
        <v>34</v>
      </c>
      <c r="EW660">
        <v>2</v>
      </c>
      <c r="EX660">
        <v>13</v>
      </c>
      <c r="EY660">
        <v>23</v>
      </c>
      <c r="EZ660">
        <v>19</v>
      </c>
      <c r="FA660">
        <v>1</v>
      </c>
      <c r="FB660">
        <v>4</v>
      </c>
      <c r="FC660">
        <v>60</v>
      </c>
      <c r="FD660">
        <v>98</v>
      </c>
      <c r="FE660">
        <v>11</v>
      </c>
      <c r="FG660">
        <v>3</v>
      </c>
      <c r="FH660">
        <v>71</v>
      </c>
      <c r="FI660">
        <v>15</v>
      </c>
      <c r="FJ660">
        <v>13</v>
      </c>
      <c r="FK660">
        <v>18</v>
      </c>
      <c r="FL660">
        <v>10</v>
      </c>
      <c r="FM660">
        <v>9</v>
      </c>
      <c r="FN660">
        <v>1</v>
      </c>
      <c r="FO660">
        <v>22</v>
      </c>
      <c r="FQ660">
        <v>48</v>
      </c>
      <c r="FR660">
        <v>105</v>
      </c>
      <c r="FS660">
        <v>47</v>
      </c>
      <c r="FT660">
        <v>51</v>
      </c>
      <c r="FU660">
        <v>25</v>
      </c>
      <c r="FV660">
        <v>2</v>
      </c>
      <c r="FW660">
        <v>16</v>
      </c>
      <c r="FX660">
        <v>5</v>
      </c>
      <c r="FY660">
        <v>6</v>
      </c>
      <c r="FZ660">
        <v>3</v>
      </c>
      <c r="GA660">
        <f t="shared" si="10"/>
        <v>157</v>
      </c>
    </row>
    <row r="661" spans="1:183" x14ac:dyDescent="0.3">
      <c r="A661" t="s">
        <v>1929</v>
      </c>
      <c r="J661">
        <v>39</v>
      </c>
      <c r="K661">
        <v>4</v>
      </c>
      <c r="L661">
        <v>8</v>
      </c>
      <c r="M661">
        <v>11</v>
      </c>
      <c r="N661">
        <v>1</v>
      </c>
      <c r="Q661">
        <v>69</v>
      </c>
      <c r="V661">
        <v>5</v>
      </c>
      <c r="X661">
        <v>64</v>
      </c>
      <c r="Y661">
        <v>4</v>
      </c>
      <c r="AE661">
        <v>4</v>
      </c>
      <c r="AF661">
        <v>3</v>
      </c>
      <c r="AH661">
        <v>60</v>
      </c>
      <c r="AM661">
        <v>11</v>
      </c>
      <c r="AU661">
        <v>5</v>
      </c>
      <c r="AX661">
        <v>5</v>
      </c>
      <c r="AY661">
        <v>22</v>
      </c>
      <c r="BD661">
        <v>14</v>
      </c>
      <c r="BE661">
        <v>20</v>
      </c>
      <c r="BK661">
        <v>3</v>
      </c>
      <c r="BL661">
        <v>3</v>
      </c>
      <c r="BQ661">
        <v>2</v>
      </c>
      <c r="BS661">
        <v>10</v>
      </c>
      <c r="BT661">
        <v>24</v>
      </c>
      <c r="BX661">
        <v>22</v>
      </c>
      <c r="CA661">
        <v>6</v>
      </c>
      <c r="CD661">
        <v>2</v>
      </c>
      <c r="CG661">
        <v>3</v>
      </c>
      <c r="CI661">
        <v>49</v>
      </c>
      <c r="CJ661">
        <v>14</v>
      </c>
      <c r="CM661">
        <v>1</v>
      </c>
      <c r="CN661">
        <v>4</v>
      </c>
      <c r="CS661">
        <v>8</v>
      </c>
      <c r="CW661">
        <v>32</v>
      </c>
      <c r="CX661">
        <v>3</v>
      </c>
      <c r="CY661">
        <v>11</v>
      </c>
      <c r="CZ661">
        <v>10</v>
      </c>
      <c r="DA661">
        <v>11</v>
      </c>
      <c r="DC661">
        <v>15</v>
      </c>
      <c r="DK661">
        <v>35</v>
      </c>
      <c r="DO661">
        <v>3</v>
      </c>
      <c r="DP661">
        <v>2</v>
      </c>
      <c r="DQ661">
        <v>5</v>
      </c>
      <c r="DU661">
        <v>85</v>
      </c>
      <c r="DW661">
        <v>50</v>
      </c>
      <c r="EB661">
        <v>21</v>
      </c>
      <c r="EJ661">
        <v>2</v>
      </c>
      <c r="EL661">
        <v>18</v>
      </c>
      <c r="EM661">
        <v>10</v>
      </c>
      <c r="EN661">
        <v>9</v>
      </c>
      <c r="ES661">
        <v>34</v>
      </c>
      <c r="ET661">
        <v>2</v>
      </c>
      <c r="EW661">
        <v>2</v>
      </c>
      <c r="EZ661">
        <v>19</v>
      </c>
      <c r="FB661">
        <v>4</v>
      </c>
      <c r="FC661">
        <v>60</v>
      </c>
      <c r="FG661">
        <v>3</v>
      </c>
      <c r="FH661">
        <v>71</v>
      </c>
      <c r="FI661">
        <v>15</v>
      </c>
      <c r="FT661">
        <v>3</v>
      </c>
      <c r="FY661">
        <v>6</v>
      </c>
      <c r="GA661">
        <f t="shared" si="10"/>
        <v>60</v>
      </c>
    </row>
    <row r="662" spans="1:183" x14ac:dyDescent="0.3">
      <c r="A662" t="s">
        <v>1249</v>
      </c>
      <c r="D662">
        <v>41</v>
      </c>
      <c r="F662">
        <v>20</v>
      </c>
      <c r="G662">
        <v>10</v>
      </c>
      <c r="H662">
        <v>66</v>
      </c>
      <c r="I662">
        <v>23</v>
      </c>
      <c r="J662">
        <v>39</v>
      </c>
      <c r="K662">
        <v>4</v>
      </c>
      <c r="L662">
        <v>8</v>
      </c>
      <c r="M662">
        <v>11</v>
      </c>
      <c r="N662">
        <v>1</v>
      </c>
      <c r="O662">
        <v>11</v>
      </c>
      <c r="P662">
        <v>3</v>
      </c>
      <c r="Q662">
        <v>69</v>
      </c>
      <c r="V662">
        <v>5</v>
      </c>
      <c r="W662">
        <v>1</v>
      </c>
      <c r="X662">
        <v>64</v>
      </c>
      <c r="Y662">
        <v>4</v>
      </c>
      <c r="AB662">
        <v>21</v>
      </c>
      <c r="AD662">
        <v>5</v>
      </c>
      <c r="AE662">
        <v>4</v>
      </c>
      <c r="AF662">
        <v>3</v>
      </c>
      <c r="AH662">
        <v>60</v>
      </c>
      <c r="AI662">
        <v>92</v>
      </c>
      <c r="AJ662">
        <v>3</v>
      </c>
      <c r="AK662">
        <v>2</v>
      </c>
      <c r="AL662">
        <v>1</v>
      </c>
      <c r="AM662">
        <v>11</v>
      </c>
      <c r="AN662">
        <v>32</v>
      </c>
      <c r="AO662">
        <v>7</v>
      </c>
      <c r="AP662">
        <v>1</v>
      </c>
      <c r="AR662">
        <v>34</v>
      </c>
      <c r="AS662">
        <v>82</v>
      </c>
      <c r="AU662">
        <v>5</v>
      </c>
      <c r="AV662">
        <v>34</v>
      </c>
      <c r="AX662">
        <v>5</v>
      </c>
      <c r="AY662">
        <v>22</v>
      </c>
      <c r="AZ662">
        <v>17</v>
      </c>
      <c r="BA662">
        <v>4</v>
      </c>
      <c r="BD662">
        <v>14</v>
      </c>
      <c r="BE662">
        <v>20</v>
      </c>
      <c r="BF662">
        <v>59</v>
      </c>
      <c r="BG662">
        <v>12</v>
      </c>
      <c r="BH662">
        <v>10</v>
      </c>
      <c r="BI662">
        <v>4</v>
      </c>
      <c r="BJ662">
        <v>28</v>
      </c>
      <c r="BK662">
        <v>3</v>
      </c>
      <c r="BL662">
        <v>3</v>
      </c>
      <c r="BO662">
        <v>24</v>
      </c>
      <c r="BP662">
        <v>25</v>
      </c>
      <c r="BQ662">
        <v>2</v>
      </c>
      <c r="BR662">
        <v>31</v>
      </c>
      <c r="BS662">
        <v>10</v>
      </c>
      <c r="BT662">
        <v>24</v>
      </c>
      <c r="BX662">
        <v>22</v>
      </c>
      <c r="CA662">
        <v>6</v>
      </c>
      <c r="CD662">
        <v>2</v>
      </c>
      <c r="CG662">
        <v>3</v>
      </c>
      <c r="CI662">
        <v>49</v>
      </c>
      <c r="CJ662">
        <v>14</v>
      </c>
      <c r="CK662">
        <v>6</v>
      </c>
      <c r="CM662">
        <v>1</v>
      </c>
      <c r="CN662">
        <v>4</v>
      </c>
      <c r="CP662">
        <v>25</v>
      </c>
      <c r="CR662">
        <v>29</v>
      </c>
      <c r="CS662">
        <v>8</v>
      </c>
      <c r="CU662">
        <v>1</v>
      </c>
      <c r="CV662">
        <v>20</v>
      </c>
      <c r="CW662">
        <v>32</v>
      </c>
      <c r="CX662">
        <v>3</v>
      </c>
      <c r="CY662">
        <v>11</v>
      </c>
      <c r="CZ662">
        <v>10</v>
      </c>
      <c r="DA662">
        <v>11</v>
      </c>
      <c r="DB662">
        <v>21</v>
      </c>
      <c r="DC662">
        <v>15</v>
      </c>
      <c r="DD662">
        <v>19</v>
      </c>
      <c r="DE662">
        <v>17</v>
      </c>
      <c r="DJ662">
        <v>2</v>
      </c>
      <c r="DK662">
        <v>35</v>
      </c>
      <c r="DM662">
        <v>138</v>
      </c>
      <c r="DN662">
        <v>1</v>
      </c>
      <c r="DO662">
        <v>3</v>
      </c>
      <c r="DP662">
        <v>2</v>
      </c>
      <c r="DQ662">
        <v>5</v>
      </c>
      <c r="DS662">
        <v>50</v>
      </c>
      <c r="DT662">
        <v>96</v>
      </c>
      <c r="DU662">
        <v>85</v>
      </c>
      <c r="DV662">
        <v>11</v>
      </c>
      <c r="DW662">
        <v>50</v>
      </c>
      <c r="DX662">
        <v>38</v>
      </c>
      <c r="DZ662">
        <v>13</v>
      </c>
      <c r="EB662">
        <v>21</v>
      </c>
      <c r="EC662">
        <v>1</v>
      </c>
      <c r="EE662">
        <v>3</v>
      </c>
      <c r="EF662">
        <v>8</v>
      </c>
      <c r="EG662">
        <v>17</v>
      </c>
      <c r="EH662">
        <v>2</v>
      </c>
      <c r="EI662">
        <v>27</v>
      </c>
      <c r="EJ662">
        <v>2</v>
      </c>
      <c r="EL662">
        <v>18</v>
      </c>
      <c r="EM662">
        <v>10</v>
      </c>
      <c r="EN662">
        <v>9</v>
      </c>
      <c r="EO662">
        <v>3</v>
      </c>
      <c r="EP662">
        <v>21</v>
      </c>
      <c r="ES662">
        <v>34</v>
      </c>
      <c r="ET662">
        <v>2</v>
      </c>
      <c r="EV662">
        <v>34</v>
      </c>
      <c r="EW662">
        <v>2</v>
      </c>
      <c r="EX662">
        <v>13</v>
      </c>
      <c r="EY662">
        <v>23</v>
      </c>
      <c r="EZ662">
        <v>19</v>
      </c>
      <c r="FB662">
        <v>4</v>
      </c>
      <c r="FC662">
        <v>60</v>
      </c>
      <c r="FE662">
        <v>11</v>
      </c>
      <c r="FG662">
        <v>3</v>
      </c>
      <c r="FH662">
        <v>71</v>
      </c>
      <c r="FI662">
        <v>15</v>
      </c>
      <c r="FJ662">
        <v>13</v>
      </c>
      <c r="FL662">
        <v>10</v>
      </c>
      <c r="FN662">
        <v>1</v>
      </c>
      <c r="FO662">
        <v>22</v>
      </c>
      <c r="FR662">
        <v>105</v>
      </c>
      <c r="FS662">
        <v>47</v>
      </c>
      <c r="FT662">
        <v>51</v>
      </c>
      <c r="FU662">
        <v>25</v>
      </c>
      <c r="FW662">
        <v>16</v>
      </c>
      <c r="FX662">
        <v>5</v>
      </c>
      <c r="FY662">
        <v>6</v>
      </c>
      <c r="FZ662">
        <v>3</v>
      </c>
      <c r="GA662">
        <f t="shared" si="10"/>
        <v>128</v>
      </c>
    </row>
    <row r="663" spans="1:183" x14ac:dyDescent="0.3">
      <c r="A663" t="s">
        <v>1930</v>
      </c>
      <c r="F663">
        <v>20</v>
      </c>
      <c r="H663">
        <v>66</v>
      </c>
      <c r="J663">
        <v>39</v>
      </c>
      <c r="K663">
        <v>4</v>
      </c>
      <c r="L663">
        <v>8</v>
      </c>
      <c r="M663">
        <v>11</v>
      </c>
      <c r="N663">
        <v>1</v>
      </c>
      <c r="P663">
        <v>3</v>
      </c>
      <c r="Q663">
        <v>69</v>
      </c>
      <c r="V663">
        <v>5</v>
      </c>
      <c r="W663">
        <v>1</v>
      </c>
      <c r="X663">
        <v>64</v>
      </c>
      <c r="Y663">
        <v>4</v>
      </c>
      <c r="AB663">
        <v>21</v>
      </c>
      <c r="AD663">
        <v>5</v>
      </c>
      <c r="AE663">
        <v>4</v>
      </c>
      <c r="AF663">
        <v>3</v>
      </c>
      <c r="AH663">
        <v>60</v>
      </c>
      <c r="AK663">
        <v>2</v>
      </c>
      <c r="AL663">
        <v>1</v>
      </c>
      <c r="AM663">
        <v>11</v>
      </c>
      <c r="AP663">
        <v>1</v>
      </c>
      <c r="AR663">
        <v>34</v>
      </c>
      <c r="AU663">
        <v>5</v>
      </c>
      <c r="AV663">
        <v>28</v>
      </c>
      <c r="AX663">
        <v>5</v>
      </c>
      <c r="AY663">
        <v>22</v>
      </c>
      <c r="AZ663">
        <v>17</v>
      </c>
      <c r="BA663">
        <v>4</v>
      </c>
      <c r="BD663">
        <v>14</v>
      </c>
      <c r="BE663">
        <v>20</v>
      </c>
      <c r="BH663">
        <v>10</v>
      </c>
      <c r="BI663">
        <v>4</v>
      </c>
      <c r="BK663">
        <v>3</v>
      </c>
      <c r="BL663">
        <v>3</v>
      </c>
      <c r="BP663">
        <v>25</v>
      </c>
      <c r="BQ663">
        <v>2</v>
      </c>
      <c r="BR663">
        <v>31</v>
      </c>
      <c r="BS663">
        <v>10</v>
      </c>
      <c r="BT663">
        <v>24</v>
      </c>
      <c r="BX663">
        <v>22</v>
      </c>
      <c r="CA663">
        <v>6</v>
      </c>
      <c r="CD663">
        <v>2</v>
      </c>
      <c r="CG663">
        <v>3</v>
      </c>
      <c r="CI663">
        <v>49</v>
      </c>
      <c r="CJ663">
        <v>14</v>
      </c>
      <c r="CM663">
        <v>1</v>
      </c>
      <c r="CN663">
        <v>4</v>
      </c>
      <c r="CS663">
        <v>8</v>
      </c>
      <c r="CU663">
        <v>1</v>
      </c>
      <c r="CV663">
        <v>20</v>
      </c>
      <c r="CW663">
        <v>32</v>
      </c>
      <c r="CX663">
        <v>3</v>
      </c>
      <c r="CY663">
        <v>11</v>
      </c>
      <c r="CZ663">
        <v>10</v>
      </c>
      <c r="DA663">
        <v>11</v>
      </c>
      <c r="DB663">
        <v>21</v>
      </c>
      <c r="DC663">
        <v>15</v>
      </c>
      <c r="DD663">
        <v>19</v>
      </c>
      <c r="DE663">
        <v>17</v>
      </c>
      <c r="DJ663">
        <v>2</v>
      </c>
      <c r="DK663">
        <v>35</v>
      </c>
      <c r="DO663">
        <v>3</v>
      </c>
      <c r="DP663">
        <v>2</v>
      </c>
      <c r="DQ663">
        <v>5</v>
      </c>
      <c r="DU663">
        <v>85</v>
      </c>
      <c r="DW663">
        <v>50</v>
      </c>
      <c r="EB663">
        <v>21</v>
      </c>
      <c r="EC663">
        <v>1</v>
      </c>
      <c r="EF663">
        <v>8</v>
      </c>
      <c r="EG663">
        <v>17</v>
      </c>
      <c r="EI663">
        <v>27</v>
      </c>
      <c r="EJ663">
        <v>2</v>
      </c>
      <c r="EL663">
        <v>18</v>
      </c>
      <c r="EM663">
        <v>10</v>
      </c>
      <c r="EN663">
        <v>9</v>
      </c>
      <c r="ES663">
        <v>34</v>
      </c>
      <c r="ET663">
        <v>2</v>
      </c>
      <c r="EV663">
        <v>34</v>
      </c>
      <c r="EW663">
        <v>2</v>
      </c>
      <c r="EZ663">
        <v>19</v>
      </c>
      <c r="FB663">
        <v>4</v>
      </c>
      <c r="FC663">
        <v>60</v>
      </c>
      <c r="FE663">
        <v>11</v>
      </c>
      <c r="FG663">
        <v>3</v>
      </c>
      <c r="FH663">
        <v>71</v>
      </c>
      <c r="FI663">
        <v>15</v>
      </c>
      <c r="FL663">
        <v>10</v>
      </c>
      <c r="FN663">
        <v>1</v>
      </c>
      <c r="FO663">
        <v>22</v>
      </c>
      <c r="FR663">
        <v>105</v>
      </c>
      <c r="FS663">
        <v>47</v>
      </c>
      <c r="FT663">
        <v>51</v>
      </c>
      <c r="FU663">
        <v>25</v>
      </c>
      <c r="FY663">
        <v>6</v>
      </c>
      <c r="GA663">
        <f t="shared" si="10"/>
        <v>95</v>
      </c>
    </row>
    <row r="664" spans="1:183" x14ac:dyDescent="0.3">
      <c r="A664" t="s">
        <v>1931</v>
      </c>
      <c r="J664">
        <v>39</v>
      </c>
      <c r="M664">
        <v>11</v>
      </c>
      <c r="N664">
        <v>1</v>
      </c>
      <c r="V664">
        <v>5</v>
      </c>
      <c r="X664">
        <v>64</v>
      </c>
      <c r="AE664">
        <v>4</v>
      </c>
      <c r="AF664">
        <v>3</v>
      </c>
      <c r="AX664">
        <v>5</v>
      </c>
      <c r="BD664">
        <v>14</v>
      </c>
      <c r="BL664">
        <v>3</v>
      </c>
      <c r="BQ664">
        <v>2</v>
      </c>
      <c r="BS664">
        <v>10</v>
      </c>
      <c r="BT664">
        <v>24</v>
      </c>
      <c r="CA664">
        <v>6</v>
      </c>
      <c r="CG664">
        <v>3</v>
      </c>
      <c r="CM664">
        <v>1</v>
      </c>
      <c r="CN664">
        <v>4</v>
      </c>
      <c r="CW664">
        <v>32</v>
      </c>
      <c r="CX664">
        <v>3</v>
      </c>
      <c r="CZ664">
        <v>10</v>
      </c>
      <c r="DA664">
        <v>11</v>
      </c>
      <c r="DC664">
        <v>15</v>
      </c>
      <c r="DK664">
        <v>35</v>
      </c>
      <c r="DO664">
        <v>3</v>
      </c>
      <c r="EN664">
        <v>9</v>
      </c>
      <c r="ES664">
        <v>34</v>
      </c>
      <c r="ET664">
        <v>2</v>
      </c>
      <c r="EW664">
        <v>2</v>
      </c>
      <c r="EZ664">
        <v>17</v>
      </c>
      <c r="FC664">
        <v>60</v>
      </c>
      <c r="FG664">
        <v>3</v>
      </c>
      <c r="FI664">
        <v>15</v>
      </c>
      <c r="FY664">
        <v>6</v>
      </c>
      <c r="GA664">
        <f t="shared" si="10"/>
        <v>33</v>
      </c>
    </row>
    <row r="665" spans="1:183" x14ac:dyDescent="0.3">
      <c r="A665" t="s">
        <v>657</v>
      </c>
      <c r="C665">
        <v>2</v>
      </c>
      <c r="D665">
        <v>48</v>
      </c>
      <c r="F665">
        <v>20</v>
      </c>
      <c r="G665">
        <v>10</v>
      </c>
      <c r="H665">
        <v>66</v>
      </c>
      <c r="I665">
        <v>23</v>
      </c>
      <c r="J665">
        <v>39</v>
      </c>
      <c r="K665">
        <v>4</v>
      </c>
      <c r="L665">
        <v>8</v>
      </c>
      <c r="M665">
        <v>11</v>
      </c>
      <c r="N665">
        <v>1</v>
      </c>
      <c r="O665">
        <v>11</v>
      </c>
      <c r="P665">
        <v>3</v>
      </c>
      <c r="Q665">
        <v>69</v>
      </c>
      <c r="S665">
        <v>2</v>
      </c>
      <c r="T665">
        <v>3</v>
      </c>
      <c r="U665">
        <v>5</v>
      </c>
      <c r="V665">
        <v>5</v>
      </c>
      <c r="W665">
        <v>1</v>
      </c>
      <c r="X665">
        <v>64</v>
      </c>
      <c r="Y665">
        <v>4</v>
      </c>
      <c r="Z665">
        <v>2</v>
      </c>
      <c r="AA665">
        <v>33</v>
      </c>
      <c r="AB665">
        <v>21</v>
      </c>
      <c r="AC665">
        <v>2</v>
      </c>
      <c r="AD665">
        <v>5</v>
      </c>
      <c r="AE665">
        <v>4</v>
      </c>
      <c r="AF665">
        <v>3</v>
      </c>
      <c r="AG665">
        <v>17</v>
      </c>
      <c r="AH665">
        <v>60</v>
      </c>
      <c r="AI665">
        <v>92</v>
      </c>
      <c r="AJ665">
        <v>3</v>
      </c>
      <c r="AK665">
        <v>2</v>
      </c>
      <c r="AL665">
        <v>1</v>
      </c>
      <c r="AM665">
        <v>11</v>
      </c>
      <c r="AN665">
        <v>32</v>
      </c>
      <c r="AO665">
        <v>7</v>
      </c>
      <c r="AP665">
        <v>1</v>
      </c>
      <c r="AQ665">
        <v>25</v>
      </c>
      <c r="AR665">
        <v>34</v>
      </c>
      <c r="AS665">
        <v>82</v>
      </c>
      <c r="AT665">
        <v>5</v>
      </c>
      <c r="AU665">
        <v>5</v>
      </c>
      <c r="AV665">
        <v>34</v>
      </c>
      <c r="AX665">
        <v>5</v>
      </c>
      <c r="AY665">
        <v>22</v>
      </c>
      <c r="AZ665">
        <v>17</v>
      </c>
      <c r="BA665">
        <v>4</v>
      </c>
      <c r="BC665">
        <v>82</v>
      </c>
      <c r="BD665">
        <v>14</v>
      </c>
      <c r="BE665">
        <v>20</v>
      </c>
      <c r="BF665">
        <v>59</v>
      </c>
      <c r="BG665">
        <v>12</v>
      </c>
      <c r="BH665">
        <v>10</v>
      </c>
      <c r="BI665">
        <v>4</v>
      </c>
      <c r="BJ665">
        <v>28</v>
      </c>
      <c r="BK665">
        <v>3</v>
      </c>
      <c r="BL665">
        <v>3</v>
      </c>
      <c r="BN665">
        <v>16</v>
      </c>
      <c r="BO665">
        <v>24</v>
      </c>
      <c r="BP665">
        <v>25</v>
      </c>
      <c r="BQ665">
        <v>2</v>
      </c>
      <c r="BR665">
        <v>31</v>
      </c>
      <c r="BS665">
        <v>10</v>
      </c>
      <c r="BT665">
        <v>24</v>
      </c>
      <c r="BX665">
        <v>22</v>
      </c>
      <c r="BY665">
        <v>19</v>
      </c>
      <c r="BZ665">
        <v>7</v>
      </c>
      <c r="CA665">
        <v>6</v>
      </c>
      <c r="CD665">
        <v>2</v>
      </c>
      <c r="CE665">
        <v>20</v>
      </c>
      <c r="CF665">
        <v>1</v>
      </c>
      <c r="CG665">
        <v>3</v>
      </c>
      <c r="CH665">
        <v>1</v>
      </c>
      <c r="CI665">
        <v>49</v>
      </c>
      <c r="CJ665">
        <v>14</v>
      </c>
      <c r="CK665">
        <v>6</v>
      </c>
      <c r="CL665">
        <v>11</v>
      </c>
      <c r="CM665">
        <v>1</v>
      </c>
      <c r="CN665">
        <v>4</v>
      </c>
      <c r="CP665">
        <v>25</v>
      </c>
      <c r="CR665">
        <v>29</v>
      </c>
      <c r="CS665">
        <v>8</v>
      </c>
      <c r="CT665">
        <v>7</v>
      </c>
      <c r="CU665">
        <v>1</v>
      </c>
      <c r="CV665">
        <v>20</v>
      </c>
      <c r="CW665">
        <v>32</v>
      </c>
      <c r="CX665">
        <v>3</v>
      </c>
      <c r="CY665">
        <v>11</v>
      </c>
      <c r="CZ665">
        <v>10</v>
      </c>
      <c r="DA665">
        <v>11</v>
      </c>
      <c r="DB665">
        <v>21</v>
      </c>
      <c r="DC665">
        <v>15</v>
      </c>
      <c r="DD665">
        <v>19</v>
      </c>
      <c r="DE665">
        <v>17</v>
      </c>
      <c r="DF665">
        <v>22</v>
      </c>
      <c r="DG665">
        <v>3</v>
      </c>
      <c r="DH665">
        <v>10</v>
      </c>
      <c r="DI665">
        <v>1</v>
      </c>
      <c r="DJ665">
        <v>2</v>
      </c>
      <c r="DK665">
        <v>35</v>
      </c>
      <c r="DL665">
        <v>2</v>
      </c>
      <c r="DM665">
        <v>138</v>
      </c>
      <c r="DN665">
        <v>1</v>
      </c>
      <c r="DO665">
        <v>3</v>
      </c>
      <c r="DP665">
        <v>2</v>
      </c>
      <c r="DQ665">
        <v>5</v>
      </c>
      <c r="DS665">
        <v>50</v>
      </c>
      <c r="DT665">
        <v>96</v>
      </c>
      <c r="DU665">
        <v>85</v>
      </c>
      <c r="DV665">
        <v>11</v>
      </c>
      <c r="DW665">
        <v>50</v>
      </c>
      <c r="DX665">
        <v>38</v>
      </c>
      <c r="DY665">
        <v>31</v>
      </c>
      <c r="DZ665">
        <v>13</v>
      </c>
      <c r="EA665">
        <v>46</v>
      </c>
      <c r="EB665">
        <v>21</v>
      </c>
      <c r="EC665">
        <v>1</v>
      </c>
      <c r="EE665">
        <v>3</v>
      </c>
      <c r="EF665">
        <v>8</v>
      </c>
      <c r="EG665">
        <v>17</v>
      </c>
      <c r="EH665">
        <v>2</v>
      </c>
      <c r="EI665">
        <v>27</v>
      </c>
      <c r="EJ665">
        <v>2</v>
      </c>
      <c r="EL665">
        <v>18</v>
      </c>
      <c r="EM665">
        <v>10</v>
      </c>
      <c r="EN665">
        <v>9</v>
      </c>
      <c r="EO665">
        <v>3</v>
      </c>
      <c r="EP665">
        <v>21</v>
      </c>
      <c r="ES665">
        <v>34</v>
      </c>
      <c r="ET665">
        <v>2</v>
      </c>
      <c r="EV665">
        <v>34</v>
      </c>
      <c r="EW665">
        <v>2</v>
      </c>
      <c r="EX665">
        <v>13</v>
      </c>
      <c r="EY665">
        <v>23</v>
      </c>
      <c r="EZ665">
        <v>19</v>
      </c>
      <c r="FA665">
        <v>5</v>
      </c>
      <c r="FB665">
        <v>4</v>
      </c>
      <c r="FC665">
        <v>60</v>
      </c>
      <c r="FD665">
        <v>98</v>
      </c>
      <c r="FE665">
        <v>11</v>
      </c>
      <c r="FG665">
        <v>3</v>
      </c>
      <c r="FH665">
        <v>71</v>
      </c>
      <c r="FI665">
        <v>15</v>
      </c>
      <c r="FJ665">
        <v>13</v>
      </c>
      <c r="FK665">
        <v>18</v>
      </c>
      <c r="FL665">
        <v>10</v>
      </c>
      <c r="FM665">
        <v>9</v>
      </c>
      <c r="FN665">
        <v>1</v>
      </c>
      <c r="FO665">
        <v>22</v>
      </c>
      <c r="FQ665">
        <v>48</v>
      </c>
      <c r="FR665">
        <v>105</v>
      </c>
      <c r="FS665">
        <v>47</v>
      </c>
      <c r="FT665">
        <v>51</v>
      </c>
      <c r="FU665">
        <v>25</v>
      </c>
      <c r="FV665">
        <v>2</v>
      </c>
      <c r="FW665">
        <v>16</v>
      </c>
      <c r="FX665">
        <v>5</v>
      </c>
      <c r="FY665">
        <v>6</v>
      </c>
      <c r="FZ665">
        <v>3</v>
      </c>
      <c r="GA665">
        <f t="shared" si="10"/>
        <v>160</v>
      </c>
    </row>
    <row r="666" spans="1:183" x14ac:dyDescent="0.3">
      <c r="A666" t="s">
        <v>1932</v>
      </c>
      <c r="M666">
        <v>11</v>
      </c>
      <c r="V666">
        <v>5</v>
      </c>
      <c r="X666">
        <v>64</v>
      </c>
      <c r="AE666">
        <v>4</v>
      </c>
      <c r="AF666">
        <v>3</v>
      </c>
      <c r="AX666">
        <v>5</v>
      </c>
      <c r="BS666">
        <v>10</v>
      </c>
      <c r="BT666">
        <v>24</v>
      </c>
      <c r="CG666">
        <v>3</v>
      </c>
      <c r="CM666">
        <v>1</v>
      </c>
      <c r="CN666">
        <v>4</v>
      </c>
      <c r="CX666">
        <v>3</v>
      </c>
      <c r="CZ666">
        <v>10</v>
      </c>
      <c r="DA666">
        <v>11</v>
      </c>
      <c r="DC666">
        <v>15</v>
      </c>
      <c r="DK666">
        <v>35</v>
      </c>
      <c r="DO666">
        <v>3</v>
      </c>
      <c r="EN666">
        <v>9</v>
      </c>
      <c r="ES666">
        <v>34</v>
      </c>
      <c r="EW666">
        <v>2</v>
      </c>
      <c r="FC666">
        <v>23</v>
      </c>
      <c r="FI666">
        <v>15</v>
      </c>
      <c r="FY666">
        <v>6</v>
      </c>
      <c r="GA666">
        <f t="shared" si="10"/>
        <v>23</v>
      </c>
    </row>
    <row r="667" spans="1:183" x14ac:dyDescent="0.3">
      <c r="A667" t="s">
        <v>1933</v>
      </c>
      <c r="J667">
        <v>39</v>
      </c>
      <c r="M667">
        <v>11</v>
      </c>
      <c r="N667">
        <v>1</v>
      </c>
      <c r="V667">
        <v>5</v>
      </c>
      <c r="X667">
        <v>64</v>
      </c>
      <c r="AE667">
        <v>4</v>
      </c>
      <c r="AF667">
        <v>3</v>
      </c>
      <c r="AX667">
        <v>5</v>
      </c>
      <c r="BD667">
        <v>14</v>
      </c>
      <c r="BL667">
        <v>3</v>
      </c>
      <c r="BQ667">
        <v>2</v>
      </c>
      <c r="BS667">
        <v>10</v>
      </c>
      <c r="BT667">
        <v>24</v>
      </c>
      <c r="CA667">
        <v>6</v>
      </c>
      <c r="CG667">
        <v>3</v>
      </c>
      <c r="CI667">
        <v>42</v>
      </c>
      <c r="CM667">
        <v>1</v>
      </c>
      <c r="CN667">
        <v>4</v>
      </c>
      <c r="CW667">
        <v>32</v>
      </c>
      <c r="CX667">
        <v>3</v>
      </c>
      <c r="CZ667">
        <v>10</v>
      </c>
      <c r="DA667">
        <v>11</v>
      </c>
      <c r="DC667">
        <v>15</v>
      </c>
      <c r="DK667">
        <v>35</v>
      </c>
      <c r="DO667">
        <v>3</v>
      </c>
      <c r="DP667">
        <v>2</v>
      </c>
      <c r="EN667">
        <v>9</v>
      </c>
      <c r="ES667">
        <v>34</v>
      </c>
      <c r="ET667">
        <v>2</v>
      </c>
      <c r="EW667">
        <v>2</v>
      </c>
      <c r="EZ667">
        <v>19</v>
      </c>
      <c r="FC667">
        <v>60</v>
      </c>
      <c r="FG667">
        <v>3</v>
      </c>
      <c r="FI667">
        <v>15</v>
      </c>
      <c r="FY667">
        <v>6</v>
      </c>
      <c r="GA667">
        <f t="shared" si="10"/>
        <v>35</v>
      </c>
    </row>
    <row r="668" spans="1:183" x14ac:dyDescent="0.3">
      <c r="A668" t="s">
        <v>1934</v>
      </c>
      <c r="F668">
        <v>20</v>
      </c>
      <c r="H668">
        <v>22</v>
      </c>
      <c r="J668">
        <v>39</v>
      </c>
      <c r="K668">
        <v>4</v>
      </c>
      <c r="L668">
        <v>8</v>
      </c>
      <c r="M668">
        <v>11</v>
      </c>
      <c r="N668">
        <v>1</v>
      </c>
      <c r="P668">
        <v>3</v>
      </c>
      <c r="Q668">
        <v>69</v>
      </c>
      <c r="V668">
        <v>5</v>
      </c>
      <c r="W668">
        <v>1</v>
      </c>
      <c r="X668">
        <v>64</v>
      </c>
      <c r="Y668">
        <v>4</v>
      </c>
      <c r="AB668">
        <v>21</v>
      </c>
      <c r="AD668">
        <v>5</v>
      </c>
      <c r="AE668">
        <v>4</v>
      </c>
      <c r="AF668">
        <v>3</v>
      </c>
      <c r="AH668">
        <v>60</v>
      </c>
      <c r="AL668">
        <v>1</v>
      </c>
      <c r="AM668">
        <v>11</v>
      </c>
      <c r="AP668">
        <v>1</v>
      </c>
      <c r="AR668">
        <v>34</v>
      </c>
      <c r="AU668">
        <v>5</v>
      </c>
      <c r="AX668">
        <v>5</v>
      </c>
      <c r="AY668">
        <v>22</v>
      </c>
      <c r="AZ668">
        <v>17</v>
      </c>
      <c r="BA668">
        <v>4</v>
      </c>
      <c r="BD668">
        <v>14</v>
      </c>
      <c r="BE668">
        <v>20</v>
      </c>
      <c r="BI668">
        <v>4</v>
      </c>
      <c r="BK668">
        <v>3</v>
      </c>
      <c r="BL668">
        <v>3</v>
      </c>
      <c r="BP668">
        <v>25</v>
      </c>
      <c r="BQ668">
        <v>2</v>
      </c>
      <c r="BR668">
        <v>31</v>
      </c>
      <c r="BS668">
        <v>10</v>
      </c>
      <c r="BT668">
        <v>24</v>
      </c>
      <c r="BX668">
        <v>22</v>
      </c>
      <c r="CA668">
        <v>6</v>
      </c>
      <c r="CD668">
        <v>2</v>
      </c>
      <c r="CG668">
        <v>3</v>
      </c>
      <c r="CI668">
        <v>49</v>
      </c>
      <c r="CJ668">
        <v>14</v>
      </c>
      <c r="CM668">
        <v>1</v>
      </c>
      <c r="CN668">
        <v>4</v>
      </c>
      <c r="CS668">
        <v>8</v>
      </c>
      <c r="CV668">
        <v>20</v>
      </c>
      <c r="CW668">
        <v>32</v>
      </c>
      <c r="CX668">
        <v>3</v>
      </c>
      <c r="CY668">
        <v>11</v>
      </c>
      <c r="CZ668">
        <v>10</v>
      </c>
      <c r="DA668">
        <v>11</v>
      </c>
      <c r="DC668">
        <v>15</v>
      </c>
      <c r="DD668">
        <v>19</v>
      </c>
      <c r="DJ668">
        <v>2</v>
      </c>
      <c r="DK668">
        <v>35</v>
      </c>
      <c r="DO668">
        <v>3</v>
      </c>
      <c r="DP668">
        <v>2</v>
      </c>
      <c r="DQ668">
        <v>5</v>
      </c>
      <c r="DU668">
        <v>85</v>
      </c>
      <c r="DW668">
        <v>50</v>
      </c>
      <c r="EB668">
        <v>21</v>
      </c>
      <c r="EC668">
        <v>1</v>
      </c>
      <c r="EF668">
        <v>8</v>
      </c>
      <c r="EG668">
        <v>17</v>
      </c>
      <c r="EI668">
        <v>27</v>
      </c>
      <c r="EJ668">
        <v>2</v>
      </c>
      <c r="EL668">
        <v>18</v>
      </c>
      <c r="EM668">
        <v>10</v>
      </c>
      <c r="EN668">
        <v>9</v>
      </c>
      <c r="ES668">
        <v>34</v>
      </c>
      <c r="ET668">
        <v>2</v>
      </c>
      <c r="EV668">
        <v>34</v>
      </c>
      <c r="EW668">
        <v>2</v>
      </c>
      <c r="EZ668">
        <v>19</v>
      </c>
      <c r="FB668">
        <v>4</v>
      </c>
      <c r="FC668">
        <v>60</v>
      </c>
      <c r="FE668">
        <v>11</v>
      </c>
      <c r="FG668">
        <v>3</v>
      </c>
      <c r="FH668">
        <v>71</v>
      </c>
      <c r="FI668">
        <v>15</v>
      </c>
      <c r="FL668">
        <v>10</v>
      </c>
      <c r="FN668">
        <v>1</v>
      </c>
      <c r="FO668">
        <v>22</v>
      </c>
      <c r="FR668">
        <v>105</v>
      </c>
      <c r="FS668">
        <v>47</v>
      </c>
      <c r="FT668">
        <v>51</v>
      </c>
      <c r="FU668">
        <v>25</v>
      </c>
      <c r="FY668">
        <v>6</v>
      </c>
      <c r="GA668">
        <f t="shared" si="10"/>
        <v>89</v>
      </c>
    </row>
    <row r="669" spans="1:183" x14ac:dyDescent="0.3">
      <c r="A669" t="s">
        <v>1265</v>
      </c>
      <c r="D669">
        <v>25</v>
      </c>
      <c r="F669">
        <v>20</v>
      </c>
      <c r="G669">
        <v>10</v>
      </c>
      <c r="H669">
        <v>66</v>
      </c>
      <c r="I669">
        <v>23</v>
      </c>
      <c r="J669">
        <v>39</v>
      </c>
      <c r="K669">
        <v>4</v>
      </c>
      <c r="L669">
        <v>8</v>
      </c>
      <c r="M669">
        <v>11</v>
      </c>
      <c r="N669">
        <v>1</v>
      </c>
      <c r="O669">
        <v>11</v>
      </c>
      <c r="P669">
        <v>3</v>
      </c>
      <c r="Q669">
        <v>69</v>
      </c>
      <c r="V669">
        <v>5</v>
      </c>
      <c r="W669">
        <v>1</v>
      </c>
      <c r="X669">
        <v>64</v>
      </c>
      <c r="Y669">
        <v>4</v>
      </c>
      <c r="AB669">
        <v>21</v>
      </c>
      <c r="AD669">
        <v>5</v>
      </c>
      <c r="AE669">
        <v>4</v>
      </c>
      <c r="AF669">
        <v>3</v>
      </c>
      <c r="AH669">
        <v>60</v>
      </c>
      <c r="AI669">
        <v>92</v>
      </c>
      <c r="AJ669">
        <v>3</v>
      </c>
      <c r="AK669">
        <v>2</v>
      </c>
      <c r="AL669">
        <v>1</v>
      </c>
      <c r="AM669">
        <v>11</v>
      </c>
      <c r="AN669">
        <v>32</v>
      </c>
      <c r="AO669">
        <v>7</v>
      </c>
      <c r="AP669">
        <v>1</v>
      </c>
      <c r="AR669">
        <v>34</v>
      </c>
      <c r="AS669">
        <v>82</v>
      </c>
      <c r="AU669">
        <v>5</v>
      </c>
      <c r="AV669">
        <v>34</v>
      </c>
      <c r="AX669">
        <v>5</v>
      </c>
      <c r="AY669">
        <v>22</v>
      </c>
      <c r="AZ669">
        <v>17</v>
      </c>
      <c r="BA669">
        <v>4</v>
      </c>
      <c r="BD669">
        <v>14</v>
      </c>
      <c r="BE669">
        <v>20</v>
      </c>
      <c r="BF669">
        <v>59</v>
      </c>
      <c r="BG669">
        <v>12</v>
      </c>
      <c r="BH669">
        <v>10</v>
      </c>
      <c r="BI669">
        <v>4</v>
      </c>
      <c r="BJ669">
        <v>28</v>
      </c>
      <c r="BK669">
        <v>3</v>
      </c>
      <c r="BL669">
        <v>3</v>
      </c>
      <c r="BO669">
        <v>24</v>
      </c>
      <c r="BP669">
        <v>25</v>
      </c>
      <c r="BQ669">
        <v>2</v>
      </c>
      <c r="BR669">
        <v>31</v>
      </c>
      <c r="BS669">
        <v>10</v>
      </c>
      <c r="BT669">
        <v>24</v>
      </c>
      <c r="BX669">
        <v>22</v>
      </c>
      <c r="CA669">
        <v>6</v>
      </c>
      <c r="CD669">
        <v>2</v>
      </c>
      <c r="CG669">
        <v>3</v>
      </c>
      <c r="CI669">
        <v>49</v>
      </c>
      <c r="CJ669">
        <v>14</v>
      </c>
      <c r="CK669">
        <v>6</v>
      </c>
      <c r="CM669">
        <v>1</v>
      </c>
      <c r="CN669">
        <v>4</v>
      </c>
      <c r="CP669">
        <v>25</v>
      </c>
      <c r="CR669">
        <v>29</v>
      </c>
      <c r="CS669">
        <v>8</v>
      </c>
      <c r="CU669">
        <v>1</v>
      </c>
      <c r="CV669">
        <v>20</v>
      </c>
      <c r="CW669">
        <v>32</v>
      </c>
      <c r="CX669">
        <v>3</v>
      </c>
      <c r="CY669">
        <v>11</v>
      </c>
      <c r="CZ669">
        <v>10</v>
      </c>
      <c r="DA669">
        <v>11</v>
      </c>
      <c r="DB669">
        <v>21</v>
      </c>
      <c r="DC669">
        <v>15</v>
      </c>
      <c r="DD669">
        <v>19</v>
      </c>
      <c r="DE669">
        <v>17</v>
      </c>
      <c r="DJ669">
        <v>2</v>
      </c>
      <c r="DK669">
        <v>35</v>
      </c>
      <c r="DM669">
        <v>138</v>
      </c>
      <c r="DN669">
        <v>1</v>
      </c>
      <c r="DO669">
        <v>3</v>
      </c>
      <c r="DP669">
        <v>2</v>
      </c>
      <c r="DQ669">
        <v>5</v>
      </c>
      <c r="DS669">
        <v>50</v>
      </c>
      <c r="DT669">
        <v>96</v>
      </c>
      <c r="DU669">
        <v>85</v>
      </c>
      <c r="DV669">
        <v>11</v>
      </c>
      <c r="DW669">
        <v>50</v>
      </c>
      <c r="DX669">
        <v>38</v>
      </c>
      <c r="DZ669">
        <v>13</v>
      </c>
      <c r="EB669">
        <v>21</v>
      </c>
      <c r="EC669">
        <v>1</v>
      </c>
      <c r="EE669">
        <v>3</v>
      </c>
      <c r="EF669">
        <v>8</v>
      </c>
      <c r="EG669">
        <v>17</v>
      </c>
      <c r="EH669">
        <v>2</v>
      </c>
      <c r="EI669">
        <v>27</v>
      </c>
      <c r="EJ669">
        <v>2</v>
      </c>
      <c r="EL669">
        <v>18</v>
      </c>
      <c r="EM669">
        <v>10</v>
      </c>
      <c r="EN669">
        <v>9</v>
      </c>
      <c r="EO669">
        <v>3</v>
      </c>
      <c r="EP669">
        <v>21</v>
      </c>
      <c r="ES669">
        <v>34</v>
      </c>
      <c r="ET669">
        <v>2</v>
      </c>
      <c r="EV669">
        <v>34</v>
      </c>
      <c r="EW669">
        <v>2</v>
      </c>
      <c r="EX669">
        <v>13</v>
      </c>
      <c r="EY669">
        <v>23</v>
      </c>
      <c r="EZ669">
        <v>19</v>
      </c>
      <c r="FB669">
        <v>4</v>
      </c>
      <c r="FC669">
        <v>60</v>
      </c>
      <c r="FE669">
        <v>11</v>
      </c>
      <c r="FG669">
        <v>3</v>
      </c>
      <c r="FH669">
        <v>71</v>
      </c>
      <c r="FI669">
        <v>15</v>
      </c>
      <c r="FJ669">
        <v>13</v>
      </c>
      <c r="FL669">
        <v>10</v>
      </c>
      <c r="FN669">
        <v>1</v>
      </c>
      <c r="FO669">
        <v>22</v>
      </c>
      <c r="FR669">
        <v>105</v>
      </c>
      <c r="FS669">
        <v>47</v>
      </c>
      <c r="FT669">
        <v>51</v>
      </c>
      <c r="FU669">
        <v>25</v>
      </c>
      <c r="FW669">
        <v>16</v>
      </c>
      <c r="FX669">
        <v>5</v>
      </c>
      <c r="FY669">
        <v>6</v>
      </c>
      <c r="FZ669">
        <v>3</v>
      </c>
      <c r="GA669">
        <f t="shared" si="10"/>
        <v>128</v>
      </c>
    </row>
    <row r="670" spans="1:183" x14ac:dyDescent="0.3">
      <c r="A670" t="s">
        <v>956</v>
      </c>
      <c r="C670">
        <v>2</v>
      </c>
      <c r="D670">
        <v>48</v>
      </c>
      <c r="F670">
        <v>20</v>
      </c>
      <c r="G670">
        <v>10</v>
      </c>
      <c r="H670">
        <v>66</v>
      </c>
      <c r="I670">
        <v>23</v>
      </c>
      <c r="J670">
        <v>39</v>
      </c>
      <c r="K670">
        <v>4</v>
      </c>
      <c r="L670">
        <v>8</v>
      </c>
      <c r="M670">
        <v>11</v>
      </c>
      <c r="N670">
        <v>1</v>
      </c>
      <c r="O670">
        <v>11</v>
      </c>
      <c r="P670">
        <v>3</v>
      </c>
      <c r="Q670">
        <v>69</v>
      </c>
      <c r="U670">
        <v>5</v>
      </c>
      <c r="V670">
        <v>5</v>
      </c>
      <c r="W670">
        <v>1</v>
      </c>
      <c r="X670">
        <v>64</v>
      </c>
      <c r="Y670">
        <v>4</v>
      </c>
      <c r="Z670">
        <v>2</v>
      </c>
      <c r="AB670">
        <v>21</v>
      </c>
      <c r="AD670">
        <v>5</v>
      </c>
      <c r="AE670">
        <v>4</v>
      </c>
      <c r="AF670">
        <v>3</v>
      </c>
      <c r="AG670">
        <v>17</v>
      </c>
      <c r="AH670">
        <v>60</v>
      </c>
      <c r="AI670">
        <v>92</v>
      </c>
      <c r="AJ670">
        <v>3</v>
      </c>
      <c r="AK670">
        <v>2</v>
      </c>
      <c r="AL670">
        <v>1</v>
      </c>
      <c r="AM670">
        <v>11</v>
      </c>
      <c r="AN670">
        <v>32</v>
      </c>
      <c r="AO670">
        <v>7</v>
      </c>
      <c r="AP670">
        <v>1</v>
      </c>
      <c r="AQ670">
        <v>6</v>
      </c>
      <c r="AR670">
        <v>34</v>
      </c>
      <c r="AS670">
        <v>82</v>
      </c>
      <c r="AU670">
        <v>5</v>
      </c>
      <c r="AV670">
        <v>34</v>
      </c>
      <c r="AX670">
        <v>5</v>
      </c>
      <c r="AY670">
        <v>22</v>
      </c>
      <c r="AZ670">
        <v>17</v>
      </c>
      <c r="BA670">
        <v>4</v>
      </c>
      <c r="BD670">
        <v>14</v>
      </c>
      <c r="BE670">
        <v>20</v>
      </c>
      <c r="BF670">
        <v>59</v>
      </c>
      <c r="BG670">
        <v>12</v>
      </c>
      <c r="BH670">
        <v>10</v>
      </c>
      <c r="BI670">
        <v>4</v>
      </c>
      <c r="BJ670">
        <v>28</v>
      </c>
      <c r="BK670">
        <v>3</v>
      </c>
      <c r="BL670">
        <v>3</v>
      </c>
      <c r="BO670">
        <v>24</v>
      </c>
      <c r="BP670">
        <v>25</v>
      </c>
      <c r="BQ670">
        <v>2</v>
      </c>
      <c r="BR670">
        <v>31</v>
      </c>
      <c r="BS670">
        <v>10</v>
      </c>
      <c r="BT670">
        <v>24</v>
      </c>
      <c r="BX670">
        <v>22</v>
      </c>
      <c r="BY670">
        <v>19</v>
      </c>
      <c r="CA670">
        <v>6</v>
      </c>
      <c r="CD670">
        <v>2</v>
      </c>
      <c r="CE670">
        <v>20</v>
      </c>
      <c r="CF670">
        <v>1</v>
      </c>
      <c r="CG670">
        <v>3</v>
      </c>
      <c r="CH670">
        <v>1</v>
      </c>
      <c r="CI670">
        <v>49</v>
      </c>
      <c r="CJ670">
        <v>14</v>
      </c>
      <c r="CK670">
        <v>6</v>
      </c>
      <c r="CL670">
        <v>11</v>
      </c>
      <c r="CM670">
        <v>1</v>
      </c>
      <c r="CN670">
        <v>4</v>
      </c>
      <c r="CP670">
        <v>25</v>
      </c>
      <c r="CR670">
        <v>29</v>
      </c>
      <c r="CS670">
        <v>8</v>
      </c>
      <c r="CT670">
        <v>7</v>
      </c>
      <c r="CU670">
        <v>1</v>
      </c>
      <c r="CV670">
        <v>20</v>
      </c>
      <c r="CW670">
        <v>32</v>
      </c>
      <c r="CX670">
        <v>3</v>
      </c>
      <c r="CY670">
        <v>11</v>
      </c>
      <c r="CZ670">
        <v>10</v>
      </c>
      <c r="DA670">
        <v>11</v>
      </c>
      <c r="DB670">
        <v>21</v>
      </c>
      <c r="DC670">
        <v>15</v>
      </c>
      <c r="DD670">
        <v>19</v>
      </c>
      <c r="DE670">
        <v>17</v>
      </c>
      <c r="DI670">
        <v>1</v>
      </c>
      <c r="DJ670">
        <v>2</v>
      </c>
      <c r="DK670">
        <v>35</v>
      </c>
      <c r="DL670">
        <v>2</v>
      </c>
      <c r="DM670">
        <v>138</v>
      </c>
      <c r="DN670">
        <v>1</v>
      </c>
      <c r="DO670">
        <v>3</v>
      </c>
      <c r="DP670">
        <v>2</v>
      </c>
      <c r="DQ670">
        <v>5</v>
      </c>
      <c r="DS670">
        <v>50</v>
      </c>
      <c r="DT670">
        <v>96</v>
      </c>
      <c r="DU670">
        <v>85</v>
      </c>
      <c r="DV670">
        <v>11</v>
      </c>
      <c r="DW670">
        <v>50</v>
      </c>
      <c r="DX670">
        <v>38</v>
      </c>
      <c r="DY670">
        <v>31</v>
      </c>
      <c r="DZ670">
        <v>13</v>
      </c>
      <c r="EB670">
        <v>21</v>
      </c>
      <c r="EC670">
        <v>1</v>
      </c>
      <c r="EE670">
        <v>3</v>
      </c>
      <c r="EF670">
        <v>8</v>
      </c>
      <c r="EG670">
        <v>17</v>
      </c>
      <c r="EH670">
        <v>2</v>
      </c>
      <c r="EI670">
        <v>27</v>
      </c>
      <c r="EJ670">
        <v>2</v>
      </c>
      <c r="EL670">
        <v>18</v>
      </c>
      <c r="EM670">
        <v>10</v>
      </c>
      <c r="EN670">
        <v>9</v>
      </c>
      <c r="EO670">
        <v>3</v>
      </c>
      <c r="EP670">
        <v>21</v>
      </c>
      <c r="ES670">
        <v>34</v>
      </c>
      <c r="ET670">
        <v>2</v>
      </c>
      <c r="EV670">
        <v>34</v>
      </c>
      <c r="EW670">
        <v>2</v>
      </c>
      <c r="EX670">
        <v>13</v>
      </c>
      <c r="EY670">
        <v>23</v>
      </c>
      <c r="EZ670">
        <v>19</v>
      </c>
      <c r="FB670">
        <v>4</v>
      </c>
      <c r="FC670">
        <v>60</v>
      </c>
      <c r="FD670">
        <v>98</v>
      </c>
      <c r="FE670">
        <v>11</v>
      </c>
      <c r="FG670">
        <v>3</v>
      </c>
      <c r="FH670">
        <v>71</v>
      </c>
      <c r="FI670">
        <v>15</v>
      </c>
      <c r="FJ670">
        <v>13</v>
      </c>
      <c r="FL670">
        <v>10</v>
      </c>
      <c r="FN670">
        <v>1</v>
      </c>
      <c r="FO670">
        <v>22</v>
      </c>
      <c r="FQ670">
        <v>48</v>
      </c>
      <c r="FR670">
        <v>105</v>
      </c>
      <c r="FS670">
        <v>47</v>
      </c>
      <c r="FT670">
        <v>51</v>
      </c>
      <c r="FU670">
        <v>25</v>
      </c>
      <c r="FW670">
        <v>16</v>
      </c>
      <c r="FX670">
        <v>5</v>
      </c>
      <c r="FY670">
        <v>6</v>
      </c>
      <c r="FZ670">
        <v>3</v>
      </c>
      <c r="GA670">
        <f t="shared" si="10"/>
        <v>144</v>
      </c>
    </row>
    <row r="671" spans="1:183" x14ac:dyDescent="0.3">
      <c r="A671" t="s">
        <v>1935</v>
      </c>
      <c r="F671">
        <v>20</v>
      </c>
      <c r="H671">
        <v>66</v>
      </c>
      <c r="I671">
        <v>23</v>
      </c>
      <c r="J671">
        <v>39</v>
      </c>
      <c r="K671">
        <v>4</v>
      </c>
      <c r="L671">
        <v>8</v>
      </c>
      <c r="M671">
        <v>11</v>
      </c>
      <c r="N671">
        <v>1</v>
      </c>
      <c r="P671">
        <v>3</v>
      </c>
      <c r="Q671">
        <v>69</v>
      </c>
      <c r="V671">
        <v>5</v>
      </c>
      <c r="W671">
        <v>1</v>
      </c>
      <c r="X671">
        <v>64</v>
      </c>
      <c r="Y671">
        <v>4</v>
      </c>
      <c r="AB671">
        <v>21</v>
      </c>
      <c r="AD671">
        <v>5</v>
      </c>
      <c r="AE671">
        <v>4</v>
      </c>
      <c r="AF671">
        <v>3</v>
      </c>
      <c r="AH671">
        <v>60</v>
      </c>
      <c r="AI671">
        <v>92</v>
      </c>
      <c r="AK671">
        <v>2</v>
      </c>
      <c r="AL671">
        <v>1</v>
      </c>
      <c r="AM671">
        <v>11</v>
      </c>
      <c r="AN671">
        <v>32</v>
      </c>
      <c r="AP671">
        <v>1</v>
      </c>
      <c r="AR671">
        <v>34</v>
      </c>
      <c r="AU671">
        <v>5</v>
      </c>
      <c r="AV671">
        <v>34</v>
      </c>
      <c r="AX671">
        <v>5</v>
      </c>
      <c r="AY671">
        <v>22</v>
      </c>
      <c r="AZ671">
        <v>17</v>
      </c>
      <c r="BA671">
        <v>4</v>
      </c>
      <c r="BD671">
        <v>14</v>
      </c>
      <c r="BE671">
        <v>20</v>
      </c>
      <c r="BG671">
        <v>12</v>
      </c>
      <c r="BH671">
        <v>10</v>
      </c>
      <c r="BI671">
        <v>4</v>
      </c>
      <c r="BJ671">
        <v>28</v>
      </c>
      <c r="BK671">
        <v>3</v>
      </c>
      <c r="BL671">
        <v>3</v>
      </c>
      <c r="BO671">
        <v>2</v>
      </c>
      <c r="BP671">
        <v>25</v>
      </c>
      <c r="BQ671">
        <v>2</v>
      </c>
      <c r="BR671">
        <v>31</v>
      </c>
      <c r="BS671">
        <v>10</v>
      </c>
      <c r="BT671">
        <v>24</v>
      </c>
      <c r="BX671">
        <v>22</v>
      </c>
      <c r="CA671">
        <v>6</v>
      </c>
      <c r="CD671">
        <v>2</v>
      </c>
      <c r="CG671">
        <v>3</v>
      </c>
      <c r="CI671">
        <v>49</v>
      </c>
      <c r="CJ671">
        <v>14</v>
      </c>
      <c r="CK671">
        <v>6</v>
      </c>
      <c r="CM671">
        <v>1</v>
      </c>
      <c r="CN671">
        <v>4</v>
      </c>
      <c r="CP671">
        <v>25</v>
      </c>
      <c r="CS671">
        <v>8</v>
      </c>
      <c r="CU671">
        <v>1</v>
      </c>
      <c r="CV671">
        <v>20</v>
      </c>
      <c r="CW671">
        <v>32</v>
      </c>
      <c r="CX671">
        <v>3</v>
      </c>
      <c r="CY671">
        <v>11</v>
      </c>
      <c r="CZ671">
        <v>10</v>
      </c>
      <c r="DA671">
        <v>11</v>
      </c>
      <c r="DB671">
        <v>21</v>
      </c>
      <c r="DC671">
        <v>15</v>
      </c>
      <c r="DD671">
        <v>19</v>
      </c>
      <c r="DE671">
        <v>17</v>
      </c>
      <c r="DJ671">
        <v>2</v>
      </c>
      <c r="DK671">
        <v>35</v>
      </c>
      <c r="DM671">
        <v>138</v>
      </c>
      <c r="DN671">
        <v>1</v>
      </c>
      <c r="DO671">
        <v>3</v>
      </c>
      <c r="DP671">
        <v>2</v>
      </c>
      <c r="DQ671">
        <v>5</v>
      </c>
      <c r="DT671">
        <v>96</v>
      </c>
      <c r="DU671">
        <v>85</v>
      </c>
      <c r="DV671">
        <v>11</v>
      </c>
      <c r="DW671">
        <v>50</v>
      </c>
      <c r="EB671">
        <v>21</v>
      </c>
      <c r="EC671">
        <v>1</v>
      </c>
      <c r="EF671">
        <v>8</v>
      </c>
      <c r="EG671">
        <v>17</v>
      </c>
      <c r="EH671">
        <v>2</v>
      </c>
      <c r="EI671">
        <v>27</v>
      </c>
      <c r="EJ671">
        <v>2</v>
      </c>
      <c r="EL671">
        <v>18</v>
      </c>
      <c r="EM671">
        <v>10</v>
      </c>
      <c r="EN671">
        <v>9</v>
      </c>
      <c r="EP671">
        <v>21</v>
      </c>
      <c r="ES671">
        <v>34</v>
      </c>
      <c r="ET671">
        <v>2</v>
      </c>
      <c r="EV671">
        <v>34</v>
      </c>
      <c r="EW671">
        <v>2</v>
      </c>
      <c r="EY671">
        <v>23</v>
      </c>
      <c r="EZ671">
        <v>19</v>
      </c>
      <c r="FB671">
        <v>4</v>
      </c>
      <c r="FC671">
        <v>60</v>
      </c>
      <c r="FE671">
        <v>11</v>
      </c>
      <c r="FG671">
        <v>3</v>
      </c>
      <c r="FH671">
        <v>71</v>
      </c>
      <c r="FI671">
        <v>15</v>
      </c>
      <c r="FJ671">
        <v>13</v>
      </c>
      <c r="FL671">
        <v>10</v>
      </c>
      <c r="FN671">
        <v>1</v>
      </c>
      <c r="FO671">
        <v>22</v>
      </c>
      <c r="FR671">
        <v>105</v>
      </c>
      <c r="FS671">
        <v>47</v>
      </c>
      <c r="FT671">
        <v>51</v>
      </c>
      <c r="FU671">
        <v>25</v>
      </c>
      <c r="FW671">
        <v>16</v>
      </c>
      <c r="FX671">
        <v>5</v>
      </c>
      <c r="FY671">
        <v>6</v>
      </c>
      <c r="GA671">
        <f t="shared" si="10"/>
        <v>113</v>
      </c>
    </row>
    <row r="672" spans="1:183" x14ac:dyDescent="0.3">
      <c r="A672" t="s">
        <v>1936</v>
      </c>
      <c r="M672">
        <v>11</v>
      </c>
      <c r="V672">
        <v>5</v>
      </c>
      <c r="X672">
        <v>64</v>
      </c>
      <c r="AE672">
        <v>4</v>
      </c>
      <c r="AF672">
        <v>3</v>
      </c>
      <c r="AX672">
        <v>5</v>
      </c>
      <c r="BS672">
        <v>10</v>
      </c>
      <c r="BT672">
        <v>24</v>
      </c>
      <c r="CG672">
        <v>3</v>
      </c>
      <c r="CM672">
        <v>1</v>
      </c>
      <c r="CN672">
        <v>4</v>
      </c>
      <c r="CX672">
        <v>3</v>
      </c>
      <c r="CZ672">
        <v>10</v>
      </c>
      <c r="DA672">
        <v>11</v>
      </c>
      <c r="DC672">
        <v>15</v>
      </c>
      <c r="DK672">
        <v>35</v>
      </c>
      <c r="DO672">
        <v>3</v>
      </c>
      <c r="EN672">
        <v>9</v>
      </c>
      <c r="ES672">
        <v>34</v>
      </c>
      <c r="EW672">
        <v>2</v>
      </c>
      <c r="FC672">
        <v>52</v>
      </c>
      <c r="FI672">
        <v>15</v>
      </c>
      <c r="FY672">
        <v>6</v>
      </c>
      <c r="GA672">
        <f t="shared" si="10"/>
        <v>23</v>
      </c>
    </row>
    <row r="673" spans="1:183" x14ac:dyDescent="0.3">
      <c r="A673" t="s">
        <v>713</v>
      </c>
      <c r="C673">
        <v>2</v>
      </c>
      <c r="D673">
        <v>48</v>
      </c>
      <c r="F673">
        <v>20</v>
      </c>
      <c r="G673">
        <v>10</v>
      </c>
      <c r="H673">
        <v>66</v>
      </c>
      <c r="I673">
        <v>23</v>
      </c>
      <c r="J673">
        <v>39</v>
      </c>
      <c r="K673">
        <v>4</v>
      </c>
      <c r="L673">
        <v>8</v>
      </c>
      <c r="M673">
        <v>11</v>
      </c>
      <c r="N673">
        <v>1</v>
      </c>
      <c r="O673">
        <v>11</v>
      </c>
      <c r="P673">
        <v>3</v>
      </c>
      <c r="Q673">
        <v>69</v>
      </c>
      <c r="S673">
        <v>2</v>
      </c>
      <c r="T673">
        <v>3</v>
      </c>
      <c r="U673">
        <v>5</v>
      </c>
      <c r="V673">
        <v>5</v>
      </c>
      <c r="W673">
        <v>1</v>
      </c>
      <c r="X673">
        <v>64</v>
      </c>
      <c r="Y673">
        <v>4</v>
      </c>
      <c r="Z673">
        <v>2</v>
      </c>
      <c r="AA673">
        <v>33</v>
      </c>
      <c r="AB673">
        <v>21</v>
      </c>
      <c r="AD673">
        <v>5</v>
      </c>
      <c r="AE673">
        <v>4</v>
      </c>
      <c r="AF673">
        <v>3</v>
      </c>
      <c r="AG673">
        <v>17</v>
      </c>
      <c r="AH673">
        <v>60</v>
      </c>
      <c r="AI673">
        <v>92</v>
      </c>
      <c r="AJ673">
        <v>3</v>
      </c>
      <c r="AK673">
        <v>2</v>
      </c>
      <c r="AL673">
        <v>1</v>
      </c>
      <c r="AM673">
        <v>11</v>
      </c>
      <c r="AN673">
        <v>32</v>
      </c>
      <c r="AO673">
        <v>7</v>
      </c>
      <c r="AP673">
        <v>1</v>
      </c>
      <c r="AQ673">
        <v>25</v>
      </c>
      <c r="AR673">
        <v>34</v>
      </c>
      <c r="AS673">
        <v>82</v>
      </c>
      <c r="AT673">
        <v>5</v>
      </c>
      <c r="AU673">
        <v>5</v>
      </c>
      <c r="AV673">
        <v>34</v>
      </c>
      <c r="AX673">
        <v>5</v>
      </c>
      <c r="AY673">
        <v>22</v>
      </c>
      <c r="AZ673">
        <v>17</v>
      </c>
      <c r="BA673">
        <v>4</v>
      </c>
      <c r="BC673">
        <v>82</v>
      </c>
      <c r="BD673">
        <v>14</v>
      </c>
      <c r="BE673">
        <v>20</v>
      </c>
      <c r="BF673">
        <v>59</v>
      </c>
      <c r="BG673">
        <v>12</v>
      </c>
      <c r="BH673">
        <v>10</v>
      </c>
      <c r="BI673">
        <v>4</v>
      </c>
      <c r="BJ673">
        <v>28</v>
      </c>
      <c r="BK673">
        <v>3</v>
      </c>
      <c r="BL673">
        <v>3</v>
      </c>
      <c r="BN673">
        <v>16</v>
      </c>
      <c r="BO673">
        <v>24</v>
      </c>
      <c r="BP673">
        <v>25</v>
      </c>
      <c r="BQ673">
        <v>2</v>
      </c>
      <c r="BR673">
        <v>31</v>
      </c>
      <c r="BS673">
        <v>10</v>
      </c>
      <c r="BT673">
        <v>24</v>
      </c>
      <c r="BX673">
        <v>22</v>
      </c>
      <c r="BY673">
        <v>19</v>
      </c>
      <c r="CA673">
        <v>6</v>
      </c>
      <c r="CD673">
        <v>2</v>
      </c>
      <c r="CE673">
        <v>20</v>
      </c>
      <c r="CF673">
        <v>1</v>
      </c>
      <c r="CG673">
        <v>3</v>
      </c>
      <c r="CH673">
        <v>1</v>
      </c>
      <c r="CI673">
        <v>49</v>
      </c>
      <c r="CJ673">
        <v>14</v>
      </c>
      <c r="CK673">
        <v>6</v>
      </c>
      <c r="CL673">
        <v>11</v>
      </c>
      <c r="CM673">
        <v>1</v>
      </c>
      <c r="CN673">
        <v>4</v>
      </c>
      <c r="CP673">
        <v>25</v>
      </c>
      <c r="CR673">
        <v>29</v>
      </c>
      <c r="CS673">
        <v>8</v>
      </c>
      <c r="CT673">
        <v>7</v>
      </c>
      <c r="CU673">
        <v>1</v>
      </c>
      <c r="CV673">
        <v>20</v>
      </c>
      <c r="CW673">
        <v>32</v>
      </c>
      <c r="CX673">
        <v>3</v>
      </c>
      <c r="CY673">
        <v>11</v>
      </c>
      <c r="CZ673">
        <v>10</v>
      </c>
      <c r="DA673">
        <v>11</v>
      </c>
      <c r="DB673">
        <v>21</v>
      </c>
      <c r="DC673">
        <v>15</v>
      </c>
      <c r="DD673">
        <v>19</v>
      </c>
      <c r="DE673">
        <v>17</v>
      </c>
      <c r="DF673">
        <v>22</v>
      </c>
      <c r="DG673">
        <v>3</v>
      </c>
      <c r="DH673">
        <v>10</v>
      </c>
      <c r="DI673">
        <v>1</v>
      </c>
      <c r="DJ673">
        <v>2</v>
      </c>
      <c r="DK673">
        <v>35</v>
      </c>
      <c r="DL673">
        <v>2</v>
      </c>
      <c r="DM673">
        <v>138</v>
      </c>
      <c r="DN673">
        <v>1</v>
      </c>
      <c r="DO673">
        <v>3</v>
      </c>
      <c r="DP673">
        <v>2</v>
      </c>
      <c r="DQ673">
        <v>5</v>
      </c>
      <c r="DS673">
        <v>50</v>
      </c>
      <c r="DT673">
        <v>96</v>
      </c>
      <c r="DU673">
        <v>85</v>
      </c>
      <c r="DV673">
        <v>11</v>
      </c>
      <c r="DW673">
        <v>50</v>
      </c>
      <c r="DX673">
        <v>38</v>
      </c>
      <c r="DY673">
        <v>31</v>
      </c>
      <c r="DZ673">
        <v>13</v>
      </c>
      <c r="EA673">
        <v>1</v>
      </c>
      <c r="EB673">
        <v>21</v>
      </c>
      <c r="EC673">
        <v>1</v>
      </c>
      <c r="EE673">
        <v>3</v>
      </c>
      <c r="EF673">
        <v>8</v>
      </c>
      <c r="EG673">
        <v>17</v>
      </c>
      <c r="EH673">
        <v>2</v>
      </c>
      <c r="EI673">
        <v>27</v>
      </c>
      <c r="EJ673">
        <v>2</v>
      </c>
      <c r="EL673">
        <v>18</v>
      </c>
      <c r="EM673">
        <v>10</v>
      </c>
      <c r="EN673">
        <v>9</v>
      </c>
      <c r="EO673">
        <v>3</v>
      </c>
      <c r="EP673">
        <v>21</v>
      </c>
      <c r="ES673">
        <v>34</v>
      </c>
      <c r="ET673">
        <v>2</v>
      </c>
      <c r="EV673">
        <v>34</v>
      </c>
      <c r="EW673">
        <v>2</v>
      </c>
      <c r="EX673">
        <v>13</v>
      </c>
      <c r="EY673">
        <v>23</v>
      </c>
      <c r="EZ673">
        <v>19</v>
      </c>
      <c r="FA673">
        <v>5</v>
      </c>
      <c r="FB673">
        <v>4</v>
      </c>
      <c r="FC673">
        <v>60</v>
      </c>
      <c r="FD673">
        <v>98</v>
      </c>
      <c r="FE673">
        <v>11</v>
      </c>
      <c r="FG673">
        <v>3</v>
      </c>
      <c r="FH673">
        <v>71</v>
      </c>
      <c r="FI673">
        <v>15</v>
      </c>
      <c r="FJ673">
        <v>13</v>
      </c>
      <c r="FK673">
        <v>18</v>
      </c>
      <c r="FL673">
        <v>10</v>
      </c>
      <c r="FM673">
        <v>9</v>
      </c>
      <c r="FN673">
        <v>1</v>
      </c>
      <c r="FO673">
        <v>22</v>
      </c>
      <c r="FQ673">
        <v>48</v>
      </c>
      <c r="FR673">
        <v>105</v>
      </c>
      <c r="FS673">
        <v>47</v>
      </c>
      <c r="FT673">
        <v>51</v>
      </c>
      <c r="FU673">
        <v>25</v>
      </c>
      <c r="FV673">
        <v>2</v>
      </c>
      <c r="FW673">
        <v>16</v>
      </c>
      <c r="FX673">
        <v>5</v>
      </c>
      <c r="FY673">
        <v>6</v>
      </c>
      <c r="FZ673">
        <v>3</v>
      </c>
      <c r="GA673">
        <f t="shared" si="10"/>
        <v>158</v>
      </c>
    </row>
    <row r="674" spans="1:183" x14ac:dyDescent="0.3">
      <c r="A674" t="s">
        <v>1117</v>
      </c>
      <c r="C674">
        <v>2</v>
      </c>
      <c r="D674">
        <v>48</v>
      </c>
      <c r="F674">
        <v>20</v>
      </c>
      <c r="G674">
        <v>10</v>
      </c>
      <c r="H674">
        <v>66</v>
      </c>
      <c r="I674">
        <v>23</v>
      </c>
      <c r="J674">
        <v>39</v>
      </c>
      <c r="K674">
        <v>4</v>
      </c>
      <c r="L674">
        <v>8</v>
      </c>
      <c r="M674">
        <v>11</v>
      </c>
      <c r="N674">
        <v>1</v>
      </c>
      <c r="O674">
        <v>11</v>
      </c>
      <c r="P674">
        <v>3</v>
      </c>
      <c r="Q674">
        <v>69</v>
      </c>
      <c r="V674">
        <v>5</v>
      </c>
      <c r="W674">
        <v>1</v>
      </c>
      <c r="X674">
        <v>64</v>
      </c>
      <c r="Y674">
        <v>4</v>
      </c>
      <c r="AB674">
        <v>21</v>
      </c>
      <c r="AD674">
        <v>5</v>
      </c>
      <c r="AE674">
        <v>4</v>
      </c>
      <c r="AF674">
        <v>3</v>
      </c>
      <c r="AH674">
        <v>60</v>
      </c>
      <c r="AI674">
        <v>92</v>
      </c>
      <c r="AJ674">
        <v>3</v>
      </c>
      <c r="AK674">
        <v>2</v>
      </c>
      <c r="AL674">
        <v>1</v>
      </c>
      <c r="AM674">
        <v>11</v>
      </c>
      <c r="AN674">
        <v>32</v>
      </c>
      <c r="AO674">
        <v>7</v>
      </c>
      <c r="AP674">
        <v>1</v>
      </c>
      <c r="AR674">
        <v>34</v>
      </c>
      <c r="AS674">
        <v>82</v>
      </c>
      <c r="AU674">
        <v>5</v>
      </c>
      <c r="AV674">
        <v>34</v>
      </c>
      <c r="AX674">
        <v>5</v>
      </c>
      <c r="AY674">
        <v>22</v>
      </c>
      <c r="AZ674">
        <v>17</v>
      </c>
      <c r="BA674">
        <v>4</v>
      </c>
      <c r="BD674">
        <v>14</v>
      </c>
      <c r="BE674">
        <v>20</v>
      </c>
      <c r="BF674">
        <v>59</v>
      </c>
      <c r="BG674">
        <v>12</v>
      </c>
      <c r="BH674">
        <v>10</v>
      </c>
      <c r="BI674">
        <v>4</v>
      </c>
      <c r="BJ674">
        <v>28</v>
      </c>
      <c r="BK674">
        <v>3</v>
      </c>
      <c r="BL674">
        <v>3</v>
      </c>
      <c r="BO674">
        <v>24</v>
      </c>
      <c r="BP674">
        <v>25</v>
      </c>
      <c r="BQ674">
        <v>2</v>
      </c>
      <c r="BR674">
        <v>31</v>
      </c>
      <c r="BS674">
        <v>10</v>
      </c>
      <c r="BT674">
        <v>24</v>
      </c>
      <c r="BX674">
        <v>22</v>
      </c>
      <c r="BY674">
        <v>11</v>
      </c>
      <c r="CA674">
        <v>6</v>
      </c>
      <c r="CD674">
        <v>2</v>
      </c>
      <c r="CG674">
        <v>3</v>
      </c>
      <c r="CH674">
        <v>1</v>
      </c>
      <c r="CI674">
        <v>49</v>
      </c>
      <c r="CJ674">
        <v>14</v>
      </c>
      <c r="CK674">
        <v>6</v>
      </c>
      <c r="CM674">
        <v>1</v>
      </c>
      <c r="CN674">
        <v>4</v>
      </c>
      <c r="CP674">
        <v>25</v>
      </c>
      <c r="CR674">
        <v>29</v>
      </c>
      <c r="CS674">
        <v>8</v>
      </c>
      <c r="CT674">
        <v>7</v>
      </c>
      <c r="CU674">
        <v>1</v>
      </c>
      <c r="CV674">
        <v>20</v>
      </c>
      <c r="CW674">
        <v>32</v>
      </c>
      <c r="CX674">
        <v>3</v>
      </c>
      <c r="CY674">
        <v>11</v>
      </c>
      <c r="CZ674">
        <v>10</v>
      </c>
      <c r="DA674">
        <v>11</v>
      </c>
      <c r="DB674">
        <v>21</v>
      </c>
      <c r="DC674">
        <v>15</v>
      </c>
      <c r="DD674">
        <v>19</v>
      </c>
      <c r="DE674">
        <v>17</v>
      </c>
      <c r="DI674">
        <v>1</v>
      </c>
      <c r="DJ674">
        <v>2</v>
      </c>
      <c r="DK674">
        <v>35</v>
      </c>
      <c r="DM674">
        <v>138</v>
      </c>
      <c r="DN674">
        <v>1</v>
      </c>
      <c r="DO674">
        <v>3</v>
      </c>
      <c r="DP674">
        <v>2</v>
      </c>
      <c r="DQ674">
        <v>5</v>
      </c>
      <c r="DS674">
        <v>50</v>
      </c>
      <c r="DT674">
        <v>96</v>
      </c>
      <c r="DU674">
        <v>85</v>
      </c>
      <c r="DV674">
        <v>11</v>
      </c>
      <c r="DW674">
        <v>50</v>
      </c>
      <c r="DX674">
        <v>38</v>
      </c>
      <c r="DZ674">
        <v>13</v>
      </c>
      <c r="EB674">
        <v>21</v>
      </c>
      <c r="EC674">
        <v>1</v>
      </c>
      <c r="EE674">
        <v>3</v>
      </c>
      <c r="EF674">
        <v>8</v>
      </c>
      <c r="EG674">
        <v>17</v>
      </c>
      <c r="EH674">
        <v>2</v>
      </c>
      <c r="EI674">
        <v>27</v>
      </c>
      <c r="EJ674">
        <v>2</v>
      </c>
      <c r="EL674">
        <v>18</v>
      </c>
      <c r="EM674">
        <v>10</v>
      </c>
      <c r="EN674">
        <v>9</v>
      </c>
      <c r="EO674">
        <v>3</v>
      </c>
      <c r="EP674">
        <v>21</v>
      </c>
      <c r="ES674">
        <v>34</v>
      </c>
      <c r="ET674">
        <v>2</v>
      </c>
      <c r="EV674">
        <v>34</v>
      </c>
      <c r="EW674">
        <v>2</v>
      </c>
      <c r="EX674">
        <v>13</v>
      </c>
      <c r="EY674">
        <v>23</v>
      </c>
      <c r="EZ674">
        <v>19</v>
      </c>
      <c r="FB674">
        <v>4</v>
      </c>
      <c r="FC674">
        <v>60</v>
      </c>
      <c r="FD674">
        <v>98</v>
      </c>
      <c r="FE674">
        <v>11</v>
      </c>
      <c r="FG674">
        <v>3</v>
      </c>
      <c r="FH674">
        <v>71</v>
      </c>
      <c r="FI674">
        <v>15</v>
      </c>
      <c r="FJ674">
        <v>13</v>
      </c>
      <c r="FL674">
        <v>10</v>
      </c>
      <c r="FN674">
        <v>1</v>
      </c>
      <c r="FO674">
        <v>22</v>
      </c>
      <c r="FR674">
        <v>105</v>
      </c>
      <c r="FS674">
        <v>47</v>
      </c>
      <c r="FT674">
        <v>51</v>
      </c>
      <c r="FU674">
        <v>25</v>
      </c>
      <c r="FW674">
        <v>16</v>
      </c>
      <c r="FX674">
        <v>5</v>
      </c>
      <c r="FY674">
        <v>6</v>
      </c>
      <c r="FZ674">
        <v>3</v>
      </c>
      <c r="GA674">
        <f t="shared" si="10"/>
        <v>134</v>
      </c>
    </row>
    <row r="675" spans="1:183" x14ac:dyDescent="0.3">
      <c r="A675" t="s">
        <v>1937</v>
      </c>
      <c r="J675">
        <v>39</v>
      </c>
      <c r="K675">
        <v>4</v>
      </c>
      <c r="L675">
        <v>8</v>
      </c>
      <c r="M675">
        <v>11</v>
      </c>
      <c r="N675">
        <v>1</v>
      </c>
      <c r="V675">
        <v>5</v>
      </c>
      <c r="X675">
        <v>64</v>
      </c>
      <c r="AE675">
        <v>4</v>
      </c>
      <c r="AF675">
        <v>3</v>
      </c>
      <c r="AU675">
        <v>5</v>
      </c>
      <c r="AX675">
        <v>5</v>
      </c>
      <c r="BD675">
        <v>14</v>
      </c>
      <c r="BE675">
        <v>20</v>
      </c>
      <c r="BK675">
        <v>3</v>
      </c>
      <c r="BL675">
        <v>3</v>
      </c>
      <c r="BQ675">
        <v>2</v>
      </c>
      <c r="BS675">
        <v>10</v>
      </c>
      <c r="BT675">
        <v>24</v>
      </c>
      <c r="BX675">
        <v>22</v>
      </c>
      <c r="CA675">
        <v>6</v>
      </c>
      <c r="CD675">
        <v>2</v>
      </c>
      <c r="CG675">
        <v>3</v>
      </c>
      <c r="CI675">
        <v>49</v>
      </c>
      <c r="CM675">
        <v>1</v>
      </c>
      <c r="CN675">
        <v>4</v>
      </c>
      <c r="CS675">
        <v>8</v>
      </c>
      <c r="CW675">
        <v>32</v>
      </c>
      <c r="CX675">
        <v>3</v>
      </c>
      <c r="CZ675">
        <v>10</v>
      </c>
      <c r="DA675">
        <v>11</v>
      </c>
      <c r="DC675">
        <v>15</v>
      </c>
      <c r="DK675">
        <v>35</v>
      </c>
      <c r="DO675">
        <v>3</v>
      </c>
      <c r="DP675">
        <v>2</v>
      </c>
      <c r="DU675">
        <v>85</v>
      </c>
      <c r="DW675">
        <v>18</v>
      </c>
      <c r="EB675">
        <v>21</v>
      </c>
      <c r="EJ675">
        <v>2</v>
      </c>
      <c r="EN675">
        <v>9</v>
      </c>
      <c r="ES675">
        <v>34</v>
      </c>
      <c r="ET675">
        <v>2</v>
      </c>
      <c r="EW675">
        <v>2</v>
      </c>
      <c r="EZ675">
        <v>19</v>
      </c>
      <c r="FC675">
        <v>60</v>
      </c>
      <c r="FG675">
        <v>3</v>
      </c>
      <c r="FH675">
        <v>71</v>
      </c>
      <c r="FI675">
        <v>15</v>
      </c>
      <c r="FY675">
        <v>6</v>
      </c>
      <c r="GA675">
        <f t="shared" si="10"/>
        <v>48</v>
      </c>
    </row>
    <row r="676" spans="1:183" x14ac:dyDescent="0.3">
      <c r="A676" t="s">
        <v>149</v>
      </c>
      <c r="C676">
        <v>2</v>
      </c>
      <c r="D676">
        <v>48</v>
      </c>
      <c r="E676">
        <v>7</v>
      </c>
      <c r="F676">
        <v>20</v>
      </c>
      <c r="G676">
        <v>10</v>
      </c>
      <c r="H676">
        <v>66</v>
      </c>
      <c r="I676">
        <v>23</v>
      </c>
      <c r="J676">
        <v>39</v>
      </c>
      <c r="K676">
        <v>4</v>
      </c>
      <c r="L676">
        <v>8</v>
      </c>
      <c r="M676">
        <v>11</v>
      </c>
      <c r="N676">
        <v>1</v>
      </c>
      <c r="O676">
        <v>11</v>
      </c>
      <c r="P676">
        <v>3</v>
      </c>
      <c r="Q676">
        <v>69</v>
      </c>
      <c r="R676">
        <v>26</v>
      </c>
      <c r="S676">
        <v>2</v>
      </c>
      <c r="T676">
        <v>3</v>
      </c>
      <c r="U676">
        <v>5</v>
      </c>
      <c r="V676">
        <v>5</v>
      </c>
      <c r="W676">
        <v>1</v>
      </c>
      <c r="X676">
        <v>64</v>
      </c>
      <c r="Y676">
        <v>4</v>
      </c>
      <c r="Z676">
        <v>2</v>
      </c>
      <c r="AA676">
        <v>33</v>
      </c>
      <c r="AB676">
        <v>21</v>
      </c>
      <c r="AC676">
        <v>2</v>
      </c>
      <c r="AD676">
        <v>5</v>
      </c>
      <c r="AE676">
        <v>4</v>
      </c>
      <c r="AF676">
        <v>3</v>
      </c>
      <c r="AG676">
        <v>17</v>
      </c>
      <c r="AH676">
        <v>60</v>
      </c>
      <c r="AI676">
        <v>92</v>
      </c>
      <c r="AJ676">
        <v>3</v>
      </c>
      <c r="AK676">
        <v>2</v>
      </c>
      <c r="AL676">
        <v>1</v>
      </c>
      <c r="AM676">
        <v>11</v>
      </c>
      <c r="AN676">
        <v>32</v>
      </c>
      <c r="AO676">
        <v>7</v>
      </c>
      <c r="AP676">
        <v>1</v>
      </c>
      <c r="AQ676">
        <v>25</v>
      </c>
      <c r="AR676">
        <v>34</v>
      </c>
      <c r="AS676">
        <v>82</v>
      </c>
      <c r="AT676">
        <v>5</v>
      </c>
      <c r="AU676">
        <v>5</v>
      </c>
      <c r="AV676">
        <v>34</v>
      </c>
      <c r="AW676">
        <v>19</v>
      </c>
      <c r="AX676">
        <v>5</v>
      </c>
      <c r="AY676">
        <v>22</v>
      </c>
      <c r="AZ676">
        <v>17</v>
      </c>
      <c r="BA676">
        <v>4</v>
      </c>
      <c r="BB676">
        <v>111</v>
      </c>
      <c r="BC676">
        <v>82</v>
      </c>
      <c r="BD676">
        <v>14</v>
      </c>
      <c r="BE676">
        <v>20</v>
      </c>
      <c r="BF676">
        <v>59</v>
      </c>
      <c r="BG676">
        <v>12</v>
      </c>
      <c r="BH676">
        <v>10</v>
      </c>
      <c r="BI676">
        <v>4</v>
      </c>
      <c r="BJ676">
        <v>28</v>
      </c>
      <c r="BK676">
        <v>3</v>
      </c>
      <c r="BL676">
        <v>3</v>
      </c>
      <c r="BM676">
        <v>20</v>
      </c>
      <c r="BN676">
        <v>16</v>
      </c>
      <c r="BO676">
        <v>24</v>
      </c>
      <c r="BP676">
        <v>25</v>
      </c>
      <c r="BQ676">
        <v>2</v>
      </c>
      <c r="BR676">
        <v>31</v>
      </c>
      <c r="BS676">
        <v>10</v>
      </c>
      <c r="BT676">
        <v>24</v>
      </c>
      <c r="BU676">
        <v>6</v>
      </c>
      <c r="BV676">
        <v>61</v>
      </c>
      <c r="BW676">
        <v>5</v>
      </c>
      <c r="BX676">
        <v>22</v>
      </c>
      <c r="BY676">
        <v>19</v>
      </c>
      <c r="BZ676">
        <v>13</v>
      </c>
      <c r="CA676">
        <v>6</v>
      </c>
      <c r="CB676">
        <v>40</v>
      </c>
      <c r="CC676">
        <v>39</v>
      </c>
      <c r="CD676">
        <v>2</v>
      </c>
      <c r="CE676">
        <v>20</v>
      </c>
      <c r="CF676">
        <v>1</v>
      </c>
      <c r="CG676">
        <v>3</v>
      </c>
      <c r="CH676">
        <v>1</v>
      </c>
      <c r="CI676">
        <v>49</v>
      </c>
      <c r="CJ676">
        <v>14</v>
      </c>
      <c r="CK676">
        <v>6</v>
      </c>
      <c r="CL676">
        <v>11</v>
      </c>
      <c r="CM676">
        <v>1</v>
      </c>
      <c r="CN676">
        <v>4</v>
      </c>
      <c r="CO676">
        <v>1</v>
      </c>
      <c r="CP676">
        <v>25</v>
      </c>
      <c r="CQ676">
        <v>2</v>
      </c>
      <c r="CR676">
        <v>29</v>
      </c>
      <c r="CS676">
        <v>8</v>
      </c>
      <c r="CT676">
        <v>7</v>
      </c>
      <c r="CU676">
        <v>1</v>
      </c>
      <c r="CV676">
        <v>20</v>
      </c>
      <c r="CW676">
        <v>32</v>
      </c>
      <c r="CX676">
        <v>3</v>
      </c>
      <c r="CY676">
        <v>11</v>
      </c>
      <c r="CZ676">
        <v>10</v>
      </c>
      <c r="DA676">
        <v>11</v>
      </c>
      <c r="DB676">
        <v>21</v>
      </c>
      <c r="DC676">
        <v>15</v>
      </c>
      <c r="DD676">
        <v>19</v>
      </c>
      <c r="DE676">
        <v>17</v>
      </c>
      <c r="DF676">
        <v>22</v>
      </c>
      <c r="DG676">
        <v>3</v>
      </c>
      <c r="DH676">
        <v>10</v>
      </c>
      <c r="DI676">
        <v>1</v>
      </c>
      <c r="DJ676">
        <v>2</v>
      </c>
      <c r="DK676">
        <v>35</v>
      </c>
      <c r="DL676">
        <v>2</v>
      </c>
      <c r="DM676">
        <v>138</v>
      </c>
      <c r="DN676">
        <v>1</v>
      </c>
      <c r="DO676">
        <v>3</v>
      </c>
      <c r="DP676">
        <v>2</v>
      </c>
      <c r="DQ676">
        <v>5</v>
      </c>
      <c r="DS676">
        <v>50</v>
      </c>
      <c r="DT676">
        <v>96</v>
      </c>
      <c r="DU676">
        <v>85</v>
      </c>
      <c r="DV676">
        <v>11</v>
      </c>
      <c r="DW676">
        <v>50</v>
      </c>
      <c r="DX676">
        <v>38</v>
      </c>
      <c r="DY676">
        <v>31</v>
      </c>
      <c r="DZ676">
        <v>13</v>
      </c>
      <c r="EA676">
        <v>46</v>
      </c>
      <c r="EB676">
        <v>21</v>
      </c>
      <c r="EC676">
        <v>1</v>
      </c>
      <c r="EE676">
        <v>3</v>
      </c>
      <c r="EF676">
        <v>8</v>
      </c>
      <c r="EG676">
        <v>17</v>
      </c>
      <c r="EH676">
        <v>2</v>
      </c>
      <c r="EI676">
        <v>27</v>
      </c>
      <c r="EJ676">
        <v>2</v>
      </c>
      <c r="EK676">
        <v>36</v>
      </c>
      <c r="EL676">
        <v>18</v>
      </c>
      <c r="EM676">
        <v>10</v>
      </c>
      <c r="EN676">
        <v>9</v>
      </c>
      <c r="EO676">
        <v>3</v>
      </c>
      <c r="EP676">
        <v>21</v>
      </c>
      <c r="EQ676">
        <v>41</v>
      </c>
      <c r="ES676">
        <v>34</v>
      </c>
      <c r="ET676">
        <v>2</v>
      </c>
      <c r="EU676">
        <v>10</v>
      </c>
      <c r="EV676">
        <v>34</v>
      </c>
      <c r="EW676">
        <v>2</v>
      </c>
      <c r="EX676">
        <v>13</v>
      </c>
      <c r="EY676">
        <v>23</v>
      </c>
      <c r="EZ676">
        <v>19</v>
      </c>
      <c r="FA676">
        <v>5</v>
      </c>
      <c r="FB676">
        <v>4</v>
      </c>
      <c r="FC676">
        <v>60</v>
      </c>
      <c r="FD676">
        <v>98</v>
      </c>
      <c r="FE676">
        <v>11</v>
      </c>
      <c r="FF676">
        <v>62</v>
      </c>
      <c r="FG676">
        <v>3</v>
      </c>
      <c r="FH676">
        <v>71</v>
      </c>
      <c r="FI676">
        <v>15</v>
      </c>
      <c r="FJ676">
        <v>13</v>
      </c>
      <c r="FK676">
        <v>18</v>
      </c>
      <c r="FL676">
        <v>10</v>
      </c>
      <c r="FM676">
        <v>9</v>
      </c>
      <c r="FN676">
        <v>1</v>
      </c>
      <c r="FO676">
        <v>22</v>
      </c>
      <c r="FQ676">
        <v>48</v>
      </c>
      <c r="FR676">
        <v>105</v>
      </c>
      <c r="FS676">
        <v>47</v>
      </c>
      <c r="FT676">
        <v>51</v>
      </c>
      <c r="FU676">
        <v>25</v>
      </c>
      <c r="FV676">
        <v>2</v>
      </c>
      <c r="FW676">
        <v>16</v>
      </c>
      <c r="FX676">
        <v>5</v>
      </c>
      <c r="FY676">
        <v>6</v>
      </c>
      <c r="FZ676">
        <v>3</v>
      </c>
      <c r="GA676">
        <f t="shared" si="10"/>
        <v>176</v>
      </c>
    </row>
    <row r="677" spans="1:183" x14ac:dyDescent="0.3">
      <c r="A677" t="s">
        <v>132</v>
      </c>
      <c r="B677">
        <v>7</v>
      </c>
      <c r="C677">
        <v>2</v>
      </c>
      <c r="D677">
        <v>48</v>
      </c>
      <c r="E677">
        <v>7</v>
      </c>
      <c r="F677">
        <v>20</v>
      </c>
      <c r="G677">
        <v>10</v>
      </c>
      <c r="H677">
        <v>66</v>
      </c>
      <c r="I677">
        <v>23</v>
      </c>
      <c r="J677">
        <v>39</v>
      </c>
      <c r="K677">
        <v>4</v>
      </c>
      <c r="L677">
        <v>8</v>
      </c>
      <c r="M677">
        <v>11</v>
      </c>
      <c r="N677">
        <v>1</v>
      </c>
      <c r="O677">
        <v>11</v>
      </c>
      <c r="P677">
        <v>3</v>
      </c>
      <c r="Q677">
        <v>69</v>
      </c>
      <c r="R677">
        <v>26</v>
      </c>
      <c r="S677">
        <v>2</v>
      </c>
      <c r="T677">
        <v>3</v>
      </c>
      <c r="U677">
        <v>5</v>
      </c>
      <c r="V677">
        <v>5</v>
      </c>
      <c r="W677">
        <v>1</v>
      </c>
      <c r="X677">
        <v>64</v>
      </c>
      <c r="Y677">
        <v>4</v>
      </c>
      <c r="Z677">
        <v>2</v>
      </c>
      <c r="AA677">
        <v>33</v>
      </c>
      <c r="AB677">
        <v>21</v>
      </c>
      <c r="AC677">
        <v>2</v>
      </c>
      <c r="AD677">
        <v>5</v>
      </c>
      <c r="AE677">
        <v>4</v>
      </c>
      <c r="AF677">
        <v>3</v>
      </c>
      <c r="AG677">
        <v>17</v>
      </c>
      <c r="AH677">
        <v>60</v>
      </c>
      <c r="AI677">
        <v>92</v>
      </c>
      <c r="AJ677">
        <v>3</v>
      </c>
      <c r="AK677">
        <v>2</v>
      </c>
      <c r="AL677">
        <v>1</v>
      </c>
      <c r="AM677">
        <v>11</v>
      </c>
      <c r="AN677">
        <v>32</v>
      </c>
      <c r="AO677">
        <v>7</v>
      </c>
      <c r="AP677">
        <v>1</v>
      </c>
      <c r="AQ677">
        <v>25</v>
      </c>
      <c r="AR677">
        <v>34</v>
      </c>
      <c r="AS677">
        <v>82</v>
      </c>
      <c r="AT677">
        <v>5</v>
      </c>
      <c r="AU677">
        <v>5</v>
      </c>
      <c r="AV677">
        <v>34</v>
      </c>
      <c r="AW677">
        <v>19</v>
      </c>
      <c r="AX677">
        <v>5</v>
      </c>
      <c r="AY677">
        <v>22</v>
      </c>
      <c r="AZ677">
        <v>17</v>
      </c>
      <c r="BA677">
        <v>4</v>
      </c>
      <c r="BB677">
        <v>111</v>
      </c>
      <c r="BC677">
        <v>82</v>
      </c>
      <c r="BD677">
        <v>14</v>
      </c>
      <c r="BE677">
        <v>20</v>
      </c>
      <c r="BF677">
        <v>59</v>
      </c>
      <c r="BG677">
        <v>12</v>
      </c>
      <c r="BH677">
        <v>10</v>
      </c>
      <c r="BI677">
        <v>4</v>
      </c>
      <c r="BJ677">
        <v>28</v>
      </c>
      <c r="BK677">
        <v>3</v>
      </c>
      <c r="BL677">
        <v>3</v>
      </c>
      <c r="BM677">
        <v>20</v>
      </c>
      <c r="BN677">
        <v>16</v>
      </c>
      <c r="BO677">
        <v>24</v>
      </c>
      <c r="BP677">
        <v>25</v>
      </c>
      <c r="BQ677">
        <v>2</v>
      </c>
      <c r="BR677">
        <v>31</v>
      </c>
      <c r="BS677">
        <v>10</v>
      </c>
      <c r="BT677">
        <v>24</v>
      </c>
      <c r="BU677">
        <v>6</v>
      </c>
      <c r="BV677">
        <v>61</v>
      </c>
      <c r="BW677">
        <v>5</v>
      </c>
      <c r="BX677">
        <v>22</v>
      </c>
      <c r="BY677">
        <v>19</v>
      </c>
      <c r="BZ677">
        <v>13</v>
      </c>
      <c r="CA677">
        <v>6</v>
      </c>
      <c r="CB677">
        <v>40</v>
      </c>
      <c r="CC677">
        <v>39</v>
      </c>
      <c r="CD677">
        <v>2</v>
      </c>
      <c r="CE677">
        <v>20</v>
      </c>
      <c r="CF677">
        <v>1</v>
      </c>
      <c r="CG677">
        <v>3</v>
      </c>
      <c r="CH677">
        <v>1</v>
      </c>
      <c r="CI677">
        <v>49</v>
      </c>
      <c r="CJ677">
        <v>14</v>
      </c>
      <c r="CK677">
        <v>6</v>
      </c>
      <c r="CL677">
        <v>11</v>
      </c>
      <c r="CM677">
        <v>1</v>
      </c>
      <c r="CN677">
        <v>4</v>
      </c>
      <c r="CO677">
        <v>1</v>
      </c>
      <c r="CP677">
        <v>25</v>
      </c>
      <c r="CQ677">
        <v>2</v>
      </c>
      <c r="CR677">
        <v>29</v>
      </c>
      <c r="CS677">
        <v>8</v>
      </c>
      <c r="CT677">
        <v>7</v>
      </c>
      <c r="CU677">
        <v>1</v>
      </c>
      <c r="CV677">
        <v>20</v>
      </c>
      <c r="CW677">
        <v>32</v>
      </c>
      <c r="CX677">
        <v>3</v>
      </c>
      <c r="CY677">
        <v>11</v>
      </c>
      <c r="CZ677">
        <v>10</v>
      </c>
      <c r="DA677">
        <v>11</v>
      </c>
      <c r="DB677">
        <v>21</v>
      </c>
      <c r="DC677">
        <v>15</v>
      </c>
      <c r="DD677">
        <v>19</v>
      </c>
      <c r="DE677">
        <v>17</v>
      </c>
      <c r="DF677">
        <v>22</v>
      </c>
      <c r="DG677">
        <v>3</v>
      </c>
      <c r="DH677">
        <v>10</v>
      </c>
      <c r="DI677">
        <v>1</v>
      </c>
      <c r="DJ677">
        <v>2</v>
      </c>
      <c r="DK677">
        <v>35</v>
      </c>
      <c r="DL677">
        <v>2</v>
      </c>
      <c r="DM677">
        <v>138</v>
      </c>
      <c r="DN677">
        <v>1</v>
      </c>
      <c r="DO677">
        <v>3</v>
      </c>
      <c r="DP677">
        <v>2</v>
      </c>
      <c r="DQ677">
        <v>5</v>
      </c>
      <c r="DS677">
        <v>50</v>
      </c>
      <c r="DT677">
        <v>96</v>
      </c>
      <c r="DU677">
        <v>85</v>
      </c>
      <c r="DV677">
        <v>11</v>
      </c>
      <c r="DW677">
        <v>50</v>
      </c>
      <c r="DX677">
        <v>38</v>
      </c>
      <c r="DY677">
        <v>31</v>
      </c>
      <c r="DZ677">
        <v>13</v>
      </c>
      <c r="EA677">
        <v>46</v>
      </c>
      <c r="EB677">
        <v>21</v>
      </c>
      <c r="EC677">
        <v>1</v>
      </c>
      <c r="EE677">
        <v>3</v>
      </c>
      <c r="EF677">
        <v>8</v>
      </c>
      <c r="EG677">
        <v>17</v>
      </c>
      <c r="EH677">
        <v>2</v>
      </c>
      <c r="EI677">
        <v>27</v>
      </c>
      <c r="EJ677">
        <v>2</v>
      </c>
      <c r="EK677">
        <v>45</v>
      </c>
      <c r="EL677">
        <v>18</v>
      </c>
      <c r="EM677">
        <v>10</v>
      </c>
      <c r="EN677">
        <v>9</v>
      </c>
      <c r="EO677">
        <v>3</v>
      </c>
      <c r="EP677">
        <v>21</v>
      </c>
      <c r="EQ677">
        <v>41</v>
      </c>
      <c r="ES677">
        <v>34</v>
      </c>
      <c r="ET677">
        <v>2</v>
      </c>
      <c r="EU677">
        <v>10</v>
      </c>
      <c r="EV677">
        <v>34</v>
      </c>
      <c r="EW677">
        <v>2</v>
      </c>
      <c r="EX677">
        <v>13</v>
      </c>
      <c r="EY677">
        <v>23</v>
      </c>
      <c r="EZ677">
        <v>19</v>
      </c>
      <c r="FA677">
        <v>5</v>
      </c>
      <c r="FB677">
        <v>4</v>
      </c>
      <c r="FC677">
        <v>60</v>
      </c>
      <c r="FD677">
        <v>98</v>
      </c>
      <c r="FE677">
        <v>11</v>
      </c>
      <c r="FF677">
        <v>62</v>
      </c>
      <c r="FG677">
        <v>3</v>
      </c>
      <c r="FH677">
        <v>71</v>
      </c>
      <c r="FI677">
        <v>15</v>
      </c>
      <c r="FJ677">
        <v>13</v>
      </c>
      <c r="FK677">
        <v>18</v>
      </c>
      <c r="FL677">
        <v>10</v>
      </c>
      <c r="FM677">
        <v>9</v>
      </c>
      <c r="FN677">
        <v>1</v>
      </c>
      <c r="FO677">
        <v>22</v>
      </c>
      <c r="FQ677">
        <v>48</v>
      </c>
      <c r="FR677">
        <v>105</v>
      </c>
      <c r="FS677">
        <v>47</v>
      </c>
      <c r="FT677">
        <v>51</v>
      </c>
      <c r="FU677">
        <v>25</v>
      </c>
      <c r="FV677">
        <v>2</v>
      </c>
      <c r="FW677">
        <v>16</v>
      </c>
      <c r="FX677">
        <v>5</v>
      </c>
      <c r="FY677">
        <v>6</v>
      </c>
      <c r="FZ677">
        <v>3</v>
      </c>
      <c r="GA677">
        <f t="shared" si="10"/>
        <v>177</v>
      </c>
    </row>
    <row r="678" spans="1:183" x14ac:dyDescent="0.3">
      <c r="A678" t="s">
        <v>1938</v>
      </c>
      <c r="J678">
        <v>39</v>
      </c>
      <c r="K678">
        <v>4</v>
      </c>
      <c r="L678">
        <v>8</v>
      </c>
      <c r="M678">
        <v>11</v>
      </c>
      <c r="N678">
        <v>1</v>
      </c>
      <c r="V678">
        <v>5</v>
      </c>
      <c r="X678">
        <v>64</v>
      </c>
      <c r="AE678">
        <v>4</v>
      </c>
      <c r="AF678">
        <v>3</v>
      </c>
      <c r="AX678">
        <v>5</v>
      </c>
      <c r="BD678">
        <v>14</v>
      </c>
      <c r="BE678">
        <v>20</v>
      </c>
      <c r="BK678">
        <v>3</v>
      </c>
      <c r="BL678">
        <v>3</v>
      </c>
      <c r="BQ678">
        <v>2</v>
      </c>
      <c r="BS678">
        <v>10</v>
      </c>
      <c r="BT678">
        <v>24</v>
      </c>
      <c r="BX678">
        <v>22</v>
      </c>
      <c r="CA678">
        <v>6</v>
      </c>
      <c r="CD678">
        <v>2</v>
      </c>
      <c r="CG678">
        <v>3</v>
      </c>
      <c r="CI678">
        <v>49</v>
      </c>
      <c r="CM678">
        <v>1</v>
      </c>
      <c r="CN678">
        <v>4</v>
      </c>
      <c r="CS678">
        <v>8</v>
      </c>
      <c r="CW678">
        <v>32</v>
      </c>
      <c r="CX678">
        <v>3</v>
      </c>
      <c r="CZ678">
        <v>10</v>
      </c>
      <c r="DA678">
        <v>11</v>
      </c>
      <c r="DC678">
        <v>15</v>
      </c>
      <c r="DK678">
        <v>35</v>
      </c>
      <c r="DO678">
        <v>3</v>
      </c>
      <c r="DP678">
        <v>2</v>
      </c>
      <c r="DU678">
        <v>85</v>
      </c>
      <c r="EJ678">
        <v>2</v>
      </c>
      <c r="EN678">
        <v>9</v>
      </c>
      <c r="ES678">
        <v>34</v>
      </c>
      <c r="ET678">
        <v>2</v>
      </c>
      <c r="EW678">
        <v>2</v>
      </c>
      <c r="EZ678">
        <v>19</v>
      </c>
      <c r="FC678">
        <v>60</v>
      </c>
      <c r="FG678">
        <v>3</v>
      </c>
      <c r="FH678">
        <v>18</v>
      </c>
      <c r="FI678">
        <v>15</v>
      </c>
      <c r="FY678">
        <v>6</v>
      </c>
      <c r="GA678">
        <f t="shared" si="10"/>
        <v>45</v>
      </c>
    </row>
    <row r="679" spans="1:183" x14ac:dyDescent="0.3">
      <c r="A679" t="s">
        <v>611</v>
      </c>
      <c r="C679">
        <v>2</v>
      </c>
      <c r="D679">
        <v>48</v>
      </c>
      <c r="F679">
        <v>20</v>
      </c>
      <c r="G679">
        <v>10</v>
      </c>
      <c r="H679">
        <v>66</v>
      </c>
      <c r="I679">
        <v>23</v>
      </c>
      <c r="J679">
        <v>39</v>
      </c>
      <c r="K679">
        <v>4</v>
      </c>
      <c r="L679">
        <v>8</v>
      </c>
      <c r="M679">
        <v>11</v>
      </c>
      <c r="N679">
        <v>1</v>
      </c>
      <c r="O679">
        <v>11</v>
      </c>
      <c r="P679">
        <v>3</v>
      </c>
      <c r="Q679">
        <v>69</v>
      </c>
      <c r="S679">
        <v>2</v>
      </c>
      <c r="T679">
        <v>3</v>
      </c>
      <c r="U679">
        <v>5</v>
      </c>
      <c r="V679">
        <v>5</v>
      </c>
      <c r="W679">
        <v>1</v>
      </c>
      <c r="X679">
        <v>64</v>
      </c>
      <c r="Y679">
        <v>4</v>
      </c>
      <c r="Z679">
        <v>2</v>
      </c>
      <c r="AA679">
        <v>33</v>
      </c>
      <c r="AB679">
        <v>21</v>
      </c>
      <c r="AC679">
        <v>2</v>
      </c>
      <c r="AD679">
        <v>5</v>
      </c>
      <c r="AE679">
        <v>4</v>
      </c>
      <c r="AF679">
        <v>3</v>
      </c>
      <c r="AG679">
        <v>17</v>
      </c>
      <c r="AH679">
        <v>60</v>
      </c>
      <c r="AI679">
        <v>92</v>
      </c>
      <c r="AJ679">
        <v>3</v>
      </c>
      <c r="AK679">
        <v>2</v>
      </c>
      <c r="AL679">
        <v>1</v>
      </c>
      <c r="AM679">
        <v>11</v>
      </c>
      <c r="AN679">
        <v>32</v>
      </c>
      <c r="AO679">
        <v>7</v>
      </c>
      <c r="AP679">
        <v>1</v>
      </c>
      <c r="AQ679">
        <v>25</v>
      </c>
      <c r="AR679">
        <v>34</v>
      </c>
      <c r="AS679">
        <v>82</v>
      </c>
      <c r="AT679">
        <v>5</v>
      </c>
      <c r="AU679">
        <v>5</v>
      </c>
      <c r="AV679">
        <v>34</v>
      </c>
      <c r="AX679">
        <v>5</v>
      </c>
      <c r="AY679">
        <v>22</v>
      </c>
      <c r="AZ679">
        <v>17</v>
      </c>
      <c r="BA679">
        <v>4</v>
      </c>
      <c r="BC679">
        <v>82</v>
      </c>
      <c r="BD679">
        <v>14</v>
      </c>
      <c r="BE679">
        <v>20</v>
      </c>
      <c r="BF679">
        <v>59</v>
      </c>
      <c r="BG679">
        <v>12</v>
      </c>
      <c r="BH679">
        <v>10</v>
      </c>
      <c r="BI679">
        <v>4</v>
      </c>
      <c r="BJ679">
        <v>28</v>
      </c>
      <c r="BK679">
        <v>3</v>
      </c>
      <c r="BL679">
        <v>3</v>
      </c>
      <c r="BN679">
        <v>16</v>
      </c>
      <c r="BO679">
        <v>24</v>
      </c>
      <c r="BP679">
        <v>25</v>
      </c>
      <c r="BQ679">
        <v>2</v>
      </c>
      <c r="BR679">
        <v>31</v>
      </c>
      <c r="BS679">
        <v>10</v>
      </c>
      <c r="BT679">
        <v>24</v>
      </c>
      <c r="BX679">
        <v>22</v>
      </c>
      <c r="BY679">
        <v>19</v>
      </c>
      <c r="BZ679">
        <v>13</v>
      </c>
      <c r="CA679">
        <v>6</v>
      </c>
      <c r="CD679">
        <v>2</v>
      </c>
      <c r="CE679">
        <v>20</v>
      </c>
      <c r="CF679">
        <v>1</v>
      </c>
      <c r="CG679">
        <v>3</v>
      </c>
      <c r="CH679">
        <v>1</v>
      </c>
      <c r="CI679">
        <v>49</v>
      </c>
      <c r="CJ679">
        <v>14</v>
      </c>
      <c r="CK679">
        <v>6</v>
      </c>
      <c r="CL679">
        <v>11</v>
      </c>
      <c r="CM679">
        <v>1</v>
      </c>
      <c r="CN679">
        <v>4</v>
      </c>
      <c r="CP679">
        <v>25</v>
      </c>
      <c r="CR679">
        <v>29</v>
      </c>
      <c r="CS679">
        <v>8</v>
      </c>
      <c r="CT679">
        <v>7</v>
      </c>
      <c r="CU679">
        <v>1</v>
      </c>
      <c r="CV679">
        <v>20</v>
      </c>
      <c r="CW679">
        <v>32</v>
      </c>
      <c r="CX679">
        <v>3</v>
      </c>
      <c r="CY679">
        <v>11</v>
      </c>
      <c r="CZ679">
        <v>10</v>
      </c>
      <c r="DA679">
        <v>11</v>
      </c>
      <c r="DB679">
        <v>21</v>
      </c>
      <c r="DC679">
        <v>15</v>
      </c>
      <c r="DD679">
        <v>19</v>
      </c>
      <c r="DE679">
        <v>17</v>
      </c>
      <c r="DF679">
        <v>22</v>
      </c>
      <c r="DG679">
        <v>3</v>
      </c>
      <c r="DH679">
        <v>10</v>
      </c>
      <c r="DI679">
        <v>1</v>
      </c>
      <c r="DJ679">
        <v>2</v>
      </c>
      <c r="DK679">
        <v>35</v>
      </c>
      <c r="DL679">
        <v>2</v>
      </c>
      <c r="DM679">
        <v>138</v>
      </c>
      <c r="DN679">
        <v>1</v>
      </c>
      <c r="DO679">
        <v>3</v>
      </c>
      <c r="DP679">
        <v>2</v>
      </c>
      <c r="DQ679">
        <v>5</v>
      </c>
      <c r="DS679">
        <v>50</v>
      </c>
      <c r="DT679">
        <v>96</v>
      </c>
      <c r="DU679">
        <v>85</v>
      </c>
      <c r="DV679">
        <v>11</v>
      </c>
      <c r="DW679">
        <v>50</v>
      </c>
      <c r="DX679">
        <v>38</v>
      </c>
      <c r="DY679">
        <v>31</v>
      </c>
      <c r="DZ679">
        <v>13</v>
      </c>
      <c r="EA679">
        <v>46</v>
      </c>
      <c r="EB679">
        <v>21</v>
      </c>
      <c r="EC679">
        <v>1</v>
      </c>
      <c r="EE679">
        <v>3</v>
      </c>
      <c r="EF679">
        <v>8</v>
      </c>
      <c r="EG679">
        <v>17</v>
      </c>
      <c r="EH679">
        <v>2</v>
      </c>
      <c r="EI679">
        <v>27</v>
      </c>
      <c r="EJ679">
        <v>2</v>
      </c>
      <c r="EL679">
        <v>18</v>
      </c>
      <c r="EM679">
        <v>10</v>
      </c>
      <c r="EN679">
        <v>9</v>
      </c>
      <c r="EO679">
        <v>3</v>
      </c>
      <c r="EP679">
        <v>21</v>
      </c>
      <c r="ES679">
        <v>34</v>
      </c>
      <c r="ET679">
        <v>2</v>
      </c>
      <c r="EV679">
        <v>34</v>
      </c>
      <c r="EW679">
        <v>2</v>
      </c>
      <c r="EX679">
        <v>13</v>
      </c>
      <c r="EY679">
        <v>23</v>
      </c>
      <c r="EZ679">
        <v>19</v>
      </c>
      <c r="FA679">
        <v>5</v>
      </c>
      <c r="FB679">
        <v>4</v>
      </c>
      <c r="FC679">
        <v>60</v>
      </c>
      <c r="FD679">
        <v>98</v>
      </c>
      <c r="FE679">
        <v>11</v>
      </c>
      <c r="FF679">
        <v>39</v>
      </c>
      <c r="FG679">
        <v>3</v>
      </c>
      <c r="FH679">
        <v>71</v>
      </c>
      <c r="FI679">
        <v>15</v>
      </c>
      <c r="FJ679">
        <v>13</v>
      </c>
      <c r="FK679">
        <v>18</v>
      </c>
      <c r="FL679">
        <v>10</v>
      </c>
      <c r="FM679">
        <v>9</v>
      </c>
      <c r="FN679">
        <v>1</v>
      </c>
      <c r="FO679">
        <v>22</v>
      </c>
      <c r="FQ679">
        <v>48</v>
      </c>
      <c r="FR679">
        <v>105</v>
      </c>
      <c r="FS679">
        <v>47</v>
      </c>
      <c r="FT679">
        <v>51</v>
      </c>
      <c r="FU679">
        <v>25</v>
      </c>
      <c r="FV679">
        <v>2</v>
      </c>
      <c r="FW679">
        <v>16</v>
      </c>
      <c r="FX679">
        <v>5</v>
      </c>
      <c r="FY679">
        <v>6</v>
      </c>
      <c r="FZ679">
        <v>3</v>
      </c>
      <c r="GA679">
        <f t="shared" si="10"/>
        <v>161</v>
      </c>
    </row>
    <row r="680" spans="1:183" x14ac:dyDescent="0.3">
      <c r="A680" t="s">
        <v>609</v>
      </c>
      <c r="C680">
        <v>2</v>
      </c>
      <c r="D680">
        <v>48</v>
      </c>
      <c r="F680">
        <v>20</v>
      </c>
      <c r="G680">
        <v>10</v>
      </c>
      <c r="H680">
        <v>66</v>
      </c>
      <c r="I680">
        <v>23</v>
      </c>
      <c r="J680">
        <v>39</v>
      </c>
      <c r="K680">
        <v>4</v>
      </c>
      <c r="L680">
        <v>8</v>
      </c>
      <c r="M680">
        <v>11</v>
      </c>
      <c r="N680">
        <v>1</v>
      </c>
      <c r="O680">
        <v>11</v>
      </c>
      <c r="P680">
        <v>3</v>
      </c>
      <c r="Q680">
        <v>69</v>
      </c>
      <c r="S680">
        <v>2</v>
      </c>
      <c r="T680">
        <v>3</v>
      </c>
      <c r="U680">
        <v>5</v>
      </c>
      <c r="V680">
        <v>5</v>
      </c>
      <c r="W680">
        <v>1</v>
      </c>
      <c r="X680">
        <v>64</v>
      </c>
      <c r="Y680">
        <v>4</v>
      </c>
      <c r="Z680">
        <v>2</v>
      </c>
      <c r="AA680">
        <v>33</v>
      </c>
      <c r="AB680">
        <v>21</v>
      </c>
      <c r="AC680">
        <v>2</v>
      </c>
      <c r="AD680">
        <v>5</v>
      </c>
      <c r="AE680">
        <v>4</v>
      </c>
      <c r="AF680">
        <v>3</v>
      </c>
      <c r="AG680">
        <v>17</v>
      </c>
      <c r="AH680">
        <v>60</v>
      </c>
      <c r="AI680">
        <v>92</v>
      </c>
      <c r="AJ680">
        <v>3</v>
      </c>
      <c r="AK680">
        <v>2</v>
      </c>
      <c r="AL680">
        <v>1</v>
      </c>
      <c r="AM680">
        <v>11</v>
      </c>
      <c r="AN680">
        <v>32</v>
      </c>
      <c r="AO680">
        <v>7</v>
      </c>
      <c r="AP680">
        <v>1</v>
      </c>
      <c r="AQ680">
        <v>25</v>
      </c>
      <c r="AR680">
        <v>34</v>
      </c>
      <c r="AS680">
        <v>82</v>
      </c>
      <c r="AT680">
        <v>5</v>
      </c>
      <c r="AU680">
        <v>5</v>
      </c>
      <c r="AV680">
        <v>34</v>
      </c>
      <c r="AX680">
        <v>5</v>
      </c>
      <c r="AY680">
        <v>22</v>
      </c>
      <c r="AZ680">
        <v>17</v>
      </c>
      <c r="BA680">
        <v>4</v>
      </c>
      <c r="BC680">
        <v>82</v>
      </c>
      <c r="BD680">
        <v>14</v>
      </c>
      <c r="BE680">
        <v>20</v>
      </c>
      <c r="BF680">
        <v>59</v>
      </c>
      <c r="BG680">
        <v>12</v>
      </c>
      <c r="BH680">
        <v>10</v>
      </c>
      <c r="BI680">
        <v>4</v>
      </c>
      <c r="BJ680">
        <v>28</v>
      </c>
      <c r="BK680">
        <v>3</v>
      </c>
      <c r="BL680">
        <v>3</v>
      </c>
      <c r="BN680">
        <v>16</v>
      </c>
      <c r="BO680">
        <v>24</v>
      </c>
      <c r="BP680">
        <v>25</v>
      </c>
      <c r="BQ680">
        <v>2</v>
      </c>
      <c r="BR680">
        <v>31</v>
      </c>
      <c r="BS680">
        <v>10</v>
      </c>
      <c r="BT680">
        <v>24</v>
      </c>
      <c r="BX680">
        <v>22</v>
      </c>
      <c r="BY680">
        <v>19</v>
      </c>
      <c r="BZ680">
        <v>13</v>
      </c>
      <c r="CA680">
        <v>6</v>
      </c>
      <c r="CD680">
        <v>2</v>
      </c>
      <c r="CE680">
        <v>20</v>
      </c>
      <c r="CF680">
        <v>1</v>
      </c>
      <c r="CG680">
        <v>3</v>
      </c>
      <c r="CH680">
        <v>1</v>
      </c>
      <c r="CI680">
        <v>49</v>
      </c>
      <c r="CJ680">
        <v>14</v>
      </c>
      <c r="CK680">
        <v>6</v>
      </c>
      <c r="CL680">
        <v>11</v>
      </c>
      <c r="CM680">
        <v>1</v>
      </c>
      <c r="CN680">
        <v>4</v>
      </c>
      <c r="CP680">
        <v>25</v>
      </c>
      <c r="CR680">
        <v>29</v>
      </c>
      <c r="CS680">
        <v>8</v>
      </c>
      <c r="CT680">
        <v>7</v>
      </c>
      <c r="CU680">
        <v>1</v>
      </c>
      <c r="CV680">
        <v>20</v>
      </c>
      <c r="CW680">
        <v>32</v>
      </c>
      <c r="CX680">
        <v>3</v>
      </c>
      <c r="CY680">
        <v>11</v>
      </c>
      <c r="CZ680">
        <v>10</v>
      </c>
      <c r="DA680">
        <v>11</v>
      </c>
      <c r="DB680">
        <v>21</v>
      </c>
      <c r="DC680">
        <v>15</v>
      </c>
      <c r="DD680">
        <v>19</v>
      </c>
      <c r="DE680">
        <v>17</v>
      </c>
      <c r="DF680">
        <v>22</v>
      </c>
      <c r="DG680">
        <v>3</v>
      </c>
      <c r="DH680">
        <v>10</v>
      </c>
      <c r="DI680">
        <v>1</v>
      </c>
      <c r="DJ680">
        <v>2</v>
      </c>
      <c r="DK680">
        <v>35</v>
      </c>
      <c r="DL680">
        <v>2</v>
      </c>
      <c r="DM680">
        <v>138</v>
      </c>
      <c r="DN680">
        <v>1</v>
      </c>
      <c r="DO680">
        <v>3</v>
      </c>
      <c r="DP680">
        <v>2</v>
      </c>
      <c r="DQ680">
        <v>5</v>
      </c>
      <c r="DS680">
        <v>50</v>
      </c>
      <c r="DT680">
        <v>96</v>
      </c>
      <c r="DU680">
        <v>85</v>
      </c>
      <c r="DV680">
        <v>11</v>
      </c>
      <c r="DW680">
        <v>50</v>
      </c>
      <c r="DX680">
        <v>38</v>
      </c>
      <c r="DY680">
        <v>31</v>
      </c>
      <c r="DZ680">
        <v>13</v>
      </c>
      <c r="EA680">
        <v>46</v>
      </c>
      <c r="EB680">
        <v>21</v>
      </c>
      <c r="EC680">
        <v>1</v>
      </c>
      <c r="EE680">
        <v>3</v>
      </c>
      <c r="EF680">
        <v>8</v>
      </c>
      <c r="EG680">
        <v>17</v>
      </c>
      <c r="EH680">
        <v>2</v>
      </c>
      <c r="EI680">
        <v>27</v>
      </c>
      <c r="EJ680">
        <v>2</v>
      </c>
      <c r="EL680">
        <v>18</v>
      </c>
      <c r="EM680">
        <v>10</v>
      </c>
      <c r="EN680">
        <v>9</v>
      </c>
      <c r="EO680">
        <v>3</v>
      </c>
      <c r="EP680">
        <v>21</v>
      </c>
      <c r="ES680">
        <v>34</v>
      </c>
      <c r="ET680">
        <v>2</v>
      </c>
      <c r="EV680">
        <v>34</v>
      </c>
      <c r="EW680">
        <v>2</v>
      </c>
      <c r="EX680">
        <v>13</v>
      </c>
      <c r="EY680">
        <v>23</v>
      </c>
      <c r="EZ680">
        <v>19</v>
      </c>
      <c r="FA680">
        <v>5</v>
      </c>
      <c r="FB680">
        <v>4</v>
      </c>
      <c r="FC680">
        <v>60</v>
      </c>
      <c r="FD680">
        <v>98</v>
      </c>
      <c r="FE680">
        <v>11</v>
      </c>
      <c r="FF680">
        <v>41</v>
      </c>
      <c r="FG680">
        <v>3</v>
      </c>
      <c r="FH680">
        <v>71</v>
      </c>
      <c r="FI680">
        <v>15</v>
      </c>
      <c r="FJ680">
        <v>13</v>
      </c>
      <c r="FK680">
        <v>18</v>
      </c>
      <c r="FL680">
        <v>10</v>
      </c>
      <c r="FM680">
        <v>9</v>
      </c>
      <c r="FN680">
        <v>1</v>
      </c>
      <c r="FO680">
        <v>22</v>
      </c>
      <c r="FQ680">
        <v>48</v>
      </c>
      <c r="FR680">
        <v>105</v>
      </c>
      <c r="FS680">
        <v>47</v>
      </c>
      <c r="FT680">
        <v>51</v>
      </c>
      <c r="FU680">
        <v>25</v>
      </c>
      <c r="FV680">
        <v>2</v>
      </c>
      <c r="FW680">
        <v>16</v>
      </c>
      <c r="FX680">
        <v>5</v>
      </c>
      <c r="FY680">
        <v>6</v>
      </c>
      <c r="FZ680">
        <v>3</v>
      </c>
      <c r="GA680">
        <f t="shared" si="10"/>
        <v>161</v>
      </c>
    </row>
    <row r="681" spans="1:183" x14ac:dyDescent="0.3">
      <c r="A681" t="s">
        <v>1939</v>
      </c>
      <c r="J681">
        <v>39</v>
      </c>
      <c r="K681">
        <v>4</v>
      </c>
      <c r="L681">
        <v>8</v>
      </c>
      <c r="M681">
        <v>11</v>
      </c>
      <c r="N681">
        <v>1</v>
      </c>
      <c r="V681">
        <v>5</v>
      </c>
      <c r="X681">
        <v>64</v>
      </c>
      <c r="AE681">
        <v>4</v>
      </c>
      <c r="AF681">
        <v>3</v>
      </c>
      <c r="AX681">
        <v>5</v>
      </c>
      <c r="BD681">
        <v>14</v>
      </c>
      <c r="BE681">
        <v>20</v>
      </c>
      <c r="BK681">
        <v>3</v>
      </c>
      <c r="BL681">
        <v>3</v>
      </c>
      <c r="BQ681">
        <v>2</v>
      </c>
      <c r="BS681">
        <v>10</v>
      </c>
      <c r="BT681">
        <v>24</v>
      </c>
      <c r="BX681">
        <v>22</v>
      </c>
      <c r="CA681">
        <v>6</v>
      </c>
      <c r="CD681">
        <v>2</v>
      </c>
      <c r="CG681">
        <v>3</v>
      </c>
      <c r="CI681">
        <v>49</v>
      </c>
      <c r="CM681">
        <v>1</v>
      </c>
      <c r="CN681">
        <v>4</v>
      </c>
      <c r="CS681">
        <v>8</v>
      </c>
      <c r="CW681">
        <v>32</v>
      </c>
      <c r="CX681">
        <v>3</v>
      </c>
      <c r="CZ681">
        <v>10</v>
      </c>
      <c r="DA681">
        <v>11</v>
      </c>
      <c r="DC681">
        <v>15</v>
      </c>
      <c r="DK681">
        <v>35</v>
      </c>
      <c r="DO681">
        <v>3</v>
      </c>
      <c r="DP681">
        <v>2</v>
      </c>
      <c r="DU681">
        <v>85</v>
      </c>
      <c r="EJ681">
        <v>2</v>
      </c>
      <c r="EN681">
        <v>9</v>
      </c>
      <c r="ES681">
        <v>34</v>
      </c>
      <c r="ET681">
        <v>2</v>
      </c>
      <c r="EW681">
        <v>2</v>
      </c>
      <c r="EZ681">
        <v>19</v>
      </c>
      <c r="FC681">
        <v>60</v>
      </c>
      <c r="FG681">
        <v>3</v>
      </c>
      <c r="FH681">
        <v>9</v>
      </c>
      <c r="FI681">
        <v>15</v>
      </c>
      <c r="FY681">
        <v>6</v>
      </c>
      <c r="GA681">
        <f t="shared" si="10"/>
        <v>45</v>
      </c>
    </row>
    <row r="682" spans="1:183" x14ac:dyDescent="0.3">
      <c r="A682" t="s">
        <v>1940</v>
      </c>
      <c r="J682">
        <v>39</v>
      </c>
      <c r="K682">
        <v>4</v>
      </c>
      <c r="L682">
        <v>8</v>
      </c>
      <c r="M682">
        <v>11</v>
      </c>
      <c r="N682">
        <v>1</v>
      </c>
      <c r="V682">
        <v>5</v>
      </c>
      <c r="X682">
        <v>64</v>
      </c>
      <c r="AE682">
        <v>4</v>
      </c>
      <c r="AF682">
        <v>3</v>
      </c>
      <c r="AX682">
        <v>5</v>
      </c>
      <c r="BD682">
        <v>14</v>
      </c>
      <c r="BE682">
        <v>20</v>
      </c>
      <c r="BK682">
        <v>3</v>
      </c>
      <c r="BL682">
        <v>3</v>
      </c>
      <c r="BQ682">
        <v>2</v>
      </c>
      <c r="BS682">
        <v>10</v>
      </c>
      <c r="BT682">
        <v>24</v>
      </c>
      <c r="BX682">
        <v>22</v>
      </c>
      <c r="CA682">
        <v>6</v>
      </c>
      <c r="CD682">
        <v>2</v>
      </c>
      <c r="CG682">
        <v>3</v>
      </c>
      <c r="CI682">
        <v>49</v>
      </c>
      <c r="CM682">
        <v>1</v>
      </c>
      <c r="CN682">
        <v>4</v>
      </c>
      <c r="CS682">
        <v>8</v>
      </c>
      <c r="CW682">
        <v>32</v>
      </c>
      <c r="CX682">
        <v>3</v>
      </c>
      <c r="CZ682">
        <v>10</v>
      </c>
      <c r="DA682">
        <v>11</v>
      </c>
      <c r="DC682">
        <v>15</v>
      </c>
      <c r="DK682">
        <v>35</v>
      </c>
      <c r="DO682">
        <v>3</v>
      </c>
      <c r="DP682">
        <v>2</v>
      </c>
      <c r="DU682">
        <v>85</v>
      </c>
      <c r="EJ682">
        <v>2</v>
      </c>
      <c r="EN682">
        <v>9</v>
      </c>
      <c r="ES682">
        <v>34</v>
      </c>
      <c r="ET682">
        <v>2</v>
      </c>
      <c r="EW682">
        <v>2</v>
      </c>
      <c r="EZ682">
        <v>19</v>
      </c>
      <c r="FC682">
        <v>60</v>
      </c>
      <c r="FG682">
        <v>3</v>
      </c>
      <c r="FI682">
        <v>15</v>
      </c>
      <c r="FY682">
        <v>6</v>
      </c>
      <c r="GA682">
        <f t="shared" si="10"/>
        <v>44</v>
      </c>
    </row>
    <row r="683" spans="1:183" x14ac:dyDescent="0.3">
      <c r="A683" t="s">
        <v>1941</v>
      </c>
      <c r="F683">
        <v>20</v>
      </c>
      <c r="H683">
        <v>66</v>
      </c>
      <c r="J683">
        <v>39</v>
      </c>
      <c r="K683">
        <v>4</v>
      </c>
      <c r="L683">
        <v>8</v>
      </c>
      <c r="M683">
        <v>11</v>
      </c>
      <c r="N683">
        <v>1</v>
      </c>
      <c r="P683">
        <v>3</v>
      </c>
      <c r="Q683">
        <v>69</v>
      </c>
      <c r="V683">
        <v>5</v>
      </c>
      <c r="W683">
        <v>1</v>
      </c>
      <c r="X683">
        <v>64</v>
      </c>
      <c r="Y683">
        <v>4</v>
      </c>
      <c r="AB683">
        <v>21</v>
      </c>
      <c r="AD683">
        <v>5</v>
      </c>
      <c r="AE683">
        <v>4</v>
      </c>
      <c r="AF683">
        <v>3</v>
      </c>
      <c r="AH683">
        <v>60</v>
      </c>
      <c r="AK683">
        <v>2</v>
      </c>
      <c r="AL683">
        <v>1</v>
      </c>
      <c r="AM683">
        <v>11</v>
      </c>
      <c r="AP683">
        <v>1</v>
      </c>
      <c r="AR683">
        <v>34</v>
      </c>
      <c r="AU683">
        <v>5</v>
      </c>
      <c r="AV683">
        <v>19</v>
      </c>
      <c r="AX683">
        <v>5</v>
      </c>
      <c r="AY683">
        <v>22</v>
      </c>
      <c r="AZ683">
        <v>17</v>
      </c>
      <c r="BA683">
        <v>4</v>
      </c>
      <c r="BD683">
        <v>14</v>
      </c>
      <c r="BE683">
        <v>20</v>
      </c>
      <c r="BH683">
        <v>10</v>
      </c>
      <c r="BI683">
        <v>4</v>
      </c>
      <c r="BK683">
        <v>3</v>
      </c>
      <c r="BL683">
        <v>3</v>
      </c>
      <c r="BP683">
        <v>25</v>
      </c>
      <c r="BQ683">
        <v>2</v>
      </c>
      <c r="BR683">
        <v>31</v>
      </c>
      <c r="BS683">
        <v>10</v>
      </c>
      <c r="BT683">
        <v>24</v>
      </c>
      <c r="BX683">
        <v>22</v>
      </c>
      <c r="CA683">
        <v>6</v>
      </c>
      <c r="CD683">
        <v>2</v>
      </c>
      <c r="CG683">
        <v>3</v>
      </c>
      <c r="CI683">
        <v>49</v>
      </c>
      <c r="CJ683">
        <v>14</v>
      </c>
      <c r="CM683">
        <v>1</v>
      </c>
      <c r="CN683">
        <v>4</v>
      </c>
      <c r="CS683">
        <v>8</v>
      </c>
      <c r="CU683">
        <v>1</v>
      </c>
      <c r="CV683">
        <v>20</v>
      </c>
      <c r="CW683">
        <v>32</v>
      </c>
      <c r="CX683">
        <v>3</v>
      </c>
      <c r="CY683">
        <v>11</v>
      </c>
      <c r="CZ683">
        <v>10</v>
      </c>
      <c r="DA683">
        <v>11</v>
      </c>
      <c r="DB683">
        <v>21</v>
      </c>
      <c r="DC683">
        <v>15</v>
      </c>
      <c r="DD683">
        <v>19</v>
      </c>
      <c r="DE683">
        <v>17</v>
      </c>
      <c r="DJ683">
        <v>2</v>
      </c>
      <c r="DK683">
        <v>35</v>
      </c>
      <c r="DO683">
        <v>3</v>
      </c>
      <c r="DP683">
        <v>2</v>
      </c>
      <c r="DQ683">
        <v>5</v>
      </c>
      <c r="DU683">
        <v>85</v>
      </c>
      <c r="DW683">
        <v>50</v>
      </c>
      <c r="EB683">
        <v>21</v>
      </c>
      <c r="EC683">
        <v>1</v>
      </c>
      <c r="EF683">
        <v>8</v>
      </c>
      <c r="EG683">
        <v>17</v>
      </c>
      <c r="EI683">
        <v>27</v>
      </c>
      <c r="EJ683">
        <v>2</v>
      </c>
      <c r="EL683">
        <v>18</v>
      </c>
      <c r="EM683">
        <v>10</v>
      </c>
      <c r="EN683">
        <v>9</v>
      </c>
      <c r="ES683">
        <v>34</v>
      </c>
      <c r="ET683">
        <v>2</v>
      </c>
      <c r="EV683">
        <v>34</v>
      </c>
      <c r="EW683">
        <v>2</v>
      </c>
      <c r="EZ683">
        <v>19</v>
      </c>
      <c r="FB683">
        <v>4</v>
      </c>
      <c r="FC683">
        <v>60</v>
      </c>
      <c r="FE683">
        <v>11</v>
      </c>
      <c r="FG683">
        <v>3</v>
      </c>
      <c r="FH683">
        <v>71</v>
      </c>
      <c r="FI683">
        <v>15</v>
      </c>
      <c r="FL683">
        <v>10</v>
      </c>
      <c r="FN683">
        <v>1</v>
      </c>
      <c r="FO683">
        <v>22</v>
      </c>
      <c r="FR683">
        <v>105</v>
      </c>
      <c r="FS683">
        <v>47</v>
      </c>
      <c r="FT683">
        <v>51</v>
      </c>
      <c r="FU683">
        <v>25</v>
      </c>
      <c r="FY683">
        <v>6</v>
      </c>
      <c r="GA683">
        <f t="shared" si="10"/>
        <v>95</v>
      </c>
    </row>
    <row r="684" spans="1:183" x14ac:dyDescent="0.3">
      <c r="A684" t="s">
        <v>1942</v>
      </c>
      <c r="F684">
        <v>20</v>
      </c>
      <c r="H684">
        <v>66</v>
      </c>
      <c r="I684">
        <v>23</v>
      </c>
      <c r="J684">
        <v>39</v>
      </c>
      <c r="K684">
        <v>4</v>
      </c>
      <c r="L684">
        <v>8</v>
      </c>
      <c r="M684">
        <v>11</v>
      </c>
      <c r="N684">
        <v>1</v>
      </c>
      <c r="P684">
        <v>3</v>
      </c>
      <c r="Q684">
        <v>69</v>
      </c>
      <c r="V684">
        <v>5</v>
      </c>
      <c r="W684">
        <v>1</v>
      </c>
      <c r="X684">
        <v>64</v>
      </c>
      <c r="Y684">
        <v>4</v>
      </c>
      <c r="AB684">
        <v>21</v>
      </c>
      <c r="AD684">
        <v>5</v>
      </c>
      <c r="AE684">
        <v>4</v>
      </c>
      <c r="AF684">
        <v>3</v>
      </c>
      <c r="AH684">
        <v>60</v>
      </c>
      <c r="AK684">
        <v>2</v>
      </c>
      <c r="AL684">
        <v>1</v>
      </c>
      <c r="AM684">
        <v>11</v>
      </c>
      <c r="AN684">
        <v>32</v>
      </c>
      <c r="AP684">
        <v>1</v>
      </c>
      <c r="AR684">
        <v>34</v>
      </c>
      <c r="AU684">
        <v>5</v>
      </c>
      <c r="AV684">
        <v>34</v>
      </c>
      <c r="AX684">
        <v>5</v>
      </c>
      <c r="AY684">
        <v>22</v>
      </c>
      <c r="AZ684">
        <v>17</v>
      </c>
      <c r="BA684">
        <v>4</v>
      </c>
      <c r="BD684">
        <v>14</v>
      </c>
      <c r="BE684">
        <v>20</v>
      </c>
      <c r="BG684">
        <v>12</v>
      </c>
      <c r="BH684">
        <v>10</v>
      </c>
      <c r="BI684">
        <v>4</v>
      </c>
      <c r="BJ684">
        <v>28</v>
      </c>
      <c r="BK684">
        <v>3</v>
      </c>
      <c r="BL684">
        <v>3</v>
      </c>
      <c r="BP684">
        <v>25</v>
      </c>
      <c r="BQ684">
        <v>2</v>
      </c>
      <c r="BR684">
        <v>31</v>
      </c>
      <c r="BS684">
        <v>10</v>
      </c>
      <c r="BT684">
        <v>24</v>
      </c>
      <c r="BX684">
        <v>22</v>
      </c>
      <c r="CA684">
        <v>6</v>
      </c>
      <c r="CD684">
        <v>2</v>
      </c>
      <c r="CG684">
        <v>3</v>
      </c>
      <c r="CI684">
        <v>49</v>
      </c>
      <c r="CJ684">
        <v>14</v>
      </c>
      <c r="CK684">
        <v>6</v>
      </c>
      <c r="CM684">
        <v>1</v>
      </c>
      <c r="CN684">
        <v>4</v>
      </c>
      <c r="CS684">
        <v>8</v>
      </c>
      <c r="CU684">
        <v>1</v>
      </c>
      <c r="CV684">
        <v>20</v>
      </c>
      <c r="CW684">
        <v>32</v>
      </c>
      <c r="CX684">
        <v>3</v>
      </c>
      <c r="CY684">
        <v>11</v>
      </c>
      <c r="CZ684">
        <v>10</v>
      </c>
      <c r="DA684">
        <v>11</v>
      </c>
      <c r="DB684">
        <v>21</v>
      </c>
      <c r="DC684">
        <v>15</v>
      </c>
      <c r="DD684">
        <v>19</v>
      </c>
      <c r="DE684">
        <v>17</v>
      </c>
      <c r="DJ684">
        <v>2</v>
      </c>
      <c r="DK684">
        <v>35</v>
      </c>
      <c r="DM684">
        <v>14</v>
      </c>
      <c r="DO684">
        <v>3</v>
      </c>
      <c r="DP684">
        <v>2</v>
      </c>
      <c r="DQ684">
        <v>5</v>
      </c>
      <c r="DT684">
        <v>96</v>
      </c>
      <c r="DU684">
        <v>85</v>
      </c>
      <c r="DW684">
        <v>50</v>
      </c>
      <c r="EB684">
        <v>21</v>
      </c>
      <c r="EC684">
        <v>1</v>
      </c>
      <c r="EF684">
        <v>8</v>
      </c>
      <c r="EG684">
        <v>17</v>
      </c>
      <c r="EI684">
        <v>27</v>
      </c>
      <c r="EJ684">
        <v>2</v>
      </c>
      <c r="EL684">
        <v>18</v>
      </c>
      <c r="EM684">
        <v>10</v>
      </c>
      <c r="EN684">
        <v>9</v>
      </c>
      <c r="ES684">
        <v>34</v>
      </c>
      <c r="ET684">
        <v>2</v>
      </c>
      <c r="EV684">
        <v>34</v>
      </c>
      <c r="EW684">
        <v>2</v>
      </c>
      <c r="EY684">
        <v>23</v>
      </c>
      <c r="EZ684">
        <v>19</v>
      </c>
      <c r="FB684">
        <v>4</v>
      </c>
      <c r="FC684">
        <v>60</v>
      </c>
      <c r="FE684">
        <v>11</v>
      </c>
      <c r="FG684">
        <v>3</v>
      </c>
      <c r="FH684">
        <v>71</v>
      </c>
      <c r="FI684">
        <v>15</v>
      </c>
      <c r="FL684">
        <v>10</v>
      </c>
      <c r="FN684">
        <v>1</v>
      </c>
      <c r="FO684">
        <v>22</v>
      </c>
      <c r="FR684">
        <v>105</v>
      </c>
      <c r="FS684">
        <v>47</v>
      </c>
      <c r="FT684">
        <v>51</v>
      </c>
      <c r="FU684">
        <v>25</v>
      </c>
      <c r="FW684">
        <v>16</v>
      </c>
      <c r="FX684">
        <v>5</v>
      </c>
      <c r="FY684">
        <v>6</v>
      </c>
      <c r="GA684">
        <f t="shared" si="10"/>
        <v>105</v>
      </c>
    </row>
    <row r="685" spans="1:183" x14ac:dyDescent="0.3">
      <c r="A685" t="s">
        <v>1448</v>
      </c>
      <c r="F685">
        <v>20</v>
      </c>
      <c r="G685">
        <v>10</v>
      </c>
      <c r="H685">
        <v>66</v>
      </c>
      <c r="I685">
        <v>23</v>
      </c>
      <c r="J685">
        <v>39</v>
      </c>
      <c r="K685">
        <v>4</v>
      </c>
      <c r="L685">
        <v>8</v>
      </c>
      <c r="M685">
        <v>11</v>
      </c>
      <c r="N685">
        <v>1</v>
      </c>
      <c r="P685">
        <v>3</v>
      </c>
      <c r="Q685">
        <v>69</v>
      </c>
      <c r="V685">
        <v>5</v>
      </c>
      <c r="W685">
        <v>1</v>
      </c>
      <c r="X685">
        <v>64</v>
      </c>
      <c r="Y685">
        <v>4</v>
      </c>
      <c r="AB685">
        <v>21</v>
      </c>
      <c r="AD685">
        <v>5</v>
      </c>
      <c r="AE685">
        <v>4</v>
      </c>
      <c r="AF685">
        <v>3</v>
      </c>
      <c r="AH685">
        <v>60</v>
      </c>
      <c r="AI685">
        <v>92</v>
      </c>
      <c r="AJ685">
        <v>3</v>
      </c>
      <c r="AK685">
        <v>2</v>
      </c>
      <c r="AL685">
        <v>1</v>
      </c>
      <c r="AM685">
        <v>11</v>
      </c>
      <c r="AN685">
        <v>32</v>
      </c>
      <c r="AO685">
        <v>7</v>
      </c>
      <c r="AP685">
        <v>1</v>
      </c>
      <c r="AR685">
        <v>34</v>
      </c>
      <c r="AS685">
        <v>11</v>
      </c>
      <c r="AU685">
        <v>5</v>
      </c>
      <c r="AV685">
        <v>34</v>
      </c>
      <c r="AX685">
        <v>5</v>
      </c>
      <c r="AY685">
        <v>22</v>
      </c>
      <c r="AZ685">
        <v>17</v>
      </c>
      <c r="BA685">
        <v>4</v>
      </c>
      <c r="BD685">
        <v>14</v>
      </c>
      <c r="BE685">
        <v>20</v>
      </c>
      <c r="BG685">
        <v>12</v>
      </c>
      <c r="BH685">
        <v>10</v>
      </c>
      <c r="BI685">
        <v>4</v>
      </c>
      <c r="BJ685">
        <v>28</v>
      </c>
      <c r="BK685">
        <v>3</v>
      </c>
      <c r="BL685">
        <v>3</v>
      </c>
      <c r="BO685">
        <v>24</v>
      </c>
      <c r="BP685">
        <v>25</v>
      </c>
      <c r="BQ685">
        <v>2</v>
      </c>
      <c r="BR685">
        <v>31</v>
      </c>
      <c r="BS685">
        <v>10</v>
      </c>
      <c r="BT685">
        <v>24</v>
      </c>
      <c r="BX685">
        <v>22</v>
      </c>
      <c r="CA685">
        <v>6</v>
      </c>
      <c r="CD685">
        <v>2</v>
      </c>
      <c r="CG685">
        <v>3</v>
      </c>
      <c r="CI685">
        <v>49</v>
      </c>
      <c r="CJ685">
        <v>14</v>
      </c>
      <c r="CK685">
        <v>6</v>
      </c>
      <c r="CM685">
        <v>1</v>
      </c>
      <c r="CN685">
        <v>4</v>
      </c>
      <c r="CP685">
        <v>25</v>
      </c>
      <c r="CR685">
        <v>29</v>
      </c>
      <c r="CS685">
        <v>8</v>
      </c>
      <c r="CU685">
        <v>1</v>
      </c>
      <c r="CV685">
        <v>20</v>
      </c>
      <c r="CW685">
        <v>32</v>
      </c>
      <c r="CX685">
        <v>3</v>
      </c>
      <c r="CY685">
        <v>11</v>
      </c>
      <c r="CZ685">
        <v>10</v>
      </c>
      <c r="DA685">
        <v>11</v>
      </c>
      <c r="DB685">
        <v>21</v>
      </c>
      <c r="DC685">
        <v>15</v>
      </c>
      <c r="DD685">
        <v>19</v>
      </c>
      <c r="DE685">
        <v>17</v>
      </c>
      <c r="DJ685">
        <v>2</v>
      </c>
      <c r="DK685">
        <v>35</v>
      </c>
      <c r="DM685">
        <v>138</v>
      </c>
      <c r="DN685">
        <v>1</v>
      </c>
      <c r="DO685">
        <v>3</v>
      </c>
      <c r="DP685">
        <v>2</v>
      </c>
      <c r="DQ685">
        <v>5</v>
      </c>
      <c r="DS685">
        <v>50</v>
      </c>
      <c r="DT685">
        <v>96</v>
      </c>
      <c r="DU685">
        <v>85</v>
      </c>
      <c r="DV685">
        <v>11</v>
      </c>
      <c r="DW685">
        <v>50</v>
      </c>
      <c r="DX685">
        <v>38</v>
      </c>
      <c r="DZ685">
        <v>13</v>
      </c>
      <c r="EB685">
        <v>21</v>
      </c>
      <c r="EC685">
        <v>1</v>
      </c>
      <c r="EE685">
        <v>3</v>
      </c>
      <c r="EF685">
        <v>8</v>
      </c>
      <c r="EG685">
        <v>17</v>
      </c>
      <c r="EH685">
        <v>2</v>
      </c>
      <c r="EI685">
        <v>27</v>
      </c>
      <c r="EJ685">
        <v>2</v>
      </c>
      <c r="EL685">
        <v>18</v>
      </c>
      <c r="EM685">
        <v>10</v>
      </c>
      <c r="EN685">
        <v>9</v>
      </c>
      <c r="EO685">
        <v>3</v>
      </c>
      <c r="EP685">
        <v>21</v>
      </c>
      <c r="ES685">
        <v>34</v>
      </c>
      <c r="ET685">
        <v>2</v>
      </c>
      <c r="EV685">
        <v>34</v>
      </c>
      <c r="EW685">
        <v>2</v>
      </c>
      <c r="EY685">
        <v>23</v>
      </c>
      <c r="EZ685">
        <v>19</v>
      </c>
      <c r="FB685">
        <v>4</v>
      </c>
      <c r="FC685">
        <v>60</v>
      </c>
      <c r="FE685">
        <v>11</v>
      </c>
      <c r="FG685">
        <v>3</v>
      </c>
      <c r="FH685">
        <v>71</v>
      </c>
      <c r="FI685">
        <v>15</v>
      </c>
      <c r="FJ685">
        <v>13</v>
      </c>
      <c r="FL685">
        <v>10</v>
      </c>
      <c r="FN685">
        <v>1</v>
      </c>
      <c r="FO685">
        <v>22</v>
      </c>
      <c r="FR685">
        <v>105</v>
      </c>
      <c r="FS685">
        <v>47</v>
      </c>
      <c r="FT685">
        <v>51</v>
      </c>
      <c r="FU685">
        <v>25</v>
      </c>
      <c r="FW685">
        <v>16</v>
      </c>
      <c r="FX685">
        <v>5</v>
      </c>
      <c r="FY685">
        <v>6</v>
      </c>
      <c r="FZ685">
        <v>3</v>
      </c>
      <c r="GA685">
        <f t="shared" si="10"/>
        <v>124</v>
      </c>
    </row>
    <row r="686" spans="1:183" x14ac:dyDescent="0.3">
      <c r="A686" t="s">
        <v>425</v>
      </c>
      <c r="C686">
        <v>2</v>
      </c>
      <c r="D686">
        <v>48</v>
      </c>
      <c r="E686">
        <v>7</v>
      </c>
      <c r="F686">
        <v>20</v>
      </c>
      <c r="G686">
        <v>10</v>
      </c>
      <c r="H686">
        <v>66</v>
      </c>
      <c r="I686">
        <v>23</v>
      </c>
      <c r="J686">
        <v>39</v>
      </c>
      <c r="K686">
        <v>4</v>
      </c>
      <c r="L686">
        <v>8</v>
      </c>
      <c r="M686">
        <v>11</v>
      </c>
      <c r="N686">
        <v>1</v>
      </c>
      <c r="O686">
        <v>11</v>
      </c>
      <c r="P686">
        <v>3</v>
      </c>
      <c r="Q686">
        <v>69</v>
      </c>
      <c r="S686">
        <v>2</v>
      </c>
      <c r="T686">
        <v>3</v>
      </c>
      <c r="U686">
        <v>5</v>
      </c>
      <c r="V686">
        <v>5</v>
      </c>
      <c r="W686">
        <v>1</v>
      </c>
      <c r="X686">
        <v>64</v>
      </c>
      <c r="Y686">
        <v>4</v>
      </c>
      <c r="Z686">
        <v>2</v>
      </c>
      <c r="AA686">
        <v>33</v>
      </c>
      <c r="AB686">
        <v>21</v>
      </c>
      <c r="AC686">
        <v>2</v>
      </c>
      <c r="AD686">
        <v>5</v>
      </c>
      <c r="AE686">
        <v>4</v>
      </c>
      <c r="AF686">
        <v>3</v>
      </c>
      <c r="AG686">
        <v>17</v>
      </c>
      <c r="AH686">
        <v>60</v>
      </c>
      <c r="AI686">
        <v>92</v>
      </c>
      <c r="AJ686">
        <v>3</v>
      </c>
      <c r="AK686">
        <v>2</v>
      </c>
      <c r="AL686">
        <v>1</v>
      </c>
      <c r="AM686">
        <v>11</v>
      </c>
      <c r="AN686">
        <v>32</v>
      </c>
      <c r="AO686">
        <v>7</v>
      </c>
      <c r="AP686">
        <v>1</v>
      </c>
      <c r="AQ686">
        <v>25</v>
      </c>
      <c r="AR686">
        <v>34</v>
      </c>
      <c r="AS686">
        <v>82</v>
      </c>
      <c r="AT686">
        <v>5</v>
      </c>
      <c r="AU686">
        <v>5</v>
      </c>
      <c r="AV686">
        <v>34</v>
      </c>
      <c r="AW686">
        <v>19</v>
      </c>
      <c r="AX686">
        <v>5</v>
      </c>
      <c r="AY686">
        <v>22</v>
      </c>
      <c r="AZ686">
        <v>17</v>
      </c>
      <c r="BA686">
        <v>4</v>
      </c>
      <c r="BB686">
        <v>7</v>
      </c>
      <c r="BC686">
        <v>82</v>
      </c>
      <c r="BD686">
        <v>14</v>
      </c>
      <c r="BE686">
        <v>20</v>
      </c>
      <c r="BF686">
        <v>59</v>
      </c>
      <c r="BG686">
        <v>12</v>
      </c>
      <c r="BH686">
        <v>10</v>
      </c>
      <c r="BI686">
        <v>4</v>
      </c>
      <c r="BJ686">
        <v>28</v>
      </c>
      <c r="BK686">
        <v>3</v>
      </c>
      <c r="BL686">
        <v>3</v>
      </c>
      <c r="BN686">
        <v>16</v>
      </c>
      <c r="BO686">
        <v>24</v>
      </c>
      <c r="BP686">
        <v>25</v>
      </c>
      <c r="BQ686">
        <v>2</v>
      </c>
      <c r="BR686">
        <v>31</v>
      </c>
      <c r="BS686">
        <v>10</v>
      </c>
      <c r="BT686">
        <v>24</v>
      </c>
      <c r="BU686">
        <v>6</v>
      </c>
      <c r="BV686">
        <v>61</v>
      </c>
      <c r="BW686">
        <v>5</v>
      </c>
      <c r="BX686">
        <v>22</v>
      </c>
      <c r="BY686">
        <v>19</v>
      </c>
      <c r="BZ686">
        <v>13</v>
      </c>
      <c r="CA686">
        <v>6</v>
      </c>
      <c r="CB686">
        <v>40</v>
      </c>
      <c r="CD686">
        <v>2</v>
      </c>
      <c r="CE686">
        <v>20</v>
      </c>
      <c r="CF686">
        <v>1</v>
      </c>
      <c r="CG686">
        <v>3</v>
      </c>
      <c r="CH686">
        <v>1</v>
      </c>
      <c r="CI686">
        <v>49</v>
      </c>
      <c r="CJ686">
        <v>14</v>
      </c>
      <c r="CK686">
        <v>6</v>
      </c>
      <c r="CL686">
        <v>11</v>
      </c>
      <c r="CM686">
        <v>1</v>
      </c>
      <c r="CN686">
        <v>4</v>
      </c>
      <c r="CP686">
        <v>25</v>
      </c>
      <c r="CR686">
        <v>29</v>
      </c>
      <c r="CS686">
        <v>8</v>
      </c>
      <c r="CT686">
        <v>7</v>
      </c>
      <c r="CU686">
        <v>1</v>
      </c>
      <c r="CV686">
        <v>20</v>
      </c>
      <c r="CW686">
        <v>32</v>
      </c>
      <c r="CX686">
        <v>3</v>
      </c>
      <c r="CY686">
        <v>11</v>
      </c>
      <c r="CZ686">
        <v>10</v>
      </c>
      <c r="DA686">
        <v>11</v>
      </c>
      <c r="DB686">
        <v>21</v>
      </c>
      <c r="DC686">
        <v>15</v>
      </c>
      <c r="DD686">
        <v>19</v>
      </c>
      <c r="DE686">
        <v>17</v>
      </c>
      <c r="DF686">
        <v>22</v>
      </c>
      <c r="DG686">
        <v>3</v>
      </c>
      <c r="DH686">
        <v>10</v>
      </c>
      <c r="DI686">
        <v>1</v>
      </c>
      <c r="DJ686">
        <v>2</v>
      </c>
      <c r="DK686">
        <v>35</v>
      </c>
      <c r="DL686">
        <v>2</v>
      </c>
      <c r="DM686">
        <v>138</v>
      </c>
      <c r="DN686">
        <v>1</v>
      </c>
      <c r="DO686">
        <v>3</v>
      </c>
      <c r="DP686">
        <v>2</v>
      </c>
      <c r="DQ686">
        <v>5</v>
      </c>
      <c r="DS686">
        <v>50</v>
      </c>
      <c r="DT686">
        <v>96</v>
      </c>
      <c r="DU686">
        <v>85</v>
      </c>
      <c r="DV686">
        <v>11</v>
      </c>
      <c r="DW686">
        <v>50</v>
      </c>
      <c r="DX686">
        <v>38</v>
      </c>
      <c r="DY686">
        <v>31</v>
      </c>
      <c r="DZ686">
        <v>13</v>
      </c>
      <c r="EA686">
        <v>46</v>
      </c>
      <c r="EB686">
        <v>21</v>
      </c>
      <c r="EC686">
        <v>1</v>
      </c>
      <c r="EE686">
        <v>3</v>
      </c>
      <c r="EF686">
        <v>8</v>
      </c>
      <c r="EG686">
        <v>17</v>
      </c>
      <c r="EH686">
        <v>2</v>
      </c>
      <c r="EI686">
        <v>27</v>
      </c>
      <c r="EJ686">
        <v>2</v>
      </c>
      <c r="EL686">
        <v>18</v>
      </c>
      <c r="EM686">
        <v>10</v>
      </c>
      <c r="EN686">
        <v>9</v>
      </c>
      <c r="EO686">
        <v>3</v>
      </c>
      <c r="EP686">
        <v>21</v>
      </c>
      <c r="ES686">
        <v>34</v>
      </c>
      <c r="ET686">
        <v>2</v>
      </c>
      <c r="EU686">
        <v>10</v>
      </c>
      <c r="EV686">
        <v>34</v>
      </c>
      <c r="EW686">
        <v>2</v>
      </c>
      <c r="EX686">
        <v>13</v>
      </c>
      <c r="EY686">
        <v>23</v>
      </c>
      <c r="EZ686">
        <v>19</v>
      </c>
      <c r="FA686">
        <v>5</v>
      </c>
      <c r="FB686">
        <v>4</v>
      </c>
      <c r="FC686">
        <v>60</v>
      </c>
      <c r="FD686">
        <v>98</v>
      </c>
      <c r="FE686">
        <v>11</v>
      </c>
      <c r="FF686">
        <v>62</v>
      </c>
      <c r="FG686">
        <v>3</v>
      </c>
      <c r="FH686">
        <v>71</v>
      </c>
      <c r="FI686">
        <v>15</v>
      </c>
      <c r="FJ686">
        <v>13</v>
      </c>
      <c r="FK686">
        <v>18</v>
      </c>
      <c r="FL686">
        <v>10</v>
      </c>
      <c r="FM686">
        <v>9</v>
      </c>
      <c r="FN686">
        <v>1</v>
      </c>
      <c r="FO686">
        <v>22</v>
      </c>
      <c r="FQ686">
        <v>48</v>
      </c>
      <c r="FR686">
        <v>105</v>
      </c>
      <c r="FS686">
        <v>47</v>
      </c>
      <c r="FT686">
        <v>51</v>
      </c>
      <c r="FU686">
        <v>25</v>
      </c>
      <c r="FV686">
        <v>2</v>
      </c>
      <c r="FW686">
        <v>16</v>
      </c>
      <c r="FX686">
        <v>5</v>
      </c>
      <c r="FY686">
        <v>6</v>
      </c>
      <c r="FZ686">
        <v>3</v>
      </c>
      <c r="GA686">
        <f t="shared" si="10"/>
        <v>169</v>
      </c>
    </row>
    <row r="687" spans="1:183" x14ac:dyDescent="0.3">
      <c r="A687" t="s">
        <v>307</v>
      </c>
      <c r="C687">
        <v>2</v>
      </c>
      <c r="D687">
        <v>48</v>
      </c>
      <c r="E687">
        <v>7</v>
      </c>
      <c r="F687">
        <v>20</v>
      </c>
      <c r="G687">
        <v>10</v>
      </c>
      <c r="H687">
        <v>66</v>
      </c>
      <c r="I687">
        <v>23</v>
      </c>
      <c r="J687">
        <v>39</v>
      </c>
      <c r="K687">
        <v>4</v>
      </c>
      <c r="L687">
        <v>8</v>
      </c>
      <c r="M687">
        <v>11</v>
      </c>
      <c r="N687">
        <v>1</v>
      </c>
      <c r="O687">
        <v>11</v>
      </c>
      <c r="P687">
        <v>3</v>
      </c>
      <c r="Q687">
        <v>69</v>
      </c>
      <c r="R687">
        <v>13</v>
      </c>
      <c r="S687">
        <v>2</v>
      </c>
      <c r="T687">
        <v>3</v>
      </c>
      <c r="U687">
        <v>5</v>
      </c>
      <c r="V687">
        <v>5</v>
      </c>
      <c r="W687">
        <v>1</v>
      </c>
      <c r="X687">
        <v>64</v>
      </c>
      <c r="Y687">
        <v>4</v>
      </c>
      <c r="Z687">
        <v>2</v>
      </c>
      <c r="AA687">
        <v>33</v>
      </c>
      <c r="AB687">
        <v>21</v>
      </c>
      <c r="AC687">
        <v>2</v>
      </c>
      <c r="AD687">
        <v>5</v>
      </c>
      <c r="AE687">
        <v>4</v>
      </c>
      <c r="AF687">
        <v>3</v>
      </c>
      <c r="AG687">
        <v>17</v>
      </c>
      <c r="AH687">
        <v>60</v>
      </c>
      <c r="AI687">
        <v>92</v>
      </c>
      <c r="AJ687">
        <v>3</v>
      </c>
      <c r="AK687">
        <v>2</v>
      </c>
      <c r="AL687">
        <v>1</v>
      </c>
      <c r="AM687">
        <v>11</v>
      </c>
      <c r="AN687">
        <v>32</v>
      </c>
      <c r="AO687">
        <v>7</v>
      </c>
      <c r="AP687">
        <v>1</v>
      </c>
      <c r="AQ687">
        <v>25</v>
      </c>
      <c r="AR687">
        <v>34</v>
      </c>
      <c r="AS687">
        <v>82</v>
      </c>
      <c r="AT687">
        <v>5</v>
      </c>
      <c r="AU687">
        <v>5</v>
      </c>
      <c r="AV687">
        <v>34</v>
      </c>
      <c r="AW687">
        <v>19</v>
      </c>
      <c r="AX687">
        <v>5</v>
      </c>
      <c r="AY687">
        <v>22</v>
      </c>
      <c r="AZ687">
        <v>17</v>
      </c>
      <c r="BA687">
        <v>4</v>
      </c>
      <c r="BB687">
        <v>111</v>
      </c>
      <c r="BC687">
        <v>82</v>
      </c>
      <c r="BD687">
        <v>14</v>
      </c>
      <c r="BE687">
        <v>20</v>
      </c>
      <c r="BF687">
        <v>59</v>
      </c>
      <c r="BG687">
        <v>12</v>
      </c>
      <c r="BH687">
        <v>10</v>
      </c>
      <c r="BI687">
        <v>4</v>
      </c>
      <c r="BJ687">
        <v>28</v>
      </c>
      <c r="BK687">
        <v>3</v>
      </c>
      <c r="BL687">
        <v>3</v>
      </c>
      <c r="BN687">
        <v>16</v>
      </c>
      <c r="BO687">
        <v>24</v>
      </c>
      <c r="BP687">
        <v>25</v>
      </c>
      <c r="BQ687">
        <v>2</v>
      </c>
      <c r="BR687">
        <v>31</v>
      </c>
      <c r="BS687">
        <v>10</v>
      </c>
      <c r="BT687">
        <v>24</v>
      </c>
      <c r="BU687">
        <v>6</v>
      </c>
      <c r="BV687">
        <v>61</v>
      </c>
      <c r="BW687">
        <v>5</v>
      </c>
      <c r="BX687">
        <v>22</v>
      </c>
      <c r="BY687">
        <v>19</v>
      </c>
      <c r="BZ687">
        <v>13</v>
      </c>
      <c r="CA687">
        <v>6</v>
      </c>
      <c r="CB687">
        <v>40</v>
      </c>
      <c r="CD687">
        <v>2</v>
      </c>
      <c r="CE687">
        <v>20</v>
      </c>
      <c r="CF687">
        <v>1</v>
      </c>
      <c r="CG687">
        <v>3</v>
      </c>
      <c r="CH687">
        <v>1</v>
      </c>
      <c r="CI687">
        <v>49</v>
      </c>
      <c r="CJ687">
        <v>14</v>
      </c>
      <c r="CK687">
        <v>6</v>
      </c>
      <c r="CL687">
        <v>11</v>
      </c>
      <c r="CM687">
        <v>1</v>
      </c>
      <c r="CN687">
        <v>4</v>
      </c>
      <c r="CP687">
        <v>25</v>
      </c>
      <c r="CR687">
        <v>29</v>
      </c>
      <c r="CS687">
        <v>8</v>
      </c>
      <c r="CT687">
        <v>7</v>
      </c>
      <c r="CU687">
        <v>1</v>
      </c>
      <c r="CV687">
        <v>20</v>
      </c>
      <c r="CW687">
        <v>32</v>
      </c>
      <c r="CX687">
        <v>3</v>
      </c>
      <c r="CY687">
        <v>11</v>
      </c>
      <c r="CZ687">
        <v>10</v>
      </c>
      <c r="DA687">
        <v>11</v>
      </c>
      <c r="DB687">
        <v>21</v>
      </c>
      <c r="DC687">
        <v>15</v>
      </c>
      <c r="DD687">
        <v>19</v>
      </c>
      <c r="DE687">
        <v>17</v>
      </c>
      <c r="DF687">
        <v>22</v>
      </c>
      <c r="DG687">
        <v>3</v>
      </c>
      <c r="DH687">
        <v>10</v>
      </c>
      <c r="DI687">
        <v>1</v>
      </c>
      <c r="DJ687">
        <v>2</v>
      </c>
      <c r="DK687">
        <v>35</v>
      </c>
      <c r="DL687">
        <v>2</v>
      </c>
      <c r="DM687">
        <v>138</v>
      </c>
      <c r="DN687">
        <v>1</v>
      </c>
      <c r="DO687">
        <v>3</v>
      </c>
      <c r="DP687">
        <v>2</v>
      </c>
      <c r="DQ687">
        <v>5</v>
      </c>
      <c r="DS687">
        <v>50</v>
      </c>
      <c r="DT687">
        <v>96</v>
      </c>
      <c r="DU687">
        <v>85</v>
      </c>
      <c r="DV687">
        <v>11</v>
      </c>
      <c r="DW687">
        <v>50</v>
      </c>
      <c r="DX687">
        <v>38</v>
      </c>
      <c r="DY687">
        <v>31</v>
      </c>
      <c r="DZ687">
        <v>13</v>
      </c>
      <c r="EA687">
        <v>46</v>
      </c>
      <c r="EB687">
        <v>21</v>
      </c>
      <c r="EC687">
        <v>1</v>
      </c>
      <c r="EE687">
        <v>3</v>
      </c>
      <c r="EF687">
        <v>8</v>
      </c>
      <c r="EG687">
        <v>17</v>
      </c>
      <c r="EH687">
        <v>2</v>
      </c>
      <c r="EI687">
        <v>27</v>
      </c>
      <c r="EJ687">
        <v>2</v>
      </c>
      <c r="EL687">
        <v>18</v>
      </c>
      <c r="EM687">
        <v>10</v>
      </c>
      <c r="EN687">
        <v>9</v>
      </c>
      <c r="EO687">
        <v>3</v>
      </c>
      <c r="EP687">
        <v>21</v>
      </c>
      <c r="ES687">
        <v>34</v>
      </c>
      <c r="ET687">
        <v>2</v>
      </c>
      <c r="EU687">
        <v>10</v>
      </c>
      <c r="EV687">
        <v>34</v>
      </c>
      <c r="EW687">
        <v>2</v>
      </c>
      <c r="EX687">
        <v>13</v>
      </c>
      <c r="EY687">
        <v>23</v>
      </c>
      <c r="EZ687">
        <v>19</v>
      </c>
      <c r="FA687">
        <v>5</v>
      </c>
      <c r="FB687">
        <v>4</v>
      </c>
      <c r="FC687">
        <v>60</v>
      </c>
      <c r="FD687">
        <v>98</v>
      </c>
      <c r="FE687">
        <v>11</v>
      </c>
      <c r="FF687">
        <v>62</v>
      </c>
      <c r="FG687">
        <v>3</v>
      </c>
      <c r="FH687">
        <v>71</v>
      </c>
      <c r="FI687">
        <v>15</v>
      </c>
      <c r="FJ687">
        <v>13</v>
      </c>
      <c r="FK687">
        <v>18</v>
      </c>
      <c r="FL687">
        <v>10</v>
      </c>
      <c r="FM687">
        <v>9</v>
      </c>
      <c r="FN687">
        <v>1</v>
      </c>
      <c r="FO687">
        <v>22</v>
      </c>
      <c r="FQ687">
        <v>48</v>
      </c>
      <c r="FR687">
        <v>105</v>
      </c>
      <c r="FS687">
        <v>47</v>
      </c>
      <c r="FT687">
        <v>51</v>
      </c>
      <c r="FU687">
        <v>25</v>
      </c>
      <c r="FV687">
        <v>2</v>
      </c>
      <c r="FW687">
        <v>16</v>
      </c>
      <c r="FX687">
        <v>5</v>
      </c>
      <c r="FY687">
        <v>6</v>
      </c>
      <c r="FZ687">
        <v>3</v>
      </c>
      <c r="GA687">
        <f t="shared" si="10"/>
        <v>170</v>
      </c>
    </row>
    <row r="688" spans="1:183" x14ac:dyDescent="0.3">
      <c r="A688" t="s">
        <v>1267</v>
      </c>
      <c r="D688">
        <v>23</v>
      </c>
      <c r="F688">
        <v>20</v>
      </c>
      <c r="G688">
        <v>10</v>
      </c>
      <c r="H688">
        <v>66</v>
      </c>
      <c r="I688">
        <v>23</v>
      </c>
      <c r="J688">
        <v>39</v>
      </c>
      <c r="K688">
        <v>4</v>
      </c>
      <c r="L688">
        <v>8</v>
      </c>
      <c r="M688">
        <v>11</v>
      </c>
      <c r="N688">
        <v>1</v>
      </c>
      <c r="O688">
        <v>11</v>
      </c>
      <c r="P688">
        <v>3</v>
      </c>
      <c r="Q688">
        <v>69</v>
      </c>
      <c r="V688">
        <v>5</v>
      </c>
      <c r="W688">
        <v>1</v>
      </c>
      <c r="X688">
        <v>64</v>
      </c>
      <c r="Y688">
        <v>4</v>
      </c>
      <c r="AB688">
        <v>21</v>
      </c>
      <c r="AD688">
        <v>5</v>
      </c>
      <c r="AE688">
        <v>4</v>
      </c>
      <c r="AF688">
        <v>3</v>
      </c>
      <c r="AH688">
        <v>60</v>
      </c>
      <c r="AI688">
        <v>92</v>
      </c>
      <c r="AJ688">
        <v>3</v>
      </c>
      <c r="AK688">
        <v>2</v>
      </c>
      <c r="AL688">
        <v>1</v>
      </c>
      <c r="AM688">
        <v>11</v>
      </c>
      <c r="AN688">
        <v>32</v>
      </c>
      <c r="AO688">
        <v>7</v>
      </c>
      <c r="AP688">
        <v>1</v>
      </c>
      <c r="AR688">
        <v>34</v>
      </c>
      <c r="AS688">
        <v>82</v>
      </c>
      <c r="AU688">
        <v>5</v>
      </c>
      <c r="AV688">
        <v>34</v>
      </c>
      <c r="AX688">
        <v>5</v>
      </c>
      <c r="AY688">
        <v>22</v>
      </c>
      <c r="AZ688">
        <v>17</v>
      </c>
      <c r="BA688">
        <v>4</v>
      </c>
      <c r="BD688">
        <v>14</v>
      </c>
      <c r="BE688">
        <v>20</v>
      </c>
      <c r="BF688">
        <v>59</v>
      </c>
      <c r="BG688">
        <v>12</v>
      </c>
      <c r="BH688">
        <v>10</v>
      </c>
      <c r="BI688">
        <v>4</v>
      </c>
      <c r="BJ688">
        <v>28</v>
      </c>
      <c r="BK688">
        <v>3</v>
      </c>
      <c r="BL688">
        <v>3</v>
      </c>
      <c r="BO688">
        <v>24</v>
      </c>
      <c r="BP688">
        <v>25</v>
      </c>
      <c r="BQ688">
        <v>2</v>
      </c>
      <c r="BR688">
        <v>31</v>
      </c>
      <c r="BS688">
        <v>10</v>
      </c>
      <c r="BT688">
        <v>24</v>
      </c>
      <c r="BX688">
        <v>22</v>
      </c>
      <c r="CA688">
        <v>6</v>
      </c>
      <c r="CD688">
        <v>2</v>
      </c>
      <c r="CG688">
        <v>3</v>
      </c>
      <c r="CI688">
        <v>49</v>
      </c>
      <c r="CJ688">
        <v>14</v>
      </c>
      <c r="CK688">
        <v>6</v>
      </c>
      <c r="CM688">
        <v>1</v>
      </c>
      <c r="CN688">
        <v>4</v>
      </c>
      <c r="CP688">
        <v>25</v>
      </c>
      <c r="CR688">
        <v>29</v>
      </c>
      <c r="CS688">
        <v>8</v>
      </c>
      <c r="CU688">
        <v>1</v>
      </c>
      <c r="CV688">
        <v>20</v>
      </c>
      <c r="CW688">
        <v>32</v>
      </c>
      <c r="CX688">
        <v>3</v>
      </c>
      <c r="CY688">
        <v>11</v>
      </c>
      <c r="CZ688">
        <v>10</v>
      </c>
      <c r="DA688">
        <v>11</v>
      </c>
      <c r="DB688">
        <v>21</v>
      </c>
      <c r="DC688">
        <v>15</v>
      </c>
      <c r="DD688">
        <v>19</v>
      </c>
      <c r="DE688">
        <v>17</v>
      </c>
      <c r="DJ688">
        <v>2</v>
      </c>
      <c r="DK688">
        <v>35</v>
      </c>
      <c r="DM688">
        <v>138</v>
      </c>
      <c r="DN688">
        <v>1</v>
      </c>
      <c r="DO688">
        <v>3</v>
      </c>
      <c r="DP688">
        <v>2</v>
      </c>
      <c r="DQ688">
        <v>5</v>
      </c>
      <c r="DS688">
        <v>50</v>
      </c>
      <c r="DT688">
        <v>96</v>
      </c>
      <c r="DU688">
        <v>85</v>
      </c>
      <c r="DV688">
        <v>11</v>
      </c>
      <c r="DW688">
        <v>50</v>
      </c>
      <c r="DX688">
        <v>38</v>
      </c>
      <c r="DZ688">
        <v>13</v>
      </c>
      <c r="EB688">
        <v>21</v>
      </c>
      <c r="EC688">
        <v>1</v>
      </c>
      <c r="EE688">
        <v>3</v>
      </c>
      <c r="EF688">
        <v>8</v>
      </c>
      <c r="EG688">
        <v>17</v>
      </c>
      <c r="EH688">
        <v>2</v>
      </c>
      <c r="EI688">
        <v>27</v>
      </c>
      <c r="EJ688">
        <v>2</v>
      </c>
      <c r="EL688">
        <v>18</v>
      </c>
      <c r="EM688">
        <v>10</v>
      </c>
      <c r="EN688">
        <v>9</v>
      </c>
      <c r="EO688">
        <v>3</v>
      </c>
      <c r="EP688">
        <v>21</v>
      </c>
      <c r="ES688">
        <v>34</v>
      </c>
      <c r="ET688">
        <v>2</v>
      </c>
      <c r="EV688">
        <v>34</v>
      </c>
      <c r="EW688">
        <v>2</v>
      </c>
      <c r="EX688">
        <v>13</v>
      </c>
      <c r="EY688">
        <v>23</v>
      </c>
      <c r="EZ688">
        <v>19</v>
      </c>
      <c r="FB688">
        <v>4</v>
      </c>
      <c r="FC688">
        <v>60</v>
      </c>
      <c r="FE688">
        <v>11</v>
      </c>
      <c r="FG688">
        <v>3</v>
      </c>
      <c r="FH688">
        <v>71</v>
      </c>
      <c r="FI688">
        <v>15</v>
      </c>
      <c r="FJ688">
        <v>13</v>
      </c>
      <c r="FL688">
        <v>10</v>
      </c>
      <c r="FN688">
        <v>1</v>
      </c>
      <c r="FO688">
        <v>22</v>
      </c>
      <c r="FR688">
        <v>105</v>
      </c>
      <c r="FS688">
        <v>47</v>
      </c>
      <c r="FT688">
        <v>51</v>
      </c>
      <c r="FU688">
        <v>25</v>
      </c>
      <c r="FW688">
        <v>16</v>
      </c>
      <c r="FX688">
        <v>5</v>
      </c>
      <c r="FY688">
        <v>6</v>
      </c>
      <c r="FZ688">
        <v>3</v>
      </c>
      <c r="GA688">
        <f t="shared" si="10"/>
        <v>128</v>
      </c>
    </row>
    <row r="689" spans="1:183" x14ac:dyDescent="0.3">
      <c r="A689" t="s">
        <v>1276</v>
      </c>
      <c r="D689">
        <v>14</v>
      </c>
      <c r="F689">
        <v>20</v>
      </c>
      <c r="G689">
        <v>10</v>
      </c>
      <c r="H689">
        <v>66</v>
      </c>
      <c r="I689">
        <v>23</v>
      </c>
      <c r="J689">
        <v>39</v>
      </c>
      <c r="K689">
        <v>4</v>
      </c>
      <c r="L689">
        <v>8</v>
      </c>
      <c r="M689">
        <v>11</v>
      </c>
      <c r="N689">
        <v>1</v>
      </c>
      <c r="O689">
        <v>11</v>
      </c>
      <c r="P689">
        <v>3</v>
      </c>
      <c r="Q689">
        <v>69</v>
      </c>
      <c r="V689">
        <v>5</v>
      </c>
      <c r="W689">
        <v>1</v>
      </c>
      <c r="X689">
        <v>64</v>
      </c>
      <c r="Y689">
        <v>4</v>
      </c>
      <c r="AB689">
        <v>21</v>
      </c>
      <c r="AD689">
        <v>5</v>
      </c>
      <c r="AE689">
        <v>4</v>
      </c>
      <c r="AF689">
        <v>3</v>
      </c>
      <c r="AH689">
        <v>60</v>
      </c>
      <c r="AI689">
        <v>92</v>
      </c>
      <c r="AJ689">
        <v>3</v>
      </c>
      <c r="AK689">
        <v>2</v>
      </c>
      <c r="AL689">
        <v>1</v>
      </c>
      <c r="AM689">
        <v>11</v>
      </c>
      <c r="AN689">
        <v>32</v>
      </c>
      <c r="AO689">
        <v>7</v>
      </c>
      <c r="AP689">
        <v>1</v>
      </c>
      <c r="AR689">
        <v>34</v>
      </c>
      <c r="AS689">
        <v>82</v>
      </c>
      <c r="AU689">
        <v>5</v>
      </c>
      <c r="AV689">
        <v>34</v>
      </c>
      <c r="AX689">
        <v>5</v>
      </c>
      <c r="AY689">
        <v>22</v>
      </c>
      <c r="AZ689">
        <v>17</v>
      </c>
      <c r="BA689">
        <v>4</v>
      </c>
      <c r="BD689">
        <v>14</v>
      </c>
      <c r="BE689">
        <v>20</v>
      </c>
      <c r="BF689">
        <v>59</v>
      </c>
      <c r="BG689">
        <v>12</v>
      </c>
      <c r="BH689">
        <v>10</v>
      </c>
      <c r="BI689">
        <v>4</v>
      </c>
      <c r="BJ689">
        <v>28</v>
      </c>
      <c r="BK689">
        <v>3</v>
      </c>
      <c r="BL689">
        <v>3</v>
      </c>
      <c r="BO689">
        <v>24</v>
      </c>
      <c r="BP689">
        <v>25</v>
      </c>
      <c r="BQ689">
        <v>2</v>
      </c>
      <c r="BR689">
        <v>31</v>
      </c>
      <c r="BS689">
        <v>10</v>
      </c>
      <c r="BT689">
        <v>24</v>
      </c>
      <c r="BX689">
        <v>22</v>
      </c>
      <c r="CA689">
        <v>6</v>
      </c>
      <c r="CD689">
        <v>2</v>
      </c>
      <c r="CG689">
        <v>3</v>
      </c>
      <c r="CI689">
        <v>49</v>
      </c>
      <c r="CJ689">
        <v>14</v>
      </c>
      <c r="CK689">
        <v>6</v>
      </c>
      <c r="CM689">
        <v>1</v>
      </c>
      <c r="CN689">
        <v>4</v>
      </c>
      <c r="CP689">
        <v>25</v>
      </c>
      <c r="CR689">
        <v>29</v>
      </c>
      <c r="CS689">
        <v>8</v>
      </c>
      <c r="CU689">
        <v>1</v>
      </c>
      <c r="CV689">
        <v>20</v>
      </c>
      <c r="CW689">
        <v>32</v>
      </c>
      <c r="CX689">
        <v>3</v>
      </c>
      <c r="CY689">
        <v>11</v>
      </c>
      <c r="CZ689">
        <v>10</v>
      </c>
      <c r="DA689">
        <v>11</v>
      </c>
      <c r="DB689">
        <v>21</v>
      </c>
      <c r="DC689">
        <v>15</v>
      </c>
      <c r="DD689">
        <v>19</v>
      </c>
      <c r="DE689">
        <v>17</v>
      </c>
      <c r="DJ689">
        <v>2</v>
      </c>
      <c r="DK689">
        <v>35</v>
      </c>
      <c r="DM689">
        <v>138</v>
      </c>
      <c r="DN689">
        <v>1</v>
      </c>
      <c r="DO689">
        <v>3</v>
      </c>
      <c r="DP689">
        <v>2</v>
      </c>
      <c r="DQ689">
        <v>5</v>
      </c>
      <c r="DS689">
        <v>50</v>
      </c>
      <c r="DT689">
        <v>96</v>
      </c>
      <c r="DU689">
        <v>85</v>
      </c>
      <c r="DV689">
        <v>11</v>
      </c>
      <c r="DW689">
        <v>50</v>
      </c>
      <c r="DX689">
        <v>38</v>
      </c>
      <c r="DZ689">
        <v>13</v>
      </c>
      <c r="EB689">
        <v>21</v>
      </c>
      <c r="EC689">
        <v>1</v>
      </c>
      <c r="EE689">
        <v>3</v>
      </c>
      <c r="EF689">
        <v>8</v>
      </c>
      <c r="EG689">
        <v>17</v>
      </c>
      <c r="EH689">
        <v>2</v>
      </c>
      <c r="EI689">
        <v>27</v>
      </c>
      <c r="EJ689">
        <v>2</v>
      </c>
      <c r="EL689">
        <v>18</v>
      </c>
      <c r="EM689">
        <v>10</v>
      </c>
      <c r="EN689">
        <v>9</v>
      </c>
      <c r="EO689">
        <v>3</v>
      </c>
      <c r="EP689">
        <v>21</v>
      </c>
      <c r="ES689">
        <v>34</v>
      </c>
      <c r="ET689">
        <v>2</v>
      </c>
      <c r="EV689">
        <v>34</v>
      </c>
      <c r="EW689">
        <v>2</v>
      </c>
      <c r="EX689">
        <v>13</v>
      </c>
      <c r="EY689">
        <v>23</v>
      </c>
      <c r="EZ689">
        <v>19</v>
      </c>
      <c r="FB689">
        <v>4</v>
      </c>
      <c r="FC689">
        <v>60</v>
      </c>
      <c r="FE689">
        <v>11</v>
      </c>
      <c r="FG689">
        <v>3</v>
      </c>
      <c r="FH689">
        <v>71</v>
      </c>
      <c r="FI689">
        <v>15</v>
      </c>
      <c r="FJ689">
        <v>13</v>
      </c>
      <c r="FL689">
        <v>10</v>
      </c>
      <c r="FN689">
        <v>1</v>
      </c>
      <c r="FO689">
        <v>22</v>
      </c>
      <c r="FR689">
        <v>105</v>
      </c>
      <c r="FS689">
        <v>47</v>
      </c>
      <c r="FT689">
        <v>51</v>
      </c>
      <c r="FU689">
        <v>25</v>
      </c>
      <c r="FW689">
        <v>16</v>
      </c>
      <c r="FX689">
        <v>5</v>
      </c>
      <c r="FY689">
        <v>6</v>
      </c>
      <c r="FZ689">
        <v>3</v>
      </c>
      <c r="GA689">
        <f t="shared" si="10"/>
        <v>128</v>
      </c>
    </row>
    <row r="690" spans="1:183" x14ac:dyDescent="0.3">
      <c r="A690" t="s">
        <v>1271</v>
      </c>
      <c r="D690">
        <v>19</v>
      </c>
      <c r="F690">
        <v>20</v>
      </c>
      <c r="G690">
        <v>10</v>
      </c>
      <c r="H690">
        <v>66</v>
      </c>
      <c r="I690">
        <v>23</v>
      </c>
      <c r="J690">
        <v>39</v>
      </c>
      <c r="K690">
        <v>4</v>
      </c>
      <c r="L690">
        <v>8</v>
      </c>
      <c r="M690">
        <v>11</v>
      </c>
      <c r="N690">
        <v>1</v>
      </c>
      <c r="O690">
        <v>11</v>
      </c>
      <c r="P690">
        <v>3</v>
      </c>
      <c r="Q690">
        <v>69</v>
      </c>
      <c r="V690">
        <v>5</v>
      </c>
      <c r="W690">
        <v>1</v>
      </c>
      <c r="X690">
        <v>64</v>
      </c>
      <c r="Y690">
        <v>4</v>
      </c>
      <c r="AB690">
        <v>21</v>
      </c>
      <c r="AD690">
        <v>5</v>
      </c>
      <c r="AE690">
        <v>4</v>
      </c>
      <c r="AF690">
        <v>3</v>
      </c>
      <c r="AH690">
        <v>60</v>
      </c>
      <c r="AI690">
        <v>92</v>
      </c>
      <c r="AJ690">
        <v>3</v>
      </c>
      <c r="AK690">
        <v>2</v>
      </c>
      <c r="AL690">
        <v>1</v>
      </c>
      <c r="AM690">
        <v>11</v>
      </c>
      <c r="AN690">
        <v>32</v>
      </c>
      <c r="AO690">
        <v>7</v>
      </c>
      <c r="AP690">
        <v>1</v>
      </c>
      <c r="AR690">
        <v>34</v>
      </c>
      <c r="AS690">
        <v>82</v>
      </c>
      <c r="AU690">
        <v>5</v>
      </c>
      <c r="AV690">
        <v>34</v>
      </c>
      <c r="AX690">
        <v>5</v>
      </c>
      <c r="AY690">
        <v>22</v>
      </c>
      <c r="AZ690">
        <v>17</v>
      </c>
      <c r="BA690">
        <v>4</v>
      </c>
      <c r="BD690">
        <v>14</v>
      </c>
      <c r="BE690">
        <v>20</v>
      </c>
      <c r="BF690">
        <v>59</v>
      </c>
      <c r="BG690">
        <v>12</v>
      </c>
      <c r="BH690">
        <v>10</v>
      </c>
      <c r="BI690">
        <v>4</v>
      </c>
      <c r="BJ690">
        <v>28</v>
      </c>
      <c r="BK690">
        <v>3</v>
      </c>
      <c r="BL690">
        <v>3</v>
      </c>
      <c r="BO690">
        <v>24</v>
      </c>
      <c r="BP690">
        <v>25</v>
      </c>
      <c r="BQ690">
        <v>2</v>
      </c>
      <c r="BR690">
        <v>31</v>
      </c>
      <c r="BS690">
        <v>10</v>
      </c>
      <c r="BT690">
        <v>24</v>
      </c>
      <c r="BX690">
        <v>22</v>
      </c>
      <c r="CA690">
        <v>6</v>
      </c>
      <c r="CD690">
        <v>2</v>
      </c>
      <c r="CG690">
        <v>3</v>
      </c>
      <c r="CI690">
        <v>49</v>
      </c>
      <c r="CJ690">
        <v>14</v>
      </c>
      <c r="CK690">
        <v>6</v>
      </c>
      <c r="CM690">
        <v>1</v>
      </c>
      <c r="CN690">
        <v>4</v>
      </c>
      <c r="CP690">
        <v>25</v>
      </c>
      <c r="CR690">
        <v>29</v>
      </c>
      <c r="CS690">
        <v>8</v>
      </c>
      <c r="CU690">
        <v>1</v>
      </c>
      <c r="CV690">
        <v>20</v>
      </c>
      <c r="CW690">
        <v>32</v>
      </c>
      <c r="CX690">
        <v>3</v>
      </c>
      <c r="CY690">
        <v>11</v>
      </c>
      <c r="CZ690">
        <v>10</v>
      </c>
      <c r="DA690">
        <v>11</v>
      </c>
      <c r="DB690">
        <v>21</v>
      </c>
      <c r="DC690">
        <v>15</v>
      </c>
      <c r="DD690">
        <v>19</v>
      </c>
      <c r="DE690">
        <v>17</v>
      </c>
      <c r="DJ690">
        <v>2</v>
      </c>
      <c r="DK690">
        <v>35</v>
      </c>
      <c r="DM690">
        <v>138</v>
      </c>
      <c r="DN690">
        <v>1</v>
      </c>
      <c r="DO690">
        <v>3</v>
      </c>
      <c r="DP690">
        <v>2</v>
      </c>
      <c r="DQ690">
        <v>5</v>
      </c>
      <c r="DS690">
        <v>50</v>
      </c>
      <c r="DT690">
        <v>96</v>
      </c>
      <c r="DU690">
        <v>85</v>
      </c>
      <c r="DV690">
        <v>11</v>
      </c>
      <c r="DW690">
        <v>50</v>
      </c>
      <c r="DX690">
        <v>38</v>
      </c>
      <c r="DZ690">
        <v>13</v>
      </c>
      <c r="EB690">
        <v>21</v>
      </c>
      <c r="EC690">
        <v>1</v>
      </c>
      <c r="EE690">
        <v>3</v>
      </c>
      <c r="EF690">
        <v>8</v>
      </c>
      <c r="EG690">
        <v>17</v>
      </c>
      <c r="EH690">
        <v>2</v>
      </c>
      <c r="EI690">
        <v>27</v>
      </c>
      <c r="EJ690">
        <v>2</v>
      </c>
      <c r="EL690">
        <v>18</v>
      </c>
      <c r="EM690">
        <v>10</v>
      </c>
      <c r="EN690">
        <v>9</v>
      </c>
      <c r="EO690">
        <v>3</v>
      </c>
      <c r="EP690">
        <v>21</v>
      </c>
      <c r="ES690">
        <v>34</v>
      </c>
      <c r="ET690">
        <v>2</v>
      </c>
      <c r="EV690">
        <v>34</v>
      </c>
      <c r="EW690">
        <v>2</v>
      </c>
      <c r="EX690">
        <v>13</v>
      </c>
      <c r="EY690">
        <v>23</v>
      </c>
      <c r="EZ690">
        <v>19</v>
      </c>
      <c r="FB690">
        <v>4</v>
      </c>
      <c r="FC690">
        <v>60</v>
      </c>
      <c r="FE690">
        <v>11</v>
      </c>
      <c r="FG690">
        <v>3</v>
      </c>
      <c r="FH690">
        <v>71</v>
      </c>
      <c r="FI690">
        <v>15</v>
      </c>
      <c r="FJ690">
        <v>13</v>
      </c>
      <c r="FL690">
        <v>10</v>
      </c>
      <c r="FN690">
        <v>1</v>
      </c>
      <c r="FO690">
        <v>22</v>
      </c>
      <c r="FR690">
        <v>105</v>
      </c>
      <c r="FS690">
        <v>47</v>
      </c>
      <c r="FT690">
        <v>51</v>
      </c>
      <c r="FU690">
        <v>25</v>
      </c>
      <c r="FW690">
        <v>16</v>
      </c>
      <c r="FX690">
        <v>5</v>
      </c>
      <c r="FY690">
        <v>6</v>
      </c>
      <c r="FZ690">
        <v>3</v>
      </c>
      <c r="GA690">
        <f t="shared" si="10"/>
        <v>128</v>
      </c>
    </row>
    <row r="691" spans="1:183" x14ac:dyDescent="0.3">
      <c r="A691" t="s">
        <v>1943</v>
      </c>
      <c r="J691">
        <v>39</v>
      </c>
      <c r="K691">
        <v>4</v>
      </c>
      <c r="L691">
        <v>8</v>
      </c>
      <c r="M691">
        <v>11</v>
      </c>
      <c r="N691">
        <v>1</v>
      </c>
      <c r="P691">
        <v>3</v>
      </c>
      <c r="Q691">
        <v>69</v>
      </c>
      <c r="V691">
        <v>5</v>
      </c>
      <c r="X691">
        <v>64</v>
      </c>
      <c r="Y691">
        <v>4</v>
      </c>
      <c r="AB691">
        <v>21</v>
      </c>
      <c r="AE691">
        <v>4</v>
      </c>
      <c r="AF691">
        <v>3</v>
      </c>
      <c r="AH691">
        <v>60</v>
      </c>
      <c r="AM691">
        <v>11</v>
      </c>
      <c r="AP691">
        <v>1</v>
      </c>
      <c r="AR691">
        <v>34</v>
      </c>
      <c r="AU691">
        <v>5</v>
      </c>
      <c r="AX691">
        <v>5</v>
      </c>
      <c r="AY691">
        <v>22</v>
      </c>
      <c r="AZ691">
        <v>17</v>
      </c>
      <c r="BA691">
        <v>4</v>
      </c>
      <c r="BD691">
        <v>14</v>
      </c>
      <c r="BE691">
        <v>20</v>
      </c>
      <c r="BK691">
        <v>3</v>
      </c>
      <c r="BL691">
        <v>3</v>
      </c>
      <c r="BQ691">
        <v>2</v>
      </c>
      <c r="BS691">
        <v>10</v>
      </c>
      <c r="BT691">
        <v>24</v>
      </c>
      <c r="BX691">
        <v>22</v>
      </c>
      <c r="CA691">
        <v>6</v>
      </c>
      <c r="CD691">
        <v>2</v>
      </c>
      <c r="CG691">
        <v>3</v>
      </c>
      <c r="CI691">
        <v>49</v>
      </c>
      <c r="CJ691">
        <v>14</v>
      </c>
      <c r="CM691">
        <v>1</v>
      </c>
      <c r="CN691">
        <v>4</v>
      </c>
      <c r="CS691">
        <v>8</v>
      </c>
      <c r="CW691">
        <v>32</v>
      </c>
      <c r="CX691">
        <v>3</v>
      </c>
      <c r="CY691">
        <v>11</v>
      </c>
      <c r="CZ691">
        <v>10</v>
      </c>
      <c r="DA691">
        <v>11</v>
      </c>
      <c r="DC691">
        <v>15</v>
      </c>
      <c r="DD691">
        <v>19</v>
      </c>
      <c r="DK691">
        <v>35</v>
      </c>
      <c r="DO691">
        <v>3</v>
      </c>
      <c r="DP691">
        <v>2</v>
      </c>
      <c r="DQ691">
        <v>5</v>
      </c>
      <c r="DU691">
        <v>85</v>
      </c>
      <c r="DW691">
        <v>50</v>
      </c>
      <c r="EB691">
        <v>21</v>
      </c>
      <c r="EJ691">
        <v>2</v>
      </c>
      <c r="EL691">
        <v>18</v>
      </c>
      <c r="EM691">
        <v>10</v>
      </c>
      <c r="EN691">
        <v>9</v>
      </c>
      <c r="ES691">
        <v>34</v>
      </c>
      <c r="ET691">
        <v>2</v>
      </c>
      <c r="EV691">
        <v>34</v>
      </c>
      <c r="EW691">
        <v>2</v>
      </c>
      <c r="EZ691">
        <v>19</v>
      </c>
      <c r="FB691">
        <v>4</v>
      </c>
      <c r="FC691">
        <v>60</v>
      </c>
      <c r="FE691">
        <v>11</v>
      </c>
      <c r="FG691">
        <v>3</v>
      </c>
      <c r="FH691">
        <v>71</v>
      </c>
      <c r="FI691">
        <v>15</v>
      </c>
      <c r="FO691">
        <v>22</v>
      </c>
      <c r="FR691">
        <v>10</v>
      </c>
      <c r="FT691">
        <v>51</v>
      </c>
      <c r="FY691">
        <v>6</v>
      </c>
      <c r="GA691">
        <f t="shared" si="10"/>
        <v>71</v>
      </c>
    </row>
    <row r="692" spans="1:183" x14ac:dyDescent="0.3">
      <c r="A692" t="s">
        <v>1071</v>
      </c>
      <c r="C692">
        <v>2</v>
      </c>
      <c r="D692">
        <v>48</v>
      </c>
      <c r="F692">
        <v>20</v>
      </c>
      <c r="G692">
        <v>10</v>
      </c>
      <c r="H692">
        <v>66</v>
      </c>
      <c r="I692">
        <v>23</v>
      </c>
      <c r="J692">
        <v>39</v>
      </c>
      <c r="K692">
        <v>4</v>
      </c>
      <c r="L692">
        <v>8</v>
      </c>
      <c r="M692">
        <v>11</v>
      </c>
      <c r="N692">
        <v>1</v>
      </c>
      <c r="O692">
        <v>11</v>
      </c>
      <c r="P692">
        <v>3</v>
      </c>
      <c r="Q692">
        <v>69</v>
      </c>
      <c r="V692">
        <v>5</v>
      </c>
      <c r="W692">
        <v>1</v>
      </c>
      <c r="X692">
        <v>64</v>
      </c>
      <c r="Y692">
        <v>4</v>
      </c>
      <c r="AB692">
        <v>21</v>
      </c>
      <c r="AD692">
        <v>5</v>
      </c>
      <c r="AE692">
        <v>4</v>
      </c>
      <c r="AF692">
        <v>3</v>
      </c>
      <c r="AG692">
        <v>17</v>
      </c>
      <c r="AH692">
        <v>60</v>
      </c>
      <c r="AI692">
        <v>92</v>
      </c>
      <c r="AJ692">
        <v>3</v>
      </c>
      <c r="AK692">
        <v>2</v>
      </c>
      <c r="AL692">
        <v>1</v>
      </c>
      <c r="AM692">
        <v>11</v>
      </c>
      <c r="AN692">
        <v>32</v>
      </c>
      <c r="AO692">
        <v>7</v>
      </c>
      <c r="AP692">
        <v>1</v>
      </c>
      <c r="AR692">
        <v>34</v>
      </c>
      <c r="AS692">
        <v>82</v>
      </c>
      <c r="AU692">
        <v>5</v>
      </c>
      <c r="AV692">
        <v>34</v>
      </c>
      <c r="AX692">
        <v>5</v>
      </c>
      <c r="AY692">
        <v>22</v>
      </c>
      <c r="AZ692">
        <v>17</v>
      </c>
      <c r="BA692">
        <v>4</v>
      </c>
      <c r="BD692">
        <v>14</v>
      </c>
      <c r="BE692">
        <v>20</v>
      </c>
      <c r="BF692">
        <v>59</v>
      </c>
      <c r="BG692">
        <v>12</v>
      </c>
      <c r="BH692">
        <v>10</v>
      </c>
      <c r="BI692">
        <v>4</v>
      </c>
      <c r="BJ692">
        <v>28</v>
      </c>
      <c r="BK692">
        <v>3</v>
      </c>
      <c r="BL692">
        <v>3</v>
      </c>
      <c r="BO692">
        <v>24</v>
      </c>
      <c r="BP692">
        <v>25</v>
      </c>
      <c r="BQ692">
        <v>2</v>
      </c>
      <c r="BR692">
        <v>31</v>
      </c>
      <c r="BS692">
        <v>10</v>
      </c>
      <c r="BT692">
        <v>24</v>
      </c>
      <c r="BX692">
        <v>22</v>
      </c>
      <c r="BY692">
        <v>19</v>
      </c>
      <c r="CA692">
        <v>6</v>
      </c>
      <c r="CD692">
        <v>2</v>
      </c>
      <c r="CG692">
        <v>3</v>
      </c>
      <c r="CH692">
        <v>1</v>
      </c>
      <c r="CI692">
        <v>49</v>
      </c>
      <c r="CJ692">
        <v>14</v>
      </c>
      <c r="CK692">
        <v>6</v>
      </c>
      <c r="CM692">
        <v>1</v>
      </c>
      <c r="CN692">
        <v>4</v>
      </c>
      <c r="CP692">
        <v>25</v>
      </c>
      <c r="CR692">
        <v>29</v>
      </c>
      <c r="CS692">
        <v>8</v>
      </c>
      <c r="CT692">
        <v>7</v>
      </c>
      <c r="CU692">
        <v>1</v>
      </c>
      <c r="CV692">
        <v>20</v>
      </c>
      <c r="CW692">
        <v>32</v>
      </c>
      <c r="CX692">
        <v>3</v>
      </c>
      <c r="CY692">
        <v>11</v>
      </c>
      <c r="CZ692">
        <v>10</v>
      </c>
      <c r="DA692">
        <v>11</v>
      </c>
      <c r="DB692">
        <v>21</v>
      </c>
      <c r="DC692">
        <v>15</v>
      </c>
      <c r="DD692">
        <v>19</v>
      </c>
      <c r="DE692">
        <v>17</v>
      </c>
      <c r="DI692">
        <v>1</v>
      </c>
      <c r="DJ692">
        <v>2</v>
      </c>
      <c r="DK692">
        <v>35</v>
      </c>
      <c r="DM692">
        <v>138</v>
      </c>
      <c r="DN692">
        <v>1</v>
      </c>
      <c r="DO692">
        <v>3</v>
      </c>
      <c r="DP692">
        <v>2</v>
      </c>
      <c r="DQ692">
        <v>5</v>
      </c>
      <c r="DS692">
        <v>50</v>
      </c>
      <c r="DT692">
        <v>96</v>
      </c>
      <c r="DU692">
        <v>85</v>
      </c>
      <c r="DV692">
        <v>11</v>
      </c>
      <c r="DW692">
        <v>50</v>
      </c>
      <c r="DX692">
        <v>38</v>
      </c>
      <c r="DY692">
        <v>19</v>
      </c>
      <c r="DZ692">
        <v>13</v>
      </c>
      <c r="EB692">
        <v>21</v>
      </c>
      <c r="EC692">
        <v>1</v>
      </c>
      <c r="EE692">
        <v>3</v>
      </c>
      <c r="EF692">
        <v>8</v>
      </c>
      <c r="EG692">
        <v>17</v>
      </c>
      <c r="EH692">
        <v>2</v>
      </c>
      <c r="EI692">
        <v>27</v>
      </c>
      <c r="EJ692">
        <v>2</v>
      </c>
      <c r="EL692">
        <v>18</v>
      </c>
      <c r="EM692">
        <v>10</v>
      </c>
      <c r="EN692">
        <v>9</v>
      </c>
      <c r="EO692">
        <v>3</v>
      </c>
      <c r="EP692">
        <v>21</v>
      </c>
      <c r="ES692">
        <v>34</v>
      </c>
      <c r="ET692">
        <v>2</v>
      </c>
      <c r="EV692">
        <v>34</v>
      </c>
      <c r="EW692">
        <v>2</v>
      </c>
      <c r="EX692">
        <v>13</v>
      </c>
      <c r="EY692">
        <v>23</v>
      </c>
      <c r="EZ692">
        <v>19</v>
      </c>
      <c r="FB692">
        <v>4</v>
      </c>
      <c r="FC692">
        <v>60</v>
      </c>
      <c r="FD692">
        <v>98</v>
      </c>
      <c r="FE692">
        <v>11</v>
      </c>
      <c r="FG692">
        <v>3</v>
      </c>
      <c r="FH692">
        <v>71</v>
      </c>
      <c r="FI692">
        <v>15</v>
      </c>
      <c r="FJ692">
        <v>13</v>
      </c>
      <c r="FL692">
        <v>10</v>
      </c>
      <c r="FN692">
        <v>1</v>
      </c>
      <c r="FO692">
        <v>22</v>
      </c>
      <c r="FR692">
        <v>105</v>
      </c>
      <c r="FS692">
        <v>47</v>
      </c>
      <c r="FT692">
        <v>51</v>
      </c>
      <c r="FU692">
        <v>25</v>
      </c>
      <c r="FW692">
        <v>16</v>
      </c>
      <c r="FX692">
        <v>5</v>
      </c>
      <c r="FY692">
        <v>6</v>
      </c>
      <c r="FZ692">
        <v>3</v>
      </c>
      <c r="GA692">
        <f t="shared" si="10"/>
        <v>136</v>
      </c>
    </row>
    <row r="693" spans="1:183" x14ac:dyDescent="0.3">
      <c r="A693" t="s">
        <v>1944</v>
      </c>
      <c r="M693">
        <v>11</v>
      </c>
      <c r="V693">
        <v>5</v>
      </c>
      <c r="X693">
        <v>64</v>
      </c>
      <c r="AE693">
        <v>4</v>
      </c>
      <c r="AF693">
        <v>3</v>
      </c>
      <c r="AX693">
        <v>1</v>
      </c>
      <c r="BS693">
        <v>10</v>
      </c>
      <c r="BT693">
        <v>24</v>
      </c>
      <c r="CG693">
        <v>3</v>
      </c>
      <c r="CN693">
        <v>4</v>
      </c>
      <c r="CX693">
        <v>3</v>
      </c>
      <c r="CZ693">
        <v>10</v>
      </c>
      <c r="DA693">
        <v>11</v>
      </c>
      <c r="DC693">
        <v>15</v>
      </c>
      <c r="DK693">
        <v>35</v>
      </c>
      <c r="DO693">
        <v>3</v>
      </c>
      <c r="EN693">
        <v>9</v>
      </c>
      <c r="EW693">
        <v>2</v>
      </c>
      <c r="FY693">
        <v>6</v>
      </c>
      <c r="GA693">
        <f t="shared" si="10"/>
        <v>19</v>
      </c>
    </row>
    <row r="694" spans="1:183" x14ac:dyDescent="0.3">
      <c r="A694" t="s">
        <v>1945</v>
      </c>
      <c r="J694">
        <v>39</v>
      </c>
      <c r="K694">
        <v>4</v>
      </c>
      <c r="L694">
        <v>8</v>
      </c>
      <c r="M694">
        <v>11</v>
      </c>
      <c r="N694">
        <v>1</v>
      </c>
      <c r="V694">
        <v>5</v>
      </c>
      <c r="X694">
        <v>64</v>
      </c>
      <c r="AE694">
        <v>4</v>
      </c>
      <c r="AF694">
        <v>3</v>
      </c>
      <c r="AX694">
        <v>5</v>
      </c>
      <c r="BD694">
        <v>14</v>
      </c>
      <c r="BE694">
        <v>20</v>
      </c>
      <c r="BK694">
        <v>3</v>
      </c>
      <c r="BL694">
        <v>3</v>
      </c>
      <c r="BQ694">
        <v>2</v>
      </c>
      <c r="BS694">
        <v>10</v>
      </c>
      <c r="BT694">
        <v>24</v>
      </c>
      <c r="BX694">
        <v>22</v>
      </c>
      <c r="CA694">
        <v>6</v>
      </c>
      <c r="CD694">
        <v>2</v>
      </c>
      <c r="CG694">
        <v>3</v>
      </c>
      <c r="CI694">
        <v>49</v>
      </c>
      <c r="CM694">
        <v>1</v>
      </c>
      <c r="CN694">
        <v>4</v>
      </c>
      <c r="CS694">
        <v>8</v>
      </c>
      <c r="CW694">
        <v>32</v>
      </c>
      <c r="CX694">
        <v>3</v>
      </c>
      <c r="CZ694">
        <v>10</v>
      </c>
      <c r="DA694">
        <v>11</v>
      </c>
      <c r="DC694">
        <v>15</v>
      </c>
      <c r="DK694">
        <v>35</v>
      </c>
      <c r="DO694">
        <v>3</v>
      </c>
      <c r="DP694">
        <v>2</v>
      </c>
      <c r="DU694">
        <v>85</v>
      </c>
      <c r="EJ694">
        <v>2</v>
      </c>
      <c r="EN694">
        <v>9</v>
      </c>
      <c r="ES694">
        <v>34</v>
      </c>
      <c r="ET694">
        <v>2</v>
      </c>
      <c r="EW694">
        <v>2</v>
      </c>
      <c r="EZ694">
        <v>19</v>
      </c>
      <c r="FC694">
        <v>60</v>
      </c>
      <c r="FG694">
        <v>3</v>
      </c>
      <c r="FH694">
        <v>69</v>
      </c>
      <c r="FI694">
        <v>15</v>
      </c>
      <c r="FY694">
        <v>6</v>
      </c>
      <c r="GA694">
        <f t="shared" si="10"/>
        <v>45</v>
      </c>
    </row>
    <row r="695" spans="1:183" x14ac:dyDescent="0.3">
      <c r="A695" t="s">
        <v>1946</v>
      </c>
      <c r="J695">
        <v>39</v>
      </c>
      <c r="K695">
        <v>4</v>
      </c>
      <c r="L695">
        <v>8</v>
      </c>
      <c r="M695">
        <v>11</v>
      </c>
      <c r="N695">
        <v>1</v>
      </c>
      <c r="V695">
        <v>5</v>
      </c>
      <c r="X695">
        <v>64</v>
      </c>
      <c r="AE695">
        <v>4</v>
      </c>
      <c r="AF695">
        <v>3</v>
      </c>
      <c r="AH695">
        <v>18</v>
      </c>
      <c r="AM695">
        <v>11</v>
      </c>
      <c r="AU695">
        <v>5</v>
      </c>
      <c r="AX695">
        <v>5</v>
      </c>
      <c r="AY695">
        <v>22</v>
      </c>
      <c r="BD695">
        <v>14</v>
      </c>
      <c r="BE695">
        <v>20</v>
      </c>
      <c r="BK695">
        <v>3</v>
      </c>
      <c r="BL695">
        <v>3</v>
      </c>
      <c r="BQ695">
        <v>2</v>
      </c>
      <c r="BS695">
        <v>10</v>
      </c>
      <c r="BT695">
        <v>24</v>
      </c>
      <c r="BX695">
        <v>22</v>
      </c>
      <c r="CA695">
        <v>6</v>
      </c>
      <c r="CD695">
        <v>2</v>
      </c>
      <c r="CG695">
        <v>3</v>
      </c>
      <c r="CI695">
        <v>49</v>
      </c>
      <c r="CJ695">
        <v>14</v>
      </c>
      <c r="CM695">
        <v>1</v>
      </c>
      <c r="CN695">
        <v>4</v>
      </c>
      <c r="CS695">
        <v>8</v>
      </c>
      <c r="CW695">
        <v>32</v>
      </c>
      <c r="CX695">
        <v>3</v>
      </c>
      <c r="CZ695">
        <v>10</v>
      </c>
      <c r="DA695">
        <v>11</v>
      </c>
      <c r="DC695">
        <v>15</v>
      </c>
      <c r="DK695">
        <v>35</v>
      </c>
      <c r="DO695">
        <v>3</v>
      </c>
      <c r="DP695">
        <v>2</v>
      </c>
      <c r="DU695">
        <v>85</v>
      </c>
      <c r="DW695">
        <v>50</v>
      </c>
      <c r="EB695">
        <v>21</v>
      </c>
      <c r="EJ695">
        <v>2</v>
      </c>
      <c r="EL695">
        <v>18</v>
      </c>
      <c r="EN695">
        <v>9</v>
      </c>
      <c r="ES695">
        <v>34</v>
      </c>
      <c r="ET695">
        <v>2</v>
      </c>
      <c r="EW695">
        <v>2</v>
      </c>
      <c r="EZ695">
        <v>19</v>
      </c>
      <c r="FC695">
        <v>60</v>
      </c>
      <c r="FG695">
        <v>3</v>
      </c>
      <c r="FH695">
        <v>71</v>
      </c>
      <c r="FI695">
        <v>15</v>
      </c>
      <c r="FY695">
        <v>6</v>
      </c>
      <c r="GA695">
        <f t="shared" si="10"/>
        <v>53</v>
      </c>
    </row>
    <row r="696" spans="1:183" x14ac:dyDescent="0.3">
      <c r="A696" t="s">
        <v>1947</v>
      </c>
      <c r="J696">
        <v>39</v>
      </c>
      <c r="K696">
        <v>4</v>
      </c>
      <c r="L696">
        <v>8</v>
      </c>
      <c r="M696">
        <v>11</v>
      </c>
      <c r="N696">
        <v>1</v>
      </c>
      <c r="V696">
        <v>5</v>
      </c>
      <c r="X696">
        <v>64</v>
      </c>
      <c r="AE696">
        <v>4</v>
      </c>
      <c r="AF696">
        <v>3</v>
      </c>
      <c r="AH696">
        <v>33</v>
      </c>
      <c r="AM696">
        <v>11</v>
      </c>
      <c r="AU696">
        <v>5</v>
      </c>
      <c r="AX696">
        <v>5</v>
      </c>
      <c r="AY696">
        <v>22</v>
      </c>
      <c r="BD696">
        <v>14</v>
      </c>
      <c r="BE696">
        <v>20</v>
      </c>
      <c r="BK696">
        <v>3</v>
      </c>
      <c r="BL696">
        <v>3</v>
      </c>
      <c r="BQ696">
        <v>2</v>
      </c>
      <c r="BS696">
        <v>10</v>
      </c>
      <c r="BT696">
        <v>24</v>
      </c>
      <c r="BX696">
        <v>22</v>
      </c>
      <c r="CA696">
        <v>6</v>
      </c>
      <c r="CD696">
        <v>2</v>
      </c>
      <c r="CG696">
        <v>3</v>
      </c>
      <c r="CI696">
        <v>49</v>
      </c>
      <c r="CJ696">
        <v>14</v>
      </c>
      <c r="CM696">
        <v>1</v>
      </c>
      <c r="CN696">
        <v>4</v>
      </c>
      <c r="CS696">
        <v>8</v>
      </c>
      <c r="CW696">
        <v>32</v>
      </c>
      <c r="CX696">
        <v>3</v>
      </c>
      <c r="CZ696">
        <v>10</v>
      </c>
      <c r="DA696">
        <v>11</v>
      </c>
      <c r="DC696">
        <v>15</v>
      </c>
      <c r="DK696">
        <v>35</v>
      </c>
      <c r="DO696">
        <v>3</v>
      </c>
      <c r="DP696">
        <v>2</v>
      </c>
      <c r="DU696">
        <v>85</v>
      </c>
      <c r="DW696">
        <v>50</v>
      </c>
      <c r="EB696">
        <v>21</v>
      </c>
      <c r="EJ696">
        <v>2</v>
      </c>
      <c r="EL696">
        <v>18</v>
      </c>
      <c r="EN696">
        <v>9</v>
      </c>
      <c r="ES696">
        <v>34</v>
      </c>
      <c r="ET696">
        <v>2</v>
      </c>
      <c r="EW696">
        <v>2</v>
      </c>
      <c r="EZ696">
        <v>19</v>
      </c>
      <c r="FC696">
        <v>60</v>
      </c>
      <c r="FG696">
        <v>3</v>
      </c>
      <c r="FH696">
        <v>71</v>
      </c>
      <c r="FI696">
        <v>15</v>
      </c>
      <c r="FY696">
        <v>6</v>
      </c>
      <c r="GA696">
        <f t="shared" si="10"/>
        <v>53</v>
      </c>
    </row>
    <row r="697" spans="1:183" x14ac:dyDescent="0.3">
      <c r="A697" t="s">
        <v>1273</v>
      </c>
      <c r="D697">
        <v>17</v>
      </c>
      <c r="F697">
        <v>20</v>
      </c>
      <c r="G697">
        <v>10</v>
      </c>
      <c r="H697">
        <v>66</v>
      </c>
      <c r="I697">
        <v>23</v>
      </c>
      <c r="J697">
        <v>39</v>
      </c>
      <c r="K697">
        <v>4</v>
      </c>
      <c r="L697">
        <v>8</v>
      </c>
      <c r="M697">
        <v>11</v>
      </c>
      <c r="N697">
        <v>1</v>
      </c>
      <c r="O697">
        <v>11</v>
      </c>
      <c r="P697">
        <v>3</v>
      </c>
      <c r="Q697">
        <v>69</v>
      </c>
      <c r="V697">
        <v>5</v>
      </c>
      <c r="W697">
        <v>1</v>
      </c>
      <c r="X697">
        <v>64</v>
      </c>
      <c r="Y697">
        <v>4</v>
      </c>
      <c r="AB697">
        <v>21</v>
      </c>
      <c r="AD697">
        <v>5</v>
      </c>
      <c r="AE697">
        <v>4</v>
      </c>
      <c r="AF697">
        <v>3</v>
      </c>
      <c r="AH697">
        <v>60</v>
      </c>
      <c r="AI697">
        <v>92</v>
      </c>
      <c r="AJ697">
        <v>3</v>
      </c>
      <c r="AK697">
        <v>2</v>
      </c>
      <c r="AL697">
        <v>1</v>
      </c>
      <c r="AM697">
        <v>11</v>
      </c>
      <c r="AN697">
        <v>32</v>
      </c>
      <c r="AO697">
        <v>7</v>
      </c>
      <c r="AP697">
        <v>1</v>
      </c>
      <c r="AR697">
        <v>34</v>
      </c>
      <c r="AS697">
        <v>82</v>
      </c>
      <c r="AU697">
        <v>5</v>
      </c>
      <c r="AV697">
        <v>34</v>
      </c>
      <c r="AX697">
        <v>5</v>
      </c>
      <c r="AY697">
        <v>22</v>
      </c>
      <c r="AZ697">
        <v>17</v>
      </c>
      <c r="BA697">
        <v>4</v>
      </c>
      <c r="BD697">
        <v>14</v>
      </c>
      <c r="BE697">
        <v>20</v>
      </c>
      <c r="BF697">
        <v>59</v>
      </c>
      <c r="BG697">
        <v>12</v>
      </c>
      <c r="BH697">
        <v>10</v>
      </c>
      <c r="BI697">
        <v>4</v>
      </c>
      <c r="BJ697">
        <v>28</v>
      </c>
      <c r="BK697">
        <v>3</v>
      </c>
      <c r="BL697">
        <v>3</v>
      </c>
      <c r="BO697">
        <v>24</v>
      </c>
      <c r="BP697">
        <v>25</v>
      </c>
      <c r="BQ697">
        <v>2</v>
      </c>
      <c r="BR697">
        <v>31</v>
      </c>
      <c r="BS697">
        <v>10</v>
      </c>
      <c r="BT697">
        <v>24</v>
      </c>
      <c r="BX697">
        <v>22</v>
      </c>
      <c r="CA697">
        <v>6</v>
      </c>
      <c r="CD697">
        <v>2</v>
      </c>
      <c r="CG697">
        <v>3</v>
      </c>
      <c r="CI697">
        <v>49</v>
      </c>
      <c r="CJ697">
        <v>14</v>
      </c>
      <c r="CK697">
        <v>6</v>
      </c>
      <c r="CM697">
        <v>1</v>
      </c>
      <c r="CN697">
        <v>4</v>
      </c>
      <c r="CP697">
        <v>25</v>
      </c>
      <c r="CR697">
        <v>29</v>
      </c>
      <c r="CS697">
        <v>8</v>
      </c>
      <c r="CU697">
        <v>1</v>
      </c>
      <c r="CV697">
        <v>20</v>
      </c>
      <c r="CW697">
        <v>32</v>
      </c>
      <c r="CX697">
        <v>3</v>
      </c>
      <c r="CY697">
        <v>11</v>
      </c>
      <c r="CZ697">
        <v>10</v>
      </c>
      <c r="DA697">
        <v>11</v>
      </c>
      <c r="DB697">
        <v>21</v>
      </c>
      <c r="DC697">
        <v>15</v>
      </c>
      <c r="DD697">
        <v>19</v>
      </c>
      <c r="DE697">
        <v>17</v>
      </c>
      <c r="DJ697">
        <v>2</v>
      </c>
      <c r="DK697">
        <v>35</v>
      </c>
      <c r="DM697">
        <v>138</v>
      </c>
      <c r="DN697">
        <v>1</v>
      </c>
      <c r="DO697">
        <v>3</v>
      </c>
      <c r="DP697">
        <v>2</v>
      </c>
      <c r="DQ697">
        <v>5</v>
      </c>
      <c r="DS697">
        <v>50</v>
      </c>
      <c r="DT697">
        <v>96</v>
      </c>
      <c r="DU697">
        <v>85</v>
      </c>
      <c r="DV697">
        <v>11</v>
      </c>
      <c r="DW697">
        <v>50</v>
      </c>
      <c r="DX697">
        <v>38</v>
      </c>
      <c r="DZ697">
        <v>13</v>
      </c>
      <c r="EB697">
        <v>21</v>
      </c>
      <c r="EC697">
        <v>1</v>
      </c>
      <c r="EE697">
        <v>3</v>
      </c>
      <c r="EF697">
        <v>8</v>
      </c>
      <c r="EG697">
        <v>17</v>
      </c>
      <c r="EH697">
        <v>2</v>
      </c>
      <c r="EI697">
        <v>27</v>
      </c>
      <c r="EJ697">
        <v>2</v>
      </c>
      <c r="EL697">
        <v>18</v>
      </c>
      <c r="EM697">
        <v>10</v>
      </c>
      <c r="EN697">
        <v>9</v>
      </c>
      <c r="EO697">
        <v>3</v>
      </c>
      <c r="EP697">
        <v>21</v>
      </c>
      <c r="ES697">
        <v>34</v>
      </c>
      <c r="ET697">
        <v>2</v>
      </c>
      <c r="EV697">
        <v>34</v>
      </c>
      <c r="EW697">
        <v>2</v>
      </c>
      <c r="EX697">
        <v>13</v>
      </c>
      <c r="EY697">
        <v>23</v>
      </c>
      <c r="EZ697">
        <v>19</v>
      </c>
      <c r="FB697">
        <v>4</v>
      </c>
      <c r="FC697">
        <v>60</v>
      </c>
      <c r="FE697">
        <v>11</v>
      </c>
      <c r="FG697">
        <v>3</v>
      </c>
      <c r="FH697">
        <v>71</v>
      </c>
      <c r="FI697">
        <v>15</v>
      </c>
      <c r="FJ697">
        <v>13</v>
      </c>
      <c r="FL697">
        <v>10</v>
      </c>
      <c r="FN697">
        <v>1</v>
      </c>
      <c r="FO697">
        <v>22</v>
      </c>
      <c r="FR697">
        <v>105</v>
      </c>
      <c r="FS697">
        <v>47</v>
      </c>
      <c r="FT697">
        <v>51</v>
      </c>
      <c r="FU697">
        <v>25</v>
      </c>
      <c r="FW697">
        <v>16</v>
      </c>
      <c r="FX697">
        <v>5</v>
      </c>
      <c r="FY697">
        <v>6</v>
      </c>
      <c r="FZ697">
        <v>3</v>
      </c>
      <c r="GA697">
        <f t="shared" si="10"/>
        <v>128</v>
      </c>
    </row>
    <row r="698" spans="1:183" x14ac:dyDescent="0.3">
      <c r="A698" t="s">
        <v>1948</v>
      </c>
      <c r="J698">
        <v>39</v>
      </c>
      <c r="K698">
        <v>4</v>
      </c>
      <c r="L698">
        <v>8</v>
      </c>
      <c r="M698">
        <v>11</v>
      </c>
      <c r="N698">
        <v>1</v>
      </c>
      <c r="V698">
        <v>5</v>
      </c>
      <c r="X698">
        <v>64</v>
      </c>
      <c r="AE698">
        <v>4</v>
      </c>
      <c r="AF698">
        <v>3</v>
      </c>
      <c r="AX698">
        <v>5</v>
      </c>
      <c r="BD698">
        <v>14</v>
      </c>
      <c r="BE698">
        <v>20</v>
      </c>
      <c r="BK698">
        <v>3</v>
      </c>
      <c r="BL698">
        <v>3</v>
      </c>
      <c r="BQ698">
        <v>2</v>
      </c>
      <c r="BS698">
        <v>10</v>
      </c>
      <c r="BT698">
        <v>24</v>
      </c>
      <c r="BX698">
        <v>22</v>
      </c>
      <c r="CA698">
        <v>6</v>
      </c>
      <c r="CD698">
        <v>2</v>
      </c>
      <c r="CG698">
        <v>3</v>
      </c>
      <c r="CI698">
        <v>49</v>
      </c>
      <c r="CM698">
        <v>1</v>
      </c>
      <c r="CN698">
        <v>4</v>
      </c>
      <c r="CS698">
        <v>8</v>
      </c>
      <c r="CW698">
        <v>32</v>
      </c>
      <c r="CX698">
        <v>3</v>
      </c>
      <c r="CZ698">
        <v>10</v>
      </c>
      <c r="DA698">
        <v>11</v>
      </c>
      <c r="DC698">
        <v>15</v>
      </c>
      <c r="DK698">
        <v>35</v>
      </c>
      <c r="DO698">
        <v>3</v>
      </c>
      <c r="DP698">
        <v>2</v>
      </c>
      <c r="DU698">
        <v>85</v>
      </c>
      <c r="EJ698">
        <v>2</v>
      </c>
      <c r="EN698">
        <v>9</v>
      </c>
      <c r="ES698">
        <v>34</v>
      </c>
      <c r="ET698">
        <v>2</v>
      </c>
      <c r="EW698">
        <v>2</v>
      </c>
      <c r="EZ698">
        <v>19</v>
      </c>
      <c r="FC698">
        <v>60</v>
      </c>
      <c r="FG698">
        <v>3</v>
      </c>
      <c r="FH698">
        <v>39</v>
      </c>
      <c r="FI698">
        <v>15</v>
      </c>
      <c r="FY698">
        <v>6</v>
      </c>
      <c r="GA698">
        <f t="shared" si="10"/>
        <v>45</v>
      </c>
    </row>
    <row r="699" spans="1:183" x14ac:dyDescent="0.3">
      <c r="A699" t="s">
        <v>1949</v>
      </c>
      <c r="F699">
        <v>20</v>
      </c>
      <c r="H699">
        <v>66</v>
      </c>
      <c r="J699">
        <v>39</v>
      </c>
      <c r="K699">
        <v>4</v>
      </c>
      <c r="L699">
        <v>8</v>
      </c>
      <c r="M699">
        <v>11</v>
      </c>
      <c r="N699">
        <v>1</v>
      </c>
      <c r="P699">
        <v>3</v>
      </c>
      <c r="Q699">
        <v>69</v>
      </c>
      <c r="V699">
        <v>5</v>
      </c>
      <c r="W699">
        <v>1</v>
      </c>
      <c r="X699">
        <v>64</v>
      </c>
      <c r="Y699">
        <v>4</v>
      </c>
      <c r="AB699">
        <v>21</v>
      </c>
      <c r="AD699">
        <v>5</v>
      </c>
      <c r="AE699">
        <v>4</v>
      </c>
      <c r="AF699">
        <v>3</v>
      </c>
      <c r="AH699">
        <v>60</v>
      </c>
      <c r="AK699">
        <v>2</v>
      </c>
      <c r="AL699">
        <v>1</v>
      </c>
      <c r="AM699">
        <v>11</v>
      </c>
      <c r="AP699">
        <v>1</v>
      </c>
      <c r="AR699">
        <v>34</v>
      </c>
      <c r="AU699">
        <v>5</v>
      </c>
      <c r="AV699">
        <v>34</v>
      </c>
      <c r="AX699">
        <v>5</v>
      </c>
      <c r="AY699">
        <v>22</v>
      </c>
      <c r="AZ699">
        <v>17</v>
      </c>
      <c r="BA699">
        <v>4</v>
      </c>
      <c r="BD699">
        <v>14</v>
      </c>
      <c r="BE699">
        <v>20</v>
      </c>
      <c r="BH699">
        <v>10</v>
      </c>
      <c r="BI699">
        <v>4</v>
      </c>
      <c r="BJ699">
        <v>3</v>
      </c>
      <c r="BK699">
        <v>3</v>
      </c>
      <c r="BL699">
        <v>3</v>
      </c>
      <c r="BP699">
        <v>25</v>
      </c>
      <c r="BQ699">
        <v>2</v>
      </c>
      <c r="BR699">
        <v>31</v>
      </c>
      <c r="BS699">
        <v>10</v>
      </c>
      <c r="BT699">
        <v>24</v>
      </c>
      <c r="BX699">
        <v>22</v>
      </c>
      <c r="CA699">
        <v>6</v>
      </c>
      <c r="CD699">
        <v>2</v>
      </c>
      <c r="CG699">
        <v>3</v>
      </c>
      <c r="CI699">
        <v>49</v>
      </c>
      <c r="CJ699">
        <v>14</v>
      </c>
      <c r="CM699">
        <v>1</v>
      </c>
      <c r="CN699">
        <v>4</v>
      </c>
      <c r="CS699">
        <v>8</v>
      </c>
      <c r="CU699">
        <v>1</v>
      </c>
      <c r="CV699">
        <v>20</v>
      </c>
      <c r="CW699">
        <v>32</v>
      </c>
      <c r="CX699">
        <v>3</v>
      </c>
      <c r="CY699">
        <v>11</v>
      </c>
      <c r="CZ699">
        <v>10</v>
      </c>
      <c r="DA699">
        <v>11</v>
      </c>
      <c r="DB699">
        <v>21</v>
      </c>
      <c r="DC699">
        <v>15</v>
      </c>
      <c r="DD699">
        <v>19</v>
      </c>
      <c r="DE699">
        <v>17</v>
      </c>
      <c r="DJ699">
        <v>2</v>
      </c>
      <c r="DK699">
        <v>35</v>
      </c>
      <c r="DO699">
        <v>3</v>
      </c>
      <c r="DP699">
        <v>2</v>
      </c>
      <c r="DQ699">
        <v>5</v>
      </c>
      <c r="DU699">
        <v>85</v>
      </c>
      <c r="DW699">
        <v>50</v>
      </c>
      <c r="EB699">
        <v>21</v>
      </c>
      <c r="EC699">
        <v>1</v>
      </c>
      <c r="EF699">
        <v>8</v>
      </c>
      <c r="EG699">
        <v>17</v>
      </c>
      <c r="EI699">
        <v>27</v>
      </c>
      <c r="EJ699">
        <v>2</v>
      </c>
      <c r="EL699">
        <v>18</v>
      </c>
      <c r="EM699">
        <v>10</v>
      </c>
      <c r="EN699">
        <v>9</v>
      </c>
      <c r="ES699">
        <v>34</v>
      </c>
      <c r="ET699">
        <v>2</v>
      </c>
      <c r="EV699">
        <v>34</v>
      </c>
      <c r="EW699">
        <v>2</v>
      </c>
      <c r="EZ699">
        <v>19</v>
      </c>
      <c r="FB699">
        <v>4</v>
      </c>
      <c r="FC699">
        <v>60</v>
      </c>
      <c r="FE699">
        <v>11</v>
      </c>
      <c r="FG699">
        <v>3</v>
      </c>
      <c r="FH699">
        <v>71</v>
      </c>
      <c r="FI699">
        <v>15</v>
      </c>
      <c r="FL699">
        <v>10</v>
      </c>
      <c r="FN699">
        <v>1</v>
      </c>
      <c r="FO699">
        <v>22</v>
      </c>
      <c r="FR699">
        <v>105</v>
      </c>
      <c r="FS699">
        <v>47</v>
      </c>
      <c r="FT699">
        <v>51</v>
      </c>
      <c r="FU699">
        <v>25</v>
      </c>
      <c r="FY699">
        <v>6</v>
      </c>
      <c r="GA699">
        <f t="shared" si="10"/>
        <v>96</v>
      </c>
    </row>
    <row r="700" spans="1:183" x14ac:dyDescent="0.3">
      <c r="A700" t="s">
        <v>1950</v>
      </c>
      <c r="F700">
        <v>20</v>
      </c>
      <c r="H700">
        <v>39</v>
      </c>
      <c r="J700">
        <v>39</v>
      </c>
      <c r="K700">
        <v>4</v>
      </c>
      <c r="L700">
        <v>8</v>
      </c>
      <c r="M700">
        <v>11</v>
      </c>
      <c r="N700">
        <v>1</v>
      </c>
      <c r="P700">
        <v>3</v>
      </c>
      <c r="Q700">
        <v>69</v>
      </c>
      <c r="V700">
        <v>5</v>
      </c>
      <c r="W700">
        <v>1</v>
      </c>
      <c r="X700">
        <v>64</v>
      </c>
      <c r="Y700">
        <v>4</v>
      </c>
      <c r="AB700">
        <v>21</v>
      </c>
      <c r="AD700">
        <v>5</v>
      </c>
      <c r="AE700">
        <v>4</v>
      </c>
      <c r="AF700">
        <v>3</v>
      </c>
      <c r="AH700">
        <v>60</v>
      </c>
      <c r="AL700">
        <v>1</v>
      </c>
      <c r="AM700">
        <v>11</v>
      </c>
      <c r="AP700">
        <v>1</v>
      </c>
      <c r="AR700">
        <v>34</v>
      </c>
      <c r="AU700">
        <v>5</v>
      </c>
      <c r="AX700">
        <v>5</v>
      </c>
      <c r="AY700">
        <v>22</v>
      </c>
      <c r="AZ700">
        <v>17</v>
      </c>
      <c r="BA700">
        <v>4</v>
      </c>
      <c r="BD700">
        <v>14</v>
      </c>
      <c r="BE700">
        <v>20</v>
      </c>
      <c r="BI700">
        <v>4</v>
      </c>
      <c r="BK700">
        <v>3</v>
      </c>
      <c r="BL700">
        <v>3</v>
      </c>
      <c r="BP700">
        <v>25</v>
      </c>
      <c r="BQ700">
        <v>2</v>
      </c>
      <c r="BR700">
        <v>31</v>
      </c>
      <c r="BS700">
        <v>10</v>
      </c>
      <c r="BT700">
        <v>24</v>
      </c>
      <c r="BX700">
        <v>22</v>
      </c>
      <c r="CA700">
        <v>6</v>
      </c>
      <c r="CD700">
        <v>2</v>
      </c>
      <c r="CG700">
        <v>3</v>
      </c>
      <c r="CI700">
        <v>49</v>
      </c>
      <c r="CJ700">
        <v>14</v>
      </c>
      <c r="CM700">
        <v>1</v>
      </c>
      <c r="CN700">
        <v>4</v>
      </c>
      <c r="CS700">
        <v>8</v>
      </c>
      <c r="CV700">
        <v>20</v>
      </c>
      <c r="CW700">
        <v>32</v>
      </c>
      <c r="CX700">
        <v>3</v>
      </c>
      <c r="CY700">
        <v>11</v>
      </c>
      <c r="CZ700">
        <v>10</v>
      </c>
      <c r="DA700">
        <v>11</v>
      </c>
      <c r="DC700">
        <v>15</v>
      </c>
      <c r="DD700">
        <v>19</v>
      </c>
      <c r="DJ700">
        <v>2</v>
      </c>
      <c r="DK700">
        <v>35</v>
      </c>
      <c r="DO700">
        <v>3</v>
      </c>
      <c r="DP700">
        <v>2</v>
      </c>
      <c r="DQ700">
        <v>5</v>
      </c>
      <c r="DU700">
        <v>85</v>
      </c>
      <c r="DW700">
        <v>50</v>
      </c>
      <c r="EB700">
        <v>21</v>
      </c>
      <c r="EC700">
        <v>1</v>
      </c>
      <c r="EF700">
        <v>8</v>
      </c>
      <c r="EG700">
        <v>17</v>
      </c>
      <c r="EI700">
        <v>27</v>
      </c>
      <c r="EJ700">
        <v>2</v>
      </c>
      <c r="EL700">
        <v>18</v>
      </c>
      <c r="EM700">
        <v>10</v>
      </c>
      <c r="EN700">
        <v>9</v>
      </c>
      <c r="ES700">
        <v>34</v>
      </c>
      <c r="ET700">
        <v>2</v>
      </c>
      <c r="EV700">
        <v>34</v>
      </c>
      <c r="EW700">
        <v>2</v>
      </c>
      <c r="EZ700">
        <v>19</v>
      </c>
      <c r="FB700">
        <v>4</v>
      </c>
      <c r="FC700">
        <v>60</v>
      </c>
      <c r="FE700">
        <v>11</v>
      </c>
      <c r="FG700">
        <v>3</v>
      </c>
      <c r="FH700">
        <v>71</v>
      </c>
      <c r="FI700">
        <v>15</v>
      </c>
      <c r="FL700">
        <v>10</v>
      </c>
      <c r="FN700">
        <v>1</v>
      </c>
      <c r="FO700">
        <v>22</v>
      </c>
      <c r="FR700">
        <v>105</v>
      </c>
      <c r="FS700">
        <v>47</v>
      </c>
      <c r="FT700">
        <v>51</v>
      </c>
      <c r="FU700">
        <v>25</v>
      </c>
      <c r="FY700">
        <v>6</v>
      </c>
      <c r="GA700">
        <f t="shared" si="10"/>
        <v>89</v>
      </c>
    </row>
    <row r="701" spans="1:183" x14ac:dyDescent="0.3">
      <c r="A701" t="s">
        <v>836</v>
      </c>
      <c r="C701">
        <v>2</v>
      </c>
      <c r="D701">
        <v>48</v>
      </c>
      <c r="F701">
        <v>20</v>
      </c>
      <c r="G701">
        <v>10</v>
      </c>
      <c r="H701">
        <v>66</v>
      </c>
      <c r="I701">
        <v>23</v>
      </c>
      <c r="J701">
        <v>39</v>
      </c>
      <c r="K701">
        <v>4</v>
      </c>
      <c r="L701">
        <v>8</v>
      </c>
      <c r="M701">
        <v>11</v>
      </c>
      <c r="N701">
        <v>1</v>
      </c>
      <c r="O701">
        <v>11</v>
      </c>
      <c r="P701">
        <v>3</v>
      </c>
      <c r="Q701">
        <v>69</v>
      </c>
      <c r="S701">
        <v>2</v>
      </c>
      <c r="T701">
        <v>3</v>
      </c>
      <c r="U701">
        <v>5</v>
      </c>
      <c r="V701">
        <v>5</v>
      </c>
      <c r="W701">
        <v>1</v>
      </c>
      <c r="X701">
        <v>64</v>
      </c>
      <c r="Y701">
        <v>4</v>
      </c>
      <c r="Z701">
        <v>2</v>
      </c>
      <c r="AA701">
        <v>33</v>
      </c>
      <c r="AB701">
        <v>21</v>
      </c>
      <c r="AD701">
        <v>5</v>
      </c>
      <c r="AE701">
        <v>4</v>
      </c>
      <c r="AF701">
        <v>3</v>
      </c>
      <c r="AG701">
        <v>17</v>
      </c>
      <c r="AH701">
        <v>60</v>
      </c>
      <c r="AI701">
        <v>92</v>
      </c>
      <c r="AJ701">
        <v>3</v>
      </c>
      <c r="AK701">
        <v>2</v>
      </c>
      <c r="AL701">
        <v>1</v>
      </c>
      <c r="AM701">
        <v>11</v>
      </c>
      <c r="AN701">
        <v>32</v>
      </c>
      <c r="AO701">
        <v>7</v>
      </c>
      <c r="AP701">
        <v>1</v>
      </c>
      <c r="AQ701">
        <v>25</v>
      </c>
      <c r="AR701">
        <v>34</v>
      </c>
      <c r="AS701">
        <v>82</v>
      </c>
      <c r="AT701">
        <v>5</v>
      </c>
      <c r="AU701">
        <v>5</v>
      </c>
      <c r="AV701">
        <v>34</v>
      </c>
      <c r="AX701">
        <v>5</v>
      </c>
      <c r="AY701">
        <v>22</v>
      </c>
      <c r="AZ701">
        <v>17</v>
      </c>
      <c r="BA701">
        <v>4</v>
      </c>
      <c r="BC701">
        <v>7</v>
      </c>
      <c r="BD701">
        <v>14</v>
      </c>
      <c r="BE701">
        <v>20</v>
      </c>
      <c r="BF701">
        <v>59</v>
      </c>
      <c r="BG701">
        <v>12</v>
      </c>
      <c r="BH701">
        <v>10</v>
      </c>
      <c r="BI701">
        <v>4</v>
      </c>
      <c r="BJ701">
        <v>28</v>
      </c>
      <c r="BK701">
        <v>3</v>
      </c>
      <c r="BL701">
        <v>3</v>
      </c>
      <c r="BO701">
        <v>24</v>
      </c>
      <c r="BP701">
        <v>25</v>
      </c>
      <c r="BQ701">
        <v>2</v>
      </c>
      <c r="BR701">
        <v>31</v>
      </c>
      <c r="BS701">
        <v>10</v>
      </c>
      <c r="BT701">
        <v>24</v>
      </c>
      <c r="BX701">
        <v>22</v>
      </c>
      <c r="BY701">
        <v>19</v>
      </c>
      <c r="CA701">
        <v>6</v>
      </c>
      <c r="CD701">
        <v>2</v>
      </c>
      <c r="CE701">
        <v>20</v>
      </c>
      <c r="CF701">
        <v>1</v>
      </c>
      <c r="CG701">
        <v>3</v>
      </c>
      <c r="CH701">
        <v>1</v>
      </c>
      <c r="CI701">
        <v>49</v>
      </c>
      <c r="CJ701">
        <v>14</v>
      </c>
      <c r="CK701">
        <v>6</v>
      </c>
      <c r="CL701">
        <v>11</v>
      </c>
      <c r="CM701">
        <v>1</v>
      </c>
      <c r="CN701">
        <v>4</v>
      </c>
      <c r="CP701">
        <v>25</v>
      </c>
      <c r="CR701">
        <v>29</v>
      </c>
      <c r="CS701">
        <v>8</v>
      </c>
      <c r="CT701">
        <v>7</v>
      </c>
      <c r="CU701">
        <v>1</v>
      </c>
      <c r="CV701">
        <v>20</v>
      </c>
      <c r="CW701">
        <v>32</v>
      </c>
      <c r="CX701">
        <v>3</v>
      </c>
      <c r="CY701">
        <v>11</v>
      </c>
      <c r="CZ701">
        <v>10</v>
      </c>
      <c r="DA701">
        <v>11</v>
      </c>
      <c r="DB701">
        <v>21</v>
      </c>
      <c r="DC701">
        <v>15</v>
      </c>
      <c r="DD701">
        <v>19</v>
      </c>
      <c r="DE701">
        <v>17</v>
      </c>
      <c r="DG701">
        <v>3</v>
      </c>
      <c r="DH701">
        <v>10</v>
      </c>
      <c r="DI701">
        <v>1</v>
      </c>
      <c r="DJ701">
        <v>2</v>
      </c>
      <c r="DK701">
        <v>35</v>
      </c>
      <c r="DL701">
        <v>2</v>
      </c>
      <c r="DM701">
        <v>138</v>
      </c>
      <c r="DN701">
        <v>1</v>
      </c>
      <c r="DO701">
        <v>3</v>
      </c>
      <c r="DP701">
        <v>2</v>
      </c>
      <c r="DQ701">
        <v>5</v>
      </c>
      <c r="DS701">
        <v>50</v>
      </c>
      <c r="DT701">
        <v>96</v>
      </c>
      <c r="DU701">
        <v>85</v>
      </c>
      <c r="DV701">
        <v>11</v>
      </c>
      <c r="DW701">
        <v>50</v>
      </c>
      <c r="DX701">
        <v>38</v>
      </c>
      <c r="DY701">
        <v>31</v>
      </c>
      <c r="DZ701">
        <v>13</v>
      </c>
      <c r="EB701">
        <v>21</v>
      </c>
      <c r="EC701">
        <v>1</v>
      </c>
      <c r="EE701">
        <v>3</v>
      </c>
      <c r="EF701">
        <v>8</v>
      </c>
      <c r="EG701">
        <v>17</v>
      </c>
      <c r="EH701">
        <v>2</v>
      </c>
      <c r="EI701">
        <v>27</v>
      </c>
      <c r="EJ701">
        <v>2</v>
      </c>
      <c r="EL701">
        <v>18</v>
      </c>
      <c r="EM701">
        <v>10</v>
      </c>
      <c r="EN701">
        <v>9</v>
      </c>
      <c r="EO701">
        <v>3</v>
      </c>
      <c r="EP701">
        <v>21</v>
      </c>
      <c r="ES701">
        <v>34</v>
      </c>
      <c r="ET701">
        <v>2</v>
      </c>
      <c r="EV701">
        <v>34</v>
      </c>
      <c r="EW701">
        <v>2</v>
      </c>
      <c r="EX701">
        <v>13</v>
      </c>
      <c r="EY701">
        <v>23</v>
      </c>
      <c r="EZ701">
        <v>19</v>
      </c>
      <c r="FB701">
        <v>4</v>
      </c>
      <c r="FC701">
        <v>60</v>
      </c>
      <c r="FD701">
        <v>98</v>
      </c>
      <c r="FE701">
        <v>11</v>
      </c>
      <c r="FG701">
        <v>3</v>
      </c>
      <c r="FH701">
        <v>71</v>
      </c>
      <c r="FI701">
        <v>15</v>
      </c>
      <c r="FJ701">
        <v>13</v>
      </c>
      <c r="FK701">
        <v>18</v>
      </c>
      <c r="FL701">
        <v>10</v>
      </c>
      <c r="FM701">
        <v>9</v>
      </c>
      <c r="FN701">
        <v>1</v>
      </c>
      <c r="FO701">
        <v>22</v>
      </c>
      <c r="FQ701">
        <v>48</v>
      </c>
      <c r="FR701">
        <v>105</v>
      </c>
      <c r="FS701">
        <v>47</v>
      </c>
      <c r="FT701">
        <v>51</v>
      </c>
      <c r="FU701">
        <v>25</v>
      </c>
      <c r="FV701">
        <v>2</v>
      </c>
      <c r="FW701">
        <v>16</v>
      </c>
      <c r="FX701">
        <v>5</v>
      </c>
      <c r="FY701">
        <v>6</v>
      </c>
      <c r="FZ701">
        <v>3</v>
      </c>
      <c r="GA701">
        <f t="shared" si="10"/>
        <v>154</v>
      </c>
    </row>
    <row r="702" spans="1:183" x14ac:dyDescent="0.3">
      <c r="A702" t="s">
        <v>1951</v>
      </c>
      <c r="F702">
        <v>20</v>
      </c>
      <c r="H702">
        <v>66</v>
      </c>
      <c r="J702">
        <v>39</v>
      </c>
      <c r="K702">
        <v>4</v>
      </c>
      <c r="L702">
        <v>8</v>
      </c>
      <c r="M702">
        <v>11</v>
      </c>
      <c r="N702">
        <v>1</v>
      </c>
      <c r="P702">
        <v>3</v>
      </c>
      <c r="Q702">
        <v>69</v>
      </c>
      <c r="V702">
        <v>5</v>
      </c>
      <c r="W702">
        <v>1</v>
      </c>
      <c r="X702">
        <v>64</v>
      </c>
      <c r="Y702">
        <v>4</v>
      </c>
      <c r="AB702">
        <v>21</v>
      </c>
      <c r="AD702">
        <v>5</v>
      </c>
      <c r="AE702">
        <v>4</v>
      </c>
      <c r="AF702">
        <v>3</v>
      </c>
      <c r="AH702">
        <v>60</v>
      </c>
      <c r="AK702">
        <v>2</v>
      </c>
      <c r="AL702">
        <v>1</v>
      </c>
      <c r="AM702">
        <v>11</v>
      </c>
      <c r="AN702">
        <v>32</v>
      </c>
      <c r="AP702">
        <v>1</v>
      </c>
      <c r="AR702">
        <v>34</v>
      </c>
      <c r="AU702">
        <v>5</v>
      </c>
      <c r="AV702">
        <v>34</v>
      </c>
      <c r="AX702">
        <v>5</v>
      </c>
      <c r="AY702">
        <v>22</v>
      </c>
      <c r="AZ702">
        <v>17</v>
      </c>
      <c r="BA702">
        <v>4</v>
      </c>
      <c r="BD702">
        <v>14</v>
      </c>
      <c r="BE702">
        <v>20</v>
      </c>
      <c r="BH702">
        <v>10</v>
      </c>
      <c r="BI702">
        <v>4</v>
      </c>
      <c r="BJ702">
        <v>28</v>
      </c>
      <c r="BK702">
        <v>3</v>
      </c>
      <c r="BL702">
        <v>3</v>
      </c>
      <c r="BP702">
        <v>25</v>
      </c>
      <c r="BQ702">
        <v>2</v>
      </c>
      <c r="BR702">
        <v>31</v>
      </c>
      <c r="BS702">
        <v>10</v>
      </c>
      <c r="BT702">
        <v>24</v>
      </c>
      <c r="BX702">
        <v>22</v>
      </c>
      <c r="CA702">
        <v>6</v>
      </c>
      <c r="CD702">
        <v>2</v>
      </c>
      <c r="CG702">
        <v>3</v>
      </c>
      <c r="CI702">
        <v>49</v>
      </c>
      <c r="CJ702">
        <v>14</v>
      </c>
      <c r="CK702">
        <v>6</v>
      </c>
      <c r="CM702">
        <v>1</v>
      </c>
      <c r="CN702">
        <v>4</v>
      </c>
      <c r="CS702">
        <v>8</v>
      </c>
      <c r="CU702">
        <v>1</v>
      </c>
      <c r="CV702">
        <v>20</v>
      </c>
      <c r="CW702">
        <v>32</v>
      </c>
      <c r="CX702">
        <v>3</v>
      </c>
      <c r="CY702">
        <v>11</v>
      </c>
      <c r="CZ702">
        <v>10</v>
      </c>
      <c r="DA702">
        <v>11</v>
      </c>
      <c r="DB702">
        <v>21</v>
      </c>
      <c r="DC702">
        <v>15</v>
      </c>
      <c r="DD702">
        <v>19</v>
      </c>
      <c r="DE702">
        <v>17</v>
      </c>
      <c r="DJ702">
        <v>2</v>
      </c>
      <c r="DK702">
        <v>35</v>
      </c>
      <c r="DO702">
        <v>3</v>
      </c>
      <c r="DP702">
        <v>2</v>
      </c>
      <c r="DQ702">
        <v>5</v>
      </c>
      <c r="DU702">
        <v>85</v>
      </c>
      <c r="DW702">
        <v>50</v>
      </c>
      <c r="EB702">
        <v>21</v>
      </c>
      <c r="EC702">
        <v>1</v>
      </c>
      <c r="EF702">
        <v>8</v>
      </c>
      <c r="EG702">
        <v>17</v>
      </c>
      <c r="EI702">
        <v>27</v>
      </c>
      <c r="EJ702">
        <v>2</v>
      </c>
      <c r="EL702">
        <v>18</v>
      </c>
      <c r="EM702">
        <v>10</v>
      </c>
      <c r="EN702">
        <v>9</v>
      </c>
      <c r="ES702">
        <v>34</v>
      </c>
      <c r="ET702">
        <v>2</v>
      </c>
      <c r="EV702">
        <v>34</v>
      </c>
      <c r="EW702">
        <v>2</v>
      </c>
      <c r="EZ702">
        <v>19</v>
      </c>
      <c r="FB702">
        <v>4</v>
      </c>
      <c r="FC702">
        <v>60</v>
      </c>
      <c r="FE702">
        <v>11</v>
      </c>
      <c r="FG702">
        <v>3</v>
      </c>
      <c r="FH702">
        <v>71</v>
      </c>
      <c r="FI702">
        <v>15</v>
      </c>
      <c r="FL702">
        <v>10</v>
      </c>
      <c r="FN702">
        <v>1</v>
      </c>
      <c r="FO702">
        <v>22</v>
      </c>
      <c r="FR702">
        <v>105</v>
      </c>
      <c r="FS702">
        <v>47</v>
      </c>
      <c r="FT702">
        <v>51</v>
      </c>
      <c r="FU702">
        <v>25</v>
      </c>
      <c r="FX702">
        <v>4</v>
      </c>
      <c r="FY702">
        <v>6</v>
      </c>
      <c r="GA702">
        <f t="shared" si="10"/>
        <v>99</v>
      </c>
    </row>
    <row r="703" spans="1:183" x14ac:dyDescent="0.3">
      <c r="A703" t="s">
        <v>1952</v>
      </c>
      <c r="F703">
        <v>20</v>
      </c>
      <c r="H703">
        <v>66</v>
      </c>
      <c r="I703">
        <v>23</v>
      </c>
      <c r="J703">
        <v>39</v>
      </c>
      <c r="K703">
        <v>4</v>
      </c>
      <c r="L703">
        <v>8</v>
      </c>
      <c r="M703">
        <v>11</v>
      </c>
      <c r="N703">
        <v>1</v>
      </c>
      <c r="P703">
        <v>3</v>
      </c>
      <c r="Q703">
        <v>69</v>
      </c>
      <c r="V703">
        <v>5</v>
      </c>
      <c r="W703">
        <v>1</v>
      </c>
      <c r="X703">
        <v>64</v>
      </c>
      <c r="Y703">
        <v>4</v>
      </c>
      <c r="AB703">
        <v>21</v>
      </c>
      <c r="AD703">
        <v>5</v>
      </c>
      <c r="AE703">
        <v>4</v>
      </c>
      <c r="AF703">
        <v>3</v>
      </c>
      <c r="AH703">
        <v>60</v>
      </c>
      <c r="AI703">
        <v>92</v>
      </c>
      <c r="AK703">
        <v>2</v>
      </c>
      <c r="AL703">
        <v>1</v>
      </c>
      <c r="AM703">
        <v>11</v>
      </c>
      <c r="AN703">
        <v>32</v>
      </c>
      <c r="AP703">
        <v>1</v>
      </c>
      <c r="AR703">
        <v>34</v>
      </c>
      <c r="AU703">
        <v>5</v>
      </c>
      <c r="AV703">
        <v>34</v>
      </c>
      <c r="AX703">
        <v>5</v>
      </c>
      <c r="AY703">
        <v>22</v>
      </c>
      <c r="AZ703">
        <v>17</v>
      </c>
      <c r="BA703">
        <v>4</v>
      </c>
      <c r="BD703">
        <v>14</v>
      </c>
      <c r="BE703">
        <v>20</v>
      </c>
      <c r="BG703">
        <v>12</v>
      </c>
      <c r="BH703">
        <v>10</v>
      </c>
      <c r="BI703">
        <v>4</v>
      </c>
      <c r="BJ703">
        <v>28</v>
      </c>
      <c r="BK703">
        <v>3</v>
      </c>
      <c r="BL703">
        <v>3</v>
      </c>
      <c r="BP703">
        <v>25</v>
      </c>
      <c r="BQ703">
        <v>2</v>
      </c>
      <c r="BR703">
        <v>31</v>
      </c>
      <c r="BS703">
        <v>10</v>
      </c>
      <c r="BT703">
        <v>24</v>
      </c>
      <c r="BX703">
        <v>22</v>
      </c>
      <c r="CA703">
        <v>6</v>
      </c>
      <c r="CD703">
        <v>2</v>
      </c>
      <c r="CG703">
        <v>3</v>
      </c>
      <c r="CI703">
        <v>49</v>
      </c>
      <c r="CJ703">
        <v>14</v>
      </c>
      <c r="CK703">
        <v>6</v>
      </c>
      <c r="CM703">
        <v>1</v>
      </c>
      <c r="CN703">
        <v>4</v>
      </c>
      <c r="CP703">
        <v>21</v>
      </c>
      <c r="CS703">
        <v>8</v>
      </c>
      <c r="CU703">
        <v>1</v>
      </c>
      <c r="CV703">
        <v>20</v>
      </c>
      <c r="CW703">
        <v>32</v>
      </c>
      <c r="CX703">
        <v>3</v>
      </c>
      <c r="CY703">
        <v>11</v>
      </c>
      <c r="CZ703">
        <v>10</v>
      </c>
      <c r="DA703">
        <v>11</v>
      </c>
      <c r="DB703">
        <v>21</v>
      </c>
      <c r="DC703">
        <v>15</v>
      </c>
      <c r="DD703">
        <v>19</v>
      </c>
      <c r="DE703">
        <v>17</v>
      </c>
      <c r="DJ703">
        <v>2</v>
      </c>
      <c r="DK703">
        <v>35</v>
      </c>
      <c r="DM703">
        <v>138</v>
      </c>
      <c r="DN703">
        <v>1</v>
      </c>
      <c r="DO703">
        <v>3</v>
      </c>
      <c r="DP703">
        <v>2</v>
      </c>
      <c r="DQ703">
        <v>5</v>
      </c>
      <c r="DT703">
        <v>96</v>
      </c>
      <c r="DU703">
        <v>85</v>
      </c>
      <c r="DV703">
        <v>11</v>
      </c>
      <c r="DW703">
        <v>50</v>
      </c>
      <c r="EB703">
        <v>21</v>
      </c>
      <c r="EC703">
        <v>1</v>
      </c>
      <c r="EF703">
        <v>8</v>
      </c>
      <c r="EG703">
        <v>17</v>
      </c>
      <c r="EH703">
        <v>2</v>
      </c>
      <c r="EI703">
        <v>27</v>
      </c>
      <c r="EJ703">
        <v>2</v>
      </c>
      <c r="EL703">
        <v>18</v>
      </c>
      <c r="EM703">
        <v>10</v>
      </c>
      <c r="EN703">
        <v>9</v>
      </c>
      <c r="EP703">
        <v>21</v>
      </c>
      <c r="ES703">
        <v>34</v>
      </c>
      <c r="ET703">
        <v>2</v>
      </c>
      <c r="EV703">
        <v>34</v>
      </c>
      <c r="EW703">
        <v>2</v>
      </c>
      <c r="EY703">
        <v>23</v>
      </c>
      <c r="EZ703">
        <v>19</v>
      </c>
      <c r="FB703">
        <v>4</v>
      </c>
      <c r="FC703">
        <v>60</v>
      </c>
      <c r="FE703">
        <v>11</v>
      </c>
      <c r="FG703">
        <v>3</v>
      </c>
      <c r="FH703">
        <v>71</v>
      </c>
      <c r="FI703">
        <v>15</v>
      </c>
      <c r="FJ703">
        <v>13</v>
      </c>
      <c r="FL703">
        <v>10</v>
      </c>
      <c r="FN703">
        <v>1</v>
      </c>
      <c r="FO703">
        <v>22</v>
      </c>
      <c r="FR703">
        <v>105</v>
      </c>
      <c r="FS703">
        <v>47</v>
      </c>
      <c r="FT703">
        <v>51</v>
      </c>
      <c r="FU703">
        <v>25</v>
      </c>
      <c r="FW703">
        <v>16</v>
      </c>
      <c r="FX703">
        <v>5</v>
      </c>
      <c r="FY703">
        <v>6</v>
      </c>
      <c r="GA703">
        <f t="shared" si="10"/>
        <v>112</v>
      </c>
    </row>
    <row r="704" spans="1:183" x14ac:dyDescent="0.3">
      <c r="A704" t="s">
        <v>835</v>
      </c>
      <c r="C704">
        <v>2</v>
      </c>
      <c r="D704">
        <v>48</v>
      </c>
      <c r="F704">
        <v>20</v>
      </c>
      <c r="G704">
        <v>10</v>
      </c>
      <c r="H704">
        <v>66</v>
      </c>
      <c r="I704">
        <v>23</v>
      </c>
      <c r="J704">
        <v>39</v>
      </c>
      <c r="K704">
        <v>4</v>
      </c>
      <c r="L704">
        <v>8</v>
      </c>
      <c r="M704">
        <v>11</v>
      </c>
      <c r="N704">
        <v>1</v>
      </c>
      <c r="O704">
        <v>11</v>
      </c>
      <c r="P704">
        <v>3</v>
      </c>
      <c r="Q704">
        <v>69</v>
      </c>
      <c r="S704">
        <v>2</v>
      </c>
      <c r="T704">
        <v>3</v>
      </c>
      <c r="U704">
        <v>5</v>
      </c>
      <c r="V704">
        <v>5</v>
      </c>
      <c r="W704">
        <v>1</v>
      </c>
      <c r="X704">
        <v>64</v>
      </c>
      <c r="Y704">
        <v>4</v>
      </c>
      <c r="Z704">
        <v>2</v>
      </c>
      <c r="AA704">
        <v>33</v>
      </c>
      <c r="AB704">
        <v>21</v>
      </c>
      <c r="AD704">
        <v>5</v>
      </c>
      <c r="AE704">
        <v>4</v>
      </c>
      <c r="AF704">
        <v>3</v>
      </c>
      <c r="AG704">
        <v>17</v>
      </c>
      <c r="AH704">
        <v>60</v>
      </c>
      <c r="AI704">
        <v>92</v>
      </c>
      <c r="AJ704">
        <v>3</v>
      </c>
      <c r="AK704">
        <v>2</v>
      </c>
      <c r="AL704">
        <v>1</v>
      </c>
      <c r="AM704">
        <v>11</v>
      </c>
      <c r="AN704">
        <v>32</v>
      </c>
      <c r="AO704">
        <v>7</v>
      </c>
      <c r="AP704">
        <v>1</v>
      </c>
      <c r="AQ704">
        <v>25</v>
      </c>
      <c r="AR704">
        <v>34</v>
      </c>
      <c r="AS704">
        <v>82</v>
      </c>
      <c r="AT704">
        <v>5</v>
      </c>
      <c r="AU704">
        <v>5</v>
      </c>
      <c r="AV704">
        <v>34</v>
      </c>
      <c r="AX704">
        <v>5</v>
      </c>
      <c r="AY704">
        <v>22</v>
      </c>
      <c r="AZ704">
        <v>17</v>
      </c>
      <c r="BA704">
        <v>4</v>
      </c>
      <c r="BC704">
        <v>8</v>
      </c>
      <c r="BD704">
        <v>14</v>
      </c>
      <c r="BE704">
        <v>20</v>
      </c>
      <c r="BF704">
        <v>59</v>
      </c>
      <c r="BG704">
        <v>12</v>
      </c>
      <c r="BH704">
        <v>10</v>
      </c>
      <c r="BI704">
        <v>4</v>
      </c>
      <c r="BJ704">
        <v>28</v>
      </c>
      <c r="BK704">
        <v>3</v>
      </c>
      <c r="BL704">
        <v>3</v>
      </c>
      <c r="BO704">
        <v>24</v>
      </c>
      <c r="BP704">
        <v>25</v>
      </c>
      <c r="BQ704">
        <v>2</v>
      </c>
      <c r="BR704">
        <v>31</v>
      </c>
      <c r="BS704">
        <v>10</v>
      </c>
      <c r="BT704">
        <v>24</v>
      </c>
      <c r="BX704">
        <v>22</v>
      </c>
      <c r="BY704">
        <v>19</v>
      </c>
      <c r="CA704">
        <v>6</v>
      </c>
      <c r="CD704">
        <v>2</v>
      </c>
      <c r="CE704">
        <v>20</v>
      </c>
      <c r="CF704">
        <v>1</v>
      </c>
      <c r="CG704">
        <v>3</v>
      </c>
      <c r="CH704">
        <v>1</v>
      </c>
      <c r="CI704">
        <v>49</v>
      </c>
      <c r="CJ704">
        <v>14</v>
      </c>
      <c r="CK704">
        <v>6</v>
      </c>
      <c r="CL704">
        <v>11</v>
      </c>
      <c r="CM704">
        <v>1</v>
      </c>
      <c r="CN704">
        <v>4</v>
      </c>
      <c r="CP704">
        <v>25</v>
      </c>
      <c r="CR704">
        <v>29</v>
      </c>
      <c r="CS704">
        <v>8</v>
      </c>
      <c r="CT704">
        <v>7</v>
      </c>
      <c r="CU704">
        <v>1</v>
      </c>
      <c r="CV704">
        <v>20</v>
      </c>
      <c r="CW704">
        <v>32</v>
      </c>
      <c r="CX704">
        <v>3</v>
      </c>
      <c r="CY704">
        <v>11</v>
      </c>
      <c r="CZ704">
        <v>10</v>
      </c>
      <c r="DA704">
        <v>11</v>
      </c>
      <c r="DB704">
        <v>21</v>
      </c>
      <c r="DC704">
        <v>15</v>
      </c>
      <c r="DD704">
        <v>19</v>
      </c>
      <c r="DE704">
        <v>17</v>
      </c>
      <c r="DG704">
        <v>3</v>
      </c>
      <c r="DH704">
        <v>10</v>
      </c>
      <c r="DI704">
        <v>1</v>
      </c>
      <c r="DJ704">
        <v>2</v>
      </c>
      <c r="DK704">
        <v>35</v>
      </c>
      <c r="DL704">
        <v>2</v>
      </c>
      <c r="DM704">
        <v>138</v>
      </c>
      <c r="DN704">
        <v>1</v>
      </c>
      <c r="DO704">
        <v>3</v>
      </c>
      <c r="DP704">
        <v>2</v>
      </c>
      <c r="DQ704">
        <v>5</v>
      </c>
      <c r="DS704">
        <v>50</v>
      </c>
      <c r="DT704">
        <v>96</v>
      </c>
      <c r="DU704">
        <v>85</v>
      </c>
      <c r="DV704">
        <v>11</v>
      </c>
      <c r="DW704">
        <v>50</v>
      </c>
      <c r="DX704">
        <v>38</v>
      </c>
      <c r="DY704">
        <v>31</v>
      </c>
      <c r="DZ704">
        <v>13</v>
      </c>
      <c r="EB704">
        <v>21</v>
      </c>
      <c r="EC704">
        <v>1</v>
      </c>
      <c r="EE704">
        <v>3</v>
      </c>
      <c r="EF704">
        <v>8</v>
      </c>
      <c r="EG704">
        <v>17</v>
      </c>
      <c r="EH704">
        <v>2</v>
      </c>
      <c r="EI704">
        <v>27</v>
      </c>
      <c r="EJ704">
        <v>2</v>
      </c>
      <c r="EL704">
        <v>18</v>
      </c>
      <c r="EM704">
        <v>10</v>
      </c>
      <c r="EN704">
        <v>9</v>
      </c>
      <c r="EO704">
        <v>3</v>
      </c>
      <c r="EP704">
        <v>21</v>
      </c>
      <c r="ES704">
        <v>34</v>
      </c>
      <c r="ET704">
        <v>2</v>
      </c>
      <c r="EV704">
        <v>34</v>
      </c>
      <c r="EW704">
        <v>2</v>
      </c>
      <c r="EX704">
        <v>13</v>
      </c>
      <c r="EY704">
        <v>23</v>
      </c>
      <c r="EZ704">
        <v>19</v>
      </c>
      <c r="FB704">
        <v>4</v>
      </c>
      <c r="FC704">
        <v>60</v>
      </c>
      <c r="FD704">
        <v>98</v>
      </c>
      <c r="FE704">
        <v>11</v>
      </c>
      <c r="FG704">
        <v>3</v>
      </c>
      <c r="FH704">
        <v>71</v>
      </c>
      <c r="FI704">
        <v>15</v>
      </c>
      <c r="FJ704">
        <v>13</v>
      </c>
      <c r="FK704">
        <v>18</v>
      </c>
      <c r="FL704">
        <v>10</v>
      </c>
      <c r="FM704">
        <v>9</v>
      </c>
      <c r="FN704">
        <v>1</v>
      </c>
      <c r="FO704">
        <v>22</v>
      </c>
      <c r="FQ704">
        <v>48</v>
      </c>
      <c r="FR704">
        <v>105</v>
      </c>
      <c r="FS704">
        <v>47</v>
      </c>
      <c r="FT704">
        <v>51</v>
      </c>
      <c r="FU704">
        <v>25</v>
      </c>
      <c r="FV704">
        <v>2</v>
      </c>
      <c r="FW704">
        <v>16</v>
      </c>
      <c r="FX704">
        <v>5</v>
      </c>
      <c r="FY704">
        <v>6</v>
      </c>
      <c r="FZ704">
        <v>3</v>
      </c>
      <c r="GA704">
        <f t="shared" si="10"/>
        <v>154</v>
      </c>
    </row>
    <row r="705" spans="1:183" x14ac:dyDescent="0.3">
      <c r="A705" t="s">
        <v>1113</v>
      </c>
      <c r="C705">
        <v>2</v>
      </c>
      <c r="D705">
        <v>48</v>
      </c>
      <c r="F705">
        <v>20</v>
      </c>
      <c r="G705">
        <v>10</v>
      </c>
      <c r="H705">
        <v>66</v>
      </c>
      <c r="I705">
        <v>23</v>
      </c>
      <c r="J705">
        <v>39</v>
      </c>
      <c r="K705">
        <v>4</v>
      </c>
      <c r="L705">
        <v>8</v>
      </c>
      <c r="M705">
        <v>11</v>
      </c>
      <c r="N705">
        <v>1</v>
      </c>
      <c r="O705">
        <v>11</v>
      </c>
      <c r="P705">
        <v>3</v>
      </c>
      <c r="Q705">
        <v>69</v>
      </c>
      <c r="V705">
        <v>5</v>
      </c>
      <c r="W705">
        <v>1</v>
      </c>
      <c r="X705">
        <v>64</v>
      </c>
      <c r="Y705">
        <v>4</v>
      </c>
      <c r="AB705">
        <v>21</v>
      </c>
      <c r="AD705">
        <v>5</v>
      </c>
      <c r="AE705">
        <v>4</v>
      </c>
      <c r="AF705">
        <v>3</v>
      </c>
      <c r="AH705">
        <v>60</v>
      </c>
      <c r="AI705">
        <v>92</v>
      </c>
      <c r="AJ705">
        <v>3</v>
      </c>
      <c r="AK705">
        <v>2</v>
      </c>
      <c r="AL705">
        <v>1</v>
      </c>
      <c r="AM705">
        <v>11</v>
      </c>
      <c r="AN705">
        <v>32</v>
      </c>
      <c r="AO705">
        <v>7</v>
      </c>
      <c r="AP705">
        <v>1</v>
      </c>
      <c r="AR705">
        <v>34</v>
      </c>
      <c r="AS705">
        <v>82</v>
      </c>
      <c r="AU705">
        <v>5</v>
      </c>
      <c r="AV705">
        <v>34</v>
      </c>
      <c r="AX705">
        <v>5</v>
      </c>
      <c r="AY705">
        <v>22</v>
      </c>
      <c r="AZ705">
        <v>17</v>
      </c>
      <c r="BA705">
        <v>4</v>
      </c>
      <c r="BD705">
        <v>14</v>
      </c>
      <c r="BE705">
        <v>20</v>
      </c>
      <c r="BF705">
        <v>59</v>
      </c>
      <c r="BG705">
        <v>12</v>
      </c>
      <c r="BH705">
        <v>10</v>
      </c>
      <c r="BI705">
        <v>4</v>
      </c>
      <c r="BJ705">
        <v>28</v>
      </c>
      <c r="BK705">
        <v>3</v>
      </c>
      <c r="BL705">
        <v>3</v>
      </c>
      <c r="BO705">
        <v>24</v>
      </c>
      <c r="BP705">
        <v>25</v>
      </c>
      <c r="BQ705">
        <v>2</v>
      </c>
      <c r="BR705">
        <v>31</v>
      </c>
      <c r="BS705">
        <v>10</v>
      </c>
      <c r="BT705">
        <v>24</v>
      </c>
      <c r="BX705">
        <v>22</v>
      </c>
      <c r="BY705">
        <v>15</v>
      </c>
      <c r="CA705">
        <v>6</v>
      </c>
      <c r="CD705">
        <v>2</v>
      </c>
      <c r="CG705">
        <v>3</v>
      </c>
      <c r="CH705">
        <v>1</v>
      </c>
      <c r="CI705">
        <v>49</v>
      </c>
      <c r="CJ705">
        <v>14</v>
      </c>
      <c r="CK705">
        <v>6</v>
      </c>
      <c r="CM705">
        <v>1</v>
      </c>
      <c r="CN705">
        <v>4</v>
      </c>
      <c r="CP705">
        <v>25</v>
      </c>
      <c r="CR705">
        <v>29</v>
      </c>
      <c r="CS705">
        <v>8</v>
      </c>
      <c r="CT705">
        <v>7</v>
      </c>
      <c r="CU705">
        <v>1</v>
      </c>
      <c r="CV705">
        <v>20</v>
      </c>
      <c r="CW705">
        <v>32</v>
      </c>
      <c r="CX705">
        <v>3</v>
      </c>
      <c r="CY705">
        <v>11</v>
      </c>
      <c r="CZ705">
        <v>10</v>
      </c>
      <c r="DA705">
        <v>11</v>
      </c>
      <c r="DB705">
        <v>21</v>
      </c>
      <c r="DC705">
        <v>15</v>
      </c>
      <c r="DD705">
        <v>19</v>
      </c>
      <c r="DE705">
        <v>17</v>
      </c>
      <c r="DI705">
        <v>1</v>
      </c>
      <c r="DJ705">
        <v>2</v>
      </c>
      <c r="DK705">
        <v>35</v>
      </c>
      <c r="DM705">
        <v>138</v>
      </c>
      <c r="DN705">
        <v>1</v>
      </c>
      <c r="DO705">
        <v>3</v>
      </c>
      <c r="DP705">
        <v>2</v>
      </c>
      <c r="DQ705">
        <v>5</v>
      </c>
      <c r="DS705">
        <v>50</v>
      </c>
      <c r="DT705">
        <v>96</v>
      </c>
      <c r="DU705">
        <v>85</v>
      </c>
      <c r="DV705">
        <v>11</v>
      </c>
      <c r="DW705">
        <v>50</v>
      </c>
      <c r="DX705">
        <v>38</v>
      </c>
      <c r="DZ705">
        <v>13</v>
      </c>
      <c r="EB705">
        <v>21</v>
      </c>
      <c r="EC705">
        <v>1</v>
      </c>
      <c r="EE705">
        <v>3</v>
      </c>
      <c r="EF705">
        <v>8</v>
      </c>
      <c r="EG705">
        <v>17</v>
      </c>
      <c r="EH705">
        <v>2</v>
      </c>
      <c r="EI705">
        <v>27</v>
      </c>
      <c r="EJ705">
        <v>2</v>
      </c>
      <c r="EL705">
        <v>18</v>
      </c>
      <c r="EM705">
        <v>10</v>
      </c>
      <c r="EN705">
        <v>9</v>
      </c>
      <c r="EO705">
        <v>3</v>
      </c>
      <c r="EP705">
        <v>21</v>
      </c>
      <c r="ES705">
        <v>34</v>
      </c>
      <c r="ET705">
        <v>2</v>
      </c>
      <c r="EV705">
        <v>34</v>
      </c>
      <c r="EW705">
        <v>2</v>
      </c>
      <c r="EX705">
        <v>13</v>
      </c>
      <c r="EY705">
        <v>23</v>
      </c>
      <c r="EZ705">
        <v>19</v>
      </c>
      <c r="FB705">
        <v>4</v>
      </c>
      <c r="FC705">
        <v>60</v>
      </c>
      <c r="FD705">
        <v>98</v>
      </c>
      <c r="FE705">
        <v>11</v>
      </c>
      <c r="FG705">
        <v>3</v>
      </c>
      <c r="FH705">
        <v>71</v>
      </c>
      <c r="FI705">
        <v>15</v>
      </c>
      <c r="FJ705">
        <v>13</v>
      </c>
      <c r="FL705">
        <v>10</v>
      </c>
      <c r="FN705">
        <v>1</v>
      </c>
      <c r="FO705">
        <v>22</v>
      </c>
      <c r="FR705">
        <v>105</v>
      </c>
      <c r="FS705">
        <v>47</v>
      </c>
      <c r="FT705">
        <v>51</v>
      </c>
      <c r="FU705">
        <v>25</v>
      </c>
      <c r="FW705">
        <v>16</v>
      </c>
      <c r="FX705">
        <v>5</v>
      </c>
      <c r="FY705">
        <v>6</v>
      </c>
      <c r="FZ705">
        <v>3</v>
      </c>
      <c r="GA705">
        <f t="shared" si="10"/>
        <v>134</v>
      </c>
    </row>
    <row r="706" spans="1:183" x14ac:dyDescent="0.3">
      <c r="A706" t="s">
        <v>1953</v>
      </c>
      <c r="J706">
        <v>39</v>
      </c>
      <c r="K706">
        <v>4</v>
      </c>
      <c r="L706">
        <v>8</v>
      </c>
      <c r="M706">
        <v>11</v>
      </c>
      <c r="N706">
        <v>1</v>
      </c>
      <c r="Q706">
        <v>69</v>
      </c>
      <c r="V706">
        <v>5</v>
      </c>
      <c r="X706">
        <v>64</v>
      </c>
      <c r="Y706">
        <v>4</v>
      </c>
      <c r="AE706">
        <v>4</v>
      </c>
      <c r="AF706">
        <v>3</v>
      </c>
      <c r="AH706">
        <v>60</v>
      </c>
      <c r="AM706">
        <v>11</v>
      </c>
      <c r="AR706">
        <v>22</v>
      </c>
      <c r="AU706">
        <v>5</v>
      </c>
      <c r="AX706">
        <v>5</v>
      </c>
      <c r="AY706">
        <v>22</v>
      </c>
      <c r="BD706">
        <v>14</v>
      </c>
      <c r="BE706">
        <v>20</v>
      </c>
      <c r="BK706">
        <v>3</v>
      </c>
      <c r="BL706">
        <v>3</v>
      </c>
      <c r="BQ706">
        <v>2</v>
      </c>
      <c r="BS706">
        <v>10</v>
      </c>
      <c r="BT706">
        <v>24</v>
      </c>
      <c r="BX706">
        <v>22</v>
      </c>
      <c r="CA706">
        <v>6</v>
      </c>
      <c r="CD706">
        <v>2</v>
      </c>
      <c r="CG706">
        <v>3</v>
      </c>
      <c r="CI706">
        <v>49</v>
      </c>
      <c r="CJ706">
        <v>14</v>
      </c>
      <c r="CM706">
        <v>1</v>
      </c>
      <c r="CN706">
        <v>4</v>
      </c>
      <c r="CS706">
        <v>8</v>
      </c>
      <c r="CW706">
        <v>32</v>
      </c>
      <c r="CX706">
        <v>3</v>
      </c>
      <c r="CY706">
        <v>11</v>
      </c>
      <c r="CZ706">
        <v>10</v>
      </c>
      <c r="DA706">
        <v>11</v>
      </c>
      <c r="DC706">
        <v>15</v>
      </c>
      <c r="DK706">
        <v>35</v>
      </c>
      <c r="DO706">
        <v>3</v>
      </c>
      <c r="DP706">
        <v>2</v>
      </c>
      <c r="DQ706">
        <v>5</v>
      </c>
      <c r="DU706">
        <v>85</v>
      </c>
      <c r="DW706">
        <v>50</v>
      </c>
      <c r="EB706">
        <v>21</v>
      </c>
      <c r="EJ706">
        <v>2</v>
      </c>
      <c r="EL706">
        <v>18</v>
      </c>
      <c r="EM706">
        <v>10</v>
      </c>
      <c r="EN706">
        <v>9</v>
      </c>
      <c r="ES706">
        <v>34</v>
      </c>
      <c r="ET706">
        <v>2</v>
      </c>
      <c r="EW706">
        <v>2</v>
      </c>
      <c r="EZ706">
        <v>19</v>
      </c>
      <c r="FB706">
        <v>4</v>
      </c>
      <c r="FC706">
        <v>60</v>
      </c>
      <c r="FG706">
        <v>3</v>
      </c>
      <c r="FH706">
        <v>71</v>
      </c>
      <c r="FI706">
        <v>15</v>
      </c>
      <c r="FT706">
        <v>51</v>
      </c>
      <c r="FY706">
        <v>6</v>
      </c>
      <c r="GA706">
        <f t="shared" si="10"/>
        <v>61</v>
      </c>
    </row>
    <row r="707" spans="1:183" x14ac:dyDescent="0.3">
      <c r="A707" t="s">
        <v>1112</v>
      </c>
      <c r="C707">
        <v>2</v>
      </c>
      <c r="D707">
        <v>48</v>
      </c>
      <c r="F707">
        <v>20</v>
      </c>
      <c r="G707">
        <v>10</v>
      </c>
      <c r="H707">
        <v>66</v>
      </c>
      <c r="I707">
        <v>23</v>
      </c>
      <c r="J707">
        <v>39</v>
      </c>
      <c r="K707">
        <v>4</v>
      </c>
      <c r="L707">
        <v>8</v>
      </c>
      <c r="M707">
        <v>11</v>
      </c>
      <c r="N707">
        <v>1</v>
      </c>
      <c r="O707">
        <v>11</v>
      </c>
      <c r="P707">
        <v>3</v>
      </c>
      <c r="Q707">
        <v>69</v>
      </c>
      <c r="V707">
        <v>5</v>
      </c>
      <c r="W707">
        <v>1</v>
      </c>
      <c r="X707">
        <v>64</v>
      </c>
      <c r="Y707">
        <v>4</v>
      </c>
      <c r="AB707">
        <v>21</v>
      </c>
      <c r="AD707">
        <v>5</v>
      </c>
      <c r="AE707">
        <v>4</v>
      </c>
      <c r="AF707">
        <v>3</v>
      </c>
      <c r="AH707">
        <v>60</v>
      </c>
      <c r="AI707">
        <v>92</v>
      </c>
      <c r="AJ707">
        <v>3</v>
      </c>
      <c r="AK707">
        <v>2</v>
      </c>
      <c r="AL707">
        <v>1</v>
      </c>
      <c r="AM707">
        <v>11</v>
      </c>
      <c r="AN707">
        <v>32</v>
      </c>
      <c r="AO707">
        <v>7</v>
      </c>
      <c r="AP707">
        <v>1</v>
      </c>
      <c r="AR707">
        <v>34</v>
      </c>
      <c r="AS707">
        <v>82</v>
      </c>
      <c r="AU707">
        <v>5</v>
      </c>
      <c r="AV707">
        <v>34</v>
      </c>
      <c r="AX707">
        <v>5</v>
      </c>
      <c r="AY707">
        <v>22</v>
      </c>
      <c r="AZ707">
        <v>17</v>
      </c>
      <c r="BA707">
        <v>4</v>
      </c>
      <c r="BD707">
        <v>14</v>
      </c>
      <c r="BE707">
        <v>20</v>
      </c>
      <c r="BF707">
        <v>59</v>
      </c>
      <c r="BG707">
        <v>12</v>
      </c>
      <c r="BH707">
        <v>10</v>
      </c>
      <c r="BI707">
        <v>4</v>
      </c>
      <c r="BJ707">
        <v>28</v>
      </c>
      <c r="BK707">
        <v>3</v>
      </c>
      <c r="BL707">
        <v>3</v>
      </c>
      <c r="BO707">
        <v>24</v>
      </c>
      <c r="BP707">
        <v>25</v>
      </c>
      <c r="BQ707">
        <v>2</v>
      </c>
      <c r="BR707">
        <v>31</v>
      </c>
      <c r="BS707">
        <v>10</v>
      </c>
      <c r="BT707">
        <v>24</v>
      </c>
      <c r="BX707">
        <v>22</v>
      </c>
      <c r="BY707">
        <v>16</v>
      </c>
      <c r="CA707">
        <v>6</v>
      </c>
      <c r="CD707">
        <v>2</v>
      </c>
      <c r="CG707">
        <v>3</v>
      </c>
      <c r="CH707">
        <v>1</v>
      </c>
      <c r="CI707">
        <v>49</v>
      </c>
      <c r="CJ707">
        <v>14</v>
      </c>
      <c r="CK707">
        <v>6</v>
      </c>
      <c r="CM707">
        <v>1</v>
      </c>
      <c r="CN707">
        <v>4</v>
      </c>
      <c r="CP707">
        <v>25</v>
      </c>
      <c r="CR707">
        <v>29</v>
      </c>
      <c r="CS707">
        <v>8</v>
      </c>
      <c r="CT707">
        <v>7</v>
      </c>
      <c r="CU707">
        <v>1</v>
      </c>
      <c r="CV707">
        <v>20</v>
      </c>
      <c r="CW707">
        <v>32</v>
      </c>
      <c r="CX707">
        <v>3</v>
      </c>
      <c r="CY707">
        <v>11</v>
      </c>
      <c r="CZ707">
        <v>10</v>
      </c>
      <c r="DA707">
        <v>11</v>
      </c>
      <c r="DB707">
        <v>21</v>
      </c>
      <c r="DC707">
        <v>15</v>
      </c>
      <c r="DD707">
        <v>19</v>
      </c>
      <c r="DE707">
        <v>17</v>
      </c>
      <c r="DI707">
        <v>1</v>
      </c>
      <c r="DJ707">
        <v>2</v>
      </c>
      <c r="DK707">
        <v>35</v>
      </c>
      <c r="DM707">
        <v>138</v>
      </c>
      <c r="DN707">
        <v>1</v>
      </c>
      <c r="DO707">
        <v>3</v>
      </c>
      <c r="DP707">
        <v>2</v>
      </c>
      <c r="DQ707">
        <v>5</v>
      </c>
      <c r="DS707">
        <v>50</v>
      </c>
      <c r="DT707">
        <v>96</v>
      </c>
      <c r="DU707">
        <v>85</v>
      </c>
      <c r="DV707">
        <v>11</v>
      </c>
      <c r="DW707">
        <v>50</v>
      </c>
      <c r="DX707">
        <v>38</v>
      </c>
      <c r="DZ707">
        <v>13</v>
      </c>
      <c r="EB707">
        <v>21</v>
      </c>
      <c r="EC707">
        <v>1</v>
      </c>
      <c r="EE707">
        <v>3</v>
      </c>
      <c r="EF707">
        <v>8</v>
      </c>
      <c r="EG707">
        <v>17</v>
      </c>
      <c r="EH707">
        <v>2</v>
      </c>
      <c r="EI707">
        <v>27</v>
      </c>
      <c r="EJ707">
        <v>2</v>
      </c>
      <c r="EL707">
        <v>18</v>
      </c>
      <c r="EM707">
        <v>10</v>
      </c>
      <c r="EN707">
        <v>9</v>
      </c>
      <c r="EO707">
        <v>3</v>
      </c>
      <c r="EP707">
        <v>21</v>
      </c>
      <c r="ES707">
        <v>34</v>
      </c>
      <c r="ET707">
        <v>2</v>
      </c>
      <c r="EV707">
        <v>34</v>
      </c>
      <c r="EW707">
        <v>2</v>
      </c>
      <c r="EX707">
        <v>13</v>
      </c>
      <c r="EY707">
        <v>23</v>
      </c>
      <c r="EZ707">
        <v>19</v>
      </c>
      <c r="FB707">
        <v>4</v>
      </c>
      <c r="FC707">
        <v>60</v>
      </c>
      <c r="FD707">
        <v>98</v>
      </c>
      <c r="FE707">
        <v>11</v>
      </c>
      <c r="FG707">
        <v>3</v>
      </c>
      <c r="FH707">
        <v>71</v>
      </c>
      <c r="FI707">
        <v>15</v>
      </c>
      <c r="FJ707">
        <v>13</v>
      </c>
      <c r="FL707">
        <v>10</v>
      </c>
      <c r="FN707">
        <v>1</v>
      </c>
      <c r="FO707">
        <v>22</v>
      </c>
      <c r="FR707">
        <v>105</v>
      </c>
      <c r="FS707">
        <v>47</v>
      </c>
      <c r="FT707">
        <v>51</v>
      </c>
      <c r="FU707">
        <v>25</v>
      </c>
      <c r="FW707">
        <v>16</v>
      </c>
      <c r="FX707">
        <v>5</v>
      </c>
      <c r="FY707">
        <v>6</v>
      </c>
      <c r="FZ707">
        <v>3</v>
      </c>
      <c r="GA707">
        <f t="shared" si="10"/>
        <v>134</v>
      </c>
    </row>
    <row r="708" spans="1:183" x14ac:dyDescent="0.3">
      <c r="A708" t="s">
        <v>1115</v>
      </c>
      <c r="C708">
        <v>2</v>
      </c>
      <c r="D708">
        <v>48</v>
      </c>
      <c r="F708">
        <v>20</v>
      </c>
      <c r="G708">
        <v>10</v>
      </c>
      <c r="H708">
        <v>66</v>
      </c>
      <c r="I708">
        <v>23</v>
      </c>
      <c r="J708">
        <v>39</v>
      </c>
      <c r="K708">
        <v>4</v>
      </c>
      <c r="L708">
        <v>8</v>
      </c>
      <c r="M708">
        <v>11</v>
      </c>
      <c r="N708">
        <v>1</v>
      </c>
      <c r="O708">
        <v>11</v>
      </c>
      <c r="P708">
        <v>3</v>
      </c>
      <c r="Q708">
        <v>69</v>
      </c>
      <c r="V708">
        <v>5</v>
      </c>
      <c r="W708">
        <v>1</v>
      </c>
      <c r="X708">
        <v>64</v>
      </c>
      <c r="Y708">
        <v>4</v>
      </c>
      <c r="AB708">
        <v>21</v>
      </c>
      <c r="AD708">
        <v>5</v>
      </c>
      <c r="AE708">
        <v>4</v>
      </c>
      <c r="AF708">
        <v>3</v>
      </c>
      <c r="AH708">
        <v>60</v>
      </c>
      <c r="AI708">
        <v>92</v>
      </c>
      <c r="AJ708">
        <v>3</v>
      </c>
      <c r="AK708">
        <v>2</v>
      </c>
      <c r="AL708">
        <v>1</v>
      </c>
      <c r="AM708">
        <v>11</v>
      </c>
      <c r="AN708">
        <v>32</v>
      </c>
      <c r="AO708">
        <v>7</v>
      </c>
      <c r="AP708">
        <v>1</v>
      </c>
      <c r="AR708">
        <v>34</v>
      </c>
      <c r="AS708">
        <v>82</v>
      </c>
      <c r="AU708">
        <v>5</v>
      </c>
      <c r="AV708">
        <v>34</v>
      </c>
      <c r="AX708">
        <v>5</v>
      </c>
      <c r="AY708">
        <v>22</v>
      </c>
      <c r="AZ708">
        <v>17</v>
      </c>
      <c r="BA708">
        <v>4</v>
      </c>
      <c r="BD708">
        <v>14</v>
      </c>
      <c r="BE708">
        <v>20</v>
      </c>
      <c r="BF708">
        <v>59</v>
      </c>
      <c r="BG708">
        <v>12</v>
      </c>
      <c r="BH708">
        <v>10</v>
      </c>
      <c r="BI708">
        <v>4</v>
      </c>
      <c r="BJ708">
        <v>28</v>
      </c>
      <c r="BK708">
        <v>3</v>
      </c>
      <c r="BL708">
        <v>3</v>
      </c>
      <c r="BO708">
        <v>24</v>
      </c>
      <c r="BP708">
        <v>25</v>
      </c>
      <c r="BQ708">
        <v>2</v>
      </c>
      <c r="BR708">
        <v>31</v>
      </c>
      <c r="BS708">
        <v>10</v>
      </c>
      <c r="BT708">
        <v>24</v>
      </c>
      <c r="BX708">
        <v>22</v>
      </c>
      <c r="BY708">
        <v>13</v>
      </c>
      <c r="CA708">
        <v>6</v>
      </c>
      <c r="CD708">
        <v>2</v>
      </c>
      <c r="CG708">
        <v>3</v>
      </c>
      <c r="CH708">
        <v>1</v>
      </c>
      <c r="CI708">
        <v>49</v>
      </c>
      <c r="CJ708">
        <v>14</v>
      </c>
      <c r="CK708">
        <v>6</v>
      </c>
      <c r="CM708">
        <v>1</v>
      </c>
      <c r="CN708">
        <v>4</v>
      </c>
      <c r="CP708">
        <v>25</v>
      </c>
      <c r="CR708">
        <v>29</v>
      </c>
      <c r="CS708">
        <v>8</v>
      </c>
      <c r="CT708">
        <v>7</v>
      </c>
      <c r="CU708">
        <v>1</v>
      </c>
      <c r="CV708">
        <v>20</v>
      </c>
      <c r="CW708">
        <v>32</v>
      </c>
      <c r="CX708">
        <v>3</v>
      </c>
      <c r="CY708">
        <v>11</v>
      </c>
      <c r="CZ708">
        <v>10</v>
      </c>
      <c r="DA708">
        <v>11</v>
      </c>
      <c r="DB708">
        <v>21</v>
      </c>
      <c r="DC708">
        <v>15</v>
      </c>
      <c r="DD708">
        <v>19</v>
      </c>
      <c r="DE708">
        <v>17</v>
      </c>
      <c r="DI708">
        <v>1</v>
      </c>
      <c r="DJ708">
        <v>2</v>
      </c>
      <c r="DK708">
        <v>35</v>
      </c>
      <c r="DM708">
        <v>138</v>
      </c>
      <c r="DN708">
        <v>1</v>
      </c>
      <c r="DO708">
        <v>3</v>
      </c>
      <c r="DP708">
        <v>2</v>
      </c>
      <c r="DQ708">
        <v>5</v>
      </c>
      <c r="DS708">
        <v>50</v>
      </c>
      <c r="DT708">
        <v>96</v>
      </c>
      <c r="DU708">
        <v>85</v>
      </c>
      <c r="DV708">
        <v>11</v>
      </c>
      <c r="DW708">
        <v>50</v>
      </c>
      <c r="DX708">
        <v>38</v>
      </c>
      <c r="DZ708">
        <v>13</v>
      </c>
      <c r="EB708">
        <v>21</v>
      </c>
      <c r="EC708">
        <v>1</v>
      </c>
      <c r="EE708">
        <v>3</v>
      </c>
      <c r="EF708">
        <v>8</v>
      </c>
      <c r="EG708">
        <v>17</v>
      </c>
      <c r="EH708">
        <v>2</v>
      </c>
      <c r="EI708">
        <v>27</v>
      </c>
      <c r="EJ708">
        <v>2</v>
      </c>
      <c r="EL708">
        <v>18</v>
      </c>
      <c r="EM708">
        <v>10</v>
      </c>
      <c r="EN708">
        <v>9</v>
      </c>
      <c r="EO708">
        <v>3</v>
      </c>
      <c r="EP708">
        <v>21</v>
      </c>
      <c r="ES708">
        <v>34</v>
      </c>
      <c r="ET708">
        <v>2</v>
      </c>
      <c r="EV708">
        <v>34</v>
      </c>
      <c r="EW708">
        <v>2</v>
      </c>
      <c r="EX708">
        <v>13</v>
      </c>
      <c r="EY708">
        <v>23</v>
      </c>
      <c r="EZ708">
        <v>19</v>
      </c>
      <c r="FB708">
        <v>4</v>
      </c>
      <c r="FC708">
        <v>60</v>
      </c>
      <c r="FD708">
        <v>98</v>
      </c>
      <c r="FE708">
        <v>11</v>
      </c>
      <c r="FG708">
        <v>3</v>
      </c>
      <c r="FH708">
        <v>71</v>
      </c>
      <c r="FI708">
        <v>15</v>
      </c>
      <c r="FJ708">
        <v>13</v>
      </c>
      <c r="FL708">
        <v>10</v>
      </c>
      <c r="FN708">
        <v>1</v>
      </c>
      <c r="FO708">
        <v>22</v>
      </c>
      <c r="FR708">
        <v>105</v>
      </c>
      <c r="FS708">
        <v>47</v>
      </c>
      <c r="FT708">
        <v>51</v>
      </c>
      <c r="FU708">
        <v>25</v>
      </c>
      <c r="FW708">
        <v>16</v>
      </c>
      <c r="FX708">
        <v>5</v>
      </c>
      <c r="FY708">
        <v>6</v>
      </c>
      <c r="FZ708">
        <v>3</v>
      </c>
      <c r="GA708">
        <f t="shared" ref="GA708:GA771" si="11">COUNTIF(B708:FZ708,"&gt;0")</f>
        <v>134</v>
      </c>
    </row>
    <row r="709" spans="1:183" x14ac:dyDescent="0.3">
      <c r="A709" t="s">
        <v>1954</v>
      </c>
      <c r="J709">
        <v>39</v>
      </c>
      <c r="K709">
        <v>4</v>
      </c>
      <c r="L709">
        <v>8</v>
      </c>
      <c r="M709">
        <v>11</v>
      </c>
      <c r="N709">
        <v>1</v>
      </c>
      <c r="V709">
        <v>5</v>
      </c>
      <c r="X709">
        <v>64</v>
      </c>
      <c r="AE709">
        <v>4</v>
      </c>
      <c r="AF709">
        <v>3</v>
      </c>
      <c r="AX709">
        <v>5</v>
      </c>
      <c r="BD709">
        <v>14</v>
      </c>
      <c r="BE709">
        <v>20</v>
      </c>
      <c r="BK709">
        <v>3</v>
      </c>
      <c r="BL709">
        <v>3</v>
      </c>
      <c r="BQ709">
        <v>2</v>
      </c>
      <c r="BS709">
        <v>10</v>
      </c>
      <c r="BT709">
        <v>24</v>
      </c>
      <c r="BX709">
        <v>22</v>
      </c>
      <c r="CA709">
        <v>6</v>
      </c>
      <c r="CG709">
        <v>3</v>
      </c>
      <c r="CI709">
        <v>49</v>
      </c>
      <c r="CM709">
        <v>1</v>
      </c>
      <c r="CN709">
        <v>4</v>
      </c>
      <c r="CS709">
        <v>8</v>
      </c>
      <c r="CW709">
        <v>32</v>
      </c>
      <c r="CX709">
        <v>3</v>
      </c>
      <c r="CZ709">
        <v>10</v>
      </c>
      <c r="DA709">
        <v>11</v>
      </c>
      <c r="DC709">
        <v>15</v>
      </c>
      <c r="DK709">
        <v>35</v>
      </c>
      <c r="DO709">
        <v>3</v>
      </c>
      <c r="DP709">
        <v>2</v>
      </c>
      <c r="DU709">
        <v>65</v>
      </c>
      <c r="EJ709">
        <v>2</v>
      </c>
      <c r="EN709">
        <v>9</v>
      </c>
      <c r="ES709">
        <v>34</v>
      </c>
      <c r="ET709">
        <v>2</v>
      </c>
      <c r="EW709">
        <v>2</v>
      </c>
      <c r="EZ709">
        <v>19</v>
      </c>
      <c r="FC709">
        <v>60</v>
      </c>
      <c r="FG709">
        <v>3</v>
      </c>
      <c r="FI709">
        <v>15</v>
      </c>
      <c r="FY709">
        <v>6</v>
      </c>
      <c r="GA709">
        <f t="shared" si="11"/>
        <v>43</v>
      </c>
    </row>
    <row r="710" spans="1:183" x14ac:dyDescent="0.3">
      <c r="A710" t="s">
        <v>1955</v>
      </c>
      <c r="F710">
        <v>20</v>
      </c>
      <c r="H710">
        <v>66</v>
      </c>
      <c r="I710">
        <v>23</v>
      </c>
      <c r="J710">
        <v>39</v>
      </c>
      <c r="K710">
        <v>4</v>
      </c>
      <c r="L710">
        <v>8</v>
      </c>
      <c r="M710">
        <v>11</v>
      </c>
      <c r="N710">
        <v>1</v>
      </c>
      <c r="P710">
        <v>3</v>
      </c>
      <c r="Q710">
        <v>69</v>
      </c>
      <c r="V710">
        <v>5</v>
      </c>
      <c r="W710">
        <v>1</v>
      </c>
      <c r="X710">
        <v>64</v>
      </c>
      <c r="Y710">
        <v>4</v>
      </c>
      <c r="AB710">
        <v>21</v>
      </c>
      <c r="AD710">
        <v>5</v>
      </c>
      <c r="AE710">
        <v>4</v>
      </c>
      <c r="AF710">
        <v>3</v>
      </c>
      <c r="AH710">
        <v>60</v>
      </c>
      <c r="AI710">
        <v>92</v>
      </c>
      <c r="AK710">
        <v>2</v>
      </c>
      <c r="AL710">
        <v>1</v>
      </c>
      <c r="AM710">
        <v>11</v>
      </c>
      <c r="AN710">
        <v>32</v>
      </c>
      <c r="AP710">
        <v>1</v>
      </c>
      <c r="AR710">
        <v>34</v>
      </c>
      <c r="AU710">
        <v>5</v>
      </c>
      <c r="AV710">
        <v>34</v>
      </c>
      <c r="AX710">
        <v>5</v>
      </c>
      <c r="AY710">
        <v>22</v>
      </c>
      <c r="AZ710">
        <v>17</v>
      </c>
      <c r="BA710">
        <v>4</v>
      </c>
      <c r="BD710">
        <v>14</v>
      </c>
      <c r="BE710">
        <v>20</v>
      </c>
      <c r="BG710">
        <v>12</v>
      </c>
      <c r="BH710">
        <v>10</v>
      </c>
      <c r="BI710">
        <v>4</v>
      </c>
      <c r="BJ710">
        <v>28</v>
      </c>
      <c r="BK710">
        <v>3</v>
      </c>
      <c r="BL710">
        <v>3</v>
      </c>
      <c r="BO710">
        <v>24</v>
      </c>
      <c r="BP710">
        <v>25</v>
      </c>
      <c r="BQ710">
        <v>2</v>
      </c>
      <c r="BR710">
        <v>31</v>
      </c>
      <c r="BS710">
        <v>10</v>
      </c>
      <c r="BT710">
        <v>24</v>
      </c>
      <c r="BX710">
        <v>22</v>
      </c>
      <c r="CA710">
        <v>6</v>
      </c>
      <c r="CD710">
        <v>2</v>
      </c>
      <c r="CG710">
        <v>3</v>
      </c>
      <c r="CI710">
        <v>49</v>
      </c>
      <c r="CJ710">
        <v>14</v>
      </c>
      <c r="CK710">
        <v>6</v>
      </c>
      <c r="CM710">
        <v>1</v>
      </c>
      <c r="CN710">
        <v>4</v>
      </c>
      <c r="CP710">
        <v>25</v>
      </c>
      <c r="CR710">
        <v>6</v>
      </c>
      <c r="CS710">
        <v>8</v>
      </c>
      <c r="CU710">
        <v>1</v>
      </c>
      <c r="CV710">
        <v>20</v>
      </c>
      <c r="CW710">
        <v>32</v>
      </c>
      <c r="CX710">
        <v>3</v>
      </c>
      <c r="CY710">
        <v>11</v>
      </c>
      <c r="CZ710">
        <v>10</v>
      </c>
      <c r="DA710">
        <v>11</v>
      </c>
      <c r="DB710">
        <v>21</v>
      </c>
      <c r="DC710">
        <v>15</v>
      </c>
      <c r="DD710">
        <v>19</v>
      </c>
      <c r="DE710">
        <v>17</v>
      </c>
      <c r="DJ710">
        <v>2</v>
      </c>
      <c r="DK710">
        <v>35</v>
      </c>
      <c r="DM710">
        <v>138</v>
      </c>
      <c r="DN710">
        <v>1</v>
      </c>
      <c r="DO710">
        <v>3</v>
      </c>
      <c r="DP710">
        <v>2</v>
      </c>
      <c r="DQ710">
        <v>5</v>
      </c>
      <c r="DT710">
        <v>96</v>
      </c>
      <c r="DU710">
        <v>85</v>
      </c>
      <c r="DV710">
        <v>11</v>
      </c>
      <c r="DW710">
        <v>50</v>
      </c>
      <c r="EB710">
        <v>21</v>
      </c>
      <c r="EC710">
        <v>1</v>
      </c>
      <c r="EF710">
        <v>8</v>
      </c>
      <c r="EG710">
        <v>17</v>
      </c>
      <c r="EH710">
        <v>2</v>
      </c>
      <c r="EI710">
        <v>27</v>
      </c>
      <c r="EJ710">
        <v>2</v>
      </c>
      <c r="EL710">
        <v>18</v>
      </c>
      <c r="EM710">
        <v>10</v>
      </c>
      <c r="EN710">
        <v>9</v>
      </c>
      <c r="EP710">
        <v>21</v>
      </c>
      <c r="ES710">
        <v>34</v>
      </c>
      <c r="ET710">
        <v>2</v>
      </c>
      <c r="EV710">
        <v>34</v>
      </c>
      <c r="EW710">
        <v>2</v>
      </c>
      <c r="EY710">
        <v>23</v>
      </c>
      <c r="EZ710">
        <v>19</v>
      </c>
      <c r="FB710">
        <v>4</v>
      </c>
      <c r="FC710">
        <v>60</v>
      </c>
      <c r="FE710">
        <v>11</v>
      </c>
      <c r="FG710">
        <v>3</v>
      </c>
      <c r="FH710">
        <v>71</v>
      </c>
      <c r="FI710">
        <v>15</v>
      </c>
      <c r="FJ710">
        <v>13</v>
      </c>
      <c r="FL710">
        <v>10</v>
      </c>
      <c r="FN710">
        <v>1</v>
      </c>
      <c r="FO710">
        <v>22</v>
      </c>
      <c r="FR710">
        <v>105</v>
      </c>
      <c r="FS710">
        <v>47</v>
      </c>
      <c r="FT710">
        <v>51</v>
      </c>
      <c r="FU710">
        <v>25</v>
      </c>
      <c r="FW710">
        <v>16</v>
      </c>
      <c r="FX710">
        <v>5</v>
      </c>
      <c r="FY710">
        <v>6</v>
      </c>
      <c r="GA710">
        <f t="shared" si="11"/>
        <v>114</v>
      </c>
    </row>
    <row r="711" spans="1:183" x14ac:dyDescent="0.3">
      <c r="A711" t="s">
        <v>1956</v>
      </c>
      <c r="J711">
        <v>39</v>
      </c>
      <c r="K711">
        <v>4</v>
      </c>
      <c r="L711">
        <v>8</v>
      </c>
      <c r="M711">
        <v>11</v>
      </c>
      <c r="N711">
        <v>1</v>
      </c>
      <c r="V711">
        <v>5</v>
      </c>
      <c r="X711">
        <v>64</v>
      </c>
      <c r="AE711">
        <v>4</v>
      </c>
      <c r="AF711">
        <v>3</v>
      </c>
      <c r="AU711">
        <v>5</v>
      </c>
      <c r="AX711">
        <v>5</v>
      </c>
      <c r="BD711">
        <v>14</v>
      </c>
      <c r="BE711">
        <v>20</v>
      </c>
      <c r="BK711">
        <v>3</v>
      </c>
      <c r="BL711">
        <v>3</v>
      </c>
      <c r="BQ711">
        <v>2</v>
      </c>
      <c r="BS711">
        <v>10</v>
      </c>
      <c r="BT711">
        <v>24</v>
      </c>
      <c r="BX711">
        <v>22</v>
      </c>
      <c r="CA711">
        <v>6</v>
      </c>
      <c r="CD711">
        <v>2</v>
      </c>
      <c r="CG711">
        <v>3</v>
      </c>
      <c r="CI711">
        <v>49</v>
      </c>
      <c r="CM711">
        <v>1</v>
      </c>
      <c r="CN711">
        <v>4</v>
      </c>
      <c r="CS711">
        <v>8</v>
      </c>
      <c r="CW711">
        <v>32</v>
      </c>
      <c r="CX711">
        <v>3</v>
      </c>
      <c r="CZ711">
        <v>10</v>
      </c>
      <c r="DA711">
        <v>11</v>
      </c>
      <c r="DC711">
        <v>15</v>
      </c>
      <c r="DK711">
        <v>35</v>
      </c>
      <c r="DO711">
        <v>3</v>
      </c>
      <c r="DP711">
        <v>2</v>
      </c>
      <c r="DU711">
        <v>85</v>
      </c>
      <c r="DW711">
        <v>16</v>
      </c>
      <c r="EB711">
        <v>21</v>
      </c>
      <c r="EJ711">
        <v>2</v>
      </c>
      <c r="EN711">
        <v>9</v>
      </c>
      <c r="ES711">
        <v>34</v>
      </c>
      <c r="ET711">
        <v>2</v>
      </c>
      <c r="EW711">
        <v>2</v>
      </c>
      <c r="EZ711">
        <v>19</v>
      </c>
      <c r="FC711">
        <v>60</v>
      </c>
      <c r="FG711">
        <v>3</v>
      </c>
      <c r="FH711">
        <v>71</v>
      </c>
      <c r="FI711">
        <v>15</v>
      </c>
      <c r="FY711">
        <v>6</v>
      </c>
      <c r="GA711">
        <f t="shared" si="11"/>
        <v>48</v>
      </c>
    </row>
    <row r="712" spans="1:183" x14ac:dyDescent="0.3">
      <c r="A712" t="s">
        <v>331</v>
      </c>
      <c r="C712">
        <v>2</v>
      </c>
      <c r="D712">
        <v>48</v>
      </c>
      <c r="E712">
        <v>7</v>
      </c>
      <c r="F712">
        <v>20</v>
      </c>
      <c r="G712">
        <v>10</v>
      </c>
      <c r="H712">
        <v>66</v>
      </c>
      <c r="I712">
        <v>23</v>
      </c>
      <c r="J712">
        <v>39</v>
      </c>
      <c r="K712">
        <v>4</v>
      </c>
      <c r="L712">
        <v>8</v>
      </c>
      <c r="M712">
        <v>11</v>
      </c>
      <c r="N712">
        <v>1</v>
      </c>
      <c r="O712">
        <v>11</v>
      </c>
      <c r="P712">
        <v>3</v>
      </c>
      <c r="Q712">
        <v>69</v>
      </c>
      <c r="S712">
        <v>2</v>
      </c>
      <c r="T712">
        <v>3</v>
      </c>
      <c r="U712">
        <v>5</v>
      </c>
      <c r="V712">
        <v>5</v>
      </c>
      <c r="W712">
        <v>1</v>
      </c>
      <c r="X712">
        <v>64</v>
      </c>
      <c r="Y712">
        <v>4</v>
      </c>
      <c r="Z712">
        <v>2</v>
      </c>
      <c r="AA712">
        <v>33</v>
      </c>
      <c r="AB712">
        <v>21</v>
      </c>
      <c r="AC712">
        <v>2</v>
      </c>
      <c r="AD712">
        <v>5</v>
      </c>
      <c r="AE712">
        <v>4</v>
      </c>
      <c r="AF712">
        <v>3</v>
      </c>
      <c r="AG712">
        <v>17</v>
      </c>
      <c r="AH712">
        <v>60</v>
      </c>
      <c r="AI712">
        <v>92</v>
      </c>
      <c r="AJ712">
        <v>3</v>
      </c>
      <c r="AK712">
        <v>2</v>
      </c>
      <c r="AL712">
        <v>1</v>
      </c>
      <c r="AM712">
        <v>11</v>
      </c>
      <c r="AN712">
        <v>32</v>
      </c>
      <c r="AO712">
        <v>7</v>
      </c>
      <c r="AP712">
        <v>1</v>
      </c>
      <c r="AQ712">
        <v>25</v>
      </c>
      <c r="AR712">
        <v>34</v>
      </c>
      <c r="AS712">
        <v>82</v>
      </c>
      <c r="AT712">
        <v>5</v>
      </c>
      <c r="AU712">
        <v>5</v>
      </c>
      <c r="AV712">
        <v>34</v>
      </c>
      <c r="AW712">
        <v>19</v>
      </c>
      <c r="AX712">
        <v>5</v>
      </c>
      <c r="AY712">
        <v>22</v>
      </c>
      <c r="AZ712">
        <v>17</v>
      </c>
      <c r="BA712">
        <v>4</v>
      </c>
      <c r="BB712">
        <v>101</v>
      </c>
      <c r="BC712">
        <v>82</v>
      </c>
      <c r="BD712">
        <v>14</v>
      </c>
      <c r="BE712">
        <v>20</v>
      </c>
      <c r="BF712">
        <v>59</v>
      </c>
      <c r="BG712">
        <v>12</v>
      </c>
      <c r="BH712">
        <v>10</v>
      </c>
      <c r="BI712">
        <v>4</v>
      </c>
      <c r="BJ712">
        <v>28</v>
      </c>
      <c r="BK712">
        <v>3</v>
      </c>
      <c r="BL712">
        <v>3</v>
      </c>
      <c r="BN712">
        <v>16</v>
      </c>
      <c r="BO712">
        <v>24</v>
      </c>
      <c r="BP712">
        <v>25</v>
      </c>
      <c r="BQ712">
        <v>2</v>
      </c>
      <c r="BR712">
        <v>31</v>
      </c>
      <c r="BS712">
        <v>10</v>
      </c>
      <c r="BT712">
        <v>24</v>
      </c>
      <c r="BU712">
        <v>6</v>
      </c>
      <c r="BV712">
        <v>61</v>
      </c>
      <c r="BW712">
        <v>5</v>
      </c>
      <c r="BX712">
        <v>22</v>
      </c>
      <c r="BY712">
        <v>19</v>
      </c>
      <c r="BZ712">
        <v>13</v>
      </c>
      <c r="CA712">
        <v>6</v>
      </c>
      <c r="CB712">
        <v>40</v>
      </c>
      <c r="CD712">
        <v>2</v>
      </c>
      <c r="CE712">
        <v>20</v>
      </c>
      <c r="CF712">
        <v>1</v>
      </c>
      <c r="CG712">
        <v>3</v>
      </c>
      <c r="CH712">
        <v>1</v>
      </c>
      <c r="CI712">
        <v>49</v>
      </c>
      <c r="CJ712">
        <v>14</v>
      </c>
      <c r="CK712">
        <v>6</v>
      </c>
      <c r="CL712">
        <v>11</v>
      </c>
      <c r="CM712">
        <v>1</v>
      </c>
      <c r="CN712">
        <v>4</v>
      </c>
      <c r="CP712">
        <v>25</v>
      </c>
      <c r="CR712">
        <v>29</v>
      </c>
      <c r="CS712">
        <v>8</v>
      </c>
      <c r="CT712">
        <v>7</v>
      </c>
      <c r="CU712">
        <v>1</v>
      </c>
      <c r="CV712">
        <v>20</v>
      </c>
      <c r="CW712">
        <v>32</v>
      </c>
      <c r="CX712">
        <v>3</v>
      </c>
      <c r="CY712">
        <v>11</v>
      </c>
      <c r="CZ712">
        <v>10</v>
      </c>
      <c r="DA712">
        <v>11</v>
      </c>
      <c r="DB712">
        <v>21</v>
      </c>
      <c r="DC712">
        <v>15</v>
      </c>
      <c r="DD712">
        <v>19</v>
      </c>
      <c r="DE712">
        <v>17</v>
      </c>
      <c r="DF712">
        <v>22</v>
      </c>
      <c r="DG712">
        <v>3</v>
      </c>
      <c r="DH712">
        <v>10</v>
      </c>
      <c r="DI712">
        <v>1</v>
      </c>
      <c r="DJ712">
        <v>2</v>
      </c>
      <c r="DK712">
        <v>35</v>
      </c>
      <c r="DL712">
        <v>2</v>
      </c>
      <c r="DM712">
        <v>138</v>
      </c>
      <c r="DN712">
        <v>1</v>
      </c>
      <c r="DO712">
        <v>3</v>
      </c>
      <c r="DP712">
        <v>2</v>
      </c>
      <c r="DQ712">
        <v>5</v>
      </c>
      <c r="DS712">
        <v>50</v>
      </c>
      <c r="DT712">
        <v>96</v>
      </c>
      <c r="DU712">
        <v>85</v>
      </c>
      <c r="DV712">
        <v>11</v>
      </c>
      <c r="DW712">
        <v>50</v>
      </c>
      <c r="DX712">
        <v>38</v>
      </c>
      <c r="DY712">
        <v>31</v>
      </c>
      <c r="DZ712">
        <v>13</v>
      </c>
      <c r="EA712">
        <v>46</v>
      </c>
      <c r="EB712">
        <v>21</v>
      </c>
      <c r="EC712">
        <v>1</v>
      </c>
      <c r="EE712">
        <v>3</v>
      </c>
      <c r="EF712">
        <v>8</v>
      </c>
      <c r="EG712">
        <v>17</v>
      </c>
      <c r="EH712">
        <v>2</v>
      </c>
      <c r="EI712">
        <v>27</v>
      </c>
      <c r="EJ712">
        <v>2</v>
      </c>
      <c r="EL712">
        <v>18</v>
      </c>
      <c r="EM712">
        <v>10</v>
      </c>
      <c r="EN712">
        <v>9</v>
      </c>
      <c r="EO712">
        <v>3</v>
      </c>
      <c r="EP712">
        <v>21</v>
      </c>
      <c r="ES712">
        <v>34</v>
      </c>
      <c r="ET712">
        <v>2</v>
      </c>
      <c r="EU712">
        <v>10</v>
      </c>
      <c r="EV712">
        <v>34</v>
      </c>
      <c r="EW712">
        <v>2</v>
      </c>
      <c r="EX712">
        <v>13</v>
      </c>
      <c r="EY712">
        <v>23</v>
      </c>
      <c r="EZ712">
        <v>19</v>
      </c>
      <c r="FA712">
        <v>5</v>
      </c>
      <c r="FB712">
        <v>4</v>
      </c>
      <c r="FC712">
        <v>60</v>
      </c>
      <c r="FD712">
        <v>98</v>
      </c>
      <c r="FE712">
        <v>11</v>
      </c>
      <c r="FF712">
        <v>62</v>
      </c>
      <c r="FG712">
        <v>3</v>
      </c>
      <c r="FH712">
        <v>71</v>
      </c>
      <c r="FI712">
        <v>15</v>
      </c>
      <c r="FJ712">
        <v>13</v>
      </c>
      <c r="FK712">
        <v>18</v>
      </c>
      <c r="FL712">
        <v>10</v>
      </c>
      <c r="FM712">
        <v>9</v>
      </c>
      <c r="FN712">
        <v>1</v>
      </c>
      <c r="FO712">
        <v>22</v>
      </c>
      <c r="FQ712">
        <v>48</v>
      </c>
      <c r="FR712">
        <v>105</v>
      </c>
      <c r="FS712">
        <v>47</v>
      </c>
      <c r="FT712">
        <v>51</v>
      </c>
      <c r="FU712">
        <v>25</v>
      </c>
      <c r="FV712">
        <v>2</v>
      </c>
      <c r="FW712">
        <v>16</v>
      </c>
      <c r="FX712">
        <v>5</v>
      </c>
      <c r="FY712">
        <v>6</v>
      </c>
      <c r="FZ712">
        <v>3</v>
      </c>
      <c r="GA712">
        <f t="shared" si="11"/>
        <v>169</v>
      </c>
    </row>
    <row r="713" spans="1:183" x14ac:dyDescent="0.3">
      <c r="A713" t="s">
        <v>857</v>
      </c>
      <c r="C713">
        <v>2</v>
      </c>
      <c r="D713">
        <v>48</v>
      </c>
      <c r="F713">
        <v>20</v>
      </c>
      <c r="G713">
        <v>10</v>
      </c>
      <c r="H713">
        <v>66</v>
      </c>
      <c r="I713">
        <v>23</v>
      </c>
      <c r="J713">
        <v>39</v>
      </c>
      <c r="K713">
        <v>4</v>
      </c>
      <c r="L713">
        <v>8</v>
      </c>
      <c r="M713">
        <v>11</v>
      </c>
      <c r="N713">
        <v>1</v>
      </c>
      <c r="O713">
        <v>11</v>
      </c>
      <c r="P713">
        <v>3</v>
      </c>
      <c r="Q713">
        <v>69</v>
      </c>
      <c r="S713">
        <v>2</v>
      </c>
      <c r="T713">
        <v>3</v>
      </c>
      <c r="U713">
        <v>5</v>
      </c>
      <c r="V713">
        <v>5</v>
      </c>
      <c r="W713">
        <v>1</v>
      </c>
      <c r="X713">
        <v>64</v>
      </c>
      <c r="Y713">
        <v>4</v>
      </c>
      <c r="Z713">
        <v>2</v>
      </c>
      <c r="AA713">
        <v>20</v>
      </c>
      <c r="AB713">
        <v>21</v>
      </c>
      <c r="AD713">
        <v>5</v>
      </c>
      <c r="AE713">
        <v>4</v>
      </c>
      <c r="AF713">
        <v>3</v>
      </c>
      <c r="AG713">
        <v>17</v>
      </c>
      <c r="AH713">
        <v>60</v>
      </c>
      <c r="AI713">
        <v>92</v>
      </c>
      <c r="AJ713">
        <v>3</v>
      </c>
      <c r="AK713">
        <v>2</v>
      </c>
      <c r="AL713">
        <v>1</v>
      </c>
      <c r="AM713">
        <v>11</v>
      </c>
      <c r="AN713">
        <v>32</v>
      </c>
      <c r="AO713">
        <v>7</v>
      </c>
      <c r="AP713">
        <v>1</v>
      </c>
      <c r="AQ713">
        <v>25</v>
      </c>
      <c r="AR713">
        <v>34</v>
      </c>
      <c r="AS713">
        <v>82</v>
      </c>
      <c r="AT713">
        <v>5</v>
      </c>
      <c r="AU713">
        <v>5</v>
      </c>
      <c r="AV713">
        <v>34</v>
      </c>
      <c r="AX713">
        <v>5</v>
      </c>
      <c r="AY713">
        <v>22</v>
      </c>
      <c r="AZ713">
        <v>17</v>
      </c>
      <c r="BA713">
        <v>4</v>
      </c>
      <c r="BD713">
        <v>14</v>
      </c>
      <c r="BE713">
        <v>20</v>
      </c>
      <c r="BF713">
        <v>59</v>
      </c>
      <c r="BG713">
        <v>12</v>
      </c>
      <c r="BH713">
        <v>10</v>
      </c>
      <c r="BI713">
        <v>4</v>
      </c>
      <c r="BJ713">
        <v>28</v>
      </c>
      <c r="BK713">
        <v>3</v>
      </c>
      <c r="BL713">
        <v>3</v>
      </c>
      <c r="BO713">
        <v>24</v>
      </c>
      <c r="BP713">
        <v>25</v>
      </c>
      <c r="BQ713">
        <v>2</v>
      </c>
      <c r="BR713">
        <v>31</v>
      </c>
      <c r="BS713">
        <v>10</v>
      </c>
      <c r="BT713">
        <v>24</v>
      </c>
      <c r="BX713">
        <v>22</v>
      </c>
      <c r="BY713">
        <v>19</v>
      </c>
      <c r="CA713">
        <v>6</v>
      </c>
      <c r="CD713">
        <v>2</v>
      </c>
      <c r="CE713">
        <v>20</v>
      </c>
      <c r="CF713">
        <v>1</v>
      </c>
      <c r="CG713">
        <v>3</v>
      </c>
      <c r="CH713">
        <v>1</v>
      </c>
      <c r="CI713">
        <v>49</v>
      </c>
      <c r="CJ713">
        <v>14</v>
      </c>
      <c r="CK713">
        <v>6</v>
      </c>
      <c r="CL713">
        <v>11</v>
      </c>
      <c r="CM713">
        <v>1</v>
      </c>
      <c r="CN713">
        <v>4</v>
      </c>
      <c r="CP713">
        <v>25</v>
      </c>
      <c r="CR713">
        <v>29</v>
      </c>
      <c r="CS713">
        <v>8</v>
      </c>
      <c r="CT713">
        <v>7</v>
      </c>
      <c r="CU713">
        <v>1</v>
      </c>
      <c r="CV713">
        <v>20</v>
      </c>
      <c r="CW713">
        <v>32</v>
      </c>
      <c r="CX713">
        <v>3</v>
      </c>
      <c r="CY713">
        <v>11</v>
      </c>
      <c r="CZ713">
        <v>10</v>
      </c>
      <c r="DA713">
        <v>11</v>
      </c>
      <c r="DB713">
        <v>21</v>
      </c>
      <c r="DC713">
        <v>15</v>
      </c>
      <c r="DD713">
        <v>19</v>
      </c>
      <c r="DE713">
        <v>17</v>
      </c>
      <c r="DG713">
        <v>3</v>
      </c>
      <c r="DH713">
        <v>10</v>
      </c>
      <c r="DI713">
        <v>1</v>
      </c>
      <c r="DJ713">
        <v>2</v>
      </c>
      <c r="DK713">
        <v>35</v>
      </c>
      <c r="DL713">
        <v>2</v>
      </c>
      <c r="DM713">
        <v>138</v>
      </c>
      <c r="DN713">
        <v>1</v>
      </c>
      <c r="DO713">
        <v>3</v>
      </c>
      <c r="DP713">
        <v>2</v>
      </c>
      <c r="DQ713">
        <v>5</v>
      </c>
      <c r="DS713">
        <v>50</v>
      </c>
      <c r="DT713">
        <v>96</v>
      </c>
      <c r="DU713">
        <v>85</v>
      </c>
      <c r="DV713">
        <v>11</v>
      </c>
      <c r="DW713">
        <v>50</v>
      </c>
      <c r="DX713">
        <v>38</v>
      </c>
      <c r="DY713">
        <v>31</v>
      </c>
      <c r="DZ713">
        <v>13</v>
      </c>
      <c r="EB713">
        <v>21</v>
      </c>
      <c r="EC713">
        <v>1</v>
      </c>
      <c r="EE713">
        <v>3</v>
      </c>
      <c r="EF713">
        <v>8</v>
      </c>
      <c r="EG713">
        <v>17</v>
      </c>
      <c r="EH713">
        <v>2</v>
      </c>
      <c r="EI713">
        <v>27</v>
      </c>
      <c r="EJ713">
        <v>2</v>
      </c>
      <c r="EL713">
        <v>18</v>
      </c>
      <c r="EM713">
        <v>10</v>
      </c>
      <c r="EN713">
        <v>9</v>
      </c>
      <c r="EO713">
        <v>3</v>
      </c>
      <c r="EP713">
        <v>21</v>
      </c>
      <c r="ES713">
        <v>34</v>
      </c>
      <c r="ET713">
        <v>2</v>
      </c>
      <c r="EV713">
        <v>34</v>
      </c>
      <c r="EW713">
        <v>2</v>
      </c>
      <c r="EX713">
        <v>13</v>
      </c>
      <c r="EY713">
        <v>23</v>
      </c>
      <c r="EZ713">
        <v>19</v>
      </c>
      <c r="FB713">
        <v>4</v>
      </c>
      <c r="FC713">
        <v>60</v>
      </c>
      <c r="FD713">
        <v>98</v>
      </c>
      <c r="FE713">
        <v>11</v>
      </c>
      <c r="FG713">
        <v>3</v>
      </c>
      <c r="FH713">
        <v>71</v>
      </c>
      <c r="FI713">
        <v>15</v>
      </c>
      <c r="FJ713">
        <v>13</v>
      </c>
      <c r="FK713">
        <v>18</v>
      </c>
      <c r="FL713">
        <v>10</v>
      </c>
      <c r="FM713">
        <v>9</v>
      </c>
      <c r="FN713">
        <v>1</v>
      </c>
      <c r="FO713">
        <v>22</v>
      </c>
      <c r="FQ713">
        <v>48</v>
      </c>
      <c r="FR713">
        <v>105</v>
      </c>
      <c r="FS713">
        <v>47</v>
      </c>
      <c r="FT713">
        <v>51</v>
      </c>
      <c r="FU713">
        <v>25</v>
      </c>
      <c r="FV713">
        <v>2</v>
      </c>
      <c r="FW713">
        <v>16</v>
      </c>
      <c r="FX713">
        <v>5</v>
      </c>
      <c r="FY713">
        <v>6</v>
      </c>
      <c r="FZ713">
        <v>3</v>
      </c>
      <c r="GA713">
        <f t="shared" si="11"/>
        <v>153</v>
      </c>
    </row>
    <row r="714" spans="1:183" x14ac:dyDescent="0.3">
      <c r="A714" t="s">
        <v>1957</v>
      </c>
      <c r="F714">
        <v>20</v>
      </c>
      <c r="H714">
        <v>66</v>
      </c>
      <c r="I714">
        <v>23</v>
      </c>
      <c r="J714">
        <v>39</v>
      </c>
      <c r="K714">
        <v>4</v>
      </c>
      <c r="L714">
        <v>8</v>
      </c>
      <c r="M714">
        <v>11</v>
      </c>
      <c r="N714">
        <v>1</v>
      </c>
      <c r="P714">
        <v>3</v>
      </c>
      <c r="Q714">
        <v>69</v>
      </c>
      <c r="V714">
        <v>5</v>
      </c>
      <c r="W714">
        <v>1</v>
      </c>
      <c r="X714">
        <v>64</v>
      </c>
      <c r="Y714">
        <v>4</v>
      </c>
      <c r="AB714">
        <v>21</v>
      </c>
      <c r="AD714">
        <v>5</v>
      </c>
      <c r="AE714">
        <v>4</v>
      </c>
      <c r="AF714">
        <v>3</v>
      </c>
      <c r="AH714">
        <v>60</v>
      </c>
      <c r="AI714">
        <v>92</v>
      </c>
      <c r="AK714">
        <v>2</v>
      </c>
      <c r="AL714">
        <v>1</v>
      </c>
      <c r="AM714">
        <v>11</v>
      </c>
      <c r="AN714">
        <v>32</v>
      </c>
      <c r="AP714">
        <v>1</v>
      </c>
      <c r="AR714">
        <v>34</v>
      </c>
      <c r="AU714">
        <v>5</v>
      </c>
      <c r="AV714">
        <v>34</v>
      </c>
      <c r="AX714">
        <v>5</v>
      </c>
      <c r="AY714">
        <v>22</v>
      </c>
      <c r="AZ714">
        <v>17</v>
      </c>
      <c r="BA714">
        <v>4</v>
      </c>
      <c r="BD714">
        <v>14</v>
      </c>
      <c r="BE714">
        <v>20</v>
      </c>
      <c r="BG714">
        <v>12</v>
      </c>
      <c r="BH714">
        <v>10</v>
      </c>
      <c r="BI714">
        <v>4</v>
      </c>
      <c r="BJ714">
        <v>28</v>
      </c>
      <c r="BK714">
        <v>3</v>
      </c>
      <c r="BL714">
        <v>3</v>
      </c>
      <c r="BP714">
        <v>25</v>
      </c>
      <c r="BQ714">
        <v>2</v>
      </c>
      <c r="BR714">
        <v>31</v>
      </c>
      <c r="BS714">
        <v>10</v>
      </c>
      <c r="BT714">
        <v>24</v>
      </c>
      <c r="BX714">
        <v>22</v>
      </c>
      <c r="CA714">
        <v>6</v>
      </c>
      <c r="CD714">
        <v>2</v>
      </c>
      <c r="CG714">
        <v>3</v>
      </c>
      <c r="CI714">
        <v>49</v>
      </c>
      <c r="CJ714">
        <v>14</v>
      </c>
      <c r="CK714">
        <v>6</v>
      </c>
      <c r="CM714">
        <v>1</v>
      </c>
      <c r="CN714">
        <v>4</v>
      </c>
      <c r="CP714">
        <v>24</v>
      </c>
      <c r="CS714">
        <v>8</v>
      </c>
      <c r="CU714">
        <v>1</v>
      </c>
      <c r="CV714">
        <v>20</v>
      </c>
      <c r="CW714">
        <v>32</v>
      </c>
      <c r="CX714">
        <v>3</v>
      </c>
      <c r="CY714">
        <v>11</v>
      </c>
      <c r="CZ714">
        <v>10</v>
      </c>
      <c r="DA714">
        <v>11</v>
      </c>
      <c r="DB714">
        <v>21</v>
      </c>
      <c r="DC714">
        <v>15</v>
      </c>
      <c r="DD714">
        <v>19</v>
      </c>
      <c r="DE714">
        <v>17</v>
      </c>
      <c r="DJ714">
        <v>2</v>
      </c>
      <c r="DK714">
        <v>35</v>
      </c>
      <c r="DM714">
        <v>138</v>
      </c>
      <c r="DN714">
        <v>1</v>
      </c>
      <c r="DO714">
        <v>3</v>
      </c>
      <c r="DP714">
        <v>2</v>
      </c>
      <c r="DQ714">
        <v>5</v>
      </c>
      <c r="DT714">
        <v>96</v>
      </c>
      <c r="DU714">
        <v>85</v>
      </c>
      <c r="DV714">
        <v>11</v>
      </c>
      <c r="DW714">
        <v>50</v>
      </c>
      <c r="EB714">
        <v>21</v>
      </c>
      <c r="EC714">
        <v>1</v>
      </c>
      <c r="EF714">
        <v>8</v>
      </c>
      <c r="EG714">
        <v>17</v>
      </c>
      <c r="EH714">
        <v>2</v>
      </c>
      <c r="EI714">
        <v>27</v>
      </c>
      <c r="EJ714">
        <v>2</v>
      </c>
      <c r="EL714">
        <v>18</v>
      </c>
      <c r="EM714">
        <v>10</v>
      </c>
      <c r="EN714">
        <v>9</v>
      </c>
      <c r="EP714">
        <v>21</v>
      </c>
      <c r="ES714">
        <v>34</v>
      </c>
      <c r="ET714">
        <v>2</v>
      </c>
      <c r="EV714">
        <v>34</v>
      </c>
      <c r="EW714">
        <v>2</v>
      </c>
      <c r="EY714">
        <v>23</v>
      </c>
      <c r="EZ714">
        <v>19</v>
      </c>
      <c r="FB714">
        <v>4</v>
      </c>
      <c r="FC714">
        <v>60</v>
      </c>
      <c r="FE714">
        <v>11</v>
      </c>
      <c r="FG714">
        <v>3</v>
      </c>
      <c r="FH714">
        <v>71</v>
      </c>
      <c r="FI714">
        <v>15</v>
      </c>
      <c r="FJ714">
        <v>13</v>
      </c>
      <c r="FL714">
        <v>10</v>
      </c>
      <c r="FN714">
        <v>1</v>
      </c>
      <c r="FO714">
        <v>22</v>
      </c>
      <c r="FR714">
        <v>105</v>
      </c>
      <c r="FS714">
        <v>47</v>
      </c>
      <c r="FT714">
        <v>51</v>
      </c>
      <c r="FU714">
        <v>25</v>
      </c>
      <c r="FW714">
        <v>16</v>
      </c>
      <c r="FX714">
        <v>5</v>
      </c>
      <c r="FY714">
        <v>6</v>
      </c>
      <c r="GA714">
        <f t="shared" si="11"/>
        <v>112</v>
      </c>
    </row>
    <row r="715" spans="1:183" x14ac:dyDescent="0.3">
      <c r="A715" t="s">
        <v>1416</v>
      </c>
      <c r="F715">
        <v>20</v>
      </c>
      <c r="G715">
        <v>10</v>
      </c>
      <c r="H715">
        <v>66</v>
      </c>
      <c r="I715">
        <v>23</v>
      </c>
      <c r="J715">
        <v>39</v>
      </c>
      <c r="K715">
        <v>4</v>
      </c>
      <c r="L715">
        <v>8</v>
      </c>
      <c r="M715">
        <v>11</v>
      </c>
      <c r="N715">
        <v>1</v>
      </c>
      <c r="P715">
        <v>3</v>
      </c>
      <c r="Q715">
        <v>69</v>
      </c>
      <c r="V715">
        <v>5</v>
      </c>
      <c r="W715">
        <v>1</v>
      </c>
      <c r="X715">
        <v>64</v>
      </c>
      <c r="Y715">
        <v>4</v>
      </c>
      <c r="AB715">
        <v>21</v>
      </c>
      <c r="AD715">
        <v>5</v>
      </c>
      <c r="AE715">
        <v>4</v>
      </c>
      <c r="AF715">
        <v>3</v>
      </c>
      <c r="AH715">
        <v>60</v>
      </c>
      <c r="AI715">
        <v>92</v>
      </c>
      <c r="AJ715">
        <v>3</v>
      </c>
      <c r="AK715">
        <v>2</v>
      </c>
      <c r="AL715">
        <v>1</v>
      </c>
      <c r="AM715">
        <v>11</v>
      </c>
      <c r="AN715">
        <v>32</v>
      </c>
      <c r="AO715">
        <v>7</v>
      </c>
      <c r="AP715">
        <v>1</v>
      </c>
      <c r="AR715">
        <v>34</v>
      </c>
      <c r="AS715">
        <v>43</v>
      </c>
      <c r="AU715">
        <v>5</v>
      </c>
      <c r="AV715">
        <v>34</v>
      </c>
      <c r="AX715">
        <v>5</v>
      </c>
      <c r="AY715">
        <v>22</v>
      </c>
      <c r="AZ715">
        <v>17</v>
      </c>
      <c r="BA715">
        <v>4</v>
      </c>
      <c r="BD715">
        <v>14</v>
      </c>
      <c r="BE715">
        <v>20</v>
      </c>
      <c r="BG715">
        <v>12</v>
      </c>
      <c r="BH715">
        <v>10</v>
      </c>
      <c r="BI715">
        <v>4</v>
      </c>
      <c r="BJ715">
        <v>28</v>
      </c>
      <c r="BK715">
        <v>3</v>
      </c>
      <c r="BL715">
        <v>3</v>
      </c>
      <c r="BO715">
        <v>24</v>
      </c>
      <c r="BP715">
        <v>25</v>
      </c>
      <c r="BQ715">
        <v>2</v>
      </c>
      <c r="BR715">
        <v>31</v>
      </c>
      <c r="BS715">
        <v>10</v>
      </c>
      <c r="BT715">
        <v>24</v>
      </c>
      <c r="BX715">
        <v>22</v>
      </c>
      <c r="CA715">
        <v>6</v>
      </c>
      <c r="CD715">
        <v>2</v>
      </c>
      <c r="CG715">
        <v>3</v>
      </c>
      <c r="CI715">
        <v>49</v>
      </c>
      <c r="CJ715">
        <v>14</v>
      </c>
      <c r="CK715">
        <v>6</v>
      </c>
      <c r="CM715">
        <v>1</v>
      </c>
      <c r="CN715">
        <v>4</v>
      </c>
      <c r="CP715">
        <v>25</v>
      </c>
      <c r="CR715">
        <v>29</v>
      </c>
      <c r="CS715">
        <v>8</v>
      </c>
      <c r="CU715">
        <v>1</v>
      </c>
      <c r="CV715">
        <v>20</v>
      </c>
      <c r="CW715">
        <v>32</v>
      </c>
      <c r="CX715">
        <v>3</v>
      </c>
      <c r="CY715">
        <v>11</v>
      </c>
      <c r="CZ715">
        <v>10</v>
      </c>
      <c r="DA715">
        <v>11</v>
      </c>
      <c r="DB715">
        <v>21</v>
      </c>
      <c r="DC715">
        <v>15</v>
      </c>
      <c r="DD715">
        <v>19</v>
      </c>
      <c r="DE715">
        <v>17</v>
      </c>
      <c r="DJ715">
        <v>2</v>
      </c>
      <c r="DK715">
        <v>35</v>
      </c>
      <c r="DM715">
        <v>138</v>
      </c>
      <c r="DN715">
        <v>1</v>
      </c>
      <c r="DO715">
        <v>3</v>
      </c>
      <c r="DP715">
        <v>2</v>
      </c>
      <c r="DQ715">
        <v>5</v>
      </c>
      <c r="DS715">
        <v>50</v>
      </c>
      <c r="DT715">
        <v>96</v>
      </c>
      <c r="DU715">
        <v>85</v>
      </c>
      <c r="DV715">
        <v>11</v>
      </c>
      <c r="DW715">
        <v>50</v>
      </c>
      <c r="DX715">
        <v>38</v>
      </c>
      <c r="DZ715">
        <v>13</v>
      </c>
      <c r="EB715">
        <v>21</v>
      </c>
      <c r="EC715">
        <v>1</v>
      </c>
      <c r="EE715">
        <v>3</v>
      </c>
      <c r="EF715">
        <v>8</v>
      </c>
      <c r="EG715">
        <v>17</v>
      </c>
      <c r="EH715">
        <v>2</v>
      </c>
      <c r="EI715">
        <v>27</v>
      </c>
      <c r="EJ715">
        <v>2</v>
      </c>
      <c r="EL715">
        <v>18</v>
      </c>
      <c r="EM715">
        <v>10</v>
      </c>
      <c r="EN715">
        <v>9</v>
      </c>
      <c r="EO715">
        <v>3</v>
      </c>
      <c r="EP715">
        <v>21</v>
      </c>
      <c r="ES715">
        <v>34</v>
      </c>
      <c r="ET715">
        <v>2</v>
      </c>
      <c r="EV715">
        <v>34</v>
      </c>
      <c r="EW715">
        <v>2</v>
      </c>
      <c r="EY715">
        <v>23</v>
      </c>
      <c r="EZ715">
        <v>19</v>
      </c>
      <c r="FB715">
        <v>4</v>
      </c>
      <c r="FC715">
        <v>60</v>
      </c>
      <c r="FE715">
        <v>11</v>
      </c>
      <c r="FG715">
        <v>3</v>
      </c>
      <c r="FH715">
        <v>71</v>
      </c>
      <c r="FI715">
        <v>15</v>
      </c>
      <c r="FJ715">
        <v>13</v>
      </c>
      <c r="FL715">
        <v>10</v>
      </c>
      <c r="FN715">
        <v>1</v>
      </c>
      <c r="FO715">
        <v>22</v>
      </c>
      <c r="FR715">
        <v>105</v>
      </c>
      <c r="FS715">
        <v>47</v>
      </c>
      <c r="FT715">
        <v>51</v>
      </c>
      <c r="FU715">
        <v>25</v>
      </c>
      <c r="FW715">
        <v>16</v>
      </c>
      <c r="FX715">
        <v>5</v>
      </c>
      <c r="FY715">
        <v>6</v>
      </c>
      <c r="FZ715">
        <v>3</v>
      </c>
      <c r="GA715">
        <f t="shared" si="11"/>
        <v>124</v>
      </c>
    </row>
    <row r="716" spans="1:183" x14ac:dyDescent="0.3">
      <c r="A716" t="s">
        <v>1300</v>
      </c>
      <c r="F716">
        <v>20</v>
      </c>
      <c r="G716">
        <v>10</v>
      </c>
      <c r="H716">
        <v>66</v>
      </c>
      <c r="I716">
        <v>23</v>
      </c>
      <c r="J716">
        <v>39</v>
      </c>
      <c r="K716">
        <v>4</v>
      </c>
      <c r="L716">
        <v>8</v>
      </c>
      <c r="M716">
        <v>11</v>
      </c>
      <c r="N716">
        <v>1</v>
      </c>
      <c r="O716">
        <v>11</v>
      </c>
      <c r="P716">
        <v>3</v>
      </c>
      <c r="Q716">
        <v>69</v>
      </c>
      <c r="V716">
        <v>5</v>
      </c>
      <c r="W716">
        <v>1</v>
      </c>
      <c r="X716">
        <v>64</v>
      </c>
      <c r="Y716">
        <v>4</v>
      </c>
      <c r="AB716">
        <v>21</v>
      </c>
      <c r="AD716">
        <v>5</v>
      </c>
      <c r="AE716">
        <v>4</v>
      </c>
      <c r="AF716">
        <v>3</v>
      </c>
      <c r="AH716">
        <v>60</v>
      </c>
      <c r="AI716">
        <v>92</v>
      </c>
      <c r="AJ716">
        <v>3</v>
      </c>
      <c r="AK716">
        <v>2</v>
      </c>
      <c r="AL716">
        <v>1</v>
      </c>
      <c r="AM716">
        <v>11</v>
      </c>
      <c r="AN716">
        <v>32</v>
      </c>
      <c r="AO716">
        <v>7</v>
      </c>
      <c r="AP716">
        <v>1</v>
      </c>
      <c r="AR716">
        <v>34</v>
      </c>
      <c r="AS716">
        <v>82</v>
      </c>
      <c r="AU716">
        <v>5</v>
      </c>
      <c r="AV716">
        <v>34</v>
      </c>
      <c r="AX716">
        <v>5</v>
      </c>
      <c r="AY716">
        <v>22</v>
      </c>
      <c r="AZ716">
        <v>17</v>
      </c>
      <c r="BA716">
        <v>4</v>
      </c>
      <c r="BD716">
        <v>14</v>
      </c>
      <c r="BE716">
        <v>20</v>
      </c>
      <c r="BF716">
        <v>59</v>
      </c>
      <c r="BG716">
        <v>12</v>
      </c>
      <c r="BH716">
        <v>10</v>
      </c>
      <c r="BI716">
        <v>4</v>
      </c>
      <c r="BJ716">
        <v>28</v>
      </c>
      <c r="BK716">
        <v>3</v>
      </c>
      <c r="BL716">
        <v>3</v>
      </c>
      <c r="BO716">
        <v>24</v>
      </c>
      <c r="BP716">
        <v>25</v>
      </c>
      <c r="BQ716">
        <v>2</v>
      </c>
      <c r="BR716">
        <v>31</v>
      </c>
      <c r="BS716">
        <v>10</v>
      </c>
      <c r="BT716">
        <v>24</v>
      </c>
      <c r="BX716">
        <v>22</v>
      </c>
      <c r="CA716">
        <v>6</v>
      </c>
      <c r="CD716">
        <v>2</v>
      </c>
      <c r="CG716">
        <v>3</v>
      </c>
      <c r="CI716">
        <v>49</v>
      </c>
      <c r="CJ716">
        <v>14</v>
      </c>
      <c r="CK716">
        <v>6</v>
      </c>
      <c r="CM716">
        <v>1</v>
      </c>
      <c r="CN716">
        <v>4</v>
      </c>
      <c r="CP716">
        <v>25</v>
      </c>
      <c r="CR716">
        <v>29</v>
      </c>
      <c r="CS716">
        <v>8</v>
      </c>
      <c r="CU716">
        <v>1</v>
      </c>
      <c r="CV716">
        <v>20</v>
      </c>
      <c r="CW716">
        <v>32</v>
      </c>
      <c r="CX716">
        <v>3</v>
      </c>
      <c r="CY716">
        <v>11</v>
      </c>
      <c r="CZ716">
        <v>10</v>
      </c>
      <c r="DA716">
        <v>11</v>
      </c>
      <c r="DB716">
        <v>21</v>
      </c>
      <c r="DC716">
        <v>15</v>
      </c>
      <c r="DD716">
        <v>19</v>
      </c>
      <c r="DE716">
        <v>17</v>
      </c>
      <c r="DJ716">
        <v>2</v>
      </c>
      <c r="DK716">
        <v>35</v>
      </c>
      <c r="DM716">
        <v>138</v>
      </c>
      <c r="DN716">
        <v>1</v>
      </c>
      <c r="DO716">
        <v>3</v>
      </c>
      <c r="DP716">
        <v>2</v>
      </c>
      <c r="DQ716">
        <v>5</v>
      </c>
      <c r="DS716">
        <v>50</v>
      </c>
      <c r="DT716">
        <v>96</v>
      </c>
      <c r="DU716">
        <v>85</v>
      </c>
      <c r="DV716">
        <v>11</v>
      </c>
      <c r="DW716">
        <v>50</v>
      </c>
      <c r="DX716">
        <v>38</v>
      </c>
      <c r="DZ716">
        <v>13</v>
      </c>
      <c r="EB716">
        <v>21</v>
      </c>
      <c r="EC716">
        <v>1</v>
      </c>
      <c r="EE716">
        <v>3</v>
      </c>
      <c r="EF716">
        <v>8</v>
      </c>
      <c r="EG716">
        <v>17</v>
      </c>
      <c r="EH716">
        <v>2</v>
      </c>
      <c r="EI716">
        <v>27</v>
      </c>
      <c r="EJ716">
        <v>2</v>
      </c>
      <c r="EL716">
        <v>18</v>
      </c>
      <c r="EM716">
        <v>10</v>
      </c>
      <c r="EN716">
        <v>9</v>
      </c>
      <c r="EO716">
        <v>3</v>
      </c>
      <c r="EP716">
        <v>21</v>
      </c>
      <c r="ES716">
        <v>34</v>
      </c>
      <c r="ET716">
        <v>2</v>
      </c>
      <c r="EV716">
        <v>34</v>
      </c>
      <c r="EW716">
        <v>2</v>
      </c>
      <c r="EX716">
        <v>4</v>
      </c>
      <c r="EY716">
        <v>23</v>
      </c>
      <c r="EZ716">
        <v>19</v>
      </c>
      <c r="FB716">
        <v>4</v>
      </c>
      <c r="FC716">
        <v>60</v>
      </c>
      <c r="FE716">
        <v>11</v>
      </c>
      <c r="FG716">
        <v>3</v>
      </c>
      <c r="FH716">
        <v>71</v>
      </c>
      <c r="FI716">
        <v>15</v>
      </c>
      <c r="FJ716">
        <v>13</v>
      </c>
      <c r="FL716">
        <v>10</v>
      </c>
      <c r="FN716">
        <v>1</v>
      </c>
      <c r="FO716">
        <v>22</v>
      </c>
      <c r="FR716">
        <v>105</v>
      </c>
      <c r="FS716">
        <v>47</v>
      </c>
      <c r="FT716">
        <v>51</v>
      </c>
      <c r="FU716">
        <v>25</v>
      </c>
      <c r="FW716">
        <v>16</v>
      </c>
      <c r="FX716">
        <v>5</v>
      </c>
      <c r="FY716">
        <v>6</v>
      </c>
      <c r="FZ716">
        <v>3</v>
      </c>
      <c r="GA716">
        <f t="shared" si="11"/>
        <v>127</v>
      </c>
    </row>
    <row r="717" spans="1:183" x14ac:dyDescent="0.3">
      <c r="A717" t="s">
        <v>355</v>
      </c>
      <c r="C717">
        <v>2</v>
      </c>
      <c r="D717">
        <v>48</v>
      </c>
      <c r="E717">
        <v>7</v>
      </c>
      <c r="F717">
        <v>20</v>
      </c>
      <c r="G717">
        <v>10</v>
      </c>
      <c r="H717">
        <v>66</v>
      </c>
      <c r="I717">
        <v>23</v>
      </c>
      <c r="J717">
        <v>39</v>
      </c>
      <c r="K717">
        <v>4</v>
      </c>
      <c r="L717">
        <v>8</v>
      </c>
      <c r="M717">
        <v>11</v>
      </c>
      <c r="N717">
        <v>1</v>
      </c>
      <c r="O717">
        <v>11</v>
      </c>
      <c r="P717">
        <v>3</v>
      </c>
      <c r="Q717">
        <v>69</v>
      </c>
      <c r="S717">
        <v>2</v>
      </c>
      <c r="T717">
        <v>3</v>
      </c>
      <c r="U717">
        <v>5</v>
      </c>
      <c r="V717">
        <v>5</v>
      </c>
      <c r="W717">
        <v>1</v>
      </c>
      <c r="X717">
        <v>64</v>
      </c>
      <c r="Y717">
        <v>4</v>
      </c>
      <c r="Z717">
        <v>2</v>
      </c>
      <c r="AA717">
        <v>33</v>
      </c>
      <c r="AB717">
        <v>21</v>
      </c>
      <c r="AC717">
        <v>2</v>
      </c>
      <c r="AD717">
        <v>5</v>
      </c>
      <c r="AE717">
        <v>4</v>
      </c>
      <c r="AF717">
        <v>3</v>
      </c>
      <c r="AG717">
        <v>17</v>
      </c>
      <c r="AH717">
        <v>60</v>
      </c>
      <c r="AI717">
        <v>92</v>
      </c>
      <c r="AJ717">
        <v>3</v>
      </c>
      <c r="AK717">
        <v>2</v>
      </c>
      <c r="AL717">
        <v>1</v>
      </c>
      <c r="AM717">
        <v>11</v>
      </c>
      <c r="AN717">
        <v>32</v>
      </c>
      <c r="AO717">
        <v>7</v>
      </c>
      <c r="AP717">
        <v>1</v>
      </c>
      <c r="AQ717">
        <v>25</v>
      </c>
      <c r="AR717">
        <v>34</v>
      </c>
      <c r="AS717">
        <v>82</v>
      </c>
      <c r="AT717">
        <v>5</v>
      </c>
      <c r="AU717">
        <v>5</v>
      </c>
      <c r="AV717">
        <v>34</v>
      </c>
      <c r="AW717">
        <v>19</v>
      </c>
      <c r="AX717">
        <v>5</v>
      </c>
      <c r="AY717">
        <v>22</v>
      </c>
      <c r="AZ717">
        <v>17</v>
      </c>
      <c r="BA717">
        <v>4</v>
      </c>
      <c r="BB717">
        <v>77</v>
      </c>
      <c r="BC717">
        <v>82</v>
      </c>
      <c r="BD717">
        <v>14</v>
      </c>
      <c r="BE717">
        <v>20</v>
      </c>
      <c r="BF717">
        <v>59</v>
      </c>
      <c r="BG717">
        <v>12</v>
      </c>
      <c r="BH717">
        <v>10</v>
      </c>
      <c r="BI717">
        <v>4</v>
      </c>
      <c r="BJ717">
        <v>28</v>
      </c>
      <c r="BK717">
        <v>3</v>
      </c>
      <c r="BL717">
        <v>3</v>
      </c>
      <c r="BN717">
        <v>16</v>
      </c>
      <c r="BO717">
        <v>24</v>
      </c>
      <c r="BP717">
        <v>25</v>
      </c>
      <c r="BQ717">
        <v>2</v>
      </c>
      <c r="BR717">
        <v>31</v>
      </c>
      <c r="BS717">
        <v>10</v>
      </c>
      <c r="BT717">
        <v>24</v>
      </c>
      <c r="BU717">
        <v>6</v>
      </c>
      <c r="BV717">
        <v>61</v>
      </c>
      <c r="BW717">
        <v>5</v>
      </c>
      <c r="BX717">
        <v>22</v>
      </c>
      <c r="BY717">
        <v>19</v>
      </c>
      <c r="BZ717">
        <v>13</v>
      </c>
      <c r="CA717">
        <v>6</v>
      </c>
      <c r="CB717">
        <v>40</v>
      </c>
      <c r="CD717">
        <v>2</v>
      </c>
      <c r="CE717">
        <v>20</v>
      </c>
      <c r="CF717">
        <v>1</v>
      </c>
      <c r="CG717">
        <v>3</v>
      </c>
      <c r="CH717">
        <v>1</v>
      </c>
      <c r="CI717">
        <v>49</v>
      </c>
      <c r="CJ717">
        <v>14</v>
      </c>
      <c r="CK717">
        <v>6</v>
      </c>
      <c r="CL717">
        <v>11</v>
      </c>
      <c r="CM717">
        <v>1</v>
      </c>
      <c r="CN717">
        <v>4</v>
      </c>
      <c r="CP717">
        <v>25</v>
      </c>
      <c r="CR717">
        <v>29</v>
      </c>
      <c r="CS717">
        <v>8</v>
      </c>
      <c r="CT717">
        <v>7</v>
      </c>
      <c r="CU717">
        <v>1</v>
      </c>
      <c r="CV717">
        <v>20</v>
      </c>
      <c r="CW717">
        <v>32</v>
      </c>
      <c r="CX717">
        <v>3</v>
      </c>
      <c r="CY717">
        <v>11</v>
      </c>
      <c r="CZ717">
        <v>10</v>
      </c>
      <c r="DA717">
        <v>11</v>
      </c>
      <c r="DB717">
        <v>21</v>
      </c>
      <c r="DC717">
        <v>15</v>
      </c>
      <c r="DD717">
        <v>19</v>
      </c>
      <c r="DE717">
        <v>17</v>
      </c>
      <c r="DF717">
        <v>22</v>
      </c>
      <c r="DG717">
        <v>3</v>
      </c>
      <c r="DH717">
        <v>10</v>
      </c>
      <c r="DI717">
        <v>1</v>
      </c>
      <c r="DJ717">
        <v>2</v>
      </c>
      <c r="DK717">
        <v>35</v>
      </c>
      <c r="DL717">
        <v>2</v>
      </c>
      <c r="DM717">
        <v>138</v>
      </c>
      <c r="DN717">
        <v>1</v>
      </c>
      <c r="DO717">
        <v>3</v>
      </c>
      <c r="DP717">
        <v>2</v>
      </c>
      <c r="DQ717">
        <v>5</v>
      </c>
      <c r="DS717">
        <v>50</v>
      </c>
      <c r="DT717">
        <v>96</v>
      </c>
      <c r="DU717">
        <v>85</v>
      </c>
      <c r="DV717">
        <v>11</v>
      </c>
      <c r="DW717">
        <v>50</v>
      </c>
      <c r="DX717">
        <v>38</v>
      </c>
      <c r="DY717">
        <v>31</v>
      </c>
      <c r="DZ717">
        <v>13</v>
      </c>
      <c r="EA717">
        <v>46</v>
      </c>
      <c r="EB717">
        <v>21</v>
      </c>
      <c r="EC717">
        <v>1</v>
      </c>
      <c r="EE717">
        <v>3</v>
      </c>
      <c r="EF717">
        <v>8</v>
      </c>
      <c r="EG717">
        <v>17</v>
      </c>
      <c r="EH717">
        <v>2</v>
      </c>
      <c r="EI717">
        <v>27</v>
      </c>
      <c r="EJ717">
        <v>2</v>
      </c>
      <c r="EL717">
        <v>18</v>
      </c>
      <c r="EM717">
        <v>10</v>
      </c>
      <c r="EN717">
        <v>9</v>
      </c>
      <c r="EO717">
        <v>3</v>
      </c>
      <c r="EP717">
        <v>21</v>
      </c>
      <c r="ES717">
        <v>34</v>
      </c>
      <c r="ET717">
        <v>2</v>
      </c>
      <c r="EU717">
        <v>10</v>
      </c>
      <c r="EV717">
        <v>34</v>
      </c>
      <c r="EW717">
        <v>2</v>
      </c>
      <c r="EX717">
        <v>13</v>
      </c>
      <c r="EY717">
        <v>23</v>
      </c>
      <c r="EZ717">
        <v>19</v>
      </c>
      <c r="FA717">
        <v>5</v>
      </c>
      <c r="FB717">
        <v>4</v>
      </c>
      <c r="FC717">
        <v>60</v>
      </c>
      <c r="FD717">
        <v>98</v>
      </c>
      <c r="FE717">
        <v>11</v>
      </c>
      <c r="FF717">
        <v>62</v>
      </c>
      <c r="FG717">
        <v>3</v>
      </c>
      <c r="FH717">
        <v>71</v>
      </c>
      <c r="FI717">
        <v>15</v>
      </c>
      <c r="FJ717">
        <v>13</v>
      </c>
      <c r="FK717">
        <v>18</v>
      </c>
      <c r="FL717">
        <v>10</v>
      </c>
      <c r="FM717">
        <v>9</v>
      </c>
      <c r="FN717">
        <v>1</v>
      </c>
      <c r="FO717">
        <v>22</v>
      </c>
      <c r="FQ717">
        <v>48</v>
      </c>
      <c r="FR717">
        <v>105</v>
      </c>
      <c r="FS717">
        <v>47</v>
      </c>
      <c r="FT717">
        <v>51</v>
      </c>
      <c r="FU717">
        <v>25</v>
      </c>
      <c r="FV717">
        <v>2</v>
      </c>
      <c r="FW717">
        <v>16</v>
      </c>
      <c r="FX717">
        <v>5</v>
      </c>
      <c r="FY717">
        <v>6</v>
      </c>
      <c r="FZ717">
        <v>3</v>
      </c>
      <c r="GA717">
        <f t="shared" si="11"/>
        <v>169</v>
      </c>
    </row>
    <row r="718" spans="1:183" x14ac:dyDescent="0.3">
      <c r="A718" t="s">
        <v>1958</v>
      </c>
      <c r="F718">
        <v>20</v>
      </c>
      <c r="H718">
        <v>66</v>
      </c>
      <c r="J718">
        <v>39</v>
      </c>
      <c r="K718">
        <v>4</v>
      </c>
      <c r="L718">
        <v>8</v>
      </c>
      <c r="M718">
        <v>11</v>
      </c>
      <c r="N718">
        <v>1</v>
      </c>
      <c r="P718">
        <v>3</v>
      </c>
      <c r="Q718">
        <v>69</v>
      </c>
      <c r="V718">
        <v>5</v>
      </c>
      <c r="W718">
        <v>1</v>
      </c>
      <c r="X718">
        <v>64</v>
      </c>
      <c r="Y718">
        <v>4</v>
      </c>
      <c r="AB718">
        <v>21</v>
      </c>
      <c r="AD718">
        <v>5</v>
      </c>
      <c r="AE718">
        <v>4</v>
      </c>
      <c r="AF718">
        <v>3</v>
      </c>
      <c r="AH718">
        <v>60</v>
      </c>
      <c r="AK718">
        <v>2</v>
      </c>
      <c r="AL718">
        <v>1</v>
      </c>
      <c r="AM718">
        <v>11</v>
      </c>
      <c r="AN718">
        <v>32</v>
      </c>
      <c r="AP718">
        <v>1</v>
      </c>
      <c r="AR718">
        <v>34</v>
      </c>
      <c r="AU718">
        <v>5</v>
      </c>
      <c r="AV718">
        <v>34</v>
      </c>
      <c r="AX718">
        <v>5</v>
      </c>
      <c r="AY718">
        <v>22</v>
      </c>
      <c r="AZ718">
        <v>17</v>
      </c>
      <c r="BA718">
        <v>4</v>
      </c>
      <c r="BD718">
        <v>14</v>
      </c>
      <c r="BE718">
        <v>20</v>
      </c>
      <c r="BH718">
        <v>10</v>
      </c>
      <c r="BI718">
        <v>4</v>
      </c>
      <c r="BJ718">
        <v>28</v>
      </c>
      <c r="BK718">
        <v>3</v>
      </c>
      <c r="BL718">
        <v>3</v>
      </c>
      <c r="BP718">
        <v>25</v>
      </c>
      <c r="BQ718">
        <v>2</v>
      </c>
      <c r="BR718">
        <v>31</v>
      </c>
      <c r="BS718">
        <v>10</v>
      </c>
      <c r="BT718">
        <v>24</v>
      </c>
      <c r="BX718">
        <v>22</v>
      </c>
      <c r="CA718">
        <v>6</v>
      </c>
      <c r="CD718">
        <v>2</v>
      </c>
      <c r="CG718">
        <v>3</v>
      </c>
      <c r="CI718">
        <v>49</v>
      </c>
      <c r="CJ718">
        <v>14</v>
      </c>
      <c r="CK718">
        <v>6</v>
      </c>
      <c r="CM718">
        <v>1</v>
      </c>
      <c r="CN718">
        <v>4</v>
      </c>
      <c r="CS718">
        <v>8</v>
      </c>
      <c r="CU718">
        <v>1</v>
      </c>
      <c r="CV718">
        <v>20</v>
      </c>
      <c r="CW718">
        <v>32</v>
      </c>
      <c r="CX718">
        <v>3</v>
      </c>
      <c r="CY718">
        <v>11</v>
      </c>
      <c r="CZ718">
        <v>10</v>
      </c>
      <c r="DA718">
        <v>11</v>
      </c>
      <c r="DB718">
        <v>21</v>
      </c>
      <c r="DC718">
        <v>15</v>
      </c>
      <c r="DD718">
        <v>19</v>
      </c>
      <c r="DE718">
        <v>17</v>
      </c>
      <c r="DJ718">
        <v>2</v>
      </c>
      <c r="DK718">
        <v>35</v>
      </c>
      <c r="DO718">
        <v>3</v>
      </c>
      <c r="DP718">
        <v>2</v>
      </c>
      <c r="DQ718">
        <v>5</v>
      </c>
      <c r="DU718">
        <v>85</v>
      </c>
      <c r="DW718">
        <v>50</v>
      </c>
      <c r="EB718">
        <v>21</v>
      </c>
      <c r="EC718">
        <v>1</v>
      </c>
      <c r="EF718">
        <v>8</v>
      </c>
      <c r="EG718">
        <v>17</v>
      </c>
      <c r="EI718">
        <v>27</v>
      </c>
      <c r="EJ718">
        <v>2</v>
      </c>
      <c r="EL718">
        <v>18</v>
      </c>
      <c r="EM718">
        <v>10</v>
      </c>
      <c r="EN718">
        <v>9</v>
      </c>
      <c r="ES718">
        <v>34</v>
      </c>
      <c r="ET718">
        <v>2</v>
      </c>
      <c r="EV718">
        <v>34</v>
      </c>
      <c r="EW718">
        <v>2</v>
      </c>
      <c r="EY718">
        <v>7</v>
      </c>
      <c r="EZ718">
        <v>19</v>
      </c>
      <c r="FB718">
        <v>4</v>
      </c>
      <c r="FC718">
        <v>60</v>
      </c>
      <c r="FE718">
        <v>11</v>
      </c>
      <c r="FG718">
        <v>3</v>
      </c>
      <c r="FH718">
        <v>71</v>
      </c>
      <c r="FI718">
        <v>15</v>
      </c>
      <c r="FL718">
        <v>10</v>
      </c>
      <c r="FN718">
        <v>1</v>
      </c>
      <c r="FO718">
        <v>22</v>
      </c>
      <c r="FR718">
        <v>105</v>
      </c>
      <c r="FS718">
        <v>47</v>
      </c>
      <c r="FT718">
        <v>51</v>
      </c>
      <c r="FU718">
        <v>25</v>
      </c>
      <c r="FX718">
        <v>5</v>
      </c>
      <c r="FY718">
        <v>6</v>
      </c>
      <c r="GA718">
        <f t="shared" si="11"/>
        <v>100</v>
      </c>
    </row>
    <row r="719" spans="1:183" x14ac:dyDescent="0.3">
      <c r="A719" t="s">
        <v>23</v>
      </c>
      <c r="B719">
        <v>9</v>
      </c>
      <c r="C719">
        <v>2</v>
      </c>
      <c r="D719">
        <v>48</v>
      </c>
      <c r="E719">
        <v>7</v>
      </c>
      <c r="F719">
        <v>20</v>
      </c>
      <c r="G719">
        <v>10</v>
      </c>
      <c r="H719">
        <v>66</v>
      </c>
      <c r="I719">
        <v>23</v>
      </c>
      <c r="J719">
        <v>39</v>
      </c>
      <c r="K719">
        <v>4</v>
      </c>
      <c r="L719">
        <v>8</v>
      </c>
      <c r="M719">
        <v>11</v>
      </c>
      <c r="N719">
        <v>1</v>
      </c>
      <c r="O719">
        <v>11</v>
      </c>
      <c r="P719">
        <v>3</v>
      </c>
      <c r="Q719">
        <v>69</v>
      </c>
      <c r="R719">
        <v>26</v>
      </c>
      <c r="S719">
        <v>2</v>
      </c>
      <c r="T719">
        <v>3</v>
      </c>
      <c r="U719">
        <v>5</v>
      </c>
      <c r="V719">
        <v>5</v>
      </c>
      <c r="W719">
        <v>1</v>
      </c>
      <c r="X719">
        <v>64</v>
      </c>
      <c r="Y719">
        <v>4</v>
      </c>
      <c r="Z719">
        <v>2</v>
      </c>
      <c r="AA719">
        <v>33</v>
      </c>
      <c r="AB719">
        <v>21</v>
      </c>
      <c r="AC719">
        <v>2</v>
      </c>
      <c r="AD719">
        <v>5</v>
      </c>
      <c r="AE719">
        <v>4</v>
      </c>
      <c r="AF719">
        <v>3</v>
      </c>
      <c r="AG719">
        <v>17</v>
      </c>
      <c r="AH719">
        <v>60</v>
      </c>
      <c r="AI719">
        <v>92</v>
      </c>
      <c r="AJ719">
        <v>3</v>
      </c>
      <c r="AK719">
        <v>2</v>
      </c>
      <c r="AL719">
        <v>1</v>
      </c>
      <c r="AM719">
        <v>11</v>
      </c>
      <c r="AN719">
        <v>32</v>
      </c>
      <c r="AO719">
        <v>7</v>
      </c>
      <c r="AP719">
        <v>1</v>
      </c>
      <c r="AQ719">
        <v>25</v>
      </c>
      <c r="AR719">
        <v>34</v>
      </c>
      <c r="AS719">
        <v>82</v>
      </c>
      <c r="AT719">
        <v>5</v>
      </c>
      <c r="AU719">
        <v>5</v>
      </c>
      <c r="AV719">
        <v>34</v>
      </c>
      <c r="AW719">
        <v>19</v>
      </c>
      <c r="AX719">
        <v>5</v>
      </c>
      <c r="AY719">
        <v>22</v>
      </c>
      <c r="AZ719">
        <v>17</v>
      </c>
      <c r="BA719">
        <v>4</v>
      </c>
      <c r="BB719">
        <v>111</v>
      </c>
      <c r="BC719">
        <v>82</v>
      </c>
      <c r="BD719">
        <v>14</v>
      </c>
      <c r="BE719">
        <v>20</v>
      </c>
      <c r="BF719">
        <v>59</v>
      </c>
      <c r="BG719">
        <v>12</v>
      </c>
      <c r="BH719">
        <v>10</v>
      </c>
      <c r="BI719">
        <v>4</v>
      </c>
      <c r="BJ719">
        <v>28</v>
      </c>
      <c r="BK719">
        <v>3</v>
      </c>
      <c r="BL719">
        <v>3</v>
      </c>
      <c r="BM719">
        <v>20</v>
      </c>
      <c r="BN719">
        <v>16</v>
      </c>
      <c r="BO719">
        <v>24</v>
      </c>
      <c r="BP719">
        <v>25</v>
      </c>
      <c r="BQ719">
        <v>2</v>
      </c>
      <c r="BR719">
        <v>31</v>
      </c>
      <c r="BS719">
        <v>10</v>
      </c>
      <c r="BT719">
        <v>24</v>
      </c>
      <c r="BU719">
        <v>6</v>
      </c>
      <c r="BV719">
        <v>61</v>
      </c>
      <c r="BW719">
        <v>5</v>
      </c>
      <c r="BX719">
        <v>22</v>
      </c>
      <c r="BY719">
        <v>19</v>
      </c>
      <c r="BZ719">
        <v>13</v>
      </c>
      <c r="CA719">
        <v>6</v>
      </c>
      <c r="CB719">
        <v>40</v>
      </c>
      <c r="CC719">
        <v>39</v>
      </c>
      <c r="CD719">
        <v>2</v>
      </c>
      <c r="CE719">
        <v>20</v>
      </c>
      <c r="CF719">
        <v>1</v>
      </c>
      <c r="CG719">
        <v>3</v>
      </c>
      <c r="CH719">
        <v>1</v>
      </c>
      <c r="CI719">
        <v>49</v>
      </c>
      <c r="CJ719">
        <v>14</v>
      </c>
      <c r="CK719">
        <v>6</v>
      </c>
      <c r="CL719">
        <v>11</v>
      </c>
      <c r="CM719">
        <v>1</v>
      </c>
      <c r="CN719">
        <v>4</v>
      </c>
      <c r="CO719">
        <v>1</v>
      </c>
      <c r="CP719">
        <v>25</v>
      </c>
      <c r="CQ719">
        <v>2</v>
      </c>
      <c r="CR719">
        <v>29</v>
      </c>
      <c r="CS719">
        <v>8</v>
      </c>
      <c r="CT719">
        <v>7</v>
      </c>
      <c r="CU719">
        <v>1</v>
      </c>
      <c r="CV719">
        <v>20</v>
      </c>
      <c r="CW719">
        <v>32</v>
      </c>
      <c r="CX719">
        <v>3</v>
      </c>
      <c r="CY719">
        <v>11</v>
      </c>
      <c r="CZ719">
        <v>10</v>
      </c>
      <c r="DA719">
        <v>11</v>
      </c>
      <c r="DB719">
        <v>21</v>
      </c>
      <c r="DC719">
        <v>15</v>
      </c>
      <c r="DD719">
        <v>19</v>
      </c>
      <c r="DE719">
        <v>17</v>
      </c>
      <c r="DF719">
        <v>22</v>
      </c>
      <c r="DG719">
        <v>3</v>
      </c>
      <c r="DH719">
        <v>10</v>
      </c>
      <c r="DI719">
        <v>1</v>
      </c>
      <c r="DJ719">
        <v>2</v>
      </c>
      <c r="DK719">
        <v>35</v>
      </c>
      <c r="DL719">
        <v>2</v>
      </c>
      <c r="DM719">
        <v>138</v>
      </c>
      <c r="DN719">
        <v>1</v>
      </c>
      <c r="DO719">
        <v>3</v>
      </c>
      <c r="DP719">
        <v>2</v>
      </c>
      <c r="DQ719">
        <v>5</v>
      </c>
      <c r="DR719">
        <v>6</v>
      </c>
      <c r="DS719">
        <v>50</v>
      </c>
      <c r="DT719">
        <v>96</v>
      </c>
      <c r="DU719">
        <v>85</v>
      </c>
      <c r="DV719">
        <v>11</v>
      </c>
      <c r="DW719">
        <v>50</v>
      </c>
      <c r="DX719">
        <v>38</v>
      </c>
      <c r="DY719">
        <v>31</v>
      </c>
      <c r="DZ719">
        <v>13</v>
      </c>
      <c r="EA719">
        <v>46</v>
      </c>
      <c r="EB719">
        <v>21</v>
      </c>
      <c r="EC719">
        <v>1</v>
      </c>
      <c r="ED719">
        <v>53</v>
      </c>
      <c r="EE719">
        <v>3</v>
      </c>
      <c r="EF719">
        <v>8</v>
      </c>
      <c r="EG719">
        <v>17</v>
      </c>
      <c r="EH719">
        <v>2</v>
      </c>
      <c r="EI719">
        <v>27</v>
      </c>
      <c r="EJ719">
        <v>2</v>
      </c>
      <c r="EK719">
        <v>45</v>
      </c>
      <c r="EL719">
        <v>18</v>
      </c>
      <c r="EM719">
        <v>10</v>
      </c>
      <c r="EN719">
        <v>9</v>
      </c>
      <c r="EO719">
        <v>3</v>
      </c>
      <c r="EP719">
        <v>21</v>
      </c>
      <c r="EQ719">
        <v>41</v>
      </c>
      <c r="ER719">
        <v>45</v>
      </c>
      <c r="ES719">
        <v>34</v>
      </c>
      <c r="ET719">
        <v>2</v>
      </c>
      <c r="EU719">
        <v>10</v>
      </c>
      <c r="EV719">
        <v>34</v>
      </c>
      <c r="EW719">
        <v>2</v>
      </c>
      <c r="EX719">
        <v>13</v>
      </c>
      <c r="EY719">
        <v>23</v>
      </c>
      <c r="EZ719">
        <v>19</v>
      </c>
      <c r="FA719">
        <v>5</v>
      </c>
      <c r="FB719">
        <v>4</v>
      </c>
      <c r="FC719">
        <v>60</v>
      </c>
      <c r="FD719">
        <v>98</v>
      </c>
      <c r="FE719">
        <v>11</v>
      </c>
      <c r="FF719">
        <v>62</v>
      </c>
      <c r="FG719">
        <v>3</v>
      </c>
      <c r="FH719">
        <v>71</v>
      </c>
      <c r="FI719">
        <v>15</v>
      </c>
      <c r="FJ719">
        <v>13</v>
      </c>
      <c r="FK719">
        <v>18</v>
      </c>
      <c r="FL719">
        <v>10</v>
      </c>
      <c r="FM719">
        <v>9</v>
      </c>
      <c r="FN719">
        <v>1</v>
      </c>
      <c r="FO719">
        <v>22</v>
      </c>
      <c r="FQ719">
        <v>48</v>
      </c>
      <c r="FR719">
        <v>105</v>
      </c>
      <c r="FS719">
        <v>47</v>
      </c>
      <c r="FT719">
        <v>51</v>
      </c>
      <c r="FU719">
        <v>25</v>
      </c>
      <c r="FV719">
        <v>2</v>
      </c>
      <c r="FW719">
        <v>16</v>
      </c>
      <c r="FX719">
        <v>5</v>
      </c>
      <c r="FY719">
        <v>6</v>
      </c>
      <c r="FZ719">
        <v>3</v>
      </c>
      <c r="GA719">
        <f t="shared" si="11"/>
        <v>180</v>
      </c>
    </row>
    <row r="720" spans="1:183" x14ac:dyDescent="0.3">
      <c r="A720" t="s">
        <v>1959</v>
      </c>
      <c r="J720">
        <v>39</v>
      </c>
      <c r="K720">
        <v>4</v>
      </c>
      <c r="L720">
        <v>8</v>
      </c>
      <c r="M720">
        <v>11</v>
      </c>
      <c r="N720">
        <v>1</v>
      </c>
      <c r="Q720">
        <v>69</v>
      </c>
      <c r="V720">
        <v>5</v>
      </c>
      <c r="X720">
        <v>64</v>
      </c>
      <c r="Y720">
        <v>4</v>
      </c>
      <c r="AE720">
        <v>4</v>
      </c>
      <c r="AF720">
        <v>3</v>
      </c>
      <c r="AH720">
        <v>60</v>
      </c>
      <c r="AM720">
        <v>11</v>
      </c>
      <c r="AU720">
        <v>5</v>
      </c>
      <c r="AX720">
        <v>5</v>
      </c>
      <c r="AY720">
        <v>22</v>
      </c>
      <c r="BD720">
        <v>14</v>
      </c>
      <c r="BE720">
        <v>20</v>
      </c>
      <c r="BK720">
        <v>3</v>
      </c>
      <c r="BL720">
        <v>3</v>
      </c>
      <c r="BQ720">
        <v>2</v>
      </c>
      <c r="BS720">
        <v>10</v>
      </c>
      <c r="BT720">
        <v>24</v>
      </c>
      <c r="BX720">
        <v>22</v>
      </c>
      <c r="CA720">
        <v>6</v>
      </c>
      <c r="CD720">
        <v>2</v>
      </c>
      <c r="CG720">
        <v>3</v>
      </c>
      <c r="CI720">
        <v>49</v>
      </c>
      <c r="CJ720">
        <v>14</v>
      </c>
      <c r="CM720">
        <v>1</v>
      </c>
      <c r="CN720">
        <v>4</v>
      </c>
      <c r="CS720">
        <v>8</v>
      </c>
      <c r="CW720">
        <v>32</v>
      </c>
      <c r="CX720">
        <v>3</v>
      </c>
      <c r="CY720">
        <v>11</v>
      </c>
      <c r="CZ720">
        <v>10</v>
      </c>
      <c r="DA720">
        <v>11</v>
      </c>
      <c r="DC720">
        <v>15</v>
      </c>
      <c r="DK720">
        <v>35</v>
      </c>
      <c r="DO720">
        <v>3</v>
      </c>
      <c r="DP720">
        <v>2</v>
      </c>
      <c r="DQ720">
        <v>5</v>
      </c>
      <c r="DU720">
        <v>85</v>
      </c>
      <c r="DW720">
        <v>50</v>
      </c>
      <c r="EB720">
        <v>21</v>
      </c>
      <c r="EJ720">
        <v>2</v>
      </c>
      <c r="EL720">
        <v>18</v>
      </c>
      <c r="EM720">
        <v>10</v>
      </c>
      <c r="EN720">
        <v>9</v>
      </c>
      <c r="ES720">
        <v>34</v>
      </c>
      <c r="ET720">
        <v>2</v>
      </c>
      <c r="EW720">
        <v>2</v>
      </c>
      <c r="EZ720">
        <v>19</v>
      </c>
      <c r="FB720">
        <v>4</v>
      </c>
      <c r="FC720">
        <v>60</v>
      </c>
      <c r="FG720">
        <v>3</v>
      </c>
      <c r="FH720">
        <v>71</v>
      </c>
      <c r="FI720">
        <v>15</v>
      </c>
      <c r="FT720">
        <v>13</v>
      </c>
      <c r="FY720">
        <v>6</v>
      </c>
      <c r="GA720">
        <f t="shared" si="11"/>
        <v>60</v>
      </c>
    </row>
    <row r="721" spans="1:183" x14ac:dyDescent="0.3">
      <c r="A721" t="s">
        <v>1960</v>
      </c>
      <c r="J721">
        <v>39</v>
      </c>
      <c r="K721">
        <v>4</v>
      </c>
      <c r="L721">
        <v>8</v>
      </c>
      <c r="M721">
        <v>11</v>
      </c>
      <c r="N721">
        <v>1</v>
      </c>
      <c r="V721">
        <v>5</v>
      </c>
      <c r="X721">
        <v>64</v>
      </c>
      <c r="AE721">
        <v>4</v>
      </c>
      <c r="AF721">
        <v>3</v>
      </c>
      <c r="AM721">
        <v>11</v>
      </c>
      <c r="AU721">
        <v>5</v>
      </c>
      <c r="AX721">
        <v>5</v>
      </c>
      <c r="AY721">
        <v>22</v>
      </c>
      <c r="BD721">
        <v>14</v>
      </c>
      <c r="BE721">
        <v>20</v>
      </c>
      <c r="BK721">
        <v>3</v>
      </c>
      <c r="BL721">
        <v>3</v>
      </c>
      <c r="BQ721">
        <v>2</v>
      </c>
      <c r="BS721">
        <v>10</v>
      </c>
      <c r="BT721">
        <v>24</v>
      </c>
      <c r="BX721">
        <v>22</v>
      </c>
      <c r="CA721">
        <v>6</v>
      </c>
      <c r="CD721">
        <v>2</v>
      </c>
      <c r="CG721">
        <v>3</v>
      </c>
      <c r="CI721">
        <v>49</v>
      </c>
      <c r="CJ721">
        <v>14</v>
      </c>
      <c r="CM721">
        <v>1</v>
      </c>
      <c r="CN721">
        <v>4</v>
      </c>
      <c r="CS721">
        <v>8</v>
      </c>
      <c r="CW721">
        <v>32</v>
      </c>
      <c r="CX721">
        <v>3</v>
      </c>
      <c r="CZ721">
        <v>10</v>
      </c>
      <c r="DA721">
        <v>11</v>
      </c>
      <c r="DC721">
        <v>15</v>
      </c>
      <c r="DK721">
        <v>35</v>
      </c>
      <c r="DO721">
        <v>3</v>
      </c>
      <c r="DP721">
        <v>2</v>
      </c>
      <c r="DU721">
        <v>85</v>
      </c>
      <c r="DW721">
        <v>50</v>
      </c>
      <c r="EB721">
        <v>21</v>
      </c>
      <c r="EJ721">
        <v>2</v>
      </c>
      <c r="EL721">
        <v>5</v>
      </c>
      <c r="EN721">
        <v>9</v>
      </c>
      <c r="ES721">
        <v>34</v>
      </c>
      <c r="ET721">
        <v>2</v>
      </c>
      <c r="EW721">
        <v>2</v>
      </c>
      <c r="EZ721">
        <v>19</v>
      </c>
      <c r="FC721">
        <v>60</v>
      </c>
      <c r="FG721">
        <v>3</v>
      </c>
      <c r="FH721">
        <v>71</v>
      </c>
      <c r="FI721">
        <v>15</v>
      </c>
      <c r="FY721">
        <v>6</v>
      </c>
      <c r="GA721">
        <f t="shared" si="11"/>
        <v>52</v>
      </c>
    </row>
    <row r="722" spans="1:183" x14ac:dyDescent="0.3">
      <c r="A722" t="s">
        <v>959</v>
      </c>
      <c r="C722">
        <v>2</v>
      </c>
      <c r="D722">
        <v>48</v>
      </c>
      <c r="F722">
        <v>20</v>
      </c>
      <c r="G722">
        <v>10</v>
      </c>
      <c r="H722">
        <v>66</v>
      </c>
      <c r="I722">
        <v>23</v>
      </c>
      <c r="J722">
        <v>39</v>
      </c>
      <c r="K722">
        <v>4</v>
      </c>
      <c r="L722">
        <v>8</v>
      </c>
      <c r="M722">
        <v>11</v>
      </c>
      <c r="N722">
        <v>1</v>
      </c>
      <c r="O722">
        <v>11</v>
      </c>
      <c r="P722">
        <v>3</v>
      </c>
      <c r="Q722">
        <v>69</v>
      </c>
      <c r="U722">
        <v>5</v>
      </c>
      <c r="V722">
        <v>5</v>
      </c>
      <c r="W722">
        <v>1</v>
      </c>
      <c r="X722">
        <v>64</v>
      </c>
      <c r="Y722">
        <v>4</v>
      </c>
      <c r="Z722">
        <v>2</v>
      </c>
      <c r="AB722">
        <v>21</v>
      </c>
      <c r="AD722">
        <v>5</v>
      </c>
      <c r="AE722">
        <v>4</v>
      </c>
      <c r="AF722">
        <v>3</v>
      </c>
      <c r="AG722">
        <v>17</v>
      </c>
      <c r="AH722">
        <v>60</v>
      </c>
      <c r="AI722">
        <v>92</v>
      </c>
      <c r="AJ722">
        <v>3</v>
      </c>
      <c r="AK722">
        <v>2</v>
      </c>
      <c r="AL722">
        <v>1</v>
      </c>
      <c r="AM722">
        <v>11</v>
      </c>
      <c r="AN722">
        <v>32</v>
      </c>
      <c r="AO722">
        <v>7</v>
      </c>
      <c r="AP722">
        <v>1</v>
      </c>
      <c r="AQ722">
        <v>3</v>
      </c>
      <c r="AR722">
        <v>34</v>
      </c>
      <c r="AS722">
        <v>82</v>
      </c>
      <c r="AU722">
        <v>5</v>
      </c>
      <c r="AV722">
        <v>34</v>
      </c>
      <c r="AX722">
        <v>5</v>
      </c>
      <c r="AY722">
        <v>22</v>
      </c>
      <c r="AZ722">
        <v>17</v>
      </c>
      <c r="BA722">
        <v>4</v>
      </c>
      <c r="BD722">
        <v>14</v>
      </c>
      <c r="BE722">
        <v>20</v>
      </c>
      <c r="BF722">
        <v>59</v>
      </c>
      <c r="BG722">
        <v>12</v>
      </c>
      <c r="BH722">
        <v>10</v>
      </c>
      <c r="BI722">
        <v>4</v>
      </c>
      <c r="BJ722">
        <v>28</v>
      </c>
      <c r="BK722">
        <v>3</v>
      </c>
      <c r="BL722">
        <v>3</v>
      </c>
      <c r="BO722">
        <v>24</v>
      </c>
      <c r="BP722">
        <v>25</v>
      </c>
      <c r="BQ722">
        <v>2</v>
      </c>
      <c r="BR722">
        <v>31</v>
      </c>
      <c r="BS722">
        <v>10</v>
      </c>
      <c r="BT722">
        <v>24</v>
      </c>
      <c r="BX722">
        <v>22</v>
      </c>
      <c r="BY722">
        <v>19</v>
      </c>
      <c r="CA722">
        <v>6</v>
      </c>
      <c r="CD722">
        <v>2</v>
      </c>
      <c r="CE722">
        <v>20</v>
      </c>
      <c r="CF722">
        <v>1</v>
      </c>
      <c r="CG722">
        <v>3</v>
      </c>
      <c r="CH722">
        <v>1</v>
      </c>
      <c r="CI722">
        <v>49</v>
      </c>
      <c r="CJ722">
        <v>14</v>
      </c>
      <c r="CK722">
        <v>6</v>
      </c>
      <c r="CL722">
        <v>11</v>
      </c>
      <c r="CM722">
        <v>1</v>
      </c>
      <c r="CN722">
        <v>4</v>
      </c>
      <c r="CP722">
        <v>25</v>
      </c>
      <c r="CR722">
        <v>29</v>
      </c>
      <c r="CS722">
        <v>8</v>
      </c>
      <c r="CT722">
        <v>7</v>
      </c>
      <c r="CU722">
        <v>1</v>
      </c>
      <c r="CV722">
        <v>20</v>
      </c>
      <c r="CW722">
        <v>32</v>
      </c>
      <c r="CX722">
        <v>3</v>
      </c>
      <c r="CY722">
        <v>11</v>
      </c>
      <c r="CZ722">
        <v>10</v>
      </c>
      <c r="DA722">
        <v>11</v>
      </c>
      <c r="DB722">
        <v>21</v>
      </c>
      <c r="DC722">
        <v>15</v>
      </c>
      <c r="DD722">
        <v>19</v>
      </c>
      <c r="DE722">
        <v>17</v>
      </c>
      <c r="DI722">
        <v>1</v>
      </c>
      <c r="DJ722">
        <v>2</v>
      </c>
      <c r="DK722">
        <v>35</v>
      </c>
      <c r="DL722">
        <v>2</v>
      </c>
      <c r="DM722">
        <v>138</v>
      </c>
      <c r="DN722">
        <v>1</v>
      </c>
      <c r="DO722">
        <v>3</v>
      </c>
      <c r="DP722">
        <v>2</v>
      </c>
      <c r="DQ722">
        <v>5</v>
      </c>
      <c r="DS722">
        <v>50</v>
      </c>
      <c r="DT722">
        <v>96</v>
      </c>
      <c r="DU722">
        <v>85</v>
      </c>
      <c r="DV722">
        <v>11</v>
      </c>
      <c r="DW722">
        <v>50</v>
      </c>
      <c r="DX722">
        <v>38</v>
      </c>
      <c r="DY722">
        <v>31</v>
      </c>
      <c r="DZ722">
        <v>13</v>
      </c>
      <c r="EB722">
        <v>21</v>
      </c>
      <c r="EC722">
        <v>1</v>
      </c>
      <c r="EE722">
        <v>3</v>
      </c>
      <c r="EF722">
        <v>8</v>
      </c>
      <c r="EG722">
        <v>17</v>
      </c>
      <c r="EH722">
        <v>2</v>
      </c>
      <c r="EI722">
        <v>27</v>
      </c>
      <c r="EJ722">
        <v>2</v>
      </c>
      <c r="EL722">
        <v>18</v>
      </c>
      <c r="EM722">
        <v>10</v>
      </c>
      <c r="EN722">
        <v>9</v>
      </c>
      <c r="EO722">
        <v>3</v>
      </c>
      <c r="EP722">
        <v>21</v>
      </c>
      <c r="ES722">
        <v>34</v>
      </c>
      <c r="ET722">
        <v>2</v>
      </c>
      <c r="EV722">
        <v>34</v>
      </c>
      <c r="EW722">
        <v>2</v>
      </c>
      <c r="EX722">
        <v>13</v>
      </c>
      <c r="EY722">
        <v>23</v>
      </c>
      <c r="EZ722">
        <v>19</v>
      </c>
      <c r="FB722">
        <v>4</v>
      </c>
      <c r="FC722">
        <v>60</v>
      </c>
      <c r="FD722">
        <v>98</v>
      </c>
      <c r="FE722">
        <v>11</v>
      </c>
      <c r="FG722">
        <v>3</v>
      </c>
      <c r="FH722">
        <v>71</v>
      </c>
      <c r="FI722">
        <v>15</v>
      </c>
      <c r="FJ722">
        <v>13</v>
      </c>
      <c r="FL722">
        <v>10</v>
      </c>
      <c r="FN722">
        <v>1</v>
      </c>
      <c r="FO722">
        <v>22</v>
      </c>
      <c r="FQ722">
        <v>48</v>
      </c>
      <c r="FR722">
        <v>105</v>
      </c>
      <c r="FS722">
        <v>47</v>
      </c>
      <c r="FT722">
        <v>51</v>
      </c>
      <c r="FU722">
        <v>25</v>
      </c>
      <c r="FW722">
        <v>16</v>
      </c>
      <c r="FX722">
        <v>5</v>
      </c>
      <c r="FY722">
        <v>6</v>
      </c>
      <c r="FZ722">
        <v>3</v>
      </c>
      <c r="GA722">
        <f t="shared" si="11"/>
        <v>144</v>
      </c>
    </row>
    <row r="723" spans="1:183" x14ac:dyDescent="0.3">
      <c r="A723" t="s">
        <v>773</v>
      </c>
      <c r="C723">
        <v>2</v>
      </c>
      <c r="D723">
        <v>48</v>
      </c>
      <c r="F723">
        <v>20</v>
      </c>
      <c r="G723">
        <v>10</v>
      </c>
      <c r="H723">
        <v>66</v>
      </c>
      <c r="I723">
        <v>23</v>
      </c>
      <c r="J723">
        <v>39</v>
      </c>
      <c r="K723">
        <v>4</v>
      </c>
      <c r="L723">
        <v>8</v>
      </c>
      <c r="M723">
        <v>11</v>
      </c>
      <c r="N723">
        <v>1</v>
      </c>
      <c r="O723">
        <v>11</v>
      </c>
      <c r="P723">
        <v>3</v>
      </c>
      <c r="Q723">
        <v>69</v>
      </c>
      <c r="S723">
        <v>2</v>
      </c>
      <c r="T723">
        <v>3</v>
      </c>
      <c r="U723">
        <v>5</v>
      </c>
      <c r="V723">
        <v>5</v>
      </c>
      <c r="W723">
        <v>1</v>
      </c>
      <c r="X723">
        <v>64</v>
      </c>
      <c r="Y723">
        <v>4</v>
      </c>
      <c r="Z723">
        <v>2</v>
      </c>
      <c r="AA723">
        <v>33</v>
      </c>
      <c r="AB723">
        <v>21</v>
      </c>
      <c r="AD723">
        <v>5</v>
      </c>
      <c r="AE723">
        <v>4</v>
      </c>
      <c r="AF723">
        <v>3</v>
      </c>
      <c r="AG723">
        <v>17</v>
      </c>
      <c r="AH723">
        <v>60</v>
      </c>
      <c r="AI723">
        <v>92</v>
      </c>
      <c r="AJ723">
        <v>3</v>
      </c>
      <c r="AK723">
        <v>2</v>
      </c>
      <c r="AL723">
        <v>1</v>
      </c>
      <c r="AM723">
        <v>11</v>
      </c>
      <c r="AN723">
        <v>32</v>
      </c>
      <c r="AO723">
        <v>7</v>
      </c>
      <c r="AP723">
        <v>1</v>
      </c>
      <c r="AQ723">
        <v>25</v>
      </c>
      <c r="AR723">
        <v>34</v>
      </c>
      <c r="AS723">
        <v>82</v>
      </c>
      <c r="AT723">
        <v>5</v>
      </c>
      <c r="AU723">
        <v>5</v>
      </c>
      <c r="AV723">
        <v>34</v>
      </c>
      <c r="AX723">
        <v>5</v>
      </c>
      <c r="AY723">
        <v>22</v>
      </c>
      <c r="AZ723">
        <v>17</v>
      </c>
      <c r="BA723">
        <v>4</v>
      </c>
      <c r="BC723">
        <v>70</v>
      </c>
      <c r="BD723">
        <v>14</v>
      </c>
      <c r="BE723">
        <v>20</v>
      </c>
      <c r="BF723">
        <v>59</v>
      </c>
      <c r="BG723">
        <v>12</v>
      </c>
      <c r="BH723">
        <v>10</v>
      </c>
      <c r="BI723">
        <v>4</v>
      </c>
      <c r="BJ723">
        <v>28</v>
      </c>
      <c r="BK723">
        <v>3</v>
      </c>
      <c r="BL723">
        <v>3</v>
      </c>
      <c r="BO723">
        <v>24</v>
      </c>
      <c r="BP723">
        <v>25</v>
      </c>
      <c r="BQ723">
        <v>2</v>
      </c>
      <c r="BR723">
        <v>31</v>
      </c>
      <c r="BS723">
        <v>10</v>
      </c>
      <c r="BT723">
        <v>24</v>
      </c>
      <c r="BX723">
        <v>22</v>
      </c>
      <c r="BY723">
        <v>19</v>
      </c>
      <c r="CA723">
        <v>6</v>
      </c>
      <c r="CD723">
        <v>2</v>
      </c>
      <c r="CE723">
        <v>20</v>
      </c>
      <c r="CF723">
        <v>1</v>
      </c>
      <c r="CG723">
        <v>3</v>
      </c>
      <c r="CH723">
        <v>1</v>
      </c>
      <c r="CI723">
        <v>49</v>
      </c>
      <c r="CJ723">
        <v>14</v>
      </c>
      <c r="CK723">
        <v>6</v>
      </c>
      <c r="CL723">
        <v>11</v>
      </c>
      <c r="CM723">
        <v>1</v>
      </c>
      <c r="CN723">
        <v>4</v>
      </c>
      <c r="CP723">
        <v>25</v>
      </c>
      <c r="CR723">
        <v>29</v>
      </c>
      <c r="CS723">
        <v>8</v>
      </c>
      <c r="CT723">
        <v>7</v>
      </c>
      <c r="CU723">
        <v>1</v>
      </c>
      <c r="CV723">
        <v>20</v>
      </c>
      <c r="CW723">
        <v>32</v>
      </c>
      <c r="CX723">
        <v>3</v>
      </c>
      <c r="CY723">
        <v>11</v>
      </c>
      <c r="CZ723">
        <v>10</v>
      </c>
      <c r="DA723">
        <v>11</v>
      </c>
      <c r="DB723">
        <v>21</v>
      </c>
      <c r="DC723">
        <v>15</v>
      </c>
      <c r="DD723">
        <v>19</v>
      </c>
      <c r="DE723">
        <v>17</v>
      </c>
      <c r="DG723">
        <v>3</v>
      </c>
      <c r="DH723">
        <v>10</v>
      </c>
      <c r="DI723">
        <v>1</v>
      </c>
      <c r="DJ723">
        <v>2</v>
      </c>
      <c r="DK723">
        <v>35</v>
      </c>
      <c r="DL723">
        <v>2</v>
      </c>
      <c r="DM723">
        <v>138</v>
      </c>
      <c r="DN723">
        <v>1</v>
      </c>
      <c r="DO723">
        <v>3</v>
      </c>
      <c r="DP723">
        <v>2</v>
      </c>
      <c r="DQ723">
        <v>5</v>
      </c>
      <c r="DS723">
        <v>50</v>
      </c>
      <c r="DT723">
        <v>96</v>
      </c>
      <c r="DU723">
        <v>85</v>
      </c>
      <c r="DV723">
        <v>11</v>
      </c>
      <c r="DW723">
        <v>50</v>
      </c>
      <c r="DX723">
        <v>38</v>
      </c>
      <c r="DY723">
        <v>31</v>
      </c>
      <c r="DZ723">
        <v>13</v>
      </c>
      <c r="EB723">
        <v>21</v>
      </c>
      <c r="EC723">
        <v>1</v>
      </c>
      <c r="EE723">
        <v>3</v>
      </c>
      <c r="EF723">
        <v>8</v>
      </c>
      <c r="EG723">
        <v>17</v>
      </c>
      <c r="EH723">
        <v>2</v>
      </c>
      <c r="EI723">
        <v>27</v>
      </c>
      <c r="EJ723">
        <v>2</v>
      </c>
      <c r="EL723">
        <v>18</v>
      </c>
      <c r="EM723">
        <v>10</v>
      </c>
      <c r="EN723">
        <v>9</v>
      </c>
      <c r="EO723">
        <v>3</v>
      </c>
      <c r="EP723">
        <v>21</v>
      </c>
      <c r="ES723">
        <v>34</v>
      </c>
      <c r="ET723">
        <v>2</v>
      </c>
      <c r="EV723">
        <v>34</v>
      </c>
      <c r="EW723">
        <v>2</v>
      </c>
      <c r="EX723">
        <v>13</v>
      </c>
      <c r="EY723">
        <v>23</v>
      </c>
      <c r="EZ723">
        <v>19</v>
      </c>
      <c r="FB723">
        <v>4</v>
      </c>
      <c r="FC723">
        <v>60</v>
      </c>
      <c r="FD723">
        <v>98</v>
      </c>
      <c r="FE723">
        <v>11</v>
      </c>
      <c r="FG723">
        <v>3</v>
      </c>
      <c r="FH723">
        <v>71</v>
      </c>
      <c r="FI723">
        <v>15</v>
      </c>
      <c r="FJ723">
        <v>13</v>
      </c>
      <c r="FK723">
        <v>18</v>
      </c>
      <c r="FL723">
        <v>10</v>
      </c>
      <c r="FM723">
        <v>9</v>
      </c>
      <c r="FN723">
        <v>1</v>
      </c>
      <c r="FO723">
        <v>22</v>
      </c>
      <c r="FQ723">
        <v>48</v>
      </c>
      <c r="FR723">
        <v>105</v>
      </c>
      <c r="FS723">
        <v>47</v>
      </c>
      <c r="FT723">
        <v>51</v>
      </c>
      <c r="FU723">
        <v>25</v>
      </c>
      <c r="FV723">
        <v>2</v>
      </c>
      <c r="FW723">
        <v>16</v>
      </c>
      <c r="FX723">
        <v>5</v>
      </c>
      <c r="FY723">
        <v>6</v>
      </c>
      <c r="FZ723">
        <v>3</v>
      </c>
      <c r="GA723">
        <f t="shared" si="11"/>
        <v>154</v>
      </c>
    </row>
    <row r="724" spans="1:183" x14ac:dyDescent="0.3">
      <c r="A724" t="s">
        <v>482</v>
      </c>
      <c r="C724">
        <v>2</v>
      </c>
      <c r="D724">
        <v>48</v>
      </c>
      <c r="F724">
        <v>20</v>
      </c>
      <c r="G724">
        <v>10</v>
      </c>
      <c r="H724">
        <v>66</v>
      </c>
      <c r="I724">
        <v>23</v>
      </c>
      <c r="J724">
        <v>39</v>
      </c>
      <c r="K724">
        <v>4</v>
      </c>
      <c r="L724">
        <v>8</v>
      </c>
      <c r="M724">
        <v>11</v>
      </c>
      <c r="N724">
        <v>1</v>
      </c>
      <c r="O724">
        <v>11</v>
      </c>
      <c r="P724">
        <v>3</v>
      </c>
      <c r="Q724">
        <v>69</v>
      </c>
      <c r="S724">
        <v>2</v>
      </c>
      <c r="T724">
        <v>3</v>
      </c>
      <c r="U724">
        <v>5</v>
      </c>
      <c r="V724">
        <v>5</v>
      </c>
      <c r="W724">
        <v>1</v>
      </c>
      <c r="X724">
        <v>64</v>
      </c>
      <c r="Y724">
        <v>4</v>
      </c>
      <c r="Z724">
        <v>2</v>
      </c>
      <c r="AA724">
        <v>33</v>
      </c>
      <c r="AB724">
        <v>21</v>
      </c>
      <c r="AC724">
        <v>2</v>
      </c>
      <c r="AD724">
        <v>5</v>
      </c>
      <c r="AE724">
        <v>4</v>
      </c>
      <c r="AF724">
        <v>3</v>
      </c>
      <c r="AG724">
        <v>17</v>
      </c>
      <c r="AH724">
        <v>60</v>
      </c>
      <c r="AI724">
        <v>92</v>
      </c>
      <c r="AJ724">
        <v>3</v>
      </c>
      <c r="AK724">
        <v>2</v>
      </c>
      <c r="AL724">
        <v>1</v>
      </c>
      <c r="AM724">
        <v>11</v>
      </c>
      <c r="AN724">
        <v>32</v>
      </c>
      <c r="AO724">
        <v>7</v>
      </c>
      <c r="AP724">
        <v>1</v>
      </c>
      <c r="AQ724">
        <v>25</v>
      </c>
      <c r="AR724">
        <v>34</v>
      </c>
      <c r="AS724">
        <v>82</v>
      </c>
      <c r="AT724">
        <v>5</v>
      </c>
      <c r="AU724">
        <v>5</v>
      </c>
      <c r="AV724">
        <v>34</v>
      </c>
      <c r="AW724">
        <v>19</v>
      </c>
      <c r="AX724">
        <v>5</v>
      </c>
      <c r="AY724">
        <v>22</v>
      </c>
      <c r="AZ724">
        <v>17</v>
      </c>
      <c r="BA724">
        <v>4</v>
      </c>
      <c r="BC724">
        <v>82</v>
      </c>
      <c r="BD724">
        <v>14</v>
      </c>
      <c r="BE724">
        <v>20</v>
      </c>
      <c r="BF724">
        <v>59</v>
      </c>
      <c r="BG724">
        <v>12</v>
      </c>
      <c r="BH724">
        <v>10</v>
      </c>
      <c r="BI724">
        <v>4</v>
      </c>
      <c r="BJ724">
        <v>28</v>
      </c>
      <c r="BK724">
        <v>3</v>
      </c>
      <c r="BL724">
        <v>3</v>
      </c>
      <c r="BN724">
        <v>16</v>
      </c>
      <c r="BO724">
        <v>24</v>
      </c>
      <c r="BP724">
        <v>25</v>
      </c>
      <c r="BQ724">
        <v>2</v>
      </c>
      <c r="BR724">
        <v>31</v>
      </c>
      <c r="BS724">
        <v>10</v>
      </c>
      <c r="BT724">
        <v>24</v>
      </c>
      <c r="BU724">
        <v>6</v>
      </c>
      <c r="BV724">
        <v>61</v>
      </c>
      <c r="BW724">
        <v>5</v>
      </c>
      <c r="BX724">
        <v>22</v>
      </c>
      <c r="BY724">
        <v>19</v>
      </c>
      <c r="BZ724">
        <v>13</v>
      </c>
      <c r="CA724">
        <v>6</v>
      </c>
      <c r="CD724">
        <v>2</v>
      </c>
      <c r="CE724">
        <v>20</v>
      </c>
      <c r="CF724">
        <v>1</v>
      </c>
      <c r="CG724">
        <v>3</v>
      </c>
      <c r="CH724">
        <v>1</v>
      </c>
      <c r="CI724">
        <v>49</v>
      </c>
      <c r="CJ724">
        <v>14</v>
      </c>
      <c r="CK724">
        <v>6</v>
      </c>
      <c r="CL724">
        <v>11</v>
      </c>
      <c r="CM724">
        <v>1</v>
      </c>
      <c r="CN724">
        <v>4</v>
      </c>
      <c r="CP724">
        <v>25</v>
      </c>
      <c r="CR724">
        <v>29</v>
      </c>
      <c r="CS724">
        <v>8</v>
      </c>
      <c r="CT724">
        <v>7</v>
      </c>
      <c r="CU724">
        <v>1</v>
      </c>
      <c r="CV724">
        <v>20</v>
      </c>
      <c r="CW724">
        <v>32</v>
      </c>
      <c r="CX724">
        <v>3</v>
      </c>
      <c r="CY724">
        <v>11</v>
      </c>
      <c r="CZ724">
        <v>10</v>
      </c>
      <c r="DA724">
        <v>11</v>
      </c>
      <c r="DB724">
        <v>21</v>
      </c>
      <c r="DC724">
        <v>15</v>
      </c>
      <c r="DD724">
        <v>19</v>
      </c>
      <c r="DE724">
        <v>17</v>
      </c>
      <c r="DF724">
        <v>22</v>
      </c>
      <c r="DG724">
        <v>3</v>
      </c>
      <c r="DH724">
        <v>10</v>
      </c>
      <c r="DI724">
        <v>1</v>
      </c>
      <c r="DJ724">
        <v>2</v>
      </c>
      <c r="DK724">
        <v>35</v>
      </c>
      <c r="DL724">
        <v>2</v>
      </c>
      <c r="DM724">
        <v>138</v>
      </c>
      <c r="DN724">
        <v>1</v>
      </c>
      <c r="DO724">
        <v>3</v>
      </c>
      <c r="DP724">
        <v>2</v>
      </c>
      <c r="DQ724">
        <v>5</v>
      </c>
      <c r="DS724">
        <v>50</v>
      </c>
      <c r="DT724">
        <v>96</v>
      </c>
      <c r="DU724">
        <v>85</v>
      </c>
      <c r="DV724">
        <v>11</v>
      </c>
      <c r="DW724">
        <v>50</v>
      </c>
      <c r="DX724">
        <v>38</v>
      </c>
      <c r="DY724">
        <v>31</v>
      </c>
      <c r="DZ724">
        <v>13</v>
      </c>
      <c r="EA724">
        <v>46</v>
      </c>
      <c r="EB724">
        <v>21</v>
      </c>
      <c r="EC724">
        <v>1</v>
      </c>
      <c r="EE724">
        <v>3</v>
      </c>
      <c r="EF724">
        <v>8</v>
      </c>
      <c r="EG724">
        <v>17</v>
      </c>
      <c r="EH724">
        <v>2</v>
      </c>
      <c r="EI724">
        <v>27</v>
      </c>
      <c r="EJ724">
        <v>2</v>
      </c>
      <c r="EL724">
        <v>18</v>
      </c>
      <c r="EM724">
        <v>10</v>
      </c>
      <c r="EN724">
        <v>9</v>
      </c>
      <c r="EO724">
        <v>3</v>
      </c>
      <c r="EP724">
        <v>21</v>
      </c>
      <c r="ES724">
        <v>34</v>
      </c>
      <c r="ET724">
        <v>2</v>
      </c>
      <c r="EU724">
        <v>10</v>
      </c>
      <c r="EV724">
        <v>34</v>
      </c>
      <c r="EW724">
        <v>2</v>
      </c>
      <c r="EX724">
        <v>13</v>
      </c>
      <c r="EY724">
        <v>23</v>
      </c>
      <c r="EZ724">
        <v>19</v>
      </c>
      <c r="FA724">
        <v>5</v>
      </c>
      <c r="FB724">
        <v>4</v>
      </c>
      <c r="FC724">
        <v>60</v>
      </c>
      <c r="FD724">
        <v>98</v>
      </c>
      <c r="FE724">
        <v>11</v>
      </c>
      <c r="FF724">
        <v>62</v>
      </c>
      <c r="FG724">
        <v>3</v>
      </c>
      <c r="FH724">
        <v>71</v>
      </c>
      <c r="FI724">
        <v>15</v>
      </c>
      <c r="FJ724">
        <v>13</v>
      </c>
      <c r="FK724">
        <v>18</v>
      </c>
      <c r="FL724">
        <v>10</v>
      </c>
      <c r="FM724">
        <v>9</v>
      </c>
      <c r="FN724">
        <v>1</v>
      </c>
      <c r="FO724">
        <v>22</v>
      </c>
      <c r="FQ724">
        <v>48</v>
      </c>
      <c r="FR724">
        <v>105</v>
      </c>
      <c r="FS724">
        <v>47</v>
      </c>
      <c r="FT724">
        <v>51</v>
      </c>
      <c r="FU724">
        <v>25</v>
      </c>
      <c r="FV724">
        <v>2</v>
      </c>
      <c r="FW724">
        <v>16</v>
      </c>
      <c r="FX724">
        <v>5</v>
      </c>
      <c r="FY724">
        <v>6</v>
      </c>
      <c r="FZ724">
        <v>3</v>
      </c>
      <c r="GA724">
        <f t="shared" si="11"/>
        <v>166</v>
      </c>
    </row>
    <row r="725" spans="1:183" x14ac:dyDescent="0.3">
      <c r="A725" t="s">
        <v>1961</v>
      </c>
      <c r="M725">
        <v>11</v>
      </c>
      <c r="V725">
        <v>5</v>
      </c>
      <c r="X725">
        <v>64</v>
      </c>
      <c r="AE725">
        <v>4</v>
      </c>
      <c r="AF725">
        <v>3</v>
      </c>
      <c r="AX725">
        <v>5</v>
      </c>
      <c r="BS725">
        <v>10</v>
      </c>
      <c r="BT725">
        <v>24</v>
      </c>
      <c r="CG725">
        <v>3</v>
      </c>
      <c r="CM725">
        <v>1</v>
      </c>
      <c r="CN725">
        <v>4</v>
      </c>
      <c r="CX725">
        <v>3</v>
      </c>
      <c r="CZ725">
        <v>10</v>
      </c>
      <c r="DA725">
        <v>11</v>
      </c>
      <c r="DC725">
        <v>15</v>
      </c>
      <c r="DK725">
        <v>35</v>
      </c>
      <c r="DO725">
        <v>3</v>
      </c>
      <c r="EN725">
        <v>9</v>
      </c>
      <c r="ES725">
        <v>34</v>
      </c>
      <c r="EW725">
        <v>2</v>
      </c>
      <c r="FC725">
        <v>39</v>
      </c>
      <c r="FI725">
        <v>15</v>
      </c>
      <c r="FY725">
        <v>6</v>
      </c>
      <c r="GA725">
        <f t="shared" si="11"/>
        <v>23</v>
      </c>
    </row>
    <row r="726" spans="1:183" x14ac:dyDescent="0.3">
      <c r="A726" t="s">
        <v>1962</v>
      </c>
      <c r="J726">
        <v>39</v>
      </c>
      <c r="K726">
        <v>4</v>
      </c>
      <c r="L726">
        <v>8</v>
      </c>
      <c r="M726">
        <v>11</v>
      </c>
      <c r="N726">
        <v>1</v>
      </c>
      <c r="V726">
        <v>5</v>
      </c>
      <c r="X726">
        <v>64</v>
      </c>
      <c r="AE726">
        <v>4</v>
      </c>
      <c r="AF726">
        <v>3</v>
      </c>
      <c r="AH726">
        <v>6</v>
      </c>
      <c r="AM726">
        <v>11</v>
      </c>
      <c r="AU726">
        <v>5</v>
      </c>
      <c r="AX726">
        <v>5</v>
      </c>
      <c r="AY726">
        <v>22</v>
      </c>
      <c r="BD726">
        <v>14</v>
      </c>
      <c r="BE726">
        <v>20</v>
      </c>
      <c r="BK726">
        <v>3</v>
      </c>
      <c r="BL726">
        <v>3</v>
      </c>
      <c r="BQ726">
        <v>2</v>
      </c>
      <c r="BS726">
        <v>10</v>
      </c>
      <c r="BT726">
        <v>24</v>
      </c>
      <c r="BX726">
        <v>22</v>
      </c>
      <c r="CA726">
        <v>6</v>
      </c>
      <c r="CD726">
        <v>2</v>
      </c>
      <c r="CG726">
        <v>3</v>
      </c>
      <c r="CI726">
        <v>49</v>
      </c>
      <c r="CJ726">
        <v>14</v>
      </c>
      <c r="CM726">
        <v>1</v>
      </c>
      <c r="CN726">
        <v>4</v>
      </c>
      <c r="CS726">
        <v>8</v>
      </c>
      <c r="CW726">
        <v>32</v>
      </c>
      <c r="CX726">
        <v>3</v>
      </c>
      <c r="CZ726">
        <v>10</v>
      </c>
      <c r="DA726">
        <v>11</v>
      </c>
      <c r="DC726">
        <v>15</v>
      </c>
      <c r="DK726">
        <v>35</v>
      </c>
      <c r="DO726">
        <v>3</v>
      </c>
      <c r="DP726">
        <v>2</v>
      </c>
      <c r="DU726">
        <v>85</v>
      </c>
      <c r="DW726">
        <v>50</v>
      </c>
      <c r="EB726">
        <v>21</v>
      </c>
      <c r="EJ726">
        <v>2</v>
      </c>
      <c r="EL726">
        <v>18</v>
      </c>
      <c r="EN726">
        <v>9</v>
      </c>
      <c r="ES726">
        <v>34</v>
      </c>
      <c r="ET726">
        <v>2</v>
      </c>
      <c r="EW726">
        <v>2</v>
      </c>
      <c r="EZ726">
        <v>19</v>
      </c>
      <c r="FC726">
        <v>60</v>
      </c>
      <c r="FG726">
        <v>3</v>
      </c>
      <c r="FH726">
        <v>71</v>
      </c>
      <c r="FI726">
        <v>15</v>
      </c>
      <c r="FY726">
        <v>6</v>
      </c>
      <c r="GA726">
        <f t="shared" si="11"/>
        <v>53</v>
      </c>
    </row>
    <row r="727" spans="1:183" x14ac:dyDescent="0.3">
      <c r="A727" t="s">
        <v>1963</v>
      </c>
      <c r="F727">
        <v>20</v>
      </c>
      <c r="H727">
        <v>66</v>
      </c>
      <c r="I727">
        <v>23</v>
      </c>
      <c r="J727">
        <v>39</v>
      </c>
      <c r="K727">
        <v>4</v>
      </c>
      <c r="L727">
        <v>8</v>
      </c>
      <c r="M727">
        <v>11</v>
      </c>
      <c r="N727">
        <v>1</v>
      </c>
      <c r="P727">
        <v>3</v>
      </c>
      <c r="Q727">
        <v>69</v>
      </c>
      <c r="V727">
        <v>5</v>
      </c>
      <c r="W727">
        <v>1</v>
      </c>
      <c r="X727">
        <v>64</v>
      </c>
      <c r="Y727">
        <v>4</v>
      </c>
      <c r="AB727">
        <v>21</v>
      </c>
      <c r="AD727">
        <v>5</v>
      </c>
      <c r="AE727">
        <v>4</v>
      </c>
      <c r="AF727">
        <v>3</v>
      </c>
      <c r="AH727">
        <v>60</v>
      </c>
      <c r="AK727">
        <v>2</v>
      </c>
      <c r="AL727">
        <v>1</v>
      </c>
      <c r="AM727">
        <v>11</v>
      </c>
      <c r="AN727">
        <v>32</v>
      </c>
      <c r="AP727">
        <v>1</v>
      </c>
      <c r="AR727">
        <v>34</v>
      </c>
      <c r="AU727">
        <v>5</v>
      </c>
      <c r="AV727">
        <v>34</v>
      </c>
      <c r="AX727">
        <v>5</v>
      </c>
      <c r="AY727">
        <v>22</v>
      </c>
      <c r="AZ727">
        <v>17</v>
      </c>
      <c r="BA727">
        <v>4</v>
      </c>
      <c r="BD727">
        <v>14</v>
      </c>
      <c r="BE727">
        <v>20</v>
      </c>
      <c r="BG727">
        <v>12</v>
      </c>
      <c r="BH727">
        <v>10</v>
      </c>
      <c r="BI727">
        <v>4</v>
      </c>
      <c r="BJ727">
        <v>28</v>
      </c>
      <c r="BK727">
        <v>3</v>
      </c>
      <c r="BL727">
        <v>3</v>
      </c>
      <c r="BP727">
        <v>25</v>
      </c>
      <c r="BQ727">
        <v>2</v>
      </c>
      <c r="BR727">
        <v>31</v>
      </c>
      <c r="BS727">
        <v>10</v>
      </c>
      <c r="BT727">
        <v>24</v>
      </c>
      <c r="BX727">
        <v>22</v>
      </c>
      <c r="CA727">
        <v>6</v>
      </c>
      <c r="CD727">
        <v>2</v>
      </c>
      <c r="CG727">
        <v>3</v>
      </c>
      <c r="CI727">
        <v>49</v>
      </c>
      <c r="CJ727">
        <v>14</v>
      </c>
      <c r="CK727">
        <v>6</v>
      </c>
      <c r="CM727">
        <v>1</v>
      </c>
      <c r="CN727">
        <v>4</v>
      </c>
      <c r="CS727">
        <v>8</v>
      </c>
      <c r="CU727">
        <v>1</v>
      </c>
      <c r="CV727">
        <v>20</v>
      </c>
      <c r="CW727">
        <v>32</v>
      </c>
      <c r="CX727">
        <v>3</v>
      </c>
      <c r="CY727">
        <v>11</v>
      </c>
      <c r="CZ727">
        <v>10</v>
      </c>
      <c r="DA727">
        <v>11</v>
      </c>
      <c r="DB727">
        <v>21</v>
      </c>
      <c r="DC727">
        <v>15</v>
      </c>
      <c r="DD727">
        <v>19</v>
      </c>
      <c r="DE727">
        <v>17</v>
      </c>
      <c r="DJ727">
        <v>2</v>
      </c>
      <c r="DK727">
        <v>35</v>
      </c>
      <c r="DO727">
        <v>3</v>
      </c>
      <c r="DP727">
        <v>2</v>
      </c>
      <c r="DQ727">
        <v>5</v>
      </c>
      <c r="DT727">
        <v>62</v>
      </c>
      <c r="DU727">
        <v>85</v>
      </c>
      <c r="DW727">
        <v>50</v>
      </c>
      <c r="EB727">
        <v>21</v>
      </c>
      <c r="EC727">
        <v>1</v>
      </c>
      <c r="EF727">
        <v>8</v>
      </c>
      <c r="EG727">
        <v>17</v>
      </c>
      <c r="EI727">
        <v>27</v>
      </c>
      <c r="EJ727">
        <v>2</v>
      </c>
      <c r="EL727">
        <v>18</v>
      </c>
      <c r="EM727">
        <v>10</v>
      </c>
      <c r="EN727">
        <v>9</v>
      </c>
      <c r="ES727">
        <v>34</v>
      </c>
      <c r="ET727">
        <v>2</v>
      </c>
      <c r="EV727">
        <v>34</v>
      </c>
      <c r="EW727">
        <v>2</v>
      </c>
      <c r="EY727">
        <v>23</v>
      </c>
      <c r="EZ727">
        <v>19</v>
      </c>
      <c r="FB727">
        <v>4</v>
      </c>
      <c r="FC727">
        <v>60</v>
      </c>
      <c r="FE727">
        <v>11</v>
      </c>
      <c r="FG727">
        <v>3</v>
      </c>
      <c r="FH727">
        <v>71</v>
      </c>
      <c r="FI727">
        <v>15</v>
      </c>
      <c r="FL727">
        <v>10</v>
      </c>
      <c r="FN727">
        <v>1</v>
      </c>
      <c r="FO727">
        <v>22</v>
      </c>
      <c r="FR727">
        <v>105</v>
      </c>
      <c r="FS727">
        <v>47</v>
      </c>
      <c r="FT727">
        <v>51</v>
      </c>
      <c r="FU727">
        <v>25</v>
      </c>
      <c r="FW727">
        <v>16</v>
      </c>
      <c r="FX727">
        <v>5</v>
      </c>
      <c r="FY727">
        <v>6</v>
      </c>
      <c r="GA727">
        <f t="shared" si="11"/>
        <v>104</v>
      </c>
    </row>
    <row r="728" spans="1:183" x14ac:dyDescent="0.3">
      <c r="A728" t="s">
        <v>1964</v>
      </c>
      <c r="F728">
        <v>20</v>
      </c>
      <c r="H728">
        <v>66</v>
      </c>
      <c r="I728">
        <v>15</v>
      </c>
      <c r="J728">
        <v>39</v>
      </c>
      <c r="K728">
        <v>4</v>
      </c>
      <c r="L728">
        <v>8</v>
      </c>
      <c r="M728">
        <v>11</v>
      </c>
      <c r="N728">
        <v>1</v>
      </c>
      <c r="P728">
        <v>3</v>
      </c>
      <c r="Q728">
        <v>69</v>
      </c>
      <c r="V728">
        <v>5</v>
      </c>
      <c r="W728">
        <v>1</v>
      </c>
      <c r="X728">
        <v>64</v>
      </c>
      <c r="Y728">
        <v>4</v>
      </c>
      <c r="AB728">
        <v>21</v>
      </c>
      <c r="AD728">
        <v>5</v>
      </c>
      <c r="AE728">
        <v>4</v>
      </c>
      <c r="AF728">
        <v>3</v>
      </c>
      <c r="AH728">
        <v>60</v>
      </c>
      <c r="AK728">
        <v>2</v>
      </c>
      <c r="AL728">
        <v>1</v>
      </c>
      <c r="AM728">
        <v>11</v>
      </c>
      <c r="AN728">
        <v>32</v>
      </c>
      <c r="AP728">
        <v>1</v>
      </c>
      <c r="AR728">
        <v>34</v>
      </c>
      <c r="AU728">
        <v>5</v>
      </c>
      <c r="AV728">
        <v>34</v>
      </c>
      <c r="AX728">
        <v>5</v>
      </c>
      <c r="AY728">
        <v>22</v>
      </c>
      <c r="AZ728">
        <v>17</v>
      </c>
      <c r="BA728">
        <v>4</v>
      </c>
      <c r="BD728">
        <v>14</v>
      </c>
      <c r="BE728">
        <v>20</v>
      </c>
      <c r="BG728">
        <v>12</v>
      </c>
      <c r="BH728">
        <v>10</v>
      </c>
      <c r="BI728">
        <v>4</v>
      </c>
      <c r="BJ728">
        <v>28</v>
      </c>
      <c r="BK728">
        <v>3</v>
      </c>
      <c r="BL728">
        <v>3</v>
      </c>
      <c r="BP728">
        <v>25</v>
      </c>
      <c r="BQ728">
        <v>2</v>
      </c>
      <c r="BR728">
        <v>31</v>
      </c>
      <c r="BS728">
        <v>10</v>
      </c>
      <c r="BT728">
        <v>24</v>
      </c>
      <c r="BX728">
        <v>22</v>
      </c>
      <c r="CA728">
        <v>6</v>
      </c>
      <c r="CD728">
        <v>2</v>
      </c>
      <c r="CG728">
        <v>3</v>
      </c>
      <c r="CI728">
        <v>49</v>
      </c>
      <c r="CJ728">
        <v>14</v>
      </c>
      <c r="CK728">
        <v>6</v>
      </c>
      <c r="CM728">
        <v>1</v>
      </c>
      <c r="CN728">
        <v>4</v>
      </c>
      <c r="CS728">
        <v>8</v>
      </c>
      <c r="CU728">
        <v>1</v>
      </c>
      <c r="CV728">
        <v>20</v>
      </c>
      <c r="CW728">
        <v>32</v>
      </c>
      <c r="CX728">
        <v>3</v>
      </c>
      <c r="CY728">
        <v>11</v>
      </c>
      <c r="CZ728">
        <v>10</v>
      </c>
      <c r="DA728">
        <v>11</v>
      </c>
      <c r="DB728">
        <v>21</v>
      </c>
      <c r="DC728">
        <v>15</v>
      </c>
      <c r="DD728">
        <v>19</v>
      </c>
      <c r="DE728">
        <v>17</v>
      </c>
      <c r="DJ728">
        <v>2</v>
      </c>
      <c r="DK728">
        <v>35</v>
      </c>
      <c r="DO728">
        <v>3</v>
      </c>
      <c r="DP728">
        <v>2</v>
      </c>
      <c r="DQ728">
        <v>5</v>
      </c>
      <c r="DU728">
        <v>85</v>
      </c>
      <c r="DW728">
        <v>50</v>
      </c>
      <c r="EB728">
        <v>21</v>
      </c>
      <c r="EC728">
        <v>1</v>
      </c>
      <c r="EF728">
        <v>8</v>
      </c>
      <c r="EG728">
        <v>17</v>
      </c>
      <c r="EI728">
        <v>27</v>
      </c>
      <c r="EJ728">
        <v>2</v>
      </c>
      <c r="EL728">
        <v>18</v>
      </c>
      <c r="EM728">
        <v>10</v>
      </c>
      <c r="EN728">
        <v>9</v>
      </c>
      <c r="ES728">
        <v>34</v>
      </c>
      <c r="ET728">
        <v>2</v>
      </c>
      <c r="EV728">
        <v>34</v>
      </c>
      <c r="EW728">
        <v>2</v>
      </c>
      <c r="EY728">
        <v>23</v>
      </c>
      <c r="EZ728">
        <v>19</v>
      </c>
      <c r="FB728">
        <v>4</v>
      </c>
      <c r="FC728">
        <v>60</v>
      </c>
      <c r="FE728">
        <v>11</v>
      </c>
      <c r="FG728">
        <v>3</v>
      </c>
      <c r="FH728">
        <v>71</v>
      </c>
      <c r="FI728">
        <v>15</v>
      </c>
      <c r="FL728">
        <v>10</v>
      </c>
      <c r="FN728">
        <v>1</v>
      </c>
      <c r="FO728">
        <v>22</v>
      </c>
      <c r="FR728">
        <v>105</v>
      </c>
      <c r="FS728">
        <v>47</v>
      </c>
      <c r="FT728">
        <v>51</v>
      </c>
      <c r="FU728">
        <v>25</v>
      </c>
      <c r="FW728">
        <v>16</v>
      </c>
      <c r="FX728">
        <v>5</v>
      </c>
      <c r="FY728">
        <v>6</v>
      </c>
      <c r="GA728">
        <f t="shared" si="11"/>
        <v>103</v>
      </c>
    </row>
    <row r="729" spans="1:183" x14ac:dyDescent="0.3">
      <c r="A729" t="s">
        <v>238</v>
      </c>
      <c r="C729">
        <v>2</v>
      </c>
      <c r="D729">
        <v>48</v>
      </c>
      <c r="E729">
        <v>7</v>
      </c>
      <c r="F729">
        <v>20</v>
      </c>
      <c r="G729">
        <v>10</v>
      </c>
      <c r="H729">
        <v>66</v>
      </c>
      <c r="I729">
        <v>23</v>
      </c>
      <c r="J729">
        <v>39</v>
      </c>
      <c r="K729">
        <v>4</v>
      </c>
      <c r="L729">
        <v>8</v>
      </c>
      <c r="M729">
        <v>11</v>
      </c>
      <c r="N729">
        <v>1</v>
      </c>
      <c r="O729">
        <v>11</v>
      </c>
      <c r="P729">
        <v>3</v>
      </c>
      <c r="Q729">
        <v>69</v>
      </c>
      <c r="R729">
        <v>26</v>
      </c>
      <c r="S729">
        <v>2</v>
      </c>
      <c r="T729">
        <v>3</v>
      </c>
      <c r="U729">
        <v>5</v>
      </c>
      <c r="V729">
        <v>5</v>
      </c>
      <c r="W729">
        <v>1</v>
      </c>
      <c r="X729">
        <v>64</v>
      </c>
      <c r="Y729">
        <v>4</v>
      </c>
      <c r="Z729">
        <v>2</v>
      </c>
      <c r="AA729">
        <v>33</v>
      </c>
      <c r="AB729">
        <v>21</v>
      </c>
      <c r="AC729">
        <v>2</v>
      </c>
      <c r="AD729">
        <v>5</v>
      </c>
      <c r="AE729">
        <v>4</v>
      </c>
      <c r="AF729">
        <v>3</v>
      </c>
      <c r="AG729">
        <v>17</v>
      </c>
      <c r="AH729">
        <v>60</v>
      </c>
      <c r="AI729">
        <v>92</v>
      </c>
      <c r="AJ729">
        <v>3</v>
      </c>
      <c r="AK729">
        <v>2</v>
      </c>
      <c r="AL729">
        <v>1</v>
      </c>
      <c r="AM729">
        <v>11</v>
      </c>
      <c r="AN729">
        <v>32</v>
      </c>
      <c r="AO729">
        <v>7</v>
      </c>
      <c r="AP729">
        <v>1</v>
      </c>
      <c r="AQ729">
        <v>25</v>
      </c>
      <c r="AR729">
        <v>34</v>
      </c>
      <c r="AS729">
        <v>82</v>
      </c>
      <c r="AT729">
        <v>5</v>
      </c>
      <c r="AU729">
        <v>5</v>
      </c>
      <c r="AV729">
        <v>34</v>
      </c>
      <c r="AW729">
        <v>19</v>
      </c>
      <c r="AX729">
        <v>5</v>
      </c>
      <c r="AY729">
        <v>22</v>
      </c>
      <c r="AZ729">
        <v>17</v>
      </c>
      <c r="BA729">
        <v>4</v>
      </c>
      <c r="BB729">
        <v>111</v>
      </c>
      <c r="BC729">
        <v>82</v>
      </c>
      <c r="BD729">
        <v>14</v>
      </c>
      <c r="BE729">
        <v>20</v>
      </c>
      <c r="BF729">
        <v>59</v>
      </c>
      <c r="BG729">
        <v>12</v>
      </c>
      <c r="BH729">
        <v>10</v>
      </c>
      <c r="BI729">
        <v>4</v>
      </c>
      <c r="BJ729">
        <v>28</v>
      </c>
      <c r="BK729">
        <v>3</v>
      </c>
      <c r="BL729">
        <v>3</v>
      </c>
      <c r="BN729">
        <v>16</v>
      </c>
      <c r="BO729">
        <v>24</v>
      </c>
      <c r="BP729">
        <v>25</v>
      </c>
      <c r="BQ729">
        <v>2</v>
      </c>
      <c r="BR729">
        <v>31</v>
      </c>
      <c r="BS729">
        <v>10</v>
      </c>
      <c r="BT729">
        <v>24</v>
      </c>
      <c r="BU729">
        <v>6</v>
      </c>
      <c r="BV729">
        <v>61</v>
      </c>
      <c r="BW729">
        <v>5</v>
      </c>
      <c r="BX729">
        <v>22</v>
      </c>
      <c r="BY729">
        <v>19</v>
      </c>
      <c r="BZ729">
        <v>13</v>
      </c>
      <c r="CA729">
        <v>6</v>
      </c>
      <c r="CB729">
        <v>40</v>
      </c>
      <c r="CC729">
        <v>11</v>
      </c>
      <c r="CD729">
        <v>2</v>
      </c>
      <c r="CE729">
        <v>20</v>
      </c>
      <c r="CF729">
        <v>1</v>
      </c>
      <c r="CG729">
        <v>3</v>
      </c>
      <c r="CH729">
        <v>1</v>
      </c>
      <c r="CI729">
        <v>49</v>
      </c>
      <c r="CJ729">
        <v>14</v>
      </c>
      <c r="CK729">
        <v>6</v>
      </c>
      <c r="CL729">
        <v>11</v>
      </c>
      <c r="CM729">
        <v>1</v>
      </c>
      <c r="CN729">
        <v>4</v>
      </c>
      <c r="CO729">
        <v>1</v>
      </c>
      <c r="CP729">
        <v>25</v>
      </c>
      <c r="CR729">
        <v>29</v>
      </c>
      <c r="CS729">
        <v>8</v>
      </c>
      <c r="CT729">
        <v>7</v>
      </c>
      <c r="CU729">
        <v>1</v>
      </c>
      <c r="CV729">
        <v>20</v>
      </c>
      <c r="CW729">
        <v>32</v>
      </c>
      <c r="CX729">
        <v>3</v>
      </c>
      <c r="CY729">
        <v>11</v>
      </c>
      <c r="CZ729">
        <v>10</v>
      </c>
      <c r="DA729">
        <v>11</v>
      </c>
      <c r="DB729">
        <v>21</v>
      </c>
      <c r="DC729">
        <v>15</v>
      </c>
      <c r="DD729">
        <v>19</v>
      </c>
      <c r="DE729">
        <v>17</v>
      </c>
      <c r="DF729">
        <v>22</v>
      </c>
      <c r="DG729">
        <v>3</v>
      </c>
      <c r="DH729">
        <v>10</v>
      </c>
      <c r="DI729">
        <v>1</v>
      </c>
      <c r="DJ729">
        <v>2</v>
      </c>
      <c r="DK729">
        <v>35</v>
      </c>
      <c r="DL729">
        <v>2</v>
      </c>
      <c r="DM729">
        <v>138</v>
      </c>
      <c r="DN729">
        <v>1</v>
      </c>
      <c r="DO729">
        <v>3</v>
      </c>
      <c r="DP729">
        <v>2</v>
      </c>
      <c r="DQ729">
        <v>5</v>
      </c>
      <c r="DS729">
        <v>50</v>
      </c>
      <c r="DT729">
        <v>96</v>
      </c>
      <c r="DU729">
        <v>85</v>
      </c>
      <c r="DV729">
        <v>11</v>
      </c>
      <c r="DW729">
        <v>50</v>
      </c>
      <c r="DX729">
        <v>38</v>
      </c>
      <c r="DY729">
        <v>31</v>
      </c>
      <c r="DZ729">
        <v>13</v>
      </c>
      <c r="EA729">
        <v>46</v>
      </c>
      <c r="EB729">
        <v>21</v>
      </c>
      <c r="EC729">
        <v>1</v>
      </c>
      <c r="EE729">
        <v>3</v>
      </c>
      <c r="EF729">
        <v>8</v>
      </c>
      <c r="EG729">
        <v>17</v>
      </c>
      <c r="EH729">
        <v>2</v>
      </c>
      <c r="EI729">
        <v>27</v>
      </c>
      <c r="EJ729">
        <v>2</v>
      </c>
      <c r="EL729">
        <v>18</v>
      </c>
      <c r="EM729">
        <v>10</v>
      </c>
      <c r="EN729">
        <v>9</v>
      </c>
      <c r="EO729">
        <v>3</v>
      </c>
      <c r="EP729">
        <v>21</v>
      </c>
      <c r="EQ729">
        <v>41</v>
      </c>
      <c r="ES729">
        <v>34</v>
      </c>
      <c r="ET729">
        <v>2</v>
      </c>
      <c r="EU729">
        <v>10</v>
      </c>
      <c r="EV729">
        <v>34</v>
      </c>
      <c r="EW729">
        <v>2</v>
      </c>
      <c r="EX729">
        <v>13</v>
      </c>
      <c r="EY729">
        <v>23</v>
      </c>
      <c r="EZ729">
        <v>19</v>
      </c>
      <c r="FA729">
        <v>5</v>
      </c>
      <c r="FB729">
        <v>4</v>
      </c>
      <c r="FC729">
        <v>60</v>
      </c>
      <c r="FD729">
        <v>98</v>
      </c>
      <c r="FE729">
        <v>11</v>
      </c>
      <c r="FF729">
        <v>62</v>
      </c>
      <c r="FG729">
        <v>3</v>
      </c>
      <c r="FH729">
        <v>71</v>
      </c>
      <c r="FI729">
        <v>15</v>
      </c>
      <c r="FJ729">
        <v>13</v>
      </c>
      <c r="FK729">
        <v>18</v>
      </c>
      <c r="FL729">
        <v>10</v>
      </c>
      <c r="FM729">
        <v>9</v>
      </c>
      <c r="FN729">
        <v>1</v>
      </c>
      <c r="FO729">
        <v>22</v>
      </c>
      <c r="FQ729">
        <v>48</v>
      </c>
      <c r="FR729">
        <v>105</v>
      </c>
      <c r="FS729">
        <v>47</v>
      </c>
      <c r="FT729">
        <v>51</v>
      </c>
      <c r="FU729">
        <v>25</v>
      </c>
      <c r="FV729">
        <v>2</v>
      </c>
      <c r="FW729">
        <v>16</v>
      </c>
      <c r="FX729">
        <v>5</v>
      </c>
      <c r="FY729">
        <v>6</v>
      </c>
      <c r="FZ729">
        <v>3</v>
      </c>
      <c r="GA729">
        <f t="shared" si="11"/>
        <v>173</v>
      </c>
    </row>
    <row r="730" spans="1:183" x14ac:dyDescent="0.3">
      <c r="A730" t="s">
        <v>1965</v>
      </c>
      <c r="J730">
        <v>39</v>
      </c>
      <c r="K730">
        <v>4</v>
      </c>
      <c r="L730">
        <v>8</v>
      </c>
      <c r="M730">
        <v>11</v>
      </c>
      <c r="N730">
        <v>1</v>
      </c>
      <c r="Q730">
        <v>69</v>
      </c>
      <c r="V730">
        <v>5</v>
      </c>
      <c r="X730">
        <v>64</v>
      </c>
      <c r="Y730">
        <v>4</v>
      </c>
      <c r="AE730">
        <v>4</v>
      </c>
      <c r="AF730">
        <v>3</v>
      </c>
      <c r="AH730">
        <v>60</v>
      </c>
      <c r="AM730">
        <v>11</v>
      </c>
      <c r="AU730">
        <v>5</v>
      </c>
      <c r="AX730">
        <v>5</v>
      </c>
      <c r="AY730">
        <v>22</v>
      </c>
      <c r="BD730">
        <v>14</v>
      </c>
      <c r="BE730">
        <v>20</v>
      </c>
      <c r="BK730">
        <v>3</v>
      </c>
      <c r="BL730">
        <v>3</v>
      </c>
      <c r="BQ730">
        <v>2</v>
      </c>
      <c r="BS730">
        <v>10</v>
      </c>
      <c r="BT730">
        <v>24</v>
      </c>
      <c r="BX730">
        <v>22</v>
      </c>
      <c r="CA730">
        <v>6</v>
      </c>
      <c r="CD730">
        <v>2</v>
      </c>
      <c r="CG730">
        <v>3</v>
      </c>
      <c r="CI730">
        <v>49</v>
      </c>
      <c r="CJ730">
        <v>14</v>
      </c>
      <c r="CM730">
        <v>1</v>
      </c>
      <c r="CN730">
        <v>4</v>
      </c>
      <c r="CS730">
        <v>8</v>
      </c>
      <c r="CW730">
        <v>32</v>
      </c>
      <c r="CX730">
        <v>3</v>
      </c>
      <c r="CY730">
        <v>11</v>
      </c>
      <c r="CZ730">
        <v>10</v>
      </c>
      <c r="DA730">
        <v>11</v>
      </c>
      <c r="DC730">
        <v>15</v>
      </c>
      <c r="DK730">
        <v>35</v>
      </c>
      <c r="DO730">
        <v>3</v>
      </c>
      <c r="DP730">
        <v>2</v>
      </c>
      <c r="DQ730">
        <v>5</v>
      </c>
      <c r="DU730">
        <v>85</v>
      </c>
      <c r="DW730">
        <v>50</v>
      </c>
      <c r="EB730">
        <v>21</v>
      </c>
      <c r="EJ730">
        <v>2</v>
      </c>
      <c r="EL730">
        <v>18</v>
      </c>
      <c r="EM730">
        <v>10</v>
      </c>
      <c r="EN730">
        <v>9</v>
      </c>
      <c r="ES730">
        <v>34</v>
      </c>
      <c r="ET730">
        <v>2</v>
      </c>
      <c r="EW730">
        <v>2</v>
      </c>
      <c r="EZ730">
        <v>19</v>
      </c>
      <c r="FB730">
        <v>4</v>
      </c>
      <c r="FC730">
        <v>60</v>
      </c>
      <c r="FG730">
        <v>3</v>
      </c>
      <c r="FH730">
        <v>71</v>
      </c>
      <c r="FI730">
        <v>15</v>
      </c>
      <c r="FT730">
        <v>37</v>
      </c>
      <c r="FY730">
        <v>6</v>
      </c>
      <c r="GA730">
        <f t="shared" si="11"/>
        <v>60</v>
      </c>
    </row>
    <row r="731" spans="1:183" x14ac:dyDescent="0.3">
      <c r="A731" t="s">
        <v>1966</v>
      </c>
      <c r="J731">
        <v>39</v>
      </c>
      <c r="K731">
        <v>4</v>
      </c>
      <c r="L731">
        <v>8</v>
      </c>
      <c r="M731">
        <v>11</v>
      </c>
      <c r="N731">
        <v>1</v>
      </c>
      <c r="V731">
        <v>5</v>
      </c>
      <c r="X731">
        <v>64</v>
      </c>
      <c r="AE731">
        <v>4</v>
      </c>
      <c r="AF731">
        <v>3</v>
      </c>
      <c r="AX731">
        <v>5</v>
      </c>
      <c r="BD731">
        <v>14</v>
      </c>
      <c r="BE731">
        <v>20</v>
      </c>
      <c r="BK731">
        <v>3</v>
      </c>
      <c r="BL731">
        <v>3</v>
      </c>
      <c r="BQ731">
        <v>2</v>
      </c>
      <c r="BS731">
        <v>10</v>
      </c>
      <c r="BT731">
        <v>24</v>
      </c>
      <c r="BX731">
        <v>22</v>
      </c>
      <c r="CA731">
        <v>6</v>
      </c>
      <c r="CD731">
        <v>2</v>
      </c>
      <c r="CG731">
        <v>3</v>
      </c>
      <c r="CI731">
        <v>49</v>
      </c>
      <c r="CM731">
        <v>1</v>
      </c>
      <c r="CN731">
        <v>4</v>
      </c>
      <c r="CS731">
        <v>8</v>
      </c>
      <c r="CW731">
        <v>32</v>
      </c>
      <c r="CX731">
        <v>3</v>
      </c>
      <c r="CZ731">
        <v>10</v>
      </c>
      <c r="DA731">
        <v>11</v>
      </c>
      <c r="DC731">
        <v>15</v>
      </c>
      <c r="DK731">
        <v>35</v>
      </c>
      <c r="DO731">
        <v>3</v>
      </c>
      <c r="DP731">
        <v>2</v>
      </c>
      <c r="DU731">
        <v>85</v>
      </c>
      <c r="EJ731">
        <v>2</v>
      </c>
      <c r="EN731">
        <v>9</v>
      </c>
      <c r="ES731">
        <v>34</v>
      </c>
      <c r="ET731">
        <v>2</v>
      </c>
      <c r="EW731">
        <v>2</v>
      </c>
      <c r="EZ731">
        <v>19</v>
      </c>
      <c r="FC731">
        <v>60</v>
      </c>
      <c r="FG731">
        <v>3</v>
      </c>
      <c r="FH731">
        <v>32</v>
      </c>
      <c r="FI731">
        <v>15</v>
      </c>
      <c r="FY731">
        <v>6</v>
      </c>
      <c r="GA731">
        <f t="shared" si="11"/>
        <v>45</v>
      </c>
    </row>
    <row r="732" spans="1:183" x14ac:dyDescent="0.3">
      <c r="A732" t="s">
        <v>1331</v>
      </c>
      <c r="F732">
        <v>20</v>
      </c>
      <c r="G732">
        <v>10</v>
      </c>
      <c r="H732">
        <v>66</v>
      </c>
      <c r="I732">
        <v>23</v>
      </c>
      <c r="J732">
        <v>39</v>
      </c>
      <c r="K732">
        <v>4</v>
      </c>
      <c r="L732">
        <v>8</v>
      </c>
      <c r="M732">
        <v>11</v>
      </c>
      <c r="N732">
        <v>1</v>
      </c>
      <c r="P732">
        <v>3</v>
      </c>
      <c r="Q732">
        <v>69</v>
      </c>
      <c r="V732">
        <v>5</v>
      </c>
      <c r="W732">
        <v>1</v>
      </c>
      <c r="X732">
        <v>64</v>
      </c>
      <c r="Y732">
        <v>4</v>
      </c>
      <c r="AB732">
        <v>21</v>
      </c>
      <c r="AD732">
        <v>5</v>
      </c>
      <c r="AE732">
        <v>4</v>
      </c>
      <c r="AF732">
        <v>3</v>
      </c>
      <c r="AH732">
        <v>60</v>
      </c>
      <c r="AI732">
        <v>92</v>
      </c>
      <c r="AJ732">
        <v>3</v>
      </c>
      <c r="AK732">
        <v>2</v>
      </c>
      <c r="AL732">
        <v>1</v>
      </c>
      <c r="AM732">
        <v>11</v>
      </c>
      <c r="AN732">
        <v>32</v>
      </c>
      <c r="AO732">
        <v>7</v>
      </c>
      <c r="AP732">
        <v>1</v>
      </c>
      <c r="AR732">
        <v>34</v>
      </c>
      <c r="AS732">
        <v>82</v>
      </c>
      <c r="AU732">
        <v>5</v>
      </c>
      <c r="AV732">
        <v>34</v>
      </c>
      <c r="AX732">
        <v>5</v>
      </c>
      <c r="AY732">
        <v>22</v>
      </c>
      <c r="AZ732">
        <v>17</v>
      </c>
      <c r="BA732">
        <v>4</v>
      </c>
      <c r="BD732">
        <v>14</v>
      </c>
      <c r="BE732">
        <v>20</v>
      </c>
      <c r="BF732">
        <v>45</v>
      </c>
      <c r="BG732">
        <v>12</v>
      </c>
      <c r="BH732">
        <v>10</v>
      </c>
      <c r="BI732">
        <v>4</v>
      </c>
      <c r="BJ732">
        <v>28</v>
      </c>
      <c r="BK732">
        <v>3</v>
      </c>
      <c r="BL732">
        <v>3</v>
      </c>
      <c r="BO732">
        <v>24</v>
      </c>
      <c r="BP732">
        <v>25</v>
      </c>
      <c r="BQ732">
        <v>2</v>
      </c>
      <c r="BR732">
        <v>31</v>
      </c>
      <c r="BS732">
        <v>10</v>
      </c>
      <c r="BT732">
        <v>24</v>
      </c>
      <c r="BX732">
        <v>22</v>
      </c>
      <c r="CA732">
        <v>6</v>
      </c>
      <c r="CD732">
        <v>2</v>
      </c>
      <c r="CG732">
        <v>3</v>
      </c>
      <c r="CI732">
        <v>49</v>
      </c>
      <c r="CJ732">
        <v>14</v>
      </c>
      <c r="CK732">
        <v>6</v>
      </c>
      <c r="CM732">
        <v>1</v>
      </c>
      <c r="CN732">
        <v>4</v>
      </c>
      <c r="CP732">
        <v>25</v>
      </c>
      <c r="CR732">
        <v>29</v>
      </c>
      <c r="CS732">
        <v>8</v>
      </c>
      <c r="CU732">
        <v>1</v>
      </c>
      <c r="CV732">
        <v>20</v>
      </c>
      <c r="CW732">
        <v>32</v>
      </c>
      <c r="CX732">
        <v>3</v>
      </c>
      <c r="CY732">
        <v>11</v>
      </c>
      <c r="CZ732">
        <v>10</v>
      </c>
      <c r="DA732">
        <v>11</v>
      </c>
      <c r="DB732">
        <v>21</v>
      </c>
      <c r="DC732">
        <v>15</v>
      </c>
      <c r="DD732">
        <v>19</v>
      </c>
      <c r="DE732">
        <v>17</v>
      </c>
      <c r="DJ732">
        <v>2</v>
      </c>
      <c r="DK732">
        <v>35</v>
      </c>
      <c r="DM732">
        <v>138</v>
      </c>
      <c r="DN732">
        <v>1</v>
      </c>
      <c r="DO732">
        <v>3</v>
      </c>
      <c r="DP732">
        <v>2</v>
      </c>
      <c r="DQ732">
        <v>5</v>
      </c>
      <c r="DS732">
        <v>50</v>
      </c>
      <c r="DT732">
        <v>96</v>
      </c>
      <c r="DU732">
        <v>85</v>
      </c>
      <c r="DV732">
        <v>11</v>
      </c>
      <c r="DW732">
        <v>50</v>
      </c>
      <c r="DX732">
        <v>38</v>
      </c>
      <c r="DZ732">
        <v>13</v>
      </c>
      <c r="EB732">
        <v>21</v>
      </c>
      <c r="EC732">
        <v>1</v>
      </c>
      <c r="EE732">
        <v>3</v>
      </c>
      <c r="EF732">
        <v>8</v>
      </c>
      <c r="EG732">
        <v>17</v>
      </c>
      <c r="EH732">
        <v>2</v>
      </c>
      <c r="EI732">
        <v>27</v>
      </c>
      <c r="EJ732">
        <v>2</v>
      </c>
      <c r="EL732">
        <v>18</v>
      </c>
      <c r="EM732">
        <v>10</v>
      </c>
      <c r="EN732">
        <v>9</v>
      </c>
      <c r="EO732">
        <v>3</v>
      </c>
      <c r="EP732">
        <v>21</v>
      </c>
      <c r="ES732">
        <v>34</v>
      </c>
      <c r="ET732">
        <v>2</v>
      </c>
      <c r="EV732">
        <v>34</v>
      </c>
      <c r="EW732">
        <v>2</v>
      </c>
      <c r="EY732">
        <v>23</v>
      </c>
      <c r="EZ732">
        <v>19</v>
      </c>
      <c r="FB732">
        <v>4</v>
      </c>
      <c r="FC732">
        <v>60</v>
      </c>
      <c r="FE732">
        <v>11</v>
      </c>
      <c r="FG732">
        <v>3</v>
      </c>
      <c r="FH732">
        <v>71</v>
      </c>
      <c r="FI732">
        <v>15</v>
      </c>
      <c r="FJ732">
        <v>13</v>
      </c>
      <c r="FL732">
        <v>10</v>
      </c>
      <c r="FN732">
        <v>1</v>
      </c>
      <c r="FO732">
        <v>22</v>
      </c>
      <c r="FR732">
        <v>105</v>
      </c>
      <c r="FS732">
        <v>47</v>
      </c>
      <c r="FT732">
        <v>51</v>
      </c>
      <c r="FU732">
        <v>25</v>
      </c>
      <c r="FW732">
        <v>16</v>
      </c>
      <c r="FX732">
        <v>5</v>
      </c>
      <c r="FY732">
        <v>6</v>
      </c>
      <c r="FZ732">
        <v>3</v>
      </c>
      <c r="GA732">
        <f t="shared" si="11"/>
        <v>125</v>
      </c>
    </row>
    <row r="733" spans="1:183" x14ac:dyDescent="0.3">
      <c r="A733" t="s">
        <v>1059</v>
      </c>
      <c r="C733">
        <v>2</v>
      </c>
      <c r="D733">
        <v>48</v>
      </c>
      <c r="F733">
        <v>20</v>
      </c>
      <c r="G733">
        <v>10</v>
      </c>
      <c r="H733">
        <v>66</v>
      </c>
      <c r="I733">
        <v>23</v>
      </c>
      <c r="J733">
        <v>39</v>
      </c>
      <c r="K733">
        <v>4</v>
      </c>
      <c r="L733">
        <v>8</v>
      </c>
      <c r="M733">
        <v>11</v>
      </c>
      <c r="N733">
        <v>1</v>
      </c>
      <c r="O733">
        <v>11</v>
      </c>
      <c r="P733">
        <v>3</v>
      </c>
      <c r="Q733">
        <v>69</v>
      </c>
      <c r="V733">
        <v>5</v>
      </c>
      <c r="W733">
        <v>1</v>
      </c>
      <c r="X733">
        <v>64</v>
      </c>
      <c r="Y733">
        <v>4</v>
      </c>
      <c r="AB733">
        <v>21</v>
      </c>
      <c r="AD733">
        <v>5</v>
      </c>
      <c r="AE733">
        <v>4</v>
      </c>
      <c r="AF733">
        <v>3</v>
      </c>
      <c r="AG733">
        <v>17</v>
      </c>
      <c r="AH733">
        <v>60</v>
      </c>
      <c r="AI733">
        <v>92</v>
      </c>
      <c r="AJ733">
        <v>3</v>
      </c>
      <c r="AK733">
        <v>2</v>
      </c>
      <c r="AL733">
        <v>1</v>
      </c>
      <c r="AM733">
        <v>11</v>
      </c>
      <c r="AN733">
        <v>32</v>
      </c>
      <c r="AO733">
        <v>7</v>
      </c>
      <c r="AP733">
        <v>1</v>
      </c>
      <c r="AR733">
        <v>34</v>
      </c>
      <c r="AS733">
        <v>82</v>
      </c>
      <c r="AU733">
        <v>5</v>
      </c>
      <c r="AV733">
        <v>34</v>
      </c>
      <c r="AX733">
        <v>5</v>
      </c>
      <c r="AY733">
        <v>22</v>
      </c>
      <c r="AZ733">
        <v>17</v>
      </c>
      <c r="BA733">
        <v>4</v>
      </c>
      <c r="BD733">
        <v>14</v>
      </c>
      <c r="BE733">
        <v>20</v>
      </c>
      <c r="BF733">
        <v>59</v>
      </c>
      <c r="BG733">
        <v>12</v>
      </c>
      <c r="BH733">
        <v>10</v>
      </c>
      <c r="BI733">
        <v>4</v>
      </c>
      <c r="BJ733">
        <v>28</v>
      </c>
      <c r="BK733">
        <v>3</v>
      </c>
      <c r="BL733">
        <v>3</v>
      </c>
      <c r="BO733">
        <v>24</v>
      </c>
      <c r="BP733">
        <v>25</v>
      </c>
      <c r="BQ733">
        <v>2</v>
      </c>
      <c r="BR733">
        <v>31</v>
      </c>
      <c r="BS733">
        <v>10</v>
      </c>
      <c r="BT733">
        <v>24</v>
      </c>
      <c r="BX733">
        <v>22</v>
      </c>
      <c r="BY733">
        <v>19</v>
      </c>
      <c r="CA733">
        <v>6</v>
      </c>
      <c r="CD733">
        <v>2</v>
      </c>
      <c r="CG733">
        <v>3</v>
      </c>
      <c r="CH733">
        <v>1</v>
      </c>
      <c r="CI733">
        <v>49</v>
      </c>
      <c r="CJ733">
        <v>14</v>
      </c>
      <c r="CK733">
        <v>6</v>
      </c>
      <c r="CM733">
        <v>1</v>
      </c>
      <c r="CN733">
        <v>4</v>
      </c>
      <c r="CP733">
        <v>25</v>
      </c>
      <c r="CR733">
        <v>29</v>
      </c>
      <c r="CS733">
        <v>8</v>
      </c>
      <c r="CT733">
        <v>7</v>
      </c>
      <c r="CU733">
        <v>1</v>
      </c>
      <c r="CV733">
        <v>20</v>
      </c>
      <c r="CW733">
        <v>32</v>
      </c>
      <c r="CX733">
        <v>3</v>
      </c>
      <c r="CY733">
        <v>11</v>
      </c>
      <c r="CZ733">
        <v>10</v>
      </c>
      <c r="DA733">
        <v>11</v>
      </c>
      <c r="DB733">
        <v>21</v>
      </c>
      <c r="DC733">
        <v>15</v>
      </c>
      <c r="DD733">
        <v>19</v>
      </c>
      <c r="DE733">
        <v>17</v>
      </c>
      <c r="DI733">
        <v>1</v>
      </c>
      <c r="DJ733">
        <v>2</v>
      </c>
      <c r="DK733">
        <v>35</v>
      </c>
      <c r="DM733">
        <v>138</v>
      </c>
      <c r="DN733">
        <v>1</v>
      </c>
      <c r="DO733">
        <v>3</v>
      </c>
      <c r="DP733">
        <v>2</v>
      </c>
      <c r="DQ733">
        <v>5</v>
      </c>
      <c r="DS733">
        <v>50</v>
      </c>
      <c r="DT733">
        <v>96</v>
      </c>
      <c r="DU733">
        <v>85</v>
      </c>
      <c r="DV733">
        <v>11</v>
      </c>
      <c r="DW733">
        <v>50</v>
      </c>
      <c r="DX733">
        <v>38</v>
      </c>
      <c r="DY733">
        <v>31</v>
      </c>
      <c r="DZ733">
        <v>13</v>
      </c>
      <c r="EB733">
        <v>21</v>
      </c>
      <c r="EC733">
        <v>1</v>
      </c>
      <c r="EE733">
        <v>3</v>
      </c>
      <c r="EF733">
        <v>8</v>
      </c>
      <c r="EG733">
        <v>17</v>
      </c>
      <c r="EH733">
        <v>2</v>
      </c>
      <c r="EI733">
        <v>27</v>
      </c>
      <c r="EJ733">
        <v>2</v>
      </c>
      <c r="EL733">
        <v>18</v>
      </c>
      <c r="EM733">
        <v>10</v>
      </c>
      <c r="EN733">
        <v>9</v>
      </c>
      <c r="EO733">
        <v>3</v>
      </c>
      <c r="EP733">
        <v>21</v>
      </c>
      <c r="ES733">
        <v>34</v>
      </c>
      <c r="ET733">
        <v>2</v>
      </c>
      <c r="EV733">
        <v>34</v>
      </c>
      <c r="EW733">
        <v>2</v>
      </c>
      <c r="EX733">
        <v>13</v>
      </c>
      <c r="EY733">
        <v>23</v>
      </c>
      <c r="EZ733">
        <v>19</v>
      </c>
      <c r="FB733">
        <v>4</v>
      </c>
      <c r="FC733">
        <v>60</v>
      </c>
      <c r="FD733">
        <v>98</v>
      </c>
      <c r="FE733">
        <v>11</v>
      </c>
      <c r="FG733">
        <v>3</v>
      </c>
      <c r="FH733">
        <v>71</v>
      </c>
      <c r="FI733">
        <v>15</v>
      </c>
      <c r="FJ733">
        <v>13</v>
      </c>
      <c r="FL733">
        <v>10</v>
      </c>
      <c r="FN733">
        <v>1</v>
      </c>
      <c r="FO733">
        <v>22</v>
      </c>
      <c r="FR733">
        <v>105</v>
      </c>
      <c r="FS733">
        <v>47</v>
      </c>
      <c r="FT733">
        <v>51</v>
      </c>
      <c r="FU733">
        <v>25</v>
      </c>
      <c r="FW733">
        <v>16</v>
      </c>
      <c r="FX733">
        <v>5</v>
      </c>
      <c r="FY733">
        <v>6</v>
      </c>
      <c r="FZ733">
        <v>3</v>
      </c>
      <c r="GA733">
        <f t="shared" si="11"/>
        <v>136</v>
      </c>
    </row>
    <row r="734" spans="1:183" x14ac:dyDescent="0.3">
      <c r="A734" t="s">
        <v>1358</v>
      </c>
      <c r="F734">
        <v>20</v>
      </c>
      <c r="G734">
        <v>10</v>
      </c>
      <c r="H734">
        <v>66</v>
      </c>
      <c r="I734">
        <v>23</v>
      </c>
      <c r="J734">
        <v>39</v>
      </c>
      <c r="K734">
        <v>4</v>
      </c>
      <c r="L734">
        <v>8</v>
      </c>
      <c r="M734">
        <v>11</v>
      </c>
      <c r="N734">
        <v>1</v>
      </c>
      <c r="P734">
        <v>3</v>
      </c>
      <c r="Q734">
        <v>69</v>
      </c>
      <c r="V734">
        <v>5</v>
      </c>
      <c r="W734">
        <v>1</v>
      </c>
      <c r="X734">
        <v>64</v>
      </c>
      <c r="Y734">
        <v>4</v>
      </c>
      <c r="AB734">
        <v>21</v>
      </c>
      <c r="AD734">
        <v>5</v>
      </c>
      <c r="AE734">
        <v>4</v>
      </c>
      <c r="AF734">
        <v>3</v>
      </c>
      <c r="AH734">
        <v>60</v>
      </c>
      <c r="AI734">
        <v>92</v>
      </c>
      <c r="AJ734">
        <v>3</v>
      </c>
      <c r="AK734">
        <v>2</v>
      </c>
      <c r="AL734">
        <v>1</v>
      </c>
      <c r="AM734">
        <v>11</v>
      </c>
      <c r="AN734">
        <v>32</v>
      </c>
      <c r="AO734">
        <v>7</v>
      </c>
      <c r="AP734">
        <v>1</v>
      </c>
      <c r="AR734">
        <v>34</v>
      </c>
      <c r="AS734">
        <v>82</v>
      </c>
      <c r="AU734">
        <v>5</v>
      </c>
      <c r="AV734">
        <v>34</v>
      </c>
      <c r="AX734">
        <v>5</v>
      </c>
      <c r="AY734">
        <v>22</v>
      </c>
      <c r="AZ734">
        <v>17</v>
      </c>
      <c r="BA734">
        <v>4</v>
      </c>
      <c r="BD734">
        <v>14</v>
      </c>
      <c r="BE734">
        <v>20</v>
      </c>
      <c r="BF734">
        <v>18</v>
      </c>
      <c r="BG734">
        <v>12</v>
      </c>
      <c r="BH734">
        <v>10</v>
      </c>
      <c r="BI734">
        <v>4</v>
      </c>
      <c r="BJ734">
        <v>28</v>
      </c>
      <c r="BK734">
        <v>3</v>
      </c>
      <c r="BL734">
        <v>3</v>
      </c>
      <c r="BO734">
        <v>24</v>
      </c>
      <c r="BP734">
        <v>25</v>
      </c>
      <c r="BQ734">
        <v>2</v>
      </c>
      <c r="BR734">
        <v>31</v>
      </c>
      <c r="BS734">
        <v>10</v>
      </c>
      <c r="BT734">
        <v>24</v>
      </c>
      <c r="BX734">
        <v>22</v>
      </c>
      <c r="CA734">
        <v>6</v>
      </c>
      <c r="CD734">
        <v>2</v>
      </c>
      <c r="CG734">
        <v>3</v>
      </c>
      <c r="CI734">
        <v>49</v>
      </c>
      <c r="CJ734">
        <v>14</v>
      </c>
      <c r="CK734">
        <v>6</v>
      </c>
      <c r="CM734">
        <v>1</v>
      </c>
      <c r="CN734">
        <v>4</v>
      </c>
      <c r="CP734">
        <v>25</v>
      </c>
      <c r="CR734">
        <v>29</v>
      </c>
      <c r="CS734">
        <v>8</v>
      </c>
      <c r="CU734">
        <v>1</v>
      </c>
      <c r="CV734">
        <v>20</v>
      </c>
      <c r="CW734">
        <v>32</v>
      </c>
      <c r="CX734">
        <v>3</v>
      </c>
      <c r="CY734">
        <v>11</v>
      </c>
      <c r="CZ734">
        <v>10</v>
      </c>
      <c r="DA734">
        <v>11</v>
      </c>
      <c r="DB734">
        <v>21</v>
      </c>
      <c r="DC734">
        <v>15</v>
      </c>
      <c r="DD734">
        <v>19</v>
      </c>
      <c r="DE734">
        <v>17</v>
      </c>
      <c r="DJ734">
        <v>2</v>
      </c>
      <c r="DK734">
        <v>35</v>
      </c>
      <c r="DM734">
        <v>138</v>
      </c>
      <c r="DN734">
        <v>1</v>
      </c>
      <c r="DO734">
        <v>3</v>
      </c>
      <c r="DP734">
        <v>2</v>
      </c>
      <c r="DQ734">
        <v>5</v>
      </c>
      <c r="DS734">
        <v>50</v>
      </c>
      <c r="DT734">
        <v>96</v>
      </c>
      <c r="DU734">
        <v>85</v>
      </c>
      <c r="DV734">
        <v>11</v>
      </c>
      <c r="DW734">
        <v>50</v>
      </c>
      <c r="DX734">
        <v>38</v>
      </c>
      <c r="DZ734">
        <v>13</v>
      </c>
      <c r="EB734">
        <v>21</v>
      </c>
      <c r="EC734">
        <v>1</v>
      </c>
      <c r="EE734">
        <v>3</v>
      </c>
      <c r="EF734">
        <v>8</v>
      </c>
      <c r="EG734">
        <v>17</v>
      </c>
      <c r="EH734">
        <v>2</v>
      </c>
      <c r="EI734">
        <v>27</v>
      </c>
      <c r="EJ734">
        <v>2</v>
      </c>
      <c r="EL734">
        <v>18</v>
      </c>
      <c r="EM734">
        <v>10</v>
      </c>
      <c r="EN734">
        <v>9</v>
      </c>
      <c r="EO734">
        <v>3</v>
      </c>
      <c r="EP734">
        <v>21</v>
      </c>
      <c r="ES734">
        <v>34</v>
      </c>
      <c r="ET734">
        <v>2</v>
      </c>
      <c r="EV734">
        <v>34</v>
      </c>
      <c r="EW734">
        <v>2</v>
      </c>
      <c r="EY734">
        <v>23</v>
      </c>
      <c r="EZ734">
        <v>19</v>
      </c>
      <c r="FB734">
        <v>4</v>
      </c>
      <c r="FC734">
        <v>60</v>
      </c>
      <c r="FE734">
        <v>11</v>
      </c>
      <c r="FG734">
        <v>3</v>
      </c>
      <c r="FH734">
        <v>71</v>
      </c>
      <c r="FI734">
        <v>15</v>
      </c>
      <c r="FJ734">
        <v>13</v>
      </c>
      <c r="FL734">
        <v>10</v>
      </c>
      <c r="FN734">
        <v>1</v>
      </c>
      <c r="FO734">
        <v>22</v>
      </c>
      <c r="FR734">
        <v>105</v>
      </c>
      <c r="FS734">
        <v>47</v>
      </c>
      <c r="FT734">
        <v>51</v>
      </c>
      <c r="FU734">
        <v>25</v>
      </c>
      <c r="FW734">
        <v>16</v>
      </c>
      <c r="FX734">
        <v>5</v>
      </c>
      <c r="FY734">
        <v>6</v>
      </c>
      <c r="FZ734">
        <v>3</v>
      </c>
      <c r="GA734">
        <f t="shared" si="11"/>
        <v>125</v>
      </c>
    </row>
    <row r="735" spans="1:183" x14ac:dyDescent="0.3">
      <c r="A735" t="s">
        <v>1967</v>
      </c>
      <c r="F735">
        <v>20</v>
      </c>
      <c r="H735">
        <v>66</v>
      </c>
      <c r="I735">
        <v>23</v>
      </c>
      <c r="J735">
        <v>39</v>
      </c>
      <c r="K735">
        <v>4</v>
      </c>
      <c r="L735">
        <v>8</v>
      </c>
      <c r="M735">
        <v>11</v>
      </c>
      <c r="N735">
        <v>1</v>
      </c>
      <c r="P735">
        <v>3</v>
      </c>
      <c r="Q735">
        <v>69</v>
      </c>
      <c r="V735">
        <v>5</v>
      </c>
      <c r="W735">
        <v>1</v>
      </c>
      <c r="X735">
        <v>64</v>
      </c>
      <c r="Y735">
        <v>4</v>
      </c>
      <c r="AB735">
        <v>21</v>
      </c>
      <c r="AD735">
        <v>5</v>
      </c>
      <c r="AE735">
        <v>4</v>
      </c>
      <c r="AF735">
        <v>3</v>
      </c>
      <c r="AH735">
        <v>60</v>
      </c>
      <c r="AI735">
        <v>92</v>
      </c>
      <c r="AK735">
        <v>2</v>
      </c>
      <c r="AL735">
        <v>1</v>
      </c>
      <c r="AM735">
        <v>11</v>
      </c>
      <c r="AN735">
        <v>32</v>
      </c>
      <c r="AP735">
        <v>1</v>
      </c>
      <c r="AR735">
        <v>34</v>
      </c>
      <c r="AU735">
        <v>5</v>
      </c>
      <c r="AV735">
        <v>34</v>
      </c>
      <c r="AX735">
        <v>5</v>
      </c>
      <c r="AY735">
        <v>22</v>
      </c>
      <c r="AZ735">
        <v>17</v>
      </c>
      <c r="BA735">
        <v>4</v>
      </c>
      <c r="BD735">
        <v>14</v>
      </c>
      <c r="BE735">
        <v>20</v>
      </c>
      <c r="BG735">
        <v>12</v>
      </c>
      <c r="BH735">
        <v>10</v>
      </c>
      <c r="BI735">
        <v>4</v>
      </c>
      <c r="BJ735">
        <v>28</v>
      </c>
      <c r="BK735">
        <v>3</v>
      </c>
      <c r="BL735">
        <v>3</v>
      </c>
      <c r="BO735">
        <v>24</v>
      </c>
      <c r="BP735">
        <v>25</v>
      </c>
      <c r="BQ735">
        <v>2</v>
      </c>
      <c r="BR735">
        <v>31</v>
      </c>
      <c r="BS735">
        <v>10</v>
      </c>
      <c r="BT735">
        <v>24</v>
      </c>
      <c r="BX735">
        <v>22</v>
      </c>
      <c r="CA735">
        <v>6</v>
      </c>
      <c r="CD735">
        <v>2</v>
      </c>
      <c r="CG735">
        <v>3</v>
      </c>
      <c r="CI735">
        <v>49</v>
      </c>
      <c r="CJ735">
        <v>14</v>
      </c>
      <c r="CK735">
        <v>6</v>
      </c>
      <c r="CM735">
        <v>1</v>
      </c>
      <c r="CN735">
        <v>4</v>
      </c>
      <c r="CP735">
        <v>25</v>
      </c>
      <c r="CR735">
        <v>22</v>
      </c>
      <c r="CS735">
        <v>8</v>
      </c>
      <c r="CU735">
        <v>1</v>
      </c>
      <c r="CV735">
        <v>20</v>
      </c>
      <c r="CW735">
        <v>32</v>
      </c>
      <c r="CX735">
        <v>3</v>
      </c>
      <c r="CY735">
        <v>11</v>
      </c>
      <c r="CZ735">
        <v>10</v>
      </c>
      <c r="DA735">
        <v>11</v>
      </c>
      <c r="DB735">
        <v>21</v>
      </c>
      <c r="DC735">
        <v>15</v>
      </c>
      <c r="DD735">
        <v>19</v>
      </c>
      <c r="DE735">
        <v>17</v>
      </c>
      <c r="DJ735">
        <v>2</v>
      </c>
      <c r="DK735">
        <v>35</v>
      </c>
      <c r="DM735">
        <v>138</v>
      </c>
      <c r="DN735">
        <v>1</v>
      </c>
      <c r="DO735">
        <v>3</v>
      </c>
      <c r="DP735">
        <v>2</v>
      </c>
      <c r="DQ735">
        <v>5</v>
      </c>
      <c r="DT735">
        <v>96</v>
      </c>
      <c r="DU735">
        <v>85</v>
      </c>
      <c r="DV735">
        <v>11</v>
      </c>
      <c r="DW735">
        <v>50</v>
      </c>
      <c r="EB735">
        <v>21</v>
      </c>
      <c r="EC735">
        <v>1</v>
      </c>
      <c r="EF735">
        <v>8</v>
      </c>
      <c r="EG735">
        <v>17</v>
      </c>
      <c r="EH735">
        <v>2</v>
      </c>
      <c r="EI735">
        <v>27</v>
      </c>
      <c r="EJ735">
        <v>2</v>
      </c>
      <c r="EL735">
        <v>18</v>
      </c>
      <c r="EM735">
        <v>10</v>
      </c>
      <c r="EN735">
        <v>9</v>
      </c>
      <c r="EP735">
        <v>21</v>
      </c>
      <c r="ES735">
        <v>34</v>
      </c>
      <c r="ET735">
        <v>2</v>
      </c>
      <c r="EV735">
        <v>34</v>
      </c>
      <c r="EW735">
        <v>2</v>
      </c>
      <c r="EY735">
        <v>23</v>
      </c>
      <c r="EZ735">
        <v>19</v>
      </c>
      <c r="FB735">
        <v>4</v>
      </c>
      <c r="FC735">
        <v>60</v>
      </c>
      <c r="FE735">
        <v>11</v>
      </c>
      <c r="FG735">
        <v>3</v>
      </c>
      <c r="FH735">
        <v>71</v>
      </c>
      <c r="FI735">
        <v>15</v>
      </c>
      <c r="FJ735">
        <v>13</v>
      </c>
      <c r="FL735">
        <v>10</v>
      </c>
      <c r="FN735">
        <v>1</v>
      </c>
      <c r="FO735">
        <v>22</v>
      </c>
      <c r="FR735">
        <v>105</v>
      </c>
      <c r="FS735">
        <v>47</v>
      </c>
      <c r="FT735">
        <v>51</v>
      </c>
      <c r="FU735">
        <v>25</v>
      </c>
      <c r="FW735">
        <v>16</v>
      </c>
      <c r="FX735">
        <v>5</v>
      </c>
      <c r="FY735">
        <v>6</v>
      </c>
      <c r="GA735">
        <f t="shared" si="11"/>
        <v>114</v>
      </c>
    </row>
    <row r="736" spans="1:183" x14ac:dyDescent="0.3">
      <c r="A736" t="s">
        <v>1968</v>
      </c>
      <c r="F736">
        <v>20</v>
      </c>
      <c r="J736">
        <v>39</v>
      </c>
      <c r="K736">
        <v>4</v>
      </c>
      <c r="L736">
        <v>8</v>
      </c>
      <c r="M736">
        <v>11</v>
      </c>
      <c r="N736">
        <v>1</v>
      </c>
      <c r="P736">
        <v>3</v>
      </c>
      <c r="Q736">
        <v>69</v>
      </c>
      <c r="V736">
        <v>5</v>
      </c>
      <c r="W736">
        <v>1</v>
      </c>
      <c r="X736">
        <v>64</v>
      </c>
      <c r="Y736">
        <v>4</v>
      </c>
      <c r="AB736">
        <v>21</v>
      </c>
      <c r="AE736">
        <v>4</v>
      </c>
      <c r="AF736">
        <v>3</v>
      </c>
      <c r="AH736">
        <v>60</v>
      </c>
      <c r="AL736">
        <v>1</v>
      </c>
      <c r="AM736">
        <v>11</v>
      </c>
      <c r="AP736">
        <v>1</v>
      </c>
      <c r="AR736">
        <v>34</v>
      </c>
      <c r="AU736">
        <v>5</v>
      </c>
      <c r="AX736">
        <v>5</v>
      </c>
      <c r="AY736">
        <v>22</v>
      </c>
      <c r="AZ736">
        <v>17</v>
      </c>
      <c r="BA736">
        <v>4</v>
      </c>
      <c r="BD736">
        <v>14</v>
      </c>
      <c r="BE736">
        <v>20</v>
      </c>
      <c r="BI736">
        <v>4</v>
      </c>
      <c r="BK736">
        <v>3</v>
      </c>
      <c r="BL736">
        <v>3</v>
      </c>
      <c r="BP736">
        <v>25</v>
      </c>
      <c r="BQ736">
        <v>2</v>
      </c>
      <c r="BR736">
        <v>31</v>
      </c>
      <c r="BS736">
        <v>10</v>
      </c>
      <c r="BT736">
        <v>24</v>
      </c>
      <c r="BX736">
        <v>22</v>
      </c>
      <c r="CA736">
        <v>6</v>
      </c>
      <c r="CD736">
        <v>2</v>
      </c>
      <c r="CG736">
        <v>3</v>
      </c>
      <c r="CI736">
        <v>49</v>
      </c>
      <c r="CJ736">
        <v>14</v>
      </c>
      <c r="CM736">
        <v>1</v>
      </c>
      <c r="CN736">
        <v>4</v>
      </c>
      <c r="CS736">
        <v>8</v>
      </c>
      <c r="CV736">
        <v>20</v>
      </c>
      <c r="CW736">
        <v>32</v>
      </c>
      <c r="CX736">
        <v>3</v>
      </c>
      <c r="CY736">
        <v>11</v>
      </c>
      <c r="CZ736">
        <v>10</v>
      </c>
      <c r="DA736">
        <v>11</v>
      </c>
      <c r="DC736">
        <v>15</v>
      </c>
      <c r="DD736">
        <v>19</v>
      </c>
      <c r="DJ736">
        <v>2</v>
      </c>
      <c r="DK736">
        <v>35</v>
      </c>
      <c r="DO736">
        <v>3</v>
      </c>
      <c r="DP736">
        <v>2</v>
      </c>
      <c r="DQ736">
        <v>5</v>
      </c>
      <c r="DU736">
        <v>85</v>
      </c>
      <c r="DW736">
        <v>50</v>
      </c>
      <c r="EB736">
        <v>21</v>
      </c>
      <c r="EC736">
        <v>1</v>
      </c>
      <c r="EF736">
        <v>8</v>
      </c>
      <c r="EJ736">
        <v>2</v>
      </c>
      <c r="EL736">
        <v>18</v>
      </c>
      <c r="EM736">
        <v>10</v>
      </c>
      <c r="EN736">
        <v>9</v>
      </c>
      <c r="ES736">
        <v>34</v>
      </c>
      <c r="ET736">
        <v>2</v>
      </c>
      <c r="EV736">
        <v>34</v>
      </c>
      <c r="EW736">
        <v>2</v>
      </c>
      <c r="EZ736">
        <v>19</v>
      </c>
      <c r="FB736">
        <v>4</v>
      </c>
      <c r="FC736">
        <v>60</v>
      </c>
      <c r="FE736">
        <v>11</v>
      </c>
      <c r="FG736">
        <v>3</v>
      </c>
      <c r="FH736">
        <v>71</v>
      </c>
      <c r="FI736">
        <v>15</v>
      </c>
      <c r="FO736">
        <v>22</v>
      </c>
      <c r="FR736">
        <v>105</v>
      </c>
      <c r="FS736">
        <v>47</v>
      </c>
      <c r="FT736">
        <v>51</v>
      </c>
      <c r="FU736">
        <v>19</v>
      </c>
      <c r="FY736">
        <v>6</v>
      </c>
      <c r="GA736">
        <f t="shared" si="11"/>
        <v>83</v>
      </c>
    </row>
    <row r="737" spans="1:183" x14ac:dyDescent="0.3">
      <c r="A737" t="s">
        <v>1969</v>
      </c>
      <c r="F737">
        <v>20</v>
      </c>
      <c r="H737">
        <v>66</v>
      </c>
      <c r="J737">
        <v>39</v>
      </c>
      <c r="K737">
        <v>4</v>
      </c>
      <c r="L737">
        <v>8</v>
      </c>
      <c r="M737">
        <v>11</v>
      </c>
      <c r="N737">
        <v>1</v>
      </c>
      <c r="P737">
        <v>3</v>
      </c>
      <c r="Q737">
        <v>69</v>
      </c>
      <c r="V737">
        <v>5</v>
      </c>
      <c r="W737">
        <v>1</v>
      </c>
      <c r="X737">
        <v>64</v>
      </c>
      <c r="Y737">
        <v>4</v>
      </c>
      <c r="AB737">
        <v>21</v>
      </c>
      <c r="AD737">
        <v>5</v>
      </c>
      <c r="AE737">
        <v>4</v>
      </c>
      <c r="AF737">
        <v>3</v>
      </c>
      <c r="AH737">
        <v>60</v>
      </c>
      <c r="AK737">
        <v>2</v>
      </c>
      <c r="AL737">
        <v>1</v>
      </c>
      <c r="AM737">
        <v>11</v>
      </c>
      <c r="AP737">
        <v>1</v>
      </c>
      <c r="AR737">
        <v>34</v>
      </c>
      <c r="AU737">
        <v>5</v>
      </c>
      <c r="AX737">
        <v>5</v>
      </c>
      <c r="AY737">
        <v>22</v>
      </c>
      <c r="AZ737">
        <v>17</v>
      </c>
      <c r="BA737">
        <v>4</v>
      </c>
      <c r="BD737">
        <v>14</v>
      </c>
      <c r="BE737">
        <v>20</v>
      </c>
      <c r="BH737">
        <v>5</v>
      </c>
      <c r="BI737">
        <v>4</v>
      </c>
      <c r="BK737">
        <v>3</v>
      </c>
      <c r="BL737">
        <v>3</v>
      </c>
      <c r="BP737">
        <v>25</v>
      </c>
      <c r="BQ737">
        <v>2</v>
      </c>
      <c r="BR737">
        <v>31</v>
      </c>
      <c r="BS737">
        <v>10</v>
      </c>
      <c r="BT737">
        <v>24</v>
      </c>
      <c r="BX737">
        <v>22</v>
      </c>
      <c r="CA737">
        <v>6</v>
      </c>
      <c r="CD737">
        <v>2</v>
      </c>
      <c r="CG737">
        <v>3</v>
      </c>
      <c r="CI737">
        <v>49</v>
      </c>
      <c r="CJ737">
        <v>14</v>
      </c>
      <c r="CM737">
        <v>1</v>
      </c>
      <c r="CN737">
        <v>4</v>
      </c>
      <c r="CS737">
        <v>8</v>
      </c>
      <c r="CU737">
        <v>1</v>
      </c>
      <c r="CV737">
        <v>20</v>
      </c>
      <c r="CW737">
        <v>32</v>
      </c>
      <c r="CX737">
        <v>3</v>
      </c>
      <c r="CY737">
        <v>11</v>
      </c>
      <c r="CZ737">
        <v>10</v>
      </c>
      <c r="DA737">
        <v>11</v>
      </c>
      <c r="DB737">
        <v>21</v>
      </c>
      <c r="DC737">
        <v>15</v>
      </c>
      <c r="DD737">
        <v>19</v>
      </c>
      <c r="DJ737">
        <v>2</v>
      </c>
      <c r="DK737">
        <v>35</v>
      </c>
      <c r="DO737">
        <v>3</v>
      </c>
      <c r="DP737">
        <v>2</v>
      </c>
      <c r="DQ737">
        <v>5</v>
      </c>
      <c r="DU737">
        <v>85</v>
      </c>
      <c r="DW737">
        <v>50</v>
      </c>
      <c r="EB737">
        <v>21</v>
      </c>
      <c r="EC737">
        <v>1</v>
      </c>
      <c r="EF737">
        <v>8</v>
      </c>
      <c r="EG737">
        <v>17</v>
      </c>
      <c r="EI737">
        <v>27</v>
      </c>
      <c r="EJ737">
        <v>2</v>
      </c>
      <c r="EL737">
        <v>18</v>
      </c>
      <c r="EM737">
        <v>10</v>
      </c>
      <c r="EN737">
        <v>9</v>
      </c>
      <c r="ES737">
        <v>34</v>
      </c>
      <c r="ET737">
        <v>2</v>
      </c>
      <c r="EV737">
        <v>34</v>
      </c>
      <c r="EW737">
        <v>2</v>
      </c>
      <c r="EZ737">
        <v>19</v>
      </c>
      <c r="FB737">
        <v>4</v>
      </c>
      <c r="FC737">
        <v>60</v>
      </c>
      <c r="FE737">
        <v>11</v>
      </c>
      <c r="FG737">
        <v>3</v>
      </c>
      <c r="FH737">
        <v>71</v>
      </c>
      <c r="FI737">
        <v>15</v>
      </c>
      <c r="FL737">
        <v>10</v>
      </c>
      <c r="FN737">
        <v>1</v>
      </c>
      <c r="FO737">
        <v>22</v>
      </c>
      <c r="FR737">
        <v>105</v>
      </c>
      <c r="FS737">
        <v>47</v>
      </c>
      <c r="FT737">
        <v>51</v>
      </c>
      <c r="FU737">
        <v>25</v>
      </c>
      <c r="FY737">
        <v>6</v>
      </c>
      <c r="GA737">
        <f t="shared" si="11"/>
        <v>93</v>
      </c>
    </row>
    <row r="738" spans="1:183" x14ac:dyDescent="0.3">
      <c r="A738" t="s">
        <v>1970</v>
      </c>
      <c r="J738">
        <v>39</v>
      </c>
      <c r="K738">
        <v>4</v>
      </c>
      <c r="L738">
        <v>8</v>
      </c>
      <c r="M738">
        <v>11</v>
      </c>
      <c r="N738">
        <v>1</v>
      </c>
      <c r="P738">
        <v>3</v>
      </c>
      <c r="Q738">
        <v>69</v>
      </c>
      <c r="V738">
        <v>5</v>
      </c>
      <c r="X738">
        <v>64</v>
      </c>
      <c r="Y738">
        <v>4</v>
      </c>
      <c r="AB738">
        <v>21</v>
      </c>
      <c r="AE738">
        <v>4</v>
      </c>
      <c r="AF738">
        <v>3</v>
      </c>
      <c r="AH738">
        <v>60</v>
      </c>
      <c r="AM738">
        <v>11</v>
      </c>
      <c r="AR738">
        <v>34</v>
      </c>
      <c r="AU738">
        <v>5</v>
      </c>
      <c r="AX738">
        <v>5</v>
      </c>
      <c r="AY738">
        <v>22</v>
      </c>
      <c r="AZ738">
        <v>17</v>
      </c>
      <c r="BA738">
        <v>4</v>
      </c>
      <c r="BD738">
        <v>14</v>
      </c>
      <c r="BE738">
        <v>20</v>
      </c>
      <c r="BK738">
        <v>3</v>
      </c>
      <c r="BL738">
        <v>3</v>
      </c>
      <c r="BQ738">
        <v>2</v>
      </c>
      <c r="BS738">
        <v>10</v>
      </c>
      <c r="BT738">
        <v>24</v>
      </c>
      <c r="BX738">
        <v>22</v>
      </c>
      <c r="CA738">
        <v>6</v>
      </c>
      <c r="CD738">
        <v>2</v>
      </c>
      <c r="CG738">
        <v>3</v>
      </c>
      <c r="CI738">
        <v>49</v>
      </c>
      <c r="CJ738">
        <v>14</v>
      </c>
      <c r="CM738">
        <v>1</v>
      </c>
      <c r="CN738">
        <v>4</v>
      </c>
      <c r="CS738">
        <v>8</v>
      </c>
      <c r="CW738">
        <v>32</v>
      </c>
      <c r="CX738">
        <v>3</v>
      </c>
      <c r="CY738">
        <v>11</v>
      </c>
      <c r="CZ738">
        <v>10</v>
      </c>
      <c r="DA738">
        <v>11</v>
      </c>
      <c r="DC738">
        <v>15</v>
      </c>
      <c r="DD738">
        <v>19</v>
      </c>
      <c r="DK738">
        <v>35</v>
      </c>
      <c r="DO738">
        <v>3</v>
      </c>
      <c r="DP738">
        <v>2</v>
      </c>
      <c r="DQ738">
        <v>5</v>
      </c>
      <c r="DU738">
        <v>85</v>
      </c>
      <c r="DW738">
        <v>50</v>
      </c>
      <c r="EB738">
        <v>21</v>
      </c>
      <c r="EJ738">
        <v>2</v>
      </c>
      <c r="EL738">
        <v>18</v>
      </c>
      <c r="EM738">
        <v>10</v>
      </c>
      <c r="EN738">
        <v>9</v>
      </c>
      <c r="ES738">
        <v>34</v>
      </c>
      <c r="ET738">
        <v>2</v>
      </c>
      <c r="EV738">
        <v>34</v>
      </c>
      <c r="EW738">
        <v>2</v>
      </c>
      <c r="EZ738">
        <v>19</v>
      </c>
      <c r="FB738">
        <v>4</v>
      </c>
      <c r="FC738">
        <v>60</v>
      </c>
      <c r="FE738">
        <v>11</v>
      </c>
      <c r="FG738">
        <v>3</v>
      </c>
      <c r="FH738">
        <v>71</v>
      </c>
      <c r="FI738">
        <v>15</v>
      </c>
      <c r="FO738">
        <v>22</v>
      </c>
      <c r="FT738">
        <v>51</v>
      </c>
      <c r="FY738">
        <v>6</v>
      </c>
      <c r="GA738">
        <f t="shared" si="11"/>
        <v>69</v>
      </c>
    </row>
    <row r="739" spans="1:183" x14ac:dyDescent="0.3">
      <c r="A739" t="s">
        <v>1173</v>
      </c>
      <c r="C739">
        <v>2</v>
      </c>
      <c r="D739">
        <v>48</v>
      </c>
      <c r="F739">
        <v>20</v>
      </c>
      <c r="G739">
        <v>10</v>
      </c>
      <c r="H739">
        <v>66</v>
      </c>
      <c r="I739">
        <v>23</v>
      </c>
      <c r="J739">
        <v>39</v>
      </c>
      <c r="K739">
        <v>4</v>
      </c>
      <c r="L739">
        <v>8</v>
      </c>
      <c r="M739">
        <v>11</v>
      </c>
      <c r="N739">
        <v>1</v>
      </c>
      <c r="O739">
        <v>11</v>
      </c>
      <c r="P739">
        <v>3</v>
      </c>
      <c r="Q739">
        <v>69</v>
      </c>
      <c r="V739">
        <v>5</v>
      </c>
      <c r="W739">
        <v>1</v>
      </c>
      <c r="X739">
        <v>64</v>
      </c>
      <c r="Y739">
        <v>4</v>
      </c>
      <c r="AB739">
        <v>21</v>
      </c>
      <c r="AD739">
        <v>5</v>
      </c>
      <c r="AE739">
        <v>4</v>
      </c>
      <c r="AF739">
        <v>3</v>
      </c>
      <c r="AH739">
        <v>60</v>
      </c>
      <c r="AI739">
        <v>92</v>
      </c>
      <c r="AJ739">
        <v>3</v>
      </c>
      <c r="AK739">
        <v>2</v>
      </c>
      <c r="AL739">
        <v>1</v>
      </c>
      <c r="AM739">
        <v>11</v>
      </c>
      <c r="AN739">
        <v>32</v>
      </c>
      <c r="AO739">
        <v>7</v>
      </c>
      <c r="AP739">
        <v>1</v>
      </c>
      <c r="AR739">
        <v>34</v>
      </c>
      <c r="AS739">
        <v>82</v>
      </c>
      <c r="AU739">
        <v>5</v>
      </c>
      <c r="AV739">
        <v>34</v>
      </c>
      <c r="AX739">
        <v>5</v>
      </c>
      <c r="AY739">
        <v>22</v>
      </c>
      <c r="AZ739">
        <v>17</v>
      </c>
      <c r="BA739">
        <v>4</v>
      </c>
      <c r="BD739">
        <v>14</v>
      </c>
      <c r="BE739">
        <v>20</v>
      </c>
      <c r="BF739">
        <v>59</v>
      </c>
      <c r="BG739">
        <v>12</v>
      </c>
      <c r="BH739">
        <v>10</v>
      </c>
      <c r="BI739">
        <v>4</v>
      </c>
      <c r="BJ739">
        <v>28</v>
      </c>
      <c r="BK739">
        <v>3</v>
      </c>
      <c r="BL739">
        <v>3</v>
      </c>
      <c r="BO739">
        <v>24</v>
      </c>
      <c r="BP739">
        <v>25</v>
      </c>
      <c r="BQ739">
        <v>2</v>
      </c>
      <c r="BR739">
        <v>31</v>
      </c>
      <c r="BS739">
        <v>10</v>
      </c>
      <c r="BT739">
        <v>24</v>
      </c>
      <c r="BX739">
        <v>22</v>
      </c>
      <c r="CA739">
        <v>6</v>
      </c>
      <c r="CD739">
        <v>2</v>
      </c>
      <c r="CG739">
        <v>3</v>
      </c>
      <c r="CH739">
        <v>1</v>
      </c>
      <c r="CI739">
        <v>49</v>
      </c>
      <c r="CJ739">
        <v>14</v>
      </c>
      <c r="CK739">
        <v>6</v>
      </c>
      <c r="CM739">
        <v>1</v>
      </c>
      <c r="CN739">
        <v>4</v>
      </c>
      <c r="CP739">
        <v>25</v>
      </c>
      <c r="CR739">
        <v>29</v>
      </c>
      <c r="CS739">
        <v>8</v>
      </c>
      <c r="CT739">
        <v>7</v>
      </c>
      <c r="CU739">
        <v>1</v>
      </c>
      <c r="CV739">
        <v>20</v>
      </c>
      <c r="CW739">
        <v>32</v>
      </c>
      <c r="CX739">
        <v>3</v>
      </c>
      <c r="CY739">
        <v>11</v>
      </c>
      <c r="CZ739">
        <v>10</v>
      </c>
      <c r="DA739">
        <v>11</v>
      </c>
      <c r="DB739">
        <v>21</v>
      </c>
      <c r="DC739">
        <v>15</v>
      </c>
      <c r="DD739">
        <v>19</v>
      </c>
      <c r="DE739">
        <v>17</v>
      </c>
      <c r="DJ739">
        <v>2</v>
      </c>
      <c r="DK739">
        <v>35</v>
      </c>
      <c r="DM739">
        <v>138</v>
      </c>
      <c r="DN739">
        <v>1</v>
      </c>
      <c r="DO739">
        <v>3</v>
      </c>
      <c r="DP739">
        <v>2</v>
      </c>
      <c r="DQ739">
        <v>5</v>
      </c>
      <c r="DS739">
        <v>50</v>
      </c>
      <c r="DT739">
        <v>96</v>
      </c>
      <c r="DU739">
        <v>85</v>
      </c>
      <c r="DV739">
        <v>11</v>
      </c>
      <c r="DW739">
        <v>50</v>
      </c>
      <c r="DX739">
        <v>38</v>
      </c>
      <c r="DZ739">
        <v>13</v>
      </c>
      <c r="EB739">
        <v>21</v>
      </c>
      <c r="EC739">
        <v>1</v>
      </c>
      <c r="EE739">
        <v>3</v>
      </c>
      <c r="EF739">
        <v>8</v>
      </c>
      <c r="EG739">
        <v>17</v>
      </c>
      <c r="EH739">
        <v>2</v>
      </c>
      <c r="EI739">
        <v>27</v>
      </c>
      <c r="EJ739">
        <v>2</v>
      </c>
      <c r="EL739">
        <v>18</v>
      </c>
      <c r="EM739">
        <v>10</v>
      </c>
      <c r="EN739">
        <v>9</v>
      </c>
      <c r="EO739">
        <v>3</v>
      </c>
      <c r="EP739">
        <v>21</v>
      </c>
      <c r="ES739">
        <v>34</v>
      </c>
      <c r="ET739">
        <v>2</v>
      </c>
      <c r="EV739">
        <v>34</v>
      </c>
      <c r="EW739">
        <v>2</v>
      </c>
      <c r="EX739">
        <v>13</v>
      </c>
      <c r="EY739">
        <v>23</v>
      </c>
      <c r="EZ739">
        <v>19</v>
      </c>
      <c r="FB739">
        <v>4</v>
      </c>
      <c r="FC739">
        <v>60</v>
      </c>
      <c r="FD739">
        <v>56</v>
      </c>
      <c r="FE739">
        <v>11</v>
      </c>
      <c r="FG739">
        <v>3</v>
      </c>
      <c r="FH739">
        <v>71</v>
      </c>
      <c r="FI739">
        <v>15</v>
      </c>
      <c r="FJ739">
        <v>13</v>
      </c>
      <c r="FL739">
        <v>10</v>
      </c>
      <c r="FN739">
        <v>1</v>
      </c>
      <c r="FO739">
        <v>22</v>
      </c>
      <c r="FR739">
        <v>105</v>
      </c>
      <c r="FS739">
        <v>47</v>
      </c>
      <c r="FT739">
        <v>51</v>
      </c>
      <c r="FU739">
        <v>25</v>
      </c>
      <c r="FW739">
        <v>16</v>
      </c>
      <c r="FX739">
        <v>5</v>
      </c>
      <c r="FY739">
        <v>6</v>
      </c>
      <c r="FZ739">
        <v>3</v>
      </c>
      <c r="GA739">
        <f t="shared" si="11"/>
        <v>132</v>
      </c>
    </row>
    <row r="740" spans="1:183" x14ac:dyDescent="0.3">
      <c r="A740" t="s">
        <v>1971</v>
      </c>
      <c r="J740">
        <v>39</v>
      </c>
      <c r="K740">
        <v>4</v>
      </c>
      <c r="M740">
        <v>11</v>
      </c>
      <c r="N740">
        <v>1</v>
      </c>
      <c r="V740">
        <v>5</v>
      </c>
      <c r="X740">
        <v>64</v>
      </c>
      <c r="AE740">
        <v>4</v>
      </c>
      <c r="AF740">
        <v>3</v>
      </c>
      <c r="AX740">
        <v>5</v>
      </c>
      <c r="BD740">
        <v>14</v>
      </c>
      <c r="BE740">
        <v>20</v>
      </c>
      <c r="BL740">
        <v>3</v>
      </c>
      <c r="BQ740">
        <v>2</v>
      </c>
      <c r="BS740">
        <v>10</v>
      </c>
      <c r="BT740">
        <v>24</v>
      </c>
      <c r="BX740">
        <v>2</v>
      </c>
      <c r="CA740">
        <v>6</v>
      </c>
      <c r="CG740">
        <v>3</v>
      </c>
      <c r="CI740">
        <v>49</v>
      </c>
      <c r="CM740">
        <v>1</v>
      </c>
      <c r="CN740">
        <v>4</v>
      </c>
      <c r="CW740">
        <v>32</v>
      </c>
      <c r="CX740">
        <v>3</v>
      </c>
      <c r="CZ740">
        <v>10</v>
      </c>
      <c r="DA740">
        <v>11</v>
      </c>
      <c r="DC740">
        <v>15</v>
      </c>
      <c r="DK740">
        <v>35</v>
      </c>
      <c r="DO740">
        <v>3</v>
      </c>
      <c r="DP740">
        <v>2</v>
      </c>
      <c r="EN740">
        <v>9</v>
      </c>
      <c r="ES740">
        <v>34</v>
      </c>
      <c r="ET740">
        <v>2</v>
      </c>
      <c r="EW740">
        <v>2</v>
      </c>
      <c r="EZ740">
        <v>19</v>
      </c>
      <c r="FC740">
        <v>60</v>
      </c>
      <c r="FG740">
        <v>3</v>
      </c>
      <c r="FI740">
        <v>15</v>
      </c>
      <c r="FY740">
        <v>6</v>
      </c>
      <c r="GA740">
        <f t="shared" si="11"/>
        <v>38</v>
      </c>
    </row>
    <row r="741" spans="1:183" x14ac:dyDescent="0.3">
      <c r="A741" t="s">
        <v>685</v>
      </c>
      <c r="C741">
        <v>2</v>
      </c>
      <c r="D741">
        <v>48</v>
      </c>
      <c r="F741">
        <v>20</v>
      </c>
      <c r="G741">
        <v>10</v>
      </c>
      <c r="H741">
        <v>66</v>
      </c>
      <c r="I741">
        <v>23</v>
      </c>
      <c r="J741">
        <v>39</v>
      </c>
      <c r="K741">
        <v>4</v>
      </c>
      <c r="L741">
        <v>8</v>
      </c>
      <c r="M741">
        <v>11</v>
      </c>
      <c r="N741">
        <v>1</v>
      </c>
      <c r="O741">
        <v>11</v>
      </c>
      <c r="P741">
        <v>3</v>
      </c>
      <c r="Q741">
        <v>69</v>
      </c>
      <c r="S741">
        <v>2</v>
      </c>
      <c r="T741">
        <v>3</v>
      </c>
      <c r="U741">
        <v>5</v>
      </c>
      <c r="V741">
        <v>5</v>
      </c>
      <c r="W741">
        <v>1</v>
      </c>
      <c r="X741">
        <v>64</v>
      </c>
      <c r="Y741">
        <v>4</v>
      </c>
      <c r="Z741">
        <v>2</v>
      </c>
      <c r="AA741">
        <v>33</v>
      </c>
      <c r="AB741">
        <v>21</v>
      </c>
      <c r="AD741">
        <v>5</v>
      </c>
      <c r="AE741">
        <v>4</v>
      </c>
      <c r="AF741">
        <v>3</v>
      </c>
      <c r="AG741">
        <v>17</v>
      </c>
      <c r="AH741">
        <v>60</v>
      </c>
      <c r="AI741">
        <v>92</v>
      </c>
      <c r="AJ741">
        <v>3</v>
      </c>
      <c r="AK741">
        <v>2</v>
      </c>
      <c r="AL741">
        <v>1</v>
      </c>
      <c r="AM741">
        <v>11</v>
      </c>
      <c r="AN741">
        <v>32</v>
      </c>
      <c r="AO741">
        <v>7</v>
      </c>
      <c r="AP741">
        <v>1</v>
      </c>
      <c r="AQ741">
        <v>25</v>
      </c>
      <c r="AR741">
        <v>34</v>
      </c>
      <c r="AS741">
        <v>82</v>
      </c>
      <c r="AT741">
        <v>5</v>
      </c>
      <c r="AU741">
        <v>5</v>
      </c>
      <c r="AV741">
        <v>34</v>
      </c>
      <c r="AX741">
        <v>5</v>
      </c>
      <c r="AY741">
        <v>22</v>
      </c>
      <c r="AZ741">
        <v>17</v>
      </c>
      <c r="BA741">
        <v>4</v>
      </c>
      <c r="BC741">
        <v>82</v>
      </c>
      <c r="BD741">
        <v>14</v>
      </c>
      <c r="BE741">
        <v>20</v>
      </c>
      <c r="BF741">
        <v>59</v>
      </c>
      <c r="BG741">
        <v>12</v>
      </c>
      <c r="BH741">
        <v>10</v>
      </c>
      <c r="BI741">
        <v>4</v>
      </c>
      <c r="BJ741">
        <v>28</v>
      </c>
      <c r="BK741">
        <v>3</v>
      </c>
      <c r="BL741">
        <v>3</v>
      </c>
      <c r="BN741">
        <v>16</v>
      </c>
      <c r="BO741">
        <v>24</v>
      </c>
      <c r="BP741">
        <v>25</v>
      </c>
      <c r="BQ741">
        <v>2</v>
      </c>
      <c r="BR741">
        <v>31</v>
      </c>
      <c r="BS741">
        <v>10</v>
      </c>
      <c r="BT741">
        <v>24</v>
      </c>
      <c r="BX741">
        <v>22</v>
      </c>
      <c r="BY741">
        <v>19</v>
      </c>
      <c r="CA741">
        <v>6</v>
      </c>
      <c r="CD741">
        <v>2</v>
      </c>
      <c r="CE741">
        <v>20</v>
      </c>
      <c r="CF741">
        <v>1</v>
      </c>
      <c r="CG741">
        <v>3</v>
      </c>
      <c r="CH741">
        <v>1</v>
      </c>
      <c r="CI741">
        <v>49</v>
      </c>
      <c r="CJ741">
        <v>14</v>
      </c>
      <c r="CK741">
        <v>6</v>
      </c>
      <c r="CL741">
        <v>11</v>
      </c>
      <c r="CM741">
        <v>1</v>
      </c>
      <c r="CN741">
        <v>4</v>
      </c>
      <c r="CP741">
        <v>25</v>
      </c>
      <c r="CR741">
        <v>29</v>
      </c>
      <c r="CS741">
        <v>8</v>
      </c>
      <c r="CT741">
        <v>7</v>
      </c>
      <c r="CU741">
        <v>1</v>
      </c>
      <c r="CV741">
        <v>20</v>
      </c>
      <c r="CW741">
        <v>32</v>
      </c>
      <c r="CX741">
        <v>3</v>
      </c>
      <c r="CY741">
        <v>11</v>
      </c>
      <c r="CZ741">
        <v>10</v>
      </c>
      <c r="DA741">
        <v>11</v>
      </c>
      <c r="DB741">
        <v>21</v>
      </c>
      <c r="DC741">
        <v>15</v>
      </c>
      <c r="DD741">
        <v>19</v>
      </c>
      <c r="DE741">
        <v>17</v>
      </c>
      <c r="DF741">
        <v>22</v>
      </c>
      <c r="DG741">
        <v>3</v>
      </c>
      <c r="DH741">
        <v>10</v>
      </c>
      <c r="DI741">
        <v>1</v>
      </c>
      <c r="DJ741">
        <v>2</v>
      </c>
      <c r="DK741">
        <v>35</v>
      </c>
      <c r="DL741">
        <v>2</v>
      </c>
      <c r="DM741">
        <v>138</v>
      </c>
      <c r="DN741">
        <v>1</v>
      </c>
      <c r="DO741">
        <v>3</v>
      </c>
      <c r="DP741">
        <v>2</v>
      </c>
      <c r="DQ741">
        <v>5</v>
      </c>
      <c r="DS741">
        <v>50</v>
      </c>
      <c r="DT741">
        <v>96</v>
      </c>
      <c r="DU741">
        <v>85</v>
      </c>
      <c r="DV741">
        <v>11</v>
      </c>
      <c r="DW741">
        <v>50</v>
      </c>
      <c r="DX741">
        <v>38</v>
      </c>
      <c r="DY741">
        <v>31</v>
      </c>
      <c r="DZ741">
        <v>13</v>
      </c>
      <c r="EA741">
        <v>29</v>
      </c>
      <c r="EB741">
        <v>21</v>
      </c>
      <c r="EC741">
        <v>1</v>
      </c>
      <c r="EE741">
        <v>3</v>
      </c>
      <c r="EF741">
        <v>8</v>
      </c>
      <c r="EG741">
        <v>17</v>
      </c>
      <c r="EH741">
        <v>2</v>
      </c>
      <c r="EI741">
        <v>27</v>
      </c>
      <c r="EJ741">
        <v>2</v>
      </c>
      <c r="EL741">
        <v>18</v>
      </c>
      <c r="EM741">
        <v>10</v>
      </c>
      <c r="EN741">
        <v>9</v>
      </c>
      <c r="EO741">
        <v>3</v>
      </c>
      <c r="EP741">
        <v>21</v>
      </c>
      <c r="ES741">
        <v>34</v>
      </c>
      <c r="ET741">
        <v>2</v>
      </c>
      <c r="EV741">
        <v>34</v>
      </c>
      <c r="EW741">
        <v>2</v>
      </c>
      <c r="EX741">
        <v>13</v>
      </c>
      <c r="EY741">
        <v>23</v>
      </c>
      <c r="EZ741">
        <v>19</v>
      </c>
      <c r="FA741">
        <v>5</v>
      </c>
      <c r="FB741">
        <v>4</v>
      </c>
      <c r="FC741">
        <v>60</v>
      </c>
      <c r="FD741">
        <v>98</v>
      </c>
      <c r="FE741">
        <v>11</v>
      </c>
      <c r="FG741">
        <v>3</v>
      </c>
      <c r="FH741">
        <v>71</v>
      </c>
      <c r="FI741">
        <v>15</v>
      </c>
      <c r="FJ741">
        <v>13</v>
      </c>
      <c r="FK741">
        <v>18</v>
      </c>
      <c r="FL741">
        <v>10</v>
      </c>
      <c r="FM741">
        <v>9</v>
      </c>
      <c r="FN741">
        <v>1</v>
      </c>
      <c r="FO741">
        <v>22</v>
      </c>
      <c r="FQ741">
        <v>48</v>
      </c>
      <c r="FR741">
        <v>105</v>
      </c>
      <c r="FS741">
        <v>47</v>
      </c>
      <c r="FT741">
        <v>51</v>
      </c>
      <c r="FU741">
        <v>25</v>
      </c>
      <c r="FV741">
        <v>2</v>
      </c>
      <c r="FW741">
        <v>16</v>
      </c>
      <c r="FX741">
        <v>5</v>
      </c>
      <c r="FY741">
        <v>6</v>
      </c>
      <c r="FZ741">
        <v>3</v>
      </c>
      <c r="GA741">
        <f t="shared" si="11"/>
        <v>158</v>
      </c>
    </row>
    <row r="742" spans="1:183" x14ac:dyDescent="0.3">
      <c r="A742" t="s">
        <v>1503</v>
      </c>
      <c r="F742">
        <v>20</v>
      </c>
      <c r="G742">
        <v>10</v>
      </c>
      <c r="H742">
        <v>66</v>
      </c>
      <c r="I742">
        <v>23</v>
      </c>
      <c r="J742">
        <v>39</v>
      </c>
      <c r="K742">
        <v>4</v>
      </c>
      <c r="L742">
        <v>8</v>
      </c>
      <c r="M742">
        <v>11</v>
      </c>
      <c r="N742">
        <v>1</v>
      </c>
      <c r="P742">
        <v>3</v>
      </c>
      <c r="Q742">
        <v>69</v>
      </c>
      <c r="V742">
        <v>5</v>
      </c>
      <c r="W742">
        <v>1</v>
      </c>
      <c r="X742">
        <v>64</v>
      </c>
      <c r="Y742">
        <v>4</v>
      </c>
      <c r="AB742">
        <v>21</v>
      </c>
      <c r="AD742">
        <v>5</v>
      </c>
      <c r="AE742">
        <v>4</v>
      </c>
      <c r="AF742">
        <v>3</v>
      </c>
      <c r="AH742">
        <v>60</v>
      </c>
      <c r="AI742">
        <v>92</v>
      </c>
      <c r="AJ742">
        <v>3</v>
      </c>
      <c r="AK742">
        <v>2</v>
      </c>
      <c r="AL742">
        <v>1</v>
      </c>
      <c r="AM742">
        <v>11</v>
      </c>
      <c r="AN742">
        <v>32</v>
      </c>
      <c r="AO742">
        <v>7</v>
      </c>
      <c r="AP742">
        <v>1</v>
      </c>
      <c r="AR742">
        <v>34</v>
      </c>
      <c r="AU742">
        <v>5</v>
      </c>
      <c r="AV742">
        <v>34</v>
      </c>
      <c r="AX742">
        <v>5</v>
      </c>
      <c r="AY742">
        <v>22</v>
      </c>
      <c r="AZ742">
        <v>17</v>
      </c>
      <c r="BA742">
        <v>4</v>
      </c>
      <c r="BD742">
        <v>14</v>
      </c>
      <c r="BE742">
        <v>20</v>
      </c>
      <c r="BG742">
        <v>12</v>
      </c>
      <c r="BH742">
        <v>10</v>
      </c>
      <c r="BI742">
        <v>4</v>
      </c>
      <c r="BJ742">
        <v>28</v>
      </c>
      <c r="BK742">
        <v>3</v>
      </c>
      <c r="BL742">
        <v>3</v>
      </c>
      <c r="BO742">
        <v>24</v>
      </c>
      <c r="BP742">
        <v>25</v>
      </c>
      <c r="BQ742">
        <v>2</v>
      </c>
      <c r="BR742">
        <v>31</v>
      </c>
      <c r="BS742">
        <v>10</v>
      </c>
      <c r="BT742">
        <v>24</v>
      </c>
      <c r="BX742">
        <v>22</v>
      </c>
      <c r="CA742">
        <v>6</v>
      </c>
      <c r="CD742">
        <v>2</v>
      </c>
      <c r="CG742">
        <v>3</v>
      </c>
      <c r="CI742">
        <v>49</v>
      </c>
      <c r="CJ742">
        <v>14</v>
      </c>
      <c r="CK742">
        <v>6</v>
      </c>
      <c r="CM742">
        <v>1</v>
      </c>
      <c r="CN742">
        <v>4</v>
      </c>
      <c r="CP742">
        <v>25</v>
      </c>
      <c r="CR742">
        <v>29</v>
      </c>
      <c r="CS742">
        <v>8</v>
      </c>
      <c r="CU742">
        <v>1</v>
      </c>
      <c r="CV742">
        <v>20</v>
      </c>
      <c r="CW742">
        <v>32</v>
      </c>
      <c r="CX742">
        <v>3</v>
      </c>
      <c r="CY742">
        <v>11</v>
      </c>
      <c r="CZ742">
        <v>10</v>
      </c>
      <c r="DA742">
        <v>11</v>
      </c>
      <c r="DB742">
        <v>21</v>
      </c>
      <c r="DC742">
        <v>15</v>
      </c>
      <c r="DD742">
        <v>19</v>
      </c>
      <c r="DE742">
        <v>17</v>
      </c>
      <c r="DJ742">
        <v>2</v>
      </c>
      <c r="DK742">
        <v>35</v>
      </c>
      <c r="DM742">
        <v>138</v>
      </c>
      <c r="DN742">
        <v>1</v>
      </c>
      <c r="DO742">
        <v>3</v>
      </c>
      <c r="DP742">
        <v>2</v>
      </c>
      <c r="DQ742">
        <v>5</v>
      </c>
      <c r="DS742">
        <v>46</v>
      </c>
      <c r="DT742">
        <v>96</v>
      </c>
      <c r="DU742">
        <v>85</v>
      </c>
      <c r="DV742">
        <v>11</v>
      </c>
      <c r="DW742">
        <v>50</v>
      </c>
      <c r="DZ742">
        <v>13</v>
      </c>
      <c r="EB742">
        <v>21</v>
      </c>
      <c r="EC742">
        <v>1</v>
      </c>
      <c r="EE742">
        <v>3</v>
      </c>
      <c r="EF742">
        <v>8</v>
      </c>
      <c r="EG742">
        <v>17</v>
      </c>
      <c r="EH742">
        <v>2</v>
      </c>
      <c r="EI742">
        <v>27</v>
      </c>
      <c r="EJ742">
        <v>2</v>
      </c>
      <c r="EL742">
        <v>18</v>
      </c>
      <c r="EM742">
        <v>10</v>
      </c>
      <c r="EN742">
        <v>9</v>
      </c>
      <c r="EO742">
        <v>3</v>
      </c>
      <c r="EP742">
        <v>21</v>
      </c>
      <c r="ES742">
        <v>34</v>
      </c>
      <c r="ET742">
        <v>2</v>
      </c>
      <c r="EV742">
        <v>34</v>
      </c>
      <c r="EW742">
        <v>2</v>
      </c>
      <c r="EY742">
        <v>23</v>
      </c>
      <c r="EZ742">
        <v>19</v>
      </c>
      <c r="FB742">
        <v>4</v>
      </c>
      <c r="FC742">
        <v>60</v>
      </c>
      <c r="FE742">
        <v>11</v>
      </c>
      <c r="FG742">
        <v>3</v>
      </c>
      <c r="FH742">
        <v>71</v>
      </c>
      <c r="FI742">
        <v>15</v>
      </c>
      <c r="FJ742">
        <v>13</v>
      </c>
      <c r="FL742">
        <v>10</v>
      </c>
      <c r="FN742">
        <v>1</v>
      </c>
      <c r="FO742">
        <v>22</v>
      </c>
      <c r="FR742">
        <v>105</v>
      </c>
      <c r="FS742">
        <v>47</v>
      </c>
      <c r="FT742">
        <v>51</v>
      </c>
      <c r="FU742">
        <v>25</v>
      </c>
      <c r="FW742">
        <v>16</v>
      </c>
      <c r="FX742">
        <v>5</v>
      </c>
      <c r="FY742">
        <v>6</v>
      </c>
      <c r="FZ742">
        <v>3</v>
      </c>
      <c r="GA742">
        <f t="shared" si="11"/>
        <v>122</v>
      </c>
    </row>
    <row r="743" spans="1:183" x14ac:dyDescent="0.3">
      <c r="A743" t="s">
        <v>1972</v>
      </c>
      <c r="F743">
        <v>20</v>
      </c>
      <c r="H743">
        <v>66</v>
      </c>
      <c r="J743">
        <v>39</v>
      </c>
      <c r="K743">
        <v>4</v>
      </c>
      <c r="L743">
        <v>8</v>
      </c>
      <c r="M743">
        <v>11</v>
      </c>
      <c r="N743">
        <v>1</v>
      </c>
      <c r="P743">
        <v>3</v>
      </c>
      <c r="Q743">
        <v>69</v>
      </c>
      <c r="V743">
        <v>5</v>
      </c>
      <c r="W743">
        <v>1</v>
      </c>
      <c r="X743">
        <v>64</v>
      </c>
      <c r="Y743">
        <v>4</v>
      </c>
      <c r="AB743">
        <v>21</v>
      </c>
      <c r="AD743">
        <v>5</v>
      </c>
      <c r="AE743">
        <v>4</v>
      </c>
      <c r="AF743">
        <v>3</v>
      </c>
      <c r="AH743">
        <v>60</v>
      </c>
      <c r="AK743">
        <v>2</v>
      </c>
      <c r="AL743">
        <v>1</v>
      </c>
      <c r="AM743">
        <v>11</v>
      </c>
      <c r="AN743">
        <v>32</v>
      </c>
      <c r="AP743">
        <v>1</v>
      </c>
      <c r="AR743">
        <v>34</v>
      </c>
      <c r="AU743">
        <v>5</v>
      </c>
      <c r="AV743">
        <v>34</v>
      </c>
      <c r="AX743">
        <v>5</v>
      </c>
      <c r="AY743">
        <v>22</v>
      </c>
      <c r="AZ743">
        <v>17</v>
      </c>
      <c r="BA743">
        <v>4</v>
      </c>
      <c r="BD743">
        <v>14</v>
      </c>
      <c r="BE743">
        <v>20</v>
      </c>
      <c r="BG743">
        <v>3</v>
      </c>
      <c r="BH743">
        <v>10</v>
      </c>
      <c r="BI743">
        <v>4</v>
      </c>
      <c r="BJ743">
        <v>28</v>
      </c>
      <c r="BK743">
        <v>3</v>
      </c>
      <c r="BL743">
        <v>3</v>
      </c>
      <c r="BP743">
        <v>25</v>
      </c>
      <c r="BQ743">
        <v>2</v>
      </c>
      <c r="BR743">
        <v>31</v>
      </c>
      <c r="BS743">
        <v>10</v>
      </c>
      <c r="BT743">
        <v>24</v>
      </c>
      <c r="BX743">
        <v>22</v>
      </c>
      <c r="CA743">
        <v>6</v>
      </c>
      <c r="CD743">
        <v>2</v>
      </c>
      <c r="CG743">
        <v>3</v>
      </c>
      <c r="CI743">
        <v>49</v>
      </c>
      <c r="CJ743">
        <v>14</v>
      </c>
      <c r="CK743">
        <v>6</v>
      </c>
      <c r="CM743">
        <v>1</v>
      </c>
      <c r="CN743">
        <v>4</v>
      </c>
      <c r="CS743">
        <v>8</v>
      </c>
      <c r="CU743">
        <v>1</v>
      </c>
      <c r="CV743">
        <v>20</v>
      </c>
      <c r="CW743">
        <v>32</v>
      </c>
      <c r="CX743">
        <v>3</v>
      </c>
      <c r="CY743">
        <v>11</v>
      </c>
      <c r="CZ743">
        <v>10</v>
      </c>
      <c r="DA743">
        <v>11</v>
      </c>
      <c r="DB743">
        <v>21</v>
      </c>
      <c r="DC743">
        <v>15</v>
      </c>
      <c r="DD743">
        <v>19</v>
      </c>
      <c r="DE743">
        <v>17</v>
      </c>
      <c r="DJ743">
        <v>2</v>
      </c>
      <c r="DK743">
        <v>35</v>
      </c>
      <c r="DO743">
        <v>3</v>
      </c>
      <c r="DP743">
        <v>2</v>
      </c>
      <c r="DQ743">
        <v>5</v>
      </c>
      <c r="DU743">
        <v>85</v>
      </c>
      <c r="DW743">
        <v>50</v>
      </c>
      <c r="EB743">
        <v>21</v>
      </c>
      <c r="EC743">
        <v>1</v>
      </c>
      <c r="EF743">
        <v>8</v>
      </c>
      <c r="EG743">
        <v>17</v>
      </c>
      <c r="EI743">
        <v>27</v>
      </c>
      <c r="EJ743">
        <v>2</v>
      </c>
      <c r="EL743">
        <v>18</v>
      </c>
      <c r="EM743">
        <v>10</v>
      </c>
      <c r="EN743">
        <v>9</v>
      </c>
      <c r="ES743">
        <v>34</v>
      </c>
      <c r="ET743">
        <v>2</v>
      </c>
      <c r="EV743">
        <v>34</v>
      </c>
      <c r="EW743">
        <v>2</v>
      </c>
      <c r="EY743">
        <v>23</v>
      </c>
      <c r="EZ743">
        <v>19</v>
      </c>
      <c r="FB743">
        <v>4</v>
      </c>
      <c r="FC743">
        <v>60</v>
      </c>
      <c r="FE743">
        <v>11</v>
      </c>
      <c r="FG743">
        <v>3</v>
      </c>
      <c r="FH743">
        <v>71</v>
      </c>
      <c r="FI743">
        <v>15</v>
      </c>
      <c r="FL743">
        <v>10</v>
      </c>
      <c r="FN743">
        <v>1</v>
      </c>
      <c r="FO743">
        <v>22</v>
      </c>
      <c r="FR743">
        <v>105</v>
      </c>
      <c r="FS743">
        <v>47</v>
      </c>
      <c r="FT743">
        <v>51</v>
      </c>
      <c r="FU743">
        <v>25</v>
      </c>
      <c r="FX743">
        <v>5</v>
      </c>
      <c r="FY743">
        <v>6</v>
      </c>
      <c r="GA743">
        <f t="shared" si="11"/>
        <v>101</v>
      </c>
    </row>
    <row r="744" spans="1:183" x14ac:dyDescent="0.3">
      <c r="A744" t="s">
        <v>633</v>
      </c>
      <c r="C744">
        <v>2</v>
      </c>
      <c r="D744">
        <v>48</v>
      </c>
      <c r="F744">
        <v>20</v>
      </c>
      <c r="G744">
        <v>10</v>
      </c>
      <c r="H744">
        <v>66</v>
      </c>
      <c r="I744">
        <v>23</v>
      </c>
      <c r="J744">
        <v>39</v>
      </c>
      <c r="K744">
        <v>4</v>
      </c>
      <c r="L744">
        <v>8</v>
      </c>
      <c r="M744">
        <v>11</v>
      </c>
      <c r="N744">
        <v>1</v>
      </c>
      <c r="O744">
        <v>11</v>
      </c>
      <c r="P744">
        <v>3</v>
      </c>
      <c r="Q744">
        <v>69</v>
      </c>
      <c r="S744">
        <v>2</v>
      </c>
      <c r="T744">
        <v>3</v>
      </c>
      <c r="U744">
        <v>5</v>
      </c>
      <c r="V744">
        <v>5</v>
      </c>
      <c r="W744">
        <v>1</v>
      </c>
      <c r="X744">
        <v>64</v>
      </c>
      <c r="Y744">
        <v>4</v>
      </c>
      <c r="Z744">
        <v>2</v>
      </c>
      <c r="AA744">
        <v>33</v>
      </c>
      <c r="AB744">
        <v>21</v>
      </c>
      <c r="AC744">
        <v>2</v>
      </c>
      <c r="AD744">
        <v>5</v>
      </c>
      <c r="AE744">
        <v>4</v>
      </c>
      <c r="AF744">
        <v>3</v>
      </c>
      <c r="AG744">
        <v>17</v>
      </c>
      <c r="AH744">
        <v>60</v>
      </c>
      <c r="AI744">
        <v>92</v>
      </c>
      <c r="AJ744">
        <v>3</v>
      </c>
      <c r="AK744">
        <v>2</v>
      </c>
      <c r="AL744">
        <v>1</v>
      </c>
      <c r="AM744">
        <v>11</v>
      </c>
      <c r="AN744">
        <v>32</v>
      </c>
      <c r="AO744">
        <v>7</v>
      </c>
      <c r="AP744">
        <v>1</v>
      </c>
      <c r="AQ744">
        <v>25</v>
      </c>
      <c r="AR744">
        <v>34</v>
      </c>
      <c r="AS744">
        <v>82</v>
      </c>
      <c r="AT744">
        <v>5</v>
      </c>
      <c r="AU744">
        <v>5</v>
      </c>
      <c r="AV744">
        <v>34</v>
      </c>
      <c r="AX744">
        <v>5</v>
      </c>
      <c r="AY744">
        <v>22</v>
      </c>
      <c r="AZ744">
        <v>17</v>
      </c>
      <c r="BA744">
        <v>4</v>
      </c>
      <c r="BC744">
        <v>82</v>
      </c>
      <c r="BD744">
        <v>14</v>
      </c>
      <c r="BE744">
        <v>20</v>
      </c>
      <c r="BF744">
        <v>59</v>
      </c>
      <c r="BG744">
        <v>12</v>
      </c>
      <c r="BH744">
        <v>10</v>
      </c>
      <c r="BI744">
        <v>4</v>
      </c>
      <c r="BJ744">
        <v>28</v>
      </c>
      <c r="BK744">
        <v>3</v>
      </c>
      <c r="BL744">
        <v>3</v>
      </c>
      <c r="BN744">
        <v>16</v>
      </c>
      <c r="BO744">
        <v>24</v>
      </c>
      <c r="BP744">
        <v>25</v>
      </c>
      <c r="BQ744">
        <v>2</v>
      </c>
      <c r="BR744">
        <v>31</v>
      </c>
      <c r="BS744">
        <v>10</v>
      </c>
      <c r="BT744">
        <v>24</v>
      </c>
      <c r="BX744">
        <v>22</v>
      </c>
      <c r="BY744">
        <v>19</v>
      </c>
      <c r="BZ744">
        <v>13</v>
      </c>
      <c r="CA744">
        <v>6</v>
      </c>
      <c r="CD744">
        <v>2</v>
      </c>
      <c r="CE744">
        <v>20</v>
      </c>
      <c r="CF744">
        <v>1</v>
      </c>
      <c r="CG744">
        <v>3</v>
      </c>
      <c r="CH744">
        <v>1</v>
      </c>
      <c r="CI744">
        <v>49</v>
      </c>
      <c r="CJ744">
        <v>14</v>
      </c>
      <c r="CK744">
        <v>6</v>
      </c>
      <c r="CL744">
        <v>11</v>
      </c>
      <c r="CM744">
        <v>1</v>
      </c>
      <c r="CN744">
        <v>4</v>
      </c>
      <c r="CP744">
        <v>25</v>
      </c>
      <c r="CR744">
        <v>29</v>
      </c>
      <c r="CS744">
        <v>8</v>
      </c>
      <c r="CT744">
        <v>7</v>
      </c>
      <c r="CU744">
        <v>1</v>
      </c>
      <c r="CV744">
        <v>20</v>
      </c>
      <c r="CW744">
        <v>32</v>
      </c>
      <c r="CX744">
        <v>3</v>
      </c>
      <c r="CY744">
        <v>11</v>
      </c>
      <c r="CZ744">
        <v>10</v>
      </c>
      <c r="DA744">
        <v>11</v>
      </c>
      <c r="DB744">
        <v>21</v>
      </c>
      <c r="DC744">
        <v>15</v>
      </c>
      <c r="DD744">
        <v>19</v>
      </c>
      <c r="DE744">
        <v>17</v>
      </c>
      <c r="DF744">
        <v>22</v>
      </c>
      <c r="DG744">
        <v>3</v>
      </c>
      <c r="DH744">
        <v>10</v>
      </c>
      <c r="DI744">
        <v>1</v>
      </c>
      <c r="DJ744">
        <v>2</v>
      </c>
      <c r="DK744">
        <v>35</v>
      </c>
      <c r="DL744">
        <v>2</v>
      </c>
      <c r="DM744">
        <v>138</v>
      </c>
      <c r="DN744">
        <v>1</v>
      </c>
      <c r="DO744">
        <v>3</v>
      </c>
      <c r="DP744">
        <v>2</v>
      </c>
      <c r="DQ744">
        <v>5</v>
      </c>
      <c r="DS744">
        <v>50</v>
      </c>
      <c r="DT744">
        <v>96</v>
      </c>
      <c r="DU744">
        <v>85</v>
      </c>
      <c r="DV744">
        <v>11</v>
      </c>
      <c r="DW744">
        <v>50</v>
      </c>
      <c r="DX744">
        <v>38</v>
      </c>
      <c r="DY744">
        <v>31</v>
      </c>
      <c r="DZ744">
        <v>13</v>
      </c>
      <c r="EA744">
        <v>46</v>
      </c>
      <c r="EB744">
        <v>21</v>
      </c>
      <c r="EC744">
        <v>1</v>
      </c>
      <c r="EE744">
        <v>3</v>
      </c>
      <c r="EF744">
        <v>8</v>
      </c>
      <c r="EG744">
        <v>17</v>
      </c>
      <c r="EH744">
        <v>2</v>
      </c>
      <c r="EI744">
        <v>27</v>
      </c>
      <c r="EJ744">
        <v>2</v>
      </c>
      <c r="EL744">
        <v>18</v>
      </c>
      <c r="EM744">
        <v>10</v>
      </c>
      <c r="EN744">
        <v>9</v>
      </c>
      <c r="EO744">
        <v>3</v>
      </c>
      <c r="EP744">
        <v>21</v>
      </c>
      <c r="ES744">
        <v>34</v>
      </c>
      <c r="ET744">
        <v>2</v>
      </c>
      <c r="EV744">
        <v>34</v>
      </c>
      <c r="EW744">
        <v>2</v>
      </c>
      <c r="EX744">
        <v>13</v>
      </c>
      <c r="EY744">
        <v>23</v>
      </c>
      <c r="EZ744">
        <v>19</v>
      </c>
      <c r="FA744">
        <v>5</v>
      </c>
      <c r="FB744">
        <v>4</v>
      </c>
      <c r="FC744">
        <v>60</v>
      </c>
      <c r="FD744">
        <v>98</v>
      </c>
      <c r="FE744">
        <v>11</v>
      </c>
      <c r="FF744">
        <v>17</v>
      </c>
      <c r="FG744">
        <v>3</v>
      </c>
      <c r="FH744">
        <v>71</v>
      </c>
      <c r="FI744">
        <v>15</v>
      </c>
      <c r="FJ744">
        <v>13</v>
      </c>
      <c r="FK744">
        <v>18</v>
      </c>
      <c r="FL744">
        <v>10</v>
      </c>
      <c r="FM744">
        <v>9</v>
      </c>
      <c r="FN744">
        <v>1</v>
      </c>
      <c r="FO744">
        <v>22</v>
      </c>
      <c r="FQ744">
        <v>48</v>
      </c>
      <c r="FR744">
        <v>105</v>
      </c>
      <c r="FS744">
        <v>47</v>
      </c>
      <c r="FT744">
        <v>51</v>
      </c>
      <c r="FU744">
        <v>25</v>
      </c>
      <c r="FV744">
        <v>2</v>
      </c>
      <c r="FW744">
        <v>16</v>
      </c>
      <c r="FX744">
        <v>5</v>
      </c>
      <c r="FY744">
        <v>6</v>
      </c>
      <c r="FZ744">
        <v>3</v>
      </c>
      <c r="GA744">
        <f t="shared" si="11"/>
        <v>161</v>
      </c>
    </row>
    <row r="745" spans="1:183" x14ac:dyDescent="0.3">
      <c r="A745" t="s">
        <v>1395</v>
      </c>
      <c r="F745">
        <v>20</v>
      </c>
      <c r="G745">
        <v>10</v>
      </c>
      <c r="H745">
        <v>66</v>
      </c>
      <c r="I745">
        <v>23</v>
      </c>
      <c r="J745">
        <v>39</v>
      </c>
      <c r="K745">
        <v>4</v>
      </c>
      <c r="L745">
        <v>8</v>
      </c>
      <c r="M745">
        <v>11</v>
      </c>
      <c r="N745">
        <v>1</v>
      </c>
      <c r="P745">
        <v>3</v>
      </c>
      <c r="Q745">
        <v>69</v>
      </c>
      <c r="V745">
        <v>5</v>
      </c>
      <c r="W745">
        <v>1</v>
      </c>
      <c r="X745">
        <v>64</v>
      </c>
      <c r="Y745">
        <v>4</v>
      </c>
      <c r="AB745">
        <v>21</v>
      </c>
      <c r="AD745">
        <v>5</v>
      </c>
      <c r="AE745">
        <v>4</v>
      </c>
      <c r="AF745">
        <v>3</v>
      </c>
      <c r="AH745">
        <v>60</v>
      </c>
      <c r="AI745">
        <v>92</v>
      </c>
      <c r="AJ745">
        <v>3</v>
      </c>
      <c r="AK745">
        <v>2</v>
      </c>
      <c r="AL745">
        <v>1</v>
      </c>
      <c r="AM745">
        <v>11</v>
      </c>
      <c r="AN745">
        <v>32</v>
      </c>
      <c r="AO745">
        <v>7</v>
      </c>
      <c r="AP745">
        <v>1</v>
      </c>
      <c r="AR745">
        <v>34</v>
      </c>
      <c r="AS745">
        <v>64</v>
      </c>
      <c r="AU745">
        <v>5</v>
      </c>
      <c r="AV745">
        <v>34</v>
      </c>
      <c r="AX745">
        <v>5</v>
      </c>
      <c r="AY745">
        <v>22</v>
      </c>
      <c r="AZ745">
        <v>17</v>
      </c>
      <c r="BA745">
        <v>4</v>
      </c>
      <c r="BD745">
        <v>14</v>
      </c>
      <c r="BE745">
        <v>20</v>
      </c>
      <c r="BG745">
        <v>12</v>
      </c>
      <c r="BH745">
        <v>10</v>
      </c>
      <c r="BI745">
        <v>4</v>
      </c>
      <c r="BJ745">
        <v>28</v>
      </c>
      <c r="BK745">
        <v>3</v>
      </c>
      <c r="BL745">
        <v>3</v>
      </c>
      <c r="BO745">
        <v>24</v>
      </c>
      <c r="BP745">
        <v>25</v>
      </c>
      <c r="BQ745">
        <v>2</v>
      </c>
      <c r="BR745">
        <v>31</v>
      </c>
      <c r="BS745">
        <v>10</v>
      </c>
      <c r="BT745">
        <v>24</v>
      </c>
      <c r="BX745">
        <v>22</v>
      </c>
      <c r="CA745">
        <v>6</v>
      </c>
      <c r="CD745">
        <v>2</v>
      </c>
      <c r="CG745">
        <v>3</v>
      </c>
      <c r="CI745">
        <v>49</v>
      </c>
      <c r="CJ745">
        <v>14</v>
      </c>
      <c r="CK745">
        <v>6</v>
      </c>
      <c r="CM745">
        <v>1</v>
      </c>
      <c r="CN745">
        <v>4</v>
      </c>
      <c r="CP745">
        <v>25</v>
      </c>
      <c r="CR745">
        <v>29</v>
      </c>
      <c r="CS745">
        <v>8</v>
      </c>
      <c r="CU745">
        <v>1</v>
      </c>
      <c r="CV745">
        <v>20</v>
      </c>
      <c r="CW745">
        <v>32</v>
      </c>
      <c r="CX745">
        <v>3</v>
      </c>
      <c r="CY745">
        <v>11</v>
      </c>
      <c r="CZ745">
        <v>10</v>
      </c>
      <c r="DA745">
        <v>11</v>
      </c>
      <c r="DB745">
        <v>21</v>
      </c>
      <c r="DC745">
        <v>15</v>
      </c>
      <c r="DD745">
        <v>19</v>
      </c>
      <c r="DE745">
        <v>17</v>
      </c>
      <c r="DJ745">
        <v>2</v>
      </c>
      <c r="DK745">
        <v>35</v>
      </c>
      <c r="DM745">
        <v>138</v>
      </c>
      <c r="DN745">
        <v>1</v>
      </c>
      <c r="DO745">
        <v>3</v>
      </c>
      <c r="DP745">
        <v>2</v>
      </c>
      <c r="DQ745">
        <v>5</v>
      </c>
      <c r="DS745">
        <v>50</v>
      </c>
      <c r="DT745">
        <v>96</v>
      </c>
      <c r="DU745">
        <v>85</v>
      </c>
      <c r="DV745">
        <v>11</v>
      </c>
      <c r="DW745">
        <v>50</v>
      </c>
      <c r="DX745">
        <v>38</v>
      </c>
      <c r="DZ745">
        <v>13</v>
      </c>
      <c r="EB745">
        <v>21</v>
      </c>
      <c r="EC745">
        <v>1</v>
      </c>
      <c r="EE745">
        <v>3</v>
      </c>
      <c r="EF745">
        <v>8</v>
      </c>
      <c r="EG745">
        <v>17</v>
      </c>
      <c r="EH745">
        <v>2</v>
      </c>
      <c r="EI745">
        <v>27</v>
      </c>
      <c r="EJ745">
        <v>2</v>
      </c>
      <c r="EL745">
        <v>18</v>
      </c>
      <c r="EM745">
        <v>10</v>
      </c>
      <c r="EN745">
        <v>9</v>
      </c>
      <c r="EO745">
        <v>3</v>
      </c>
      <c r="EP745">
        <v>21</v>
      </c>
      <c r="ES745">
        <v>34</v>
      </c>
      <c r="ET745">
        <v>2</v>
      </c>
      <c r="EV745">
        <v>34</v>
      </c>
      <c r="EW745">
        <v>2</v>
      </c>
      <c r="EY745">
        <v>23</v>
      </c>
      <c r="EZ745">
        <v>19</v>
      </c>
      <c r="FB745">
        <v>4</v>
      </c>
      <c r="FC745">
        <v>60</v>
      </c>
      <c r="FE745">
        <v>11</v>
      </c>
      <c r="FG745">
        <v>3</v>
      </c>
      <c r="FH745">
        <v>71</v>
      </c>
      <c r="FI745">
        <v>15</v>
      </c>
      <c r="FJ745">
        <v>13</v>
      </c>
      <c r="FL745">
        <v>10</v>
      </c>
      <c r="FN745">
        <v>1</v>
      </c>
      <c r="FO745">
        <v>22</v>
      </c>
      <c r="FR745">
        <v>105</v>
      </c>
      <c r="FS745">
        <v>47</v>
      </c>
      <c r="FT745">
        <v>51</v>
      </c>
      <c r="FU745">
        <v>25</v>
      </c>
      <c r="FW745">
        <v>16</v>
      </c>
      <c r="FX745">
        <v>5</v>
      </c>
      <c r="FY745">
        <v>6</v>
      </c>
      <c r="FZ745">
        <v>3</v>
      </c>
      <c r="GA745">
        <f t="shared" si="11"/>
        <v>124</v>
      </c>
    </row>
    <row r="746" spans="1:183" x14ac:dyDescent="0.3">
      <c r="A746" t="s">
        <v>1420</v>
      </c>
      <c r="F746">
        <v>20</v>
      </c>
      <c r="G746">
        <v>10</v>
      </c>
      <c r="H746">
        <v>66</v>
      </c>
      <c r="I746">
        <v>23</v>
      </c>
      <c r="J746">
        <v>39</v>
      </c>
      <c r="K746">
        <v>4</v>
      </c>
      <c r="L746">
        <v>8</v>
      </c>
      <c r="M746">
        <v>11</v>
      </c>
      <c r="N746">
        <v>1</v>
      </c>
      <c r="P746">
        <v>3</v>
      </c>
      <c r="Q746">
        <v>69</v>
      </c>
      <c r="V746">
        <v>5</v>
      </c>
      <c r="W746">
        <v>1</v>
      </c>
      <c r="X746">
        <v>64</v>
      </c>
      <c r="Y746">
        <v>4</v>
      </c>
      <c r="AB746">
        <v>21</v>
      </c>
      <c r="AD746">
        <v>5</v>
      </c>
      <c r="AE746">
        <v>4</v>
      </c>
      <c r="AF746">
        <v>3</v>
      </c>
      <c r="AH746">
        <v>60</v>
      </c>
      <c r="AI746">
        <v>92</v>
      </c>
      <c r="AJ746">
        <v>3</v>
      </c>
      <c r="AK746">
        <v>2</v>
      </c>
      <c r="AL746">
        <v>1</v>
      </c>
      <c r="AM746">
        <v>11</v>
      </c>
      <c r="AN746">
        <v>32</v>
      </c>
      <c r="AO746">
        <v>7</v>
      </c>
      <c r="AP746">
        <v>1</v>
      </c>
      <c r="AR746">
        <v>34</v>
      </c>
      <c r="AS746">
        <v>39</v>
      </c>
      <c r="AU746">
        <v>5</v>
      </c>
      <c r="AV746">
        <v>34</v>
      </c>
      <c r="AX746">
        <v>5</v>
      </c>
      <c r="AY746">
        <v>22</v>
      </c>
      <c r="AZ746">
        <v>17</v>
      </c>
      <c r="BA746">
        <v>4</v>
      </c>
      <c r="BD746">
        <v>14</v>
      </c>
      <c r="BE746">
        <v>20</v>
      </c>
      <c r="BG746">
        <v>12</v>
      </c>
      <c r="BH746">
        <v>10</v>
      </c>
      <c r="BI746">
        <v>4</v>
      </c>
      <c r="BJ746">
        <v>28</v>
      </c>
      <c r="BK746">
        <v>3</v>
      </c>
      <c r="BL746">
        <v>3</v>
      </c>
      <c r="BO746">
        <v>24</v>
      </c>
      <c r="BP746">
        <v>25</v>
      </c>
      <c r="BQ746">
        <v>2</v>
      </c>
      <c r="BR746">
        <v>31</v>
      </c>
      <c r="BS746">
        <v>10</v>
      </c>
      <c r="BT746">
        <v>24</v>
      </c>
      <c r="BX746">
        <v>22</v>
      </c>
      <c r="CA746">
        <v>6</v>
      </c>
      <c r="CD746">
        <v>2</v>
      </c>
      <c r="CG746">
        <v>3</v>
      </c>
      <c r="CI746">
        <v>49</v>
      </c>
      <c r="CJ746">
        <v>14</v>
      </c>
      <c r="CK746">
        <v>6</v>
      </c>
      <c r="CM746">
        <v>1</v>
      </c>
      <c r="CN746">
        <v>4</v>
      </c>
      <c r="CP746">
        <v>25</v>
      </c>
      <c r="CR746">
        <v>29</v>
      </c>
      <c r="CS746">
        <v>8</v>
      </c>
      <c r="CU746">
        <v>1</v>
      </c>
      <c r="CV746">
        <v>20</v>
      </c>
      <c r="CW746">
        <v>32</v>
      </c>
      <c r="CX746">
        <v>3</v>
      </c>
      <c r="CY746">
        <v>11</v>
      </c>
      <c r="CZ746">
        <v>10</v>
      </c>
      <c r="DA746">
        <v>11</v>
      </c>
      <c r="DB746">
        <v>21</v>
      </c>
      <c r="DC746">
        <v>15</v>
      </c>
      <c r="DD746">
        <v>19</v>
      </c>
      <c r="DE746">
        <v>17</v>
      </c>
      <c r="DJ746">
        <v>2</v>
      </c>
      <c r="DK746">
        <v>35</v>
      </c>
      <c r="DM746">
        <v>138</v>
      </c>
      <c r="DN746">
        <v>1</v>
      </c>
      <c r="DO746">
        <v>3</v>
      </c>
      <c r="DP746">
        <v>2</v>
      </c>
      <c r="DQ746">
        <v>5</v>
      </c>
      <c r="DS746">
        <v>50</v>
      </c>
      <c r="DT746">
        <v>96</v>
      </c>
      <c r="DU746">
        <v>85</v>
      </c>
      <c r="DV746">
        <v>11</v>
      </c>
      <c r="DW746">
        <v>50</v>
      </c>
      <c r="DX746">
        <v>38</v>
      </c>
      <c r="DZ746">
        <v>13</v>
      </c>
      <c r="EB746">
        <v>21</v>
      </c>
      <c r="EC746">
        <v>1</v>
      </c>
      <c r="EE746">
        <v>3</v>
      </c>
      <c r="EF746">
        <v>8</v>
      </c>
      <c r="EG746">
        <v>17</v>
      </c>
      <c r="EH746">
        <v>2</v>
      </c>
      <c r="EI746">
        <v>27</v>
      </c>
      <c r="EJ746">
        <v>2</v>
      </c>
      <c r="EL746">
        <v>18</v>
      </c>
      <c r="EM746">
        <v>10</v>
      </c>
      <c r="EN746">
        <v>9</v>
      </c>
      <c r="EO746">
        <v>3</v>
      </c>
      <c r="EP746">
        <v>21</v>
      </c>
      <c r="ES746">
        <v>34</v>
      </c>
      <c r="ET746">
        <v>2</v>
      </c>
      <c r="EV746">
        <v>34</v>
      </c>
      <c r="EW746">
        <v>2</v>
      </c>
      <c r="EY746">
        <v>23</v>
      </c>
      <c r="EZ746">
        <v>19</v>
      </c>
      <c r="FB746">
        <v>4</v>
      </c>
      <c r="FC746">
        <v>60</v>
      </c>
      <c r="FE746">
        <v>11</v>
      </c>
      <c r="FG746">
        <v>3</v>
      </c>
      <c r="FH746">
        <v>71</v>
      </c>
      <c r="FI746">
        <v>15</v>
      </c>
      <c r="FJ746">
        <v>13</v>
      </c>
      <c r="FL746">
        <v>10</v>
      </c>
      <c r="FN746">
        <v>1</v>
      </c>
      <c r="FO746">
        <v>22</v>
      </c>
      <c r="FR746">
        <v>105</v>
      </c>
      <c r="FS746">
        <v>47</v>
      </c>
      <c r="FT746">
        <v>51</v>
      </c>
      <c r="FU746">
        <v>25</v>
      </c>
      <c r="FW746">
        <v>16</v>
      </c>
      <c r="FX746">
        <v>5</v>
      </c>
      <c r="FY746">
        <v>6</v>
      </c>
      <c r="FZ746">
        <v>3</v>
      </c>
      <c r="GA746">
        <f t="shared" si="11"/>
        <v>124</v>
      </c>
    </row>
    <row r="747" spans="1:183" x14ac:dyDescent="0.3">
      <c r="A747" t="s">
        <v>960</v>
      </c>
      <c r="C747">
        <v>2</v>
      </c>
      <c r="D747">
        <v>48</v>
      </c>
      <c r="F747">
        <v>20</v>
      </c>
      <c r="G747">
        <v>10</v>
      </c>
      <c r="H747">
        <v>66</v>
      </c>
      <c r="I747">
        <v>23</v>
      </c>
      <c r="J747">
        <v>39</v>
      </c>
      <c r="K747">
        <v>4</v>
      </c>
      <c r="L747">
        <v>8</v>
      </c>
      <c r="M747">
        <v>11</v>
      </c>
      <c r="N747">
        <v>1</v>
      </c>
      <c r="O747">
        <v>11</v>
      </c>
      <c r="P747">
        <v>3</v>
      </c>
      <c r="Q747">
        <v>69</v>
      </c>
      <c r="U747">
        <v>5</v>
      </c>
      <c r="V747">
        <v>5</v>
      </c>
      <c r="W747">
        <v>1</v>
      </c>
      <c r="X747">
        <v>64</v>
      </c>
      <c r="Y747">
        <v>4</v>
      </c>
      <c r="Z747">
        <v>2</v>
      </c>
      <c r="AB747">
        <v>21</v>
      </c>
      <c r="AD747">
        <v>5</v>
      </c>
      <c r="AE747">
        <v>4</v>
      </c>
      <c r="AF747">
        <v>3</v>
      </c>
      <c r="AG747">
        <v>17</v>
      </c>
      <c r="AH747">
        <v>60</v>
      </c>
      <c r="AI747">
        <v>92</v>
      </c>
      <c r="AJ747">
        <v>3</v>
      </c>
      <c r="AK747">
        <v>2</v>
      </c>
      <c r="AL747">
        <v>1</v>
      </c>
      <c r="AM747">
        <v>11</v>
      </c>
      <c r="AN747">
        <v>32</v>
      </c>
      <c r="AO747">
        <v>7</v>
      </c>
      <c r="AP747">
        <v>1</v>
      </c>
      <c r="AQ747">
        <v>2</v>
      </c>
      <c r="AR747">
        <v>34</v>
      </c>
      <c r="AS747">
        <v>82</v>
      </c>
      <c r="AU747">
        <v>5</v>
      </c>
      <c r="AV747">
        <v>34</v>
      </c>
      <c r="AX747">
        <v>5</v>
      </c>
      <c r="AY747">
        <v>22</v>
      </c>
      <c r="AZ747">
        <v>17</v>
      </c>
      <c r="BA747">
        <v>4</v>
      </c>
      <c r="BD747">
        <v>14</v>
      </c>
      <c r="BE747">
        <v>20</v>
      </c>
      <c r="BF747">
        <v>59</v>
      </c>
      <c r="BG747">
        <v>12</v>
      </c>
      <c r="BH747">
        <v>10</v>
      </c>
      <c r="BI747">
        <v>4</v>
      </c>
      <c r="BJ747">
        <v>28</v>
      </c>
      <c r="BK747">
        <v>3</v>
      </c>
      <c r="BL747">
        <v>3</v>
      </c>
      <c r="BO747">
        <v>24</v>
      </c>
      <c r="BP747">
        <v>25</v>
      </c>
      <c r="BQ747">
        <v>2</v>
      </c>
      <c r="BR747">
        <v>31</v>
      </c>
      <c r="BS747">
        <v>10</v>
      </c>
      <c r="BT747">
        <v>24</v>
      </c>
      <c r="BX747">
        <v>22</v>
      </c>
      <c r="BY747">
        <v>19</v>
      </c>
      <c r="CA747">
        <v>6</v>
      </c>
      <c r="CD747">
        <v>2</v>
      </c>
      <c r="CE747">
        <v>20</v>
      </c>
      <c r="CF747">
        <v>1</v>
      </c>
      <c r="CG747">
        <v>3</v>
      </c>
      <c r="CH747">
        <v>1</v>
      </c>
      <c r="CI747">
        <v>49</v>
      </c>
      <c r="CJ747">
        <v>14</v>
      </c>
      <c r="CK747">
        <v>6</v>
      </c>
      <c r="CL747">
        <v>11</v>
      </c>
      <c r="CM747">
        <v>1</v>
      </c>
      <c r="CN747">
        <v>4</v>
      </c>
      <c r="CP747">
        <v>25</v>
      </c>
      <c r="CR747">
        <v>29</v>
      </c>
      <c r="CS747">
        <v>8</v>
      </c>
      <c r="CT747">
        <v>7</v>
      </c>
      <c r="CU747">
        <v>1</v>
      </c>
      <c r="CV747">
        <v>20</v>
      </c>
      <c r="CW747">
        <v>32</v>
      </c>
      <c r="CX747">
        <v>3</v>
      </c>
      <c r="CY747">
        <v>11</v>
      </c>
      <c r="CZ747">
        <v>10</v>
      </c>
      <c r="DA747">
        <v>11</v>
      </c>
      <c r="DB747">
        <v>21</v>
      </c>
      <c r="DC747">
        <v>15</v>
      </c>
      <c r="DD747">
        <v>19</v>
      </c>
      <c r="DE747">
        <v>17</v>
      </c>
      <c r="DI747">
        <v>1</v>
      </c>
      <c r="DJ747">
        <v>2</v>
      </c>
      <c r="DK747">
        <v>35</v>
      </c>
      <c r="DL747">
        <v>2</v>
      </c>
      <c r="DM747">
        <v>138</v>
      </c>
      <c r="DN747">
        <v>1</v>
      </c>
      <c r="DO747">
        <v>3</v>
      </c>
      <c r="DP747">
        <v>2</v>
      </c>
      <c r="DQ747">
        <v>5</v>
      </c>
      <c r="DS747">
        <v>50</v>
      </c>
      <c r="DT747">
        <v>96</v>
      </c>
      <c r="DU747">
        <v>85</v>
      </c>
      <c r="DV747">
        <v>11</v>
      </c>
      <c r="DW747">
        <v>50</v>
      </c>
      <c r="DX747">
        <v>38</v>
      </c>
      <c r="DY747">
        <v>31</v>
      </c>
      <c r="DZ747">
        <v>13</v>
      </c>
      <c r="EB747">
        <v>21</v>
      </c>
      <c r="EC747">
        <v>1</v>
      </c>
      <c r="EE747">
        <v>3</v>
      </c>
      <c r="EF747">
        <v>8</v>
      </c>
      <c r="EG747">
        <v>17</v>
      </c>
      <c r="EH747">
        <v>2</v>
      </c>
      <c r="EI747">
        <v>27</v>
      </c>
      <c r="EJ747">
        <v>2</v>
      </c>
      <c r="EL747">
        <v>18</v>
      </c>
      <c r="EM747">
        <v>10</v>
      </c>
      <c r="EN747">
        <v>9</v>
      </c>
      <c r="EO747">
        <v>3</v>
      </c>
      <c r="EP747">
        <v>21</v>
      </c>
      <c r="ES747">
        <v>34</v>
      </c>
      <c r="ET747">
        <v>2</v>
      </c>
      <c r="EV747">
        <v>34</v>
      </c>
      <c r="EW747">
        <v>2</v>
      </c>
      <c r="EX747">
        <v>13</v>
      </c>
      <c r="EY747">
        <v>23</v>
      </c>
      <c r="EZ747">
        <v>19</v>
      </c>
      <c r="FB747">
        <v>4</v>
      </c>
      <c r="FC747">
        <v>60</v>
      </c>
      <c r="FD747">
        <v>98</v>
      </c>
      <c r="FE747">
        <v>11</v>
      </c>
      <c r="FG747">
        <v>3</v>
      </c>
      <c r="FH747">
        <v>71</v>
      </c>
      <c r="FI747">
        <v>15</v>
      </c>
      <c r="FJ747">
        <v>13</v>
      </c>
      <c r="FL747">
        <v>10</v>
      </c>
      <c r="FN747">
        <v>1</v>
      </c>
      <c r="FO747">
        <v>22</v>
      </c>
      <c r="FQ747">
        <v>48</v>
      </c>
      <c r="FR747">
        <v>105</v>
      </c>
      <c r="FS747">
        <v>47</v>
      </c>
      <c r="FT747">
        <v>51</v>
      </c>
      <c r="FU747">
        <v>25</v>
      </c>
      <c r="FW747">
        <v>16</v>
      </c>
      <c r="FX747">
        <v>5</v>
      </c>
      <c r="FY747">
        <v>6</v>
      </c>
      <c r="FZ747">
        <v>3</v>
      </c>
      <c r="GA747">
        <f t="shared" si="11"/>
        <v>144</v>
      </c>
    </row>
    <row r="748" spans="1:183" x14ac:dyDescent="0.3">
      <c r="A748" t="s">
        <v>1973</v>
      </c>
      <c r="F748">
        <v>20</v>
      </c>
      <c r="H748">
        <v>66</v>
      </c>
      <c r="I748">
        <v>23</v>
      </c>
      <c r="J748">
        <v>39</v>
      </c>
      <c r="K748">
        <v>4</v>
      </c>
      <c r="L748">
        <v>8</v>
      </c>
      <c r="M748">
        <v>11</v>
      </c>
      <c r="N748">
        <v>1</v>
      </c>
      <c r="P748">
        <v>3</v>
      </c>
      <c r="Q748">
        <v>69</v>
      </c>
      <c r="V748">
        <v>5</v>
      </c>
      <c r="W748">
        <v>1</v>
      </c>
      <c r="X748">
        <v>64</v>
      </c>
      <c r="Y748">
        <v>4</v>
      </c>
      <c r="AB748">
        <v>21</v>
      </c>
      <c r="AD748">
        <v>5</v>
      </c>
      <c r="AE748">
        <v>4</v>
      </c>
      <c r="AF748">
        <v>3</v>
      </c>
      <c r="AH748">
        <v>60</v>
      </c>
      <c r="AK748">
        <v>2</v>
      </c>
      <c r="AL748">
        <v>1</v>
      </c>
      <c r="AM748">
        <v>11</v>
      </c>
      <c r="AN748">
        <v>32</v>
      </c>
      <c r="AP748">
        <v>1</v>
      </c>
      <c r="AR748">
        <v>34</v>
      </c>
      <c r="AU748">
        <v>5</v>
      </c>
      <c r="AV748">
        <v>34</v>
      </c>
      <c r="AX748">
        <v>5</v>
      </c>
      <c r="AY748">
        <v>22</v>
      </c>
      <c r="AZ748">
        <v>17</v>
      </c>
      <c r="BA748">
        <v>4</v>
      </c>
      <c r="BD748">
        <v>14</v>
      </c>
      <c r="BE748">
        <v>20</v>
      </c>
      <c r="BG748">
        <v>12</v>
      </c>
      <c r="BH748">
        <v>10</v>
      </c>
      <c r="BI748">
        <v>4</v>
      </c>
      <c r="BJ748">
        <v>28</v>
      </c>
      <c r="BK748">
        <v>3</v>
      </c>
      <c r="BL748">
        <v>3</v>
      </c>
      <c r="BP748">
        <v>25</v>
      </c>
      <c r="BQ748">
        <v>2</v>
      </c>
      <c r="BR748">
        <v>31</v>
      </c>
      <c r="BS748">
        <v>10</v>
      </c>
      <c r="BT748">
        <v>24</v>
      </c>
      <c r="BX748">
        <v>22</v>
      </c>
      <c r="CA748">
        <v>6</v>
      </c>
      <c r="CD748">
        <v>2</v>
      </c>
      <c r="CG748">
        <v>3</v>
      </c>
      <c r="CI748">
        <v>49</v>
      </c>
      <c r="CJ748">
        <v>14</v>
      </c>
      <c r="CK748">
        <v>6</v>
      </c>
      <c r="CM748">
        <v>1</v>
      </c>
      <c r="CN748">
        <v>4</v>
      </c>
      <c r="CS748">
        <v>8</v>
      </c>
      <c r="CU748">
        <v>1</v>
      </c>
      <c r="CV748">
        <v>20</v>
      </c>
      <c r="CW748">
        <v>32</v>
      </c>
      <c r="CX748">
        <v>3</v>
      </c>
      <c r="CY748">
        <v>11</v>
      </c>
      <c r="CZ748">
        <v>10</v>
      </c>
      <c r="DA748">
        <v>11</v>
      </c>
      <c r="DB748">
        <v>21</v>
      </c>
      <c r="DC748">
        <v>15</v>
      </c>
      <c r="DD748">
        <v>19</v>
      </c>
      <c r="DE748">
        <v>17</v>
      </c>
      <c r="DJ748">
        <v>2</v>
      </c>
      <c r="DK748">
        <v>35</v>
      </c>
      <c r="DO748">
        <v>3</v>
      </c>
      <c r="DP748">
        <v>2</v>
      </c>
      <c r="DQ748">
        <v>5</v>
      </c>
      <c r="DT748">
        <v>58</v>
      </c>
      <c r="DU748">
        <v>85</v>
      </c>
      <c r="DW748">
        <v>50</v>
      </c>
      <c r="EB748">
        <v>21</v>
      </c>
      <c r="EC748">
        <v>1</v>
      </c>
      <c r="EF748">
        <v>8</v>
      </c>
      <c r="EG748">
        <v>17</v>
      </c>
      <c r="EI748">
        <v>27</v>
      </c>
      <c r="EJ748">
        <v>2</v>
      </c>
      <c r="EL748">
        <v>18</v>
      </c>
      <c r="EM748">
        <v>10</v>
      </c>
      <c r="EN748">
        <v>9</v>
      </c>
      <c r="ES748">
        <v>34</v>
      </c>
      <c r="ET748">
        <v>2</v>
      </c>
      <c r="EV748">
        <v>34</v>
      </c>
      <c r="EW748">
        <v>2</v>
      </c>
      <c r="EY748">
        <v>23</v>
      </c>
      <c r="EZ748">
        <v>19</v>
      </c>
      <c r="FB748">
        <v>4</v>
      </c>
      <c r="FC748">
        <v>60</v>
      </c>
      <c r="FE748">
        <v>11</v>
      </c>
      <c r="FG748">
        <v>3</v>
      </c>
      <c r="FH748">
        <v>71</v>
      </c>
      <c r="FI748">
        <v>15</v>
      </c>
      <c r="FL748">
        <v>10</v>
      </c>
      <c r="FN748">
        <v>1</v>
      </c>
      <c r="FO748">
        <v>22</v>
      </c>
      <c r="FR748">
        <v>105</v>
      </c>
      <c r="FS748">
        <v>47</v>
      </c>
      <c r="FT748">
        <v>51</v>
      </c>
      <c r="FU748">
        <v>25</v>
      </c>
      <c r="FW748">
        <v>16</v>
      </c>
      <c r="FX748">
        <v>5</v>
      </c>
      <c r="FY748">
        <v>6</v>
      </c>
      <c r="GA748">
        <f t="shared" si="11"/>
        <v>104</v>
      </c>
    </row>
    <row r="749" spans="1:183" x14ac:dyDescent="0.3">
      <c r="A749" t="s">
        <v>1378</v>
      </c>
      <c r="F749">
        <v>20</v>
      </c>
      <c r="G749">
        <v>10</v>
      </c>
      <c r="H749">
        <v>66</v>
      </c>
      <c r="I749">
        <v>23</v>
      </c>
      <c r="J749">
        <v>39</v>
      </c>
      <c r="K749">
        <v>4</v>
      </c>
      <c r="L749">
        <v>8</v>
      </c>
      <c r="M749">
        <v>11</v>
      </c>
      <c r="N749">
        <v>1</v>
      </c>
      <c r="P749">
        <v>3</v>
      </c>
      <c r="Q749">
        <v>69</v>
      </c>
      <c r="V749">
        <v>5</v>
      </c>
      <c r="W749">
        <v>1</v>
      </c>
      <c r="X749">
        <v>64</v>
      </c>
      <c r="Y749">
        <v>4</v>
      </c>
      <c r="AB749">
        <v>21</v>
      </c>
      <c r="AD749">
        <v>5</v>
      </c>
      <c r="AE749">
        <v>4</v>
      </c>
      <c r="AF749">
        <v>3</v>
      </c>
      <c r="AH749">
        <v>60</v>
      </c>
      <c r="AI749">
        <v>92</v>
      </c>
      <c r="AJ749">
        <v>3</v>
      </c>
      <c r="AK749">
        <v>2</v>
      </c>
      <c r="AL749">
        <v>1</v>
      </c>
      <c r="AM749">
        <v>11</v>
      </c>
      <c r="AN749">
        <v>32</v>
      </c>
      <c r="AO749">
        <v>7</v>
      </c>
      <c r="AP749">
        <v>1</v>
      </c>
      <c r="AR749">
        <v>34</v>
      </c>
      <c r="AS749">
        <v>81</v>
      </c>
      <c r="AU749">
        <v>5</v>
      </c>
      <c r="AV749">
        <v>34</v>
      </c>
      <c r="AX749">
        <v>5</v>
      </c>
      <c r="AY749">
        <v>22</v>
      </c>
      <c r="AZ749">
        <v>17</v>
      </c>
      <c r="BA749">
        <v>4</v>
      </c>
      <c r="BD749">
        <v>14</v>
      </c>
      <c r="BE749">
        <v>20</v>
      </c>
      <c r="BG749">
        <v>12</v>
      </c>
      <c r="BH749">
        <v>10</v>
      </c>
      <c r="BI749">
        <v>4</v>
      </c>
      <c r="BJ749">
        <v>28</v>
      </c>
      <c r="BK749">
        <v>3</v>
      </c>
      <c r="BL749">
        <v>3</v>
      </c>
      <c r="BO749">
        <v>24</v>
      </c>
      <c r="BP749">
        <v>25</v>
      </c>
      <c r="BQ749">
        <v>2</v>
      </c>
      <c r="BR749">
        <v>31</v>
      </c>
      <c r="BS749">
        <v>10</v>
      </c>
      <c r="BT749">
        <v>24</v>
      </c>
      <c r="BX749">
        <v>22</v>
      </c>
      <c r="CA749">
        <v>6</v>
      </c>
      <c r="CD749">
        <v>2</v>
      </c>
      <c r="CG749">
        <v>3</v>
      </c>
      <c r="CI749">
        <v>49</v>
      </c>
      <c r="CJ749">
        <v>14</v>
      </c>
      <c r="CK749">
        <v>6</v>
      </c>
      <c r="CM749">
        <v>1</v>
      </c>
      <c r="CN749">
        <v>4</v>
      </c>
      <c r="CP749">
        <v>25</v>
      </c>
      <c r="CR749">
        <v>29</v>
      </c>
      <c r="CS749">
        <v>8</v>
      </c>
      <c r="CU749">
        <v>1</v>
      </c>
      <c r="CV749">
        <v>20</v>
      </c>
      <c r="CW749">
        <v>32</v>
      </c>
      <c r="CX749">
        <v>3</v>
      </c>
      <c r="CY749">
        <v>11</v>
      </c>
      <c r="CZ749">
        <v>10</v>
      </c>
      <c r="DA749">
        <v>11</v>
      </c>
      <c r="DB749">
        <v>21</v>
      </c>
      <c r="DC749">
        <v>15</v>
      </c>
      <c r="DD749">
        <v>19</v>
      </c>
      <c r="DE749">
        <v>17</v>
      </c>
      <c r="DJ749">
        <v>2</v>
      </c>
      <c r="DK749">
        <v>35</v>
      </c>
      <c r="DM749">
        <v>138</v>
      </c>
      <c r="DN749">
        <v>1</v>
      </c>
      <c r="DO749">
        <v>3</v>
      </c>
      <c r="DP749">
        <v>2</v>
      </c>
      <c r="DQ749">
        <v>5</v>
      </c>
      <c r="DS749">
        <v>50</v>
      </c>
      <c r="DT749">
        <v>96</v>
      </c>
      <c r="DU749">
        <v>85</v>
      </c>
      <c r="DV749">
        <v>11</v>
      </c>
      <c r="DW749">
        <v>50</v>
      </c>
      <c r="DX749">
        <v>38</v>
      </c>
      <c r="DZ749">
        <v>13</v>
      </c>
      <c r="EB749">
        <v>21</v>
      </c>
      <c r="EC749">
        <v>1</v>
      </c>
      <c r="EE749">
        <v>3</v>
      </c>
      <c r="EF749">
        <v>8</v>
      </c>
      <c r="EG749">
        <v>17</v>
      </c>
      <c r="EH749">
        <v>2</v>
      </c>
      <c r="EI749">
        <v>27</v>
      </c>
      <c r="EJ749">
        <v>2</v>
      </c>
      <c r="EL749">
        <v>18</v>
      </c>
      <c r="EM749">
        <v>10</v>
      </c>
      <c r="EN749">
        <v>9</v>
      </c>
      <c r="EO749">
        <v>3</v>
      </c>
      <c r="EP749">
        <v>21</v>
      </c>
      <c r="ES749">
        <v>34</v>
      </c>
      <c r="ET749">
        <v>2</v>
      </c>
      <c r="EV749">
        <v>34</v>
      </c>
      <c r="EW749">
        <v>2</v>
      </c>
      <c r="EY749">
        <v>23</v>
      </c>
      <c r="EZ749">
        <v>19</v>
      </c>
      <c r="FB749">
        <v>4</v>
      </c>
      <c r="FC749">
        <v>60</v>
      </c>
      <c r="FE749">
        <v>11</v>
      </c>
      <c r="FG749">
        <v>3</v>
      </c>
      <c r="FH749">
        <v>71</v>
      </c>
      <c r="FI749">
        <v>15</v>
      </c>
      <c r="FJ749">
        <v>13</v>
      </c>
      <c r="FL749">
        <v>10</v>
      </c>
      <c r="FN749">
        <v>1</v>
      </c>
      <c r="FO749">
        <v>22</v>
      </c>
      <c r="FR749">
        <v>105</v>
      </c>
      <c r="FS749">
        <v>47</v>
      </c>
      <c r="FT749">
        <v>51</v>
      </c>
      <c r="FU749">
        <v>25</v>
      </c>
      <c r="FW749">
        <v>16</v>
      </c>
      <c r="FX749">
        <v>5</v>
      </c>
      <c r="FY749">
        <v>6</v>
      </c>
      <c r="FZ749">
        <v>3</v>
      </c>
      <c r="GA749">
        <f t="shared" si="11"/>
        <v>124</v>
      </c>
    </row>
    <row r="750" spans="1:183" x14ac:dyDescent="0.3">
      <c r="A750" t="s">
        <v>253</v>
      </c>
      <c r="C750">
        <v>2</v>
      </c>
      <c r="D750">
        <v>48</v>
      </c>
      <c r="E750">
        <v>7</v>
      </c>
      <c r="F750">
        <v>20</v>
      </c>
      <c r="G750">
        <v>10</v>
      </c>
      <c r="H750">
        <v>66</v>
      </c>
      <c r="I750">
        <v>23</v>
      </c>
      <c r="J750">
        <v>39</v>
      </c>
      <c r="K750">
        <v>4</v>
      </c>
      <c r="L750">
        <v>8</v>
      </c>
      <c r="M750">
        <v>11</v>
      </c>
      <c r="N750">
        <v>1</v>
      </c>
      <c r="O750">
        <v>11</v>
      </c>
      <c r="P750">
        <v>3</v>
      </c>
      <c r="Q750">
        <v>69</v>
      </c>
      <c r="R750">
        <v>26</v>
      </c>
      <c r="S750">
        <v>2</v>
      </c>
      <c r="T750">
        <v>3</v>
      </c>
      <c r="U750">
        <v>5</v>
      </c>
      <c r="V750">
        <v>5</v>
      </c>
      <c r="W750">
        <v>1</v>
      </c>
      <c r="X750">
        <v>64</v>
      </c>
      <c r="Y750">
        <v>4</v>
      </c>
      <c r="Z750">
        <v>2</v>
      </c>
      <c r="AA750">
        <v>33</v>
      </c>
      <c r="AB750">
        <v>21</v>
      </c>
      <c r="AC750">
        <v>2</v>
      </c>
      <c r="AD750">
        <v>5</v>
      </c>
      <c r="AE750">
        <v>4</v>
      </c>
      <c r="AF750">
        <v>3</v>
      </c>
      <c r="AG750">
        <v>17</v>
      </c>
      <c r="AH750">
        <v>60</v>
      </c>
      <c r="AI750">
        <v>92</v>
      </c>
      <c r="AJ750">
        <v>3</v>
      </c>
      <c r="AK750">
        <v>2</v>
      </c>
      <c r="AL750">
        <v>1</v>
      </c>
      <c r="AM750">
        <v>11</v>
      </c>
      <c r="AN750">
        <v>32</v>
      </c>
      <c r="AO750">
        <v>7</v>
      </c>
      <c r="AP750">
        <v>1</v>
      </c>
      <c r="AQ750">
        <v>25</v>
      </c>
      <c r="AR750">
        <v>34</v>
      </c>
      <c r="AS750">
        <v>82</v>
      </c>
      <c r="AT750">
        <v>5</v>
      </c>
      <c r="AU750">
        <v>5</v>
      </c>
      <c r="AV750">
        <v>34</v>
      </c>
      <c r="AW750">
        <v>19</v>
      </c>
      <c r="AX750">
        <v>5</v>
      </c>
      <c r="AY750">
        <v>22</v>
      </c>
      <c r="AZ750">
        <v>17</v>
      </c>
      <c r="BA750">
        <v>4</v>
      </c>
      <c r="BB750">
        <v>111</v>
      </c>
      <c r="BC750">
        <v>82</v>
      </c>
      <c r="BD750">
        <v>14</v>
      </c>
      <c r="BE750">
        <v>20</v>
      </c>
      <c r="BF750">
        <v>59</v>
      </c>
      <c r="BG750">
        <v>12</v>
      </c>
      <c r="BH750">
        <v>10</v>
      </c>
      <c r="BI750">
        <v>4</v>
      </c>
      <c r="BJ750">
        <v>28</v>
      </c>
      <c r="BK750">
        <v>3</v>
      </c>
      <c r="BL750">
        <v>3</v>
      </c>
      <c r="BN750">
        <v>16</v>
      </c>
      <c r="BO750">
        <v>24</v>
      </c>
      <c r="BP750">
        <v>25</v>
      </c>
      <c r="BQ750">
        <v>2</v>
      </c>
      <c r="BR750">
        <v>31</v>
      </c>
      <c r="BS750">
        <v>10</v>
      </c>
      <c r="BT750">
        <v>24</v>
      </c>
      <c r="BU750">
        <v>6</v>
      </c>
      <c r="BV750">
        <v>61</v>
      </c>
      <c r="BW750">
        <v>5</v>
      </c>
      <c r="BX750">
        <v>22</v>
      </c>
      <c r="BY750">
        <v>19</v>
      </c>
      <c r="BZ750">
        <v>13</v>
      </c>
      <c r="CA750">
        <v>6</v>
      </c>
      <c r="CB750">
        <v>40</v>
      </c>
      <c r="CD750">
        <v>2</v>
      </c>
      <c r="CE750">
        <v>20</v>
      </c>
      <c r="CF750">
        <v>1</v>
      </c>
      <c r="CG750">
        <v>3</v>
      </c>
      <c r="CH750">
        <v>1</v>
      </c>
      <c r="CI750">
        <v>49</v>
      </c>
      <c r="CJ750">
        <v>14</v>
      </c>
      <c r="CK750">
        <v>6</v>
      </c>
      <c r="CL750">
        <v>11</v>
      </c>
      <c r="CM750">
        <v>1</v>
      </c>
      <c r="CN750">
        <v>4</v>
      </c>
      <c r="CO750">
        <v>1</v>
      </c>
      <c r="CP750">
        <v>25</v>
      </c>
      <c r="CR750">
        <v>29</v>
      </c>
      <c r="CS750">
        <v>8</v>
      </c>
      <c r="CT750">
        <v>7</v>
      </c>
      <c r="CU750">
        <v>1</v>
      </c>
      <c r="CV750">
        <v>20</v>
      </c>
      <c r="CW750">
        <v>32</v>
      </c>
      <c r="CX750">
        <v>3</v>
      </c>
      <c r="CY750">
        <v>11</v>
      </c>
      <c r="CZ750">
        <v>10</v>
      </c>
      <c r="DA750">
        <v>11</v>
      </c>
      <c r="DB750">
        <v>21</v>
      </c>
      <c r="DC750">
        <v>15</v>
      </c>
      <c r="DD750">
        <v>19</v>
      </c>
      <c r="DE750">
        <v>17</v>
      </c>
      <c r="DF750">
        <v>22</v>
      </c>
      <c r="DG750">
        <v>3</v>
      </c>
      <c r="DH750">
        <v>10</v>
      </c>
      <c r="DI750">
        <v>1</v>
      </c>
      <c r="DJ750">
        <v>2</v>
      </c>
      <c r="DK750">
        <v>35</v>
      </c>
      <c r="DL750">
        <v>2</v>
      </c>
      <c r="DM750">
        <v>138</v>
      </c>
      <c r="DN750">
        <v>1</v>
      </c>
      <c r="DO750">
        <v>3</v>
      </c>
      <c r="DP750">
        <v>2</v>
      </c>
      <c r="DQ750">
        <v>5</v>
      </c>
      <c r="DS750">
        <v>50</v>
      </c>
      <c r="DT750">
        <v>96</v>
      </c>
      <c r="DU750">
        <v>85</v>
      </c>
      <c r="DV750">
        <v>11</v>
      </c>
      <c r="DW750">
        <v>50</v>
      </c>
      <c r="DX750">
        <v>38</v>
      </c>
      <c r="DY750">
        <v>31</v>
      </c>
      <c r="DZ750">
        <v>13</v>
      </c>
      <c r="EA750">
        <v>46</v>
      </c>
      <c r="EB750">
        <v>21</v>
      </c>
      <c r="EC750">
        <v>1</v>
      </c>
      <c r="EE750">
        <v>3</v>
      </c>
      <c r="EF750">
        <v>8</v>
      </c>
      <c r="EG750">
        <v>17</v>
      </c>
      <c r="EH750">
        <v>2</v>
      </c>
      <c r="EI750">
        <v>27</v>
      </c>
      <c r="EJ750">
        <v>2</v>
      </c>
      <c r="EL750">
        <v>18</v>
      </c>
      <c r="EM750">
        <v>10</v>
      </c>
      <c r="EN750">
        <v>9</v>
      </c>
      <c r="EO750">
        <v>3</v>
      </c>
      <c r="EP750">
        <v>21</v>
      </c>
      <c r="EQ750">
        <v>38</v>
      </c>
      <c r="ES750">
        <v>34</v>
      </c>
      <c r="ET750">
        <v>2</v>
      </c>
      <c r="EU750">
        <v>10</v>
      </c>
      <c r="EV750">
        <v>34</v>
      </c>
      <c r="EW750">
        <v>2</v>
      </c>
      <c r="EX750">
        <v>13</v>
      </c>
      <c r="EY750">
        <v>23</v>
      </c>
      <c r="EZ750">
        <v>19</v>
      </c>
      <c r="FA750">
        <v>5</v>
      </c>
      <c r="FB750">
        <v>4</v>
      </c>
      <c r="FC750">
        <v>60</v>
      </c>
      <c r="FD750">
        <v>98</v>
      </c>
      <c r="FE750">
        <v>11</v>
      </c>
      <c r="FF750">
        <v>62</v>
      </c>
      <c r="FG750">
        <v>3</v>
      </c>
      <c r="FH750">
        <v>71</v>
      </c>
      <c r="FI750">
        <v>15</v>
      </c>
      <c r="FJ750">
        <v>13</v>
      </c>
      <c r="FK750">
        <v>18</v>
      </c>
      <c r="FL750">
        <v>10</v>
      </c>
      <c r="FM750">
        <v>9</v>
      </c>
      <c r="FN750">
        <v>1</v>
      </c>
      <c r="FO750">
        <v>22</v>
      </c>
      <c r="FQ750">
        <v>48</v>
      </c>
      <c r="FR750">
        <v>105</v>
      </c>
      <c r="FS750">
        <v>47</v>
      </c>
      <c r="FT750">
        <v>51</v>
      </c>
      <c r="FU750">
        <v>25</v>
      </c>
      <c r="FV750">
        <v>2</v>
      </c>
      <c r="FW750">
        <v>16</v>
      </c>
      <c r="FX750">
        <v>5</v>
      </c>
      <c r="FY750">
        <v>6</v>
      </c>
      <c r="FZ750">
        <v>3</v>
      </c>
      <c r="GA750">
        <f t="shared" si="11"/>
        <v>172</v>
      </c>
    </row>
    <row r="751" spans="1:183" x14ac:dyDescent="0.3">
      <c r="A751" t="s">
        <v>1974</v>
      </c>
      <c r="M751">
        <v>11</v>
      </c>
      <c r="V751">
        <v>5</v>
      </c>
      <c r="X751">
        <v>64</v>
      </c>
      <c r="AE751">
        <v>4</v>
      </c>
      <c r="AF751">
        <v>3</v>
      </c>
      <c r="AX751">
        <v>5</v>
      </c>
      <c r="BS751">
        <v>10</v>
      </c>
      <c r="BT751">
        <v>24</v>
      </c>
      <c r="CG751">
        <v>3</v>
      </c>
      <c r="CM751">
        <v>1</v>
      </c>
      <c r="CN751">
        <v>4</v>
      </c>
      <c r="CX751">
        <v>3</v>
      </c>
      <c r="CZ751">
        <v>10</v>
      </c>
      <c r="DA751">
        <v>11</v>
      </c>
      <c r="DC751">
        <v>15</v>
      </c>
      <c r="DK751">
        <v>35</v>
      </c>
      <c r="DO751">
        <v>3</v>
      </c>
      <c r="EN751">
        <v>9</v>
      </c>
      <c r="ES751">
        <v>34</v>
      </c>
      <c r="EW751">
        <v>2</v>
      </c>
      <c r="FC751">
        <v>47</v>
      </c>
      <c r="FI751">
        <v>15</v>
      </c>
      <c r="FY751">
        <v>6</v>
      </c>
      <c r="GA751">
        <f t="shared" si="11"/>
        <v>23</v>
      </c>
    </row>
    <row r="752" spans="1:183" x14ac:dyDescent="0.3">
      <c r="A752" t="s">
        <v>1975</v>
      </c>
      <c r="J752">
        <v>39</v>
      </c>
      <c r="K752">
        <v>4</v>
      </c>
      <c r="L752">
        <v>8</v>
      </c>
      <c r="M752">
        <v>11</v>
      </c>
      <c r="N752">
        <v>1</v>
      </c>
      <c r="P752">
        <v>3</v>
      </c>
      <c r="Q752">
        <v>69</v>
      </c>
      <c r="V752">
        <v>5</v>
      </c>
      <c r="X752">
        <v>64</v>
      </c>
      <c r="Y752">
        <v>4</v>
      </c>
      <c r="AB752">
        <v>21</v>
      </c>
      <c r="AE752">
        <v>4</v>
      </c>
      <c r="AF752">
        <v>3</v>
      </c>
      <c r="AH752">
        <v>60</v>
      </c>
      <c r="AM752">
        <v>11</v>
      </c>
      <c r="AR752">
        <v>34</v>
      </c>
      <c r="AU752">
        <v>5</v>
      </c>
      <c r="AX752">
        <v>5</v>
      </c>
      <c r="AY752">
        <v>22</v>
      </c>
      <c r="BA752">
        <v>4</v>
      </c>
      <c r="BD752">
        <v>14</v>
      </c>
      <c r="BE752">
        <v>20</v>
      </c>
      <c r="BK752">
        <v>3</v>
      </c>
      <c r="BL752">
        <v>3</v>
      </c>
      <c r="BQ752">
        <v>2</v>
      </c>
      <c r="BS752">
        <v>10</v>
      </c>
      <c r="BT752">
        <v>24</v>
      </c>
      <c r="BX752">
        <v>22</v>
      </c>
      <c r="CA752">
        <v>6</v>
      </c>
      <c r="CD752">
        <v>2</v>
      </c>
      <c r="CG752">
        <v>3</v>
      </c>
      <c r="CI752">
        <v>49</v>
      </c>
      <c r="CJ752">
        <v>14</v>
      </c>
      <c r="CM752">
        <v>1</v>
      </c>
      <c r="CN752">
        <v>4</v>
      </c>
      <c r="CS752">
        <v>8</v>
      </c>
      <c r="CW752">
        <v>32</v>
      </c>
      <c r="CX752">
        <v>3</v>
      </c>
      <c r="CY752">
        <v>11</v>
      </c>
      <c r="CZ752">
        <v>10</v>
      </c>
      <c r="DA752">
        <v>11</v>
      </c>
      <c r="DC752">
        <v>15</v>
      </c>
      <c r="DD752">
        <v>19</v>
      </c>
      <c r="DK752">
        <v>35</v>
      </c>
      <c r="DO752">
        <v>3</v>
      </c>
      <c r="DP752">
        <v>2</v>
      </c>
      <c r="DQ752">
        <v>5</v>
      </c>
      <c r="DU752">
        <v>85</v>
      </c>
      <c r="DW752">
        <v>50</v>
      </c>
      <c r="EB752">
        <v>21</v>
      </c>
      <c r="EJ752">
        <v>2</v>
      </c>
      <c r="EL752">
        <v>18</v>
      </c>
      <c r="EM752">
        <v>10</v>
      </c>
      <c r="EN752">
        <v>9</v>
      </c>
      <c r="ES752">
        <v>34</v>
      </c>
      <c r="ET752">
        <v>2</v>
      </c>
      <c r="EV752">
        <v>22</v>
      </c>
      <c r="EW752">
        <v>2</v>
      </c>
      <c r="EZ752">
        <v>19</v>
      </c>
      <c r="FB752">
        <v>4</v>
      </c>
      <c r="FC752">
        <v>60</v>
      </c>
      <c r="FE752">
        <v>11</v>
      </c>
      <c r="FG752">
        <v>3</v>
      </c>
      <c r="FH752">
        <v>71</v>
      </c>
      <c r="FI752">
        <v>15</v>
      </c>
      <c r="FO752">
        <v>22</v>
      </c>
      <c r="FT752">
        <v>51</v>
      </c>
      <c r="FY752">
        <v>6</v>
      </c>
      <c r="GA752">
        <f t="shared" si="11"/>
        <v>68</v>
      </c>
    </row>
    <row r="753" spans="1:183" x14ac:dyDescent="0.3">
      <c r="A753" t="s">
        <v>1976</v>
      </c>
      <c r="J753">
        <v>39</v>
      </c>
      <c r="K753">
        <v>4</v>
      </c>
      <c r="L753">
        <v>8</v>
      </c>
      <c r="M753">
        <v>11</v>
      </c>
      <c r="N753">
        <v>1</v>
      </c>
      <c r="V753">
        <v>5</v>
      </c>
      <c r="X753">
        <v>64</v>
      </c>
      <c r="AE753">
        <v>4</v>
      </c>
      <c r="AF753">
        <v>3</v>
      </c>
      <c r="AM753">
        <v>5</v>
      </c>
      <c r="AU753">
        <v>5</v>
      </c>
      <c r="AX753">
        <v>5</v>
      </c>
      <c r="BD753">
        <v>14</v>
      </c>
      <c r="BE753">
        <v>20</v>
      </c>
      <c r="BK753">
        <v>3</v>
      </c>
      <c r="BL753">
        <v>3</v>
      </c>
      <c r="BQ753">
        <v>2</v>
      </c>
      <c r="BS753">
        <v>10</v>
      </c>
      <c r="BT753">
        <v>24</v>
      </c>
      <c r="BX753">
        <v>22</v>
      </c>
      <c r="CA753">
        <v>6</v>
      </c>
      <c r="CD753">
        <v>2</v>
      </c>
      <c r="CG753">
        <v>3</v>
      </c>
      <c r="CI753">
        <v>49</v>
      </c>
      <c r="CJ753">
        <v>14</v>
      </c>
      <c r="CM753">
        <v>1</v>
      </c>
      <c r="CN753">
        <v>4</v>
      </c>
      <c r="CS753">
        <v>8</v>
      </c>
      <c r="CW753">
        <v>32</v>
      </c>
      <c r="CX753">
        <v>3</v>
      </c>
      <c r="CZ753">
        <v>10</v>
      </c>
      <c r="DA753">
        <v>11</v>
      </c>
      <c r="DC753">
        <v>15</v>
      </c>
      <c r="DK753">
        <v>35</v>
      </c>
      <c r="DO753">
        <v>3</v>
      </c>
      <c r="DP753">
        <v>2</v>
      </c>
      <c r="DU753">
        <v>85</v>
      </c>
      <c r="DW753">
        <v>50</v>
      </c>
      <c r="EB753">
        <v>21</v>
      </c>
      <c r="EJ753">
        <v>2</v>
      </c>
      <c r="EN753">
        <v>9</v>
      </c>
      <c r="ES753">
        <v>34</v>
      </c>
      <c r="ET753">
        <v>2</v>
      </c>
      <c r="EW753">
        <v>2</v>
      </c>
      <c r="EZ753">
        <v>19</v>
      </c>
      <c r="FC753">
        <v>60</v>
      </c>
      <c r="FG753">
        <v>3</v>
      </c>
      <c r="FH753">
        <v>71</v>
      </c>
      <c r="FI753">
        <v>15</v>
      </c>
      <c r="FY753">
        <v>6</v>
      </c>
      <c r="GA753">
        <f t="shared" si="11"/>
        <v>50</v>
      </c>
    </row>
    <row r="754" spans="1:183" x14ac:dyDescent="0.3">
      <c r="A754" t="s">
        <v>1977</v>
      </c>
      <c r="F754">
        <v>20</v>
      </c>
      <c r="H754">
        <v>66</v>
      </c>
      <c r="I754">
        <v>23</v>
      </c>
      <c r="J754">
        <v>39</v>
      </c>
      <c r="K754">
        <v>4</v>
      </c>
      <c r="L754">
        <v>8</v>
      </c>
      <c r="M754">
        <v>11</v>
      </c>
      <c r="N754">
        <v>1</v>
      </c>
      <c r="P754">
        <v>3</v>
      </c>
      <c r="Q754">
        <v>69</v>
      </c>
      <c r="V754">
        <v>5</v>
      </c>
      <c r="W754">
        <v>1</v>
      </c>
      <c r="X754">
        <v>64</v>
      </c>
      <c r="Y754">
        <v>4</v>
      </c>
      <c r="AB754">
        <v>21</v>
      </c>
      <c r="AD754">
        <v>5</v>
      </c>
      <c r="AE754">
        <v>4</v>
      </c>
      <c r="AF754">
        <v>3</v>
      </c>
      <c r="AH754">
        <v>60</v>
      </c>
      <c r="AI754">
        <v>92</v>
      </c>
      <c r="AK754">
        <v>2</v>
      </c>
      <c r="AL754">
        <v>1</v>
      </c>
      <c r="AM754">
        <v>11</v>
      </c>
      <c r="AN754">
        <v>32</v>
      </c>
      <c r="AP754">
        <v>1</v>
      </c>
      <c r="AR754">
        <v>34</v>
      </c>
      <c r="AU754">
        <v>5</v>
      </c>
      <c r="AV754">
        <v>34</v>
      </c>
      <c r="AX754">
        <v>5</v>
      </c>
      <c r="AY754">
        <v>22</v>
      </c>
      <c r="AZ754">
        <v>17</v>
      </c>
      <c r="BA754">
        <v>4</v>
      </c>
      <c r="BD754">
        <v>14</v>
      </c>
      <c r="BE754">
        <v>20</v>
      </c>
      <c r="BG754">
        <v>12</v>
      </c>
      <c r="BH754">
        <v>10</v>
      </c>
      <c r="BI754">
        <v>4</v>
      </c>
      <c r="BJ754">
        <v>28</v>
      </c>
      <c r="BK754">
        <v>3</v>
      </c>
      <c r="BL754">
        <v>3</v>
      </c>
      <c r="BP754">
        <v>25</v>
      </c>
      <c r="BQ754">
        <v>2</v>
      </c>
      <c r="BR754">
        <v>31</v>
      </c>
      <c r="BS754">
        <v>10</v>
      </c>
      <c r="BT754">
        <v>24</v>
      </c>
      <c r="BX754">
        <v>22</v>
      </c>
      <c r="CA754">
        <v>6</v>
      </c>
      <c r="CD754">
        <v>2</v>
      </c>
      <c r="CG754">
        <v>3</v>
      </c>
      <c r="CI754">
        <v>49</v>
      </c>
      <c r="CJ754">
        <v>14</v>
      </c>
      <c r="CK754">
        <v>6</v>
      </c>
      <c r="CM754">
        <v>1</v>
      </c>
      <c r="CN754">
        <v>4</v>
      </c>
      <c r="CP754">
        <v>10</v>
      </c>
      <c r="CS754">
        <v>8</v>
      </c>
      <c r="CU754">
        <v>1</v>
      </c>
      <c r="CV754">
        <v>20</v>
      </c>
      <c r="CW754">
        <v>32</v>
      </c>
      <c r="CX754">
        <v>3</v>
      </c>
      <c r="CY754">
        <v>11</v>
      </c>
      <c r="CZ754">
        <v>10</v>
      </c>
      <c r="DA754">
        <v>11</v>
      </c>
      <c r="DB754">
        <v>21</v>
      </c>
      <c r="DC754">
        <v>15</v>
      </c>
      <c r="DD754">
        <v>19</v>
      </c>
      <c r="DE754">
        <v>17</v>
      </c>
      <c r="DJ754">
        <v>2</v>
      </c>
      <c r="DK754">
        <v>35</v>
      </c>
      <c r="DM754">
        <v>138</v>
      </c>
      <c r="DN754">
        <v>1</v>
      </c>
      <c r="DO754">
        <v>3</v>
      </c>
      <c r="DP754">
        <v>2</v>
      </c>
      <c r="DQ754">
        <v>5</v>
      </c>
      <c r="DT754">
        <v>96</v>
      </c>
      <c r="DU754">
        <v>85</v>
      </c>
      <c r="DV754">
        <v>11</v>
      </c>
      <c r="DW754">
        <v>50</v>
      </c>
      <c r="EB754">
        <v>21</v>
      </c>
      <c r="EC754">
        <v>1</v>
      </c>
      <c r="EF754">
        <v>8</v>
      </c>
      <c r="EG754">
        <v>17</v>
      </c>
      <c r="EH754">
        <v>2</v>
      </c>
      <c r="EI754">
        <v>27</v>
      </c>
      <c r="EJ754">
        <v>2</v>
      </c>
      <c r="EL754">
        <v>18</v>
      </c>
      <c r="EM754">
        <v>10</v>
      </c>
      <c r="EN754">
        <v>9</v>
      </c>
      <c r="EP754">
        <v>21</v>
      </c>
      <c r="ES754">
        <v>34</v>
      </c>
      <c r="ET754">
        <v>2</v>
      </c>
      <c r="EV754">
        <v>34</v>
      </c>
      <c r="EW754">
        <v>2</v>
      </c>
      <c r="EY754">
        <v>23</v>
      </c>
      <c r="EZ754">
        <v>19</v>
      </c>
      <c r="FB754">
        <v>4</v>
      </c>
      <c r="FC754">
        <v>60</v>
      </c>
      <c r="FE754">
        <v>11</v>
      </c>
      <c r="FG754">
        <v>3</v>
      </c>
      <c r="FH754">
        <v>71</v>
      </c>
      <c r="FI754">
        <v>15</v>
      </c>
      <c r="FJ754">
        <v>13</v>
      </c>
      <c r="FL754">
        <v>10</v>
      </c>
      <c r="FN754">
        <v>1</v>
      </c>
      <c r="FO754">
        <v>22</v>
      </c>
      <c r="FR754">
        <v>105</v>
      </c>
      <c r="FS754">
        <v>47</v>
      </c>
      <c r="FT754">
        <v>51</v>
      </c>
      <c r="FU754">
        <v>25</v>
      </c>
      <c r="FW754">
        <v>16</v>
      </c>
      <c r="FX754">
        <v>5</v>
      </c>
      <c r="FY754">
        <v>6</v>
      </c>
      <c r="GA754">
        <f t="shared" si="11"/>
        <v>112</v>
      </c>
    </row>
    <row r="755" spans="1:183" x14ac:dyDescent="0.3">
      <c r="A755" t="s">
        <v>1978</v>
      </c>
      <c r="V755">
        <v>5</v>
      </c>
      <c r="BT755">
        <v>7</v>
      </c>
      <c r="GA755">
        <f t="shared" si="11"/>
        <v>2</v>
      </c>
    </row>
    <row r="756" spans="1:183" x14ac:dyDescent="0.3">
      <c r="A756" t="s">
        <v>1979</v>
      </c>
      <c r="F756">
        <v>20</v>
      </c>
      <c r="J756">
        <v>39</v>
      </c>
      <c r="K756">
        <v>4</v>
      </c>
      <c r="L756">
        <v>8</v>
      </c>
      <c r="M756">
        <v>11</v>
      </c>
      <c r="N756">
        <v>1</v>
      </c>
      <c r="P756">
        <v>3</v>
      </c>
      <c r="Q756">
        <v>69</v>
      </c>
      <c r="V756">
        <v>5</v>
      </c>
      <c r="W756">
        <v>1</v>
      </c>
      <c r="X756">
        <v>64</v>
      </c>
      <c r="Y756">
        <v>4</v>
      </c>
      <c r="AB756">
        <v>21</v>
      </c>
      <c r="AE756">
        <v>4</v>
      </c>
      <c r="AF756">
        <v>3</v>
      </c>
      <c r="AH756">
        <v>60</v>
      </c>
      <c r="AL756">
        <v>1</v>
      </c>
      <c r="AM756">
        <v>11</v>
      </c>
      <c r="AP756">
        <v>1</v>
      </c>
      <c r="AR756">
        <v>34</v>
      </c>
      <c r="AU756">
        <v>5</v>
      </c>
      <c r="AX756">
        <v>5</v>
      </c>
      <c r="AY756">
        <v>22</v>
      </c>
      <c r="AZ756">
        <v>17</v>
      </c>
      <c r="BA756">
        <v>4</v>
      </c>
      <c r="BD756">
        <v>14</v>
      </c>
      <c r="BE756">
        <v>20</v>
      </c>
      <c r="BI756">
        <v>4</v>
      </c>
      <c r="BK756">
        <v>3</v>
      </c>
      <c r="BL756">
        <v>3</v>
      </c>
      <c r="BP756">
        <v>25</v>
      </c>
      <c r="BQ756">
        <v>2</v>
      </c>
      <c r="BR756">
        <v>31</v>
      </c>
      <c r="BS756">
        <v>10</v>
      </c>
      <c r="BT756">
        <v>24</v>
      </c>
      <c r="BX756">
        <v>22</v>
      </c>
      <c r="CA756">
        <v>6</v>
      </c>
      <c r="CD756">
        <v>2</v>
      </c>
      <c r="CG756">
        <v>3</v>
      </c>
      <c r="CI756">
        <v>49</v>
      </c>
      <c r="CJ756">
        <v>14</v>
      </c>
      <c r="CM756">
        <v>1</v>
      </c>
      <c r="CN756">
        <v>4</v>
      </c>
      <c r="CS756">
        <v>8</v>
      </c>
      <c r="CV756">
        <v>20</v>
      </c>
      <c r="CW756">
        <v>32</v>
      </c>
      <c r="CX756">
        <v>3</v>
      </c>
      <c r="CY756">
        <v>11</v>
      </c>
      <c r="CZ756">
        <v>10</v>
      </c>
      <c r="DA756">
        <v>11</v>
      </c>
      <c r="DC756">
        <v>15</v>
      </c>
      <c r="DD756">
        <v>19</v>
      </c>
      <c r="DJ756">
        <v>2</v>
      </c>
      <c r="DK756">
        <v>35</v>
      </c>
      <c r="DO756">
        <v>3</v>
      </c>
      <c r="DP756">
        <v>2</v>
      </c>
      <c r="DQ756">
        <v>5</v>
      </c>
      <c r="DU756">
        <v>85</v>
      </c>
      <c r="DW756">
        <v>50</v>
      </c>
      <c r="EB756">
        <v>21</v>
      </c>
      <c r="EC756">
        <v>1</v>
      </c>
      <c r="EF756">
        <v>8</v>
      </c>
      <c r="EJ756">
        <v>2</v>
      </c>
      <c r="EL756">
        <v>18</v>
      </c>
      <c r="EM756">
        <v>10</v>
      </c>
      <c r="EN756">
        <v>9</v>
      </c>
      <c r="ES756">
        <v>34</v>
      </c>
      <c r="ET756">
        <v>2</v>
      </c>
      <c r="EV756">
        <v>34</v>
      </c>
      <c r="EW756">
        <v>2</v>
      </c>
      <c r="EZ756">
        <v>19</v>
      </c>
      <c r="FB756">
        <v>4</v>
      </c>
      <c r="FC756">
        <v>60</v>
      </c>
      <c r="FE756">
        <v>11</v>
      </c>
      <c r="FG756">
        <v>3</v>
      </c>
      <c r="FH756">
        <v>71</v>
      </c>
      <c r="FI756">
        <v>15</v>
      </c>
      <c r="FO756">
        <v>22</v>
      </c>
      <c r="FR756">
        <v>105</v>
      </c>
      <c r="FS756">
        <v>47</v>
      </c>
      <c r="FT756">
        <v>51</v>
      </c>
      <c r="FU756">
        <v>21</v>
      </c>
      <c r="FY756">
        <v>6</v>
      </c>
      <c r="GA756">
        <f t="shared" si="11"/>
        <v>83</v>
      </c>
    </row>
    <row r="757" spans="1:183" x14ac:dyDescent="0.3">
      <c r="A757" t="s">
        <v>1980</v>
      </c>
      <c r="F757">
        <v>20</v>
      </c>
      <c r="H757">
        <v>66</v>
      </c>
      <c r="I757">
        <v>23</v>
      </c>
      <c r="J757">
        <v>39</v>
      </c>
      <c r="K757">
        <v>4</v>
      </c>
      <c r="L757">
        <v>8</v>
      </c>
      <c r="M757">
        <v>11</v>
      </c>
      <c r="N757">
        <v>1</v>
      </c>
      <c r="P757">
        <v>3</v>
      </c>
      <c r="Q757">
        <v>69</v>
      </c>
      <c r="V757">
        <v>5</v>
      </c>
      <c r="W757">
        <v>1</v>
      </c>
      <c r="X757">
        <v>64</v>
      </c>
      <c r="Y757">
        <v>4</v>
      </c>
      <c r="AB757">
        <v>21</v>
      </c>
      <c r="AD757">
        <v>5</v>
      </c>
      <c r="AE757">
        <v>4</v>
      </c>
      <c r="AF757">
        <v>3</v>
      </c>
      <c r="AH757">
        <v>60</v>
      </c>
      <c r="AI757">
        <v>92</v>
      </c>
      <c r="AK757">
        <v>2</v>
      </c>
      <c r="AL757">
        <v>1</v>
      </c>
      <c r="AM757">
        <v>11</v>
      </c>
      <c r="AN757">
        <v>32</v>
      </c>
      <c r="AP757">
        <v>1</v>
      </c>
      <c r="AR757">
        <v>34</v>
      </c>
      <c r="AU757">
        <v>5</v>
      </c>
      <c r="AV757">
        <v>34</v>
      </c>
      <c r="AX757">
        <v>5</v>
      </c>
      <c r="AY757">
        <v>22</v>
      </c>
      <c r="AZ757">
        <v>17</v>
      </c>
      <c r="BA757">
        <v>4</v>
      </c>
      <c r="BD757">
        <v>14</v>
      </c>
      <c r="BE757">
        <v>20</v>
      </c>
      <c r="BG757">
        <v>12</v>
      </c>
      <c r="BH757">
        <v>10</v>
      </c>
      <c r="BI757">
        <v>4</v>
      </c>
      <c r="BJ757">
        <v>28</v>
      </c>
      <c r="BK757">
        <v>3</v>
      </c>
      <c r="BL757">
        <v>3</v>
      </c>
      <c r="BP757">
        <v>25</v>
      </c>
      <c r="BQ757">
        <v>2</v>
      </c>
      <c r="BR757">
        <v>31</v>
      </c>
      <c r="BS757">
        <v>10</v>
      </c>
      <c r="BT757">
        <v>24</v>
      </c>
      <c r="BX757">
        <v>22</v>
      </c>
      <c r="CA757">
        <v>6</v>
      </c>
      <c r="CD757">
        <v>2</v>
      </c>
      <c r="CG757">
        <v>3</v>
      </c>
      <c r="CI757">
        <v>49</v>
      </c>
      <c r="CJ757">
        <v>14</v>
      </c>
      <c r="CK757">
        <v>6</v>
      </c>
      <c r="CM757">
        <v>1</v>
      </c>
      <c r="CN757">
        <v>4</v>
      </c>
      <c r="CP757">
        <v>22</v>
      </c>
      <c r="CS757">
        <v>8</v>
      </c>
      <c r="CU757">
        <v>1</v>
      </c>
      <c r="CV757">
        <v>20</v>
      </c>
      <c r="CW757">
        <v>32</v>
      </c>
      <c r="CX757">
        <v>3</v>
      </c>
      <c r="CY757">
        <v>11</v>
      </c>
      <c r="CZ757">
        <v>10</v>
      </c>
      <c r="DA757">
        <v>11</v>
      </c>
      <c r="DB757">
        <v>21</v>
      </c>
      <c r="DC757">
        <v>15</v>
      </c>
      <c r="DD757">
        <v>19</v>
      </c>
      <c r="DE757">
        <v>17</v>
      </c>
      <c r="DJ757">
        <v>2</v>
      </c>
      <c r="DK757">
        <v>35</v>
      </c>
      <c r="DM757">
        <v>138</v>
      </c>
      <c r="DN757">
        <v>1</v>
      </c>
      <c r="DO757">
        <v>3</v>
      </c>
      <c r="DP757">
        <v>2</v>
      </c>
      <c r="DQ757">
        <v>5</v>
      </c>
      <c r="DT757">
        <v>96</v>
      </c>
      <c r="DU757">
        <v>85</v>
      </c>
      <c r="DV757">
        <v>11</v>
      </c>
      <c r="DW757">
        <v>50</v>
      </c>
      <c r="EB757">
        <v>21</v>
      </c>
      <c r="EC757">
        <v>1</v>
      </c>
      <c r="EF757">
        <v>8</v>
      </c>
      <c r="EG757">
        <v>17</v>
      </c>
      <c r="EH757">
        <v>2</v>
      </c>
      <c r="EI757">
        <v>27</v>
      </c>
      <c r="EJ757">
        <v>2</v>
      </c>
      <c r="EL757">
        <v>18</v>
      </c>
      <c r="EM757">
        <v>10</v>
      </c>
      <c r="EN757">
        <v>9</v>
      </c>
      <c r="EP757">
        <v>21</v>
      </c>
      <c r="ES757">
        <v>34</v>
      </c>
      <c r="ET757">
        <v>2</v>
      </c>
      <c r="EV757">
        <v>34</v>
      </c>
      <c r="EW757">
        <v>2</v>
      </c>
      <c r="EY757">
        <v>23</v>
      </c>
      <c r="EZ757">
        <v>19</v>
      </c>
      <c r="FB757">
        <v>4</v>
      </c>
      <c r="FC757">
        <v>60</v>
      </c>
      <c r="FE757">
        <v>11</v>
      </c>
      <c r="FG757">
        <v>3</v>
      </c>
      <c r="FH757">
        <v>71</v>
      </c>
      <c r="FI757">
        <v>15</v>
      </c>
      <c r="FJ757">
        <v>13</v>
      </c>
      <c r="FL757">
        <v>10</v>
      </c>
      <c r="FN757">
        <v>1</v>
      </c>
      <c r="FO757">
        <v>22</v>
      </c>
      <c r="FR757">
        <v>105</v>
      </c>
      <c r="FS757">
        <v>47</v>
      </c>
      <c r="FT757">
        <v>51</v>
      </c>
      <c r="FU757">
        <v>25</v>
      </c>
      <c r="FW757">
        <v>16</v>
      </c>
      <c r="FX757">
        <v>5</v>
      </c>
      <c r="FY757">
        <v>6</v>
      </c>
      <c r="GA757">
        <f t="shared" si="11"/>
        <v>112</v>
      </c>
    </row>
    <row r="758" spans="1:183" x14ac:dyDescent="0.3">
      <c r="A758" t="s">
        <v>1981</v>
      </c>
      <c r="J758">
        <v>39</v>
      </c>
      <c r="M758">
        <v>11</v>
      </c>
      <c r="N758">
        <v>1</v>
      </c>
      <c r="V758">
        <v>5</v>
      </c>
      <c r="X758">
        <v>64</v>
      </c>
      <c r="AE758">
        <v>4</v>
      </c>
      <c r="AF758">
        <v>3</v>
      </c>
      <c r="AX758">
        <v>5</v>
      </c>
      <c r="BD758">
        <v>14</v>
      </c>
      <c r="BL758">
        <v>3</v>
      </c>
      <c r="BQ758">
        <v>2</v>
      </c>
      <c r="BS758">
        <v>10</v>
      </c>
      <c r="BT758">
        <v>24</v>
      </c>
      <c r="CA758">
        <v>6</v>
      </c>
      <c r="CG758">
        <v>3</v>
      </c>
      <c r="CI758">
        <v>11</v>
      </c>
      <c r="CM758">
        <v>1</v>
      </c>
      <c r="CN758">
        <v>4</v>
      </c>
      <c r="CW758">
        <v>32</v>
      </c>
      <c r="CX758">
        <v>3</v>
      </c>
      <c r="CZ758">
        <v>10</v>
      </c>
      <c r="DA758">
        <v>11</v>
      </c>
      <c r="DC758">
        <v>15</v>
      </c>
      <c r="DK758">
        <v>35</v>
      </c>
      <c r="DO758">
        <v>3</v>
      </c>
      <c r="DP758">
        <v>2</v>
      </c>
      <c r="EN758">
        <v>9</v>
      </c>
      <c r="ES758">
        <v>34</v>
      </c>
      <c r="ET758">
        <v>2</v>
      </c>
      <c r="EW758">
        <v>2</v>
      </c>
      <c r="EZ758">
        <v>19</v>
      </c>
      <c r="FC758">
        <v>60</v>
      </c>
      <c r="FG758">
        <v>3</v>
      </c>
      <c r="FI758">
        <v>15</v>
      </c>
      <c r="FY758">
        <v>6</v>
      </c>
      <c r="GA758">
        <f t="shared" si="11"/>
        <v>35</v>
      </c>
    </row>
    <row r="759" spans="1:183" x14ac:dyDescent="0.3">
      <c r="A759" t="s">
        <v>1982</v>
      </c>
      <c r="F759">
        <v>20</v>
      </c>
      <c r="H759">
        <v>66</v>
      </c>
      <c r="J759">
        <v>39</v>
      </c>
      <c r="K759">
        <v>4</v>
      </c>
      <c r="L759">
        <v>8</v>
      </c>
      <c r="M759">
        <v>11</v>
      </c>
      <c r="N759">
        <v>1</v>
      </c>
      <c r="P759">
        <v>3</v>
      </c>
      <c r="Q759">
        <v>69</v>
      </c>
      <c r="V759">
        <v>5</v>
      </c>
      <c r="W759">
        <v>1</v>
      </c>
      <c r="X759">
        <v>64</v>
      </c>
      <c r="Y759">
        <v>4</v>
      </c>
      <c r="AB759">
        <v>21</v>
      </c>
      <c r="AD759">
        <v>5</v>
      </c>
      <c r="AE759">
        <v>4</v>
      </c>
      <c r="AF759">
        <v>3</v>
      </c>
      <c r="AH759">
        <v>60</v>
      </c>
      <c r="AL759">
        <v>1</v>
      </c>
      <c r="AM759">
        <v>11</v>
      </c>
      <c r="AP759">
        <v>1</v>
      </c>
      <c r="AR759">
        <v>34</v>
      </c>
      <c r="AU759">
        <v>5</v>
      </c>
      <c r="AX759">
        <v>5</v>
      </c>
      <c r="AY759">
        <v>22</v>
      </c>
      <c r="AZ759">
        <v>17</v>
      </c>
      <c r="BA759">
        <v>4</v>
      </c>
      <c r="BD759">
        <v>14</v>
      </c>
      <c r="BE759">
        <v>20</v>
      </c>
      <c r="BI759">
        <v>4</v>
      </c>
      <c r="BK759">
        <v>3</v>
      </c>
      <c r="BL759">
        <v>3</v>
      </c>
      <c r="BP759">
        <v>25</v>
      </c>
      <c r="BQ759">
        <v>2</v>
      </c>
      <c r="BR759">
        <v>31</v>
      </c>
      <c r="BS759">
        <v>10</v>
      </c>
      <c r="BT759">
        <v>24</v>
      </c>
      <c r="BX759">
        <v>22</v>
      </c>
      <c r="CA759">
        <v>6</v>
      </c>
      <c r="CD759">
        <v>2</v>
      </c>
      <c r="CG759">
        <v>3</v>
      </c>
      <c r="CI759">
        <v>49</v>
      </c>
      <c r="CJ759">
        <v>14</v>
      </c>
      <c r="CM759">
        <v>1</v>
      </c>
      <c r="CN759">
        <v>4</v>
      </c>
      <c r="CS759">
        <v>8</v>
      </c>
      <c r="CV759">
        <v>20</v>
      </c>
      <c r="CW759">
        <v>32</v>
      </c>
      <c r="CX759">
        <v>3</v>
      </c>
      <c r="CY759">
        <v>11</v>
      </c>
      <c r="CZ759">
        <v>10</v>
      </c>
      <c r="DA759">
        <v>11</v>
      </c>
      <c r="DB759">
        <v>7</v>
      </c>
      <c r="DC759">
        <v>15</v>
      </c>
      <c r="DD759">
        <v>19</v>
      </c>
      <c r="DJ759">
        <v>2</v>
      </c>
      <c r="DK759">
        <v>35</v>
      </c>
      <c r="DO759">
        <v>3</v>
      </c>
      <c r="DP759">
        <v>2</v>
      </c>
      <c r="DQ759">
        <v>5</v>
      </c>
      <c r="DU759">
        <v>85</v>
      </c>
      <c r="DW759">
        <v>50</v>
      </c>
      <c r="EB759">
        <v>21</v>
      </c>
      <c r="EC759">
        <v>1</v>
      </c>
      <c r="EF759">
        <v>8</v>
      </c>
      <c r="EG759">
        <v>17</v>
      </c>
      <c r="EI759">
        <v>27</v>
      </c>
      <c r="EJ759">
        <v>2</v>
      </c>
      <c r="EL759">
        <v>18</v>
      </c>
      <c r="EM759">
        <v>10</v>
      </c>
      <c r="EN759">
        <v>9</v>
      </c>
      <c r="ES759">
        <v>34</v>
      </c>
      <c r="ET759">
        <v>2</v>
      </c>
      <c r="EV759">
        <v>34</v>
      </c>
      <c r="EW759">
        <v>2</v>
      </c>
      <c r="EZ759">
        <v>19</v>
      </c>
      <c r="FB759">
        <v>4</v>
      </c>
      <c r="FC759">
        <v>60</v>
      </c>
      <c r="FE759">
        <v>11</v>
      </c>
      <c r="FG759">
        <v>3</v>
      </c>
      <c r="FH759">
        <v>71</v>
      </c>
      <c r="FI759">
        <v>15</v>
      </c>
      <c r="FL759">
        <v>10</v>
      </c>
      <c r="FN759">
        <v>1</v>
      </c>
      <c r="FO759">
        <v>22</v>
      </c>
      <c r="FR759">
        <v>105</v>
      </c>
      <c r="FS759">
        <v>47</v>
      </c>
      <c r="FT759">
        <v>51</v>
      </c>
      <c r="FU759">
        <v>25</v>
      </c>
      <c r="FY759">
        <v>6</v>
      </c>
      <c r="GA759">
        <f t="shared" si="11"/>
        <v>90</v>
      </c>
    </row>
    <row r="760" spans="1:183" x14ac:dyDescent="0.3">
      <c r="A760" t="s">
        <v>1983</v>
      </c>
      <c r="F760">
        <v>20</v>
      </c>
      <c r="G760">
        <v>10</v>
      </c>
      <c r="H760">
        <v>66</v>
      </c>
      <c r="I760">
        <v>23</v>
      </c>
      <c r="J760">
        <v>39</v>
      </c>
      <c r="K760">
        <v>4</v>
      </c>
      <c r="L760">
        <v>8</v>
      </c>
      <c r="M760">
        <v>11</v>
      </c>
      <c r="N760">
        <v>1</v>
      </c>
      <c r="P760">
        <v>3</v>
      </c>
      <c r="Q760">
        <v>69</v>
      </c>
      <c r="V760">
        <v>5</v>
      </c>
      <c r="W760">
        <v>1</v>
      </c>
      <c r="X760">
        <v>64</v>
      </c>
      <c r="Y760">
        <v>4</v>
      </c>
      <c r="AB760">
        <v>21</v>
      </c>
      <c r="AD760">
        <v>5</v>
      </c>
      <c r="AE760">
        <v>4</v>
      </c>
      <c r="AF760">
        <v>3</v>
      </c>
      <c r="AH760">
        <v>60</v>
      </c>
      <c r="AI760">
        <v>92</v>
      </c>
      <c r="AJ760">
        <v>3</v>
      </c>
      <c r="AK760">
        <v>2</v>
      </c>
      <c r="AL760">
        <v>1</v>
      </c>
      <c r="AM760">
        <v>11</v>
      </c>
      <c r="AN760">
        <v>32</v>
      </c>
      <c r="AO760">
        <v>7</v>
      </c>
      <c r="AP760">
        <v>1</v>
      </c>
      <c r="AR760">
        <v>34</v>
      </c>
      <c r="AU760">
        <v>5</v>
      </c>
      <c r="AV760">
        <v>34</v>
      </c>
      <c r="AX760">
        <v>5</v>
      </c>
      <c r="AY760">
        <v>22</v>
      </c>
      <c r="AZ760">
        <v>17</v>
      </c>
      <c r="BA760">
        <v>4</v>
      </c>
      <c r="BD760">
        <v>14</v>
      </c>
      <c r="BE760">
        <v>20</v>
      </c>
      <c r="BG760">
        <v>12</v>
      </c>
      <c r="BH760">
        <v>10</v>
      </c>
      <c r="BI760">
        <v>4</v>
      </c>
      <c r="BJ760">
        <v>28</v>
      </c>
      <c r="BK760">
        <v>3</v>
      </c>
      <c r="BL760">
        <v>3</v>
      </c>
      <c r="BO760">
        <v>24</v>
      </c>
      <c r="BP760">
        <v>25</v>
      </c>
      <c r="BQ760">
        <v>2</v>
      </c>
      <c r="BR760">
        <v>31</v>
      </c>
      <c r="BS760">
        <v>10</v>
      </c>
      <c r="BT760">
        <v>24</v>
      </c>
      <c r="BX760">
        <v>22</v>
      </c>
      <c r="CA760">
        <v>6</v>
      </c>
      <c r="CD760">
        <v>2</v>
      </c>
      <c r="CG760">
        <v>3</v>
      </c>
      <c r="CI760">
        <v>49</v>
      </c>
      <c r="CJ760">
        <v>14</v>
      </c>
      <c r="CK760">
        <v>6</v>
      </c>
      <c r="CM760">
        <v>1</v>
      </c>
      <c r="CN760">
        <v>4</v>
      </c>
      <c r="CP760">
        <v>25</v>
      </c>
      <c r="CR760">
        <v>29</v>
      </c>
      <c r="CS760">
        <v>8</v>
      </c>
      <c r="CU760">
        <v>1</v>
      </c>
      <c r="CV760">
        <v>20</v>
      </c>
      <c r="CW760">
        <v>32</v>
      </c>
      <c r="CX760">
        <v>3</v>
      </c>
      <c r="CY760">
        <v>11</v>
      </c>
      <c r="CZ760">
        <v>10</v>
      </c>
      <c r="DA760">
        <v>11</v>
      </c>
      <c r="DB760">
        <v>21</v>
      </c>
      <c r="DC760">
        <v>15</v>
      </c>
      <c r="DD760">
        <v>19</v>
      </c>
      <c r="DE760">
        <v>17</v>
      </c>
      <c r="DJ760">
        <v>2</v>
      </c>
      <c r="DK760">
        <v>35</v>
      </c>
      <c r="DM760">
        <v>138</v>
      </c>
      <c r="DN760">
        <v>1</v>
      </c>
      <c r="DO760">
        <v>3</v>
      </c>
      <c r="DP760">
        <v>2</v>
      </c>
      <c r="DQ760">
        <v>5</v>
      </c>
      <c r="DS760">
        <v>2</v>
      </c>
      <c r="DT760">
        <v>96</v>
      </c>
      <c r="DU760">
        <v>85</v>
      </c>
      <c r="DV760">
        <v>11</v>
      </c>
      <c r="DW760">
        <v>50</v>
      </c>
      <c r="DZ760">
        <v>13</v>
      </c>
      <c r="EB760">
        <v>21</v>
      </c>
      <c r="EC760">
        <v>1</v>
      </c>
      <c r="EE760">
        <v>3</v>
      </c>
      <c r="EF760">
        <v>8</v>
      </c>
      <c r="EG760">
        <v>17</v>
      </c>
      <c r="EH760">
        <v>2</v>
      </c>
      <c r="EI760">
        <v>27</v>
      </c>
      <c r="EJ760">
        <v>2</v>
      </c>
      <c r="EL760">
        <v>18</v>
      </c>
      <c r="EM760">
        <v>10</v>
      </c>
      <c r="EN760">
        <v>9</v>
      </c>
      <c r="EO760">
        <v>3</v>
      </c>
      <c r="EP760">
        <v>21</v>
      </c>
      <c r="ES760">
        <v>34</v>
      </c>
      <c r="ET760">
        <v>2</v>
      </c>
      <c r="EV760">
        <v>34</v>
      </c>
      <c r="EW760">
        <v>2</v>
      </c>
      <c r="EY760">
        <v>23</v>
      </c>
      <c r="EZ760">
        <v>19</v>
      </c>
      <c r="FB760">
        <v>4</v>
      </c>
      <c r="FC760">
        <v>60</v>
      </c>
      <c r="FE760">
        <v>11</v>
      </c>
      <c r="FG760">
        <v>3</v>
      </c>
      <c r="FH760">
        <v>71</v>
      </c>
      <c r="FI760">
        <v>15</v>
      </c>
      <c r="FJ760">
        <v>13</v>
      </c>
      <c r="FL760">
        <v>10</v>
      </c>
      <c r="FN760">
        <v>1</v>
      </c>
      <c r="FO760">
        <v>22</v>
      </c>
      <c r="FR760">
        <v>105</v>
      </c>
      <c r="FS760">
        <v>47</v>
      </c>
      <c r="FT760">
        <v>51</v>
      </c>
      <c r="FU760">
        <v>25</v>
      </c>
      <c r="FW760">
        <v>16</v>
      </c>
      <c r="FX760">
        <v>5</v>
      </c>
      <c r="FY760">
        <v>6</v>
      </c>
      <c r="FZ760">
        <v>3</v>
      </c>
      <c r="GA760">
        <f t="shared" si="11"/>
        <v>122</v>
      </c>
    </row>
    <row r="761" spans="1:183" x14ac:dyDescent="0.3">
      <c r="A761" t="s">
        <v>1233</v>
      </c>
      <c r="C761">
        <v>2</v>
      </c>
      <c r="D761">
        <v>48</v>
      </c>
      <c r="F761">
        <v>20</v>
      </c>
      <c r="G761">
        <v>10</v>
      </c>
      <c r="H761">
        <v>66</v>
      </c>
      <c r="I761">
        <v>23</v>
      </c>
      <c r="J761">
        <v>39</v>
      </c>
      <c r="K761">
        <v>4</v>
      </c>
      <c r="L761">
        <v>8</v>
      </c>
      <c r="M761">
        <v>11</v>
      </c>
      <c r="N761">
        <v>1</v>
      </c>
      <c r="O761">
        <v>11</v>
      </c>
      <c r="P761">
        <v>3</v>
      </c>
      <c r="Q761">
        <v>69</v>
      </c>
      <c r="V761">
        <v>5</v>
      </c>
      <c r="W761">
        <v>1</v>
      </c>
      <c r="X761">
        <v>64</v>
      </c>
      <c r="Y761">
        <v>4</v>
      </c>
      <c r="AB761">
        <v>21</v>
      </c>
      <c r="AD761">
        <v>5</v>
      </c>
      <c r="AE761">
        <v>4</v>
      </c>
      <c r="AF761">
        <v>3</v>
      </c>
      <c r="AH761">
        <v>60</v>
      </c>
      <c r="AI761">
        <v>92</v>
      </c>
      <c r="AJ761">
        <v>3</v>
      </c>
      <c r="AK761">
        <v>2</v>
      </c>
      <c r="AL761">
        <v>1</v>
      </c>
      <c r="AM761">
        <v>11</v>
      </c>
      <c r="AN761">
        <v>32</v>
      </c>
      <c r="AO761">
        <v>7</v>
      </c>
      <c r="AP761">
        <v>1</v>
      </c>
      <c r="AR761">
        <v>34</v>
      </c>
      <c r="AS761">
        <v>82</v>
      </c>
      <c r="AU761">
        <v>5</v>
      </c>
      <c r="AV761">
        <v>34</v>
      </c>
      <c r="AX761">
        <v>5</v>
      </c>
      <c r="AY761">
        <v>22</v>
      </c>
      <c r="AZ761">
        <v>17</v>
      </c>
      <c r="BA761">
        <v>4</v>
      </c>
      <c r="BD761">
        <v>14</v>
      </c>
      <c r="BE761">
        <v>20</v>
      </c>
      <c r="BF761">
        <v>59</v>
      </c>
      <c r="BG761">
        <v>12</v>
      </c>
      <c r="BH761">
        <v>10</v>
      </c>
      <c r="BI761">
        <v>4</v>
      </c>
      <c r="BJ761">
        <v>28</v>
      </c>
      <c r="BK761">
        <v>3</v>
      </c>
      <c r="BL761">
        <v>3</v>
      </c>
      <c r="BO761">
        <v>24</v>
      </c>
      <c r="BP761">
        <v>25</v>
      </c>
      <c r="BQ761">
        <v>2</v>
      </c>
      <c r="BR761">
        <v>31</v>
      </c>
      <c r="BS761">
        <v>10</v>
      </c>
      <c r="BT761">
        <v>24</v>
      </c>
      <c r="BX761">
        <v>22</v>
      </c>
      <c r="CA761">
        <v>6</v>
      </c>
      <c r="CD761">
        <v>2</v>
      </c>
      <c r="CG761">
        <v>3</v>
      </c>
      <c r="CI761">
        <v>49</v>
      </c>
      <c r="CJ761">
        <v>14</v>
      </c>
      <c r="CK761">
        <v>6</v>
      </c>
      <c r="CM761">
        <v>1</v>
      </c>
      <c r="CN761">
        <v>4</v>
      </c>
      <c r="CP761">
        <v>25</v>
      </c>
      <c r="CR761">
        <v>29</v>
      </c>
      <c r="CS761">
        <v>8</v>
      </c>
      <c r="CT761">
        <v>5</v>
      </c>
      <c r="CU761">
        <v>1</v>
      </c>
      <c r="CV761">
        <v>20</v>
      </c>
      <c r="CW761">
        <v>32</v>
      </c>
      <c r="CX761">
        <v>3</v>
      </c>
      <c r="CY761">
        <v>11</v>
      </c>
      <c r="CZ761">
        <v>10</v>
      </c>
      <c r="DA761">
        <v>11</v>
      </c>
      <c r="DB761">
        <v>21</v>
      </c>
      <c r="DC761">
        <v>15</v>
      </c>
      <c r="DD761">
        <v>19</v>
      </c>
      <c r="DE761">
        <v>17</v>
      </c>
      <c r="DJ761">
        <v>2</v>
      </c>
      <c r="DK761">
        <v>35</v>
      </c>
      <c r="DM761">
        <v>138</v>
      </c>
      <c r="DN761">
        <v>1</v>
      </c>
      <c r="DO761">
        <v>3</v>
      </c>
      <c r="DP761">
        <v>2</v>
      </c>
      <c r="DQ761">
        <v>5</v>
      </c>
      <c r="DS761">
        <v>50</v>
      </c>
      <c r="DT761">
        <v>96</v>
      </c>
      <c r="DU761">
        <v>85</v>
      </c>
      <c r="DV761">
        <v>11</v>
      </c>
      <c r="DW761">
        <v>50</v>
      </c>
      <c r="DX761">
        <v>38</v>
      </c>
      <c r="DZ761">
        <v>13</v>
      </c>
      <c r="EB761">
        <v>21</v>
      </c>
      <c r="EC761">
        <v>1</v>
      </c>
      <c r="EE761">
        <v>3</v>
      </c>
      <c r="EF761">
        <v>8</v>
      </c>
      <c r="EG761">
        <v>17</v>
      </c>
      <c r="EH761">
        <v>2</v>
      </c>
      <c r="EI761">
        <v>27</v>
      </c>
      <c r="EJ761">
        <v>2</v>
      </c>
      <c r="EL761">
        <v>18</v>
      </c>
      <c r="EM761">
        <v>10</v>
      </c>
      <c r="EN761">
        <v>9</v>
      </c>
      <c r="EO761">
        <v>3</v>
      </c>
      <c r="EP761">
        <v>21</v>
      </c>
      <c r="ES761">
        <v>34</v>
      </c>
      <c r="ET761">
        <v>2</v>
      </c>
      <c r="EV761">
        <v>34</v>
      </c>
      <c r="EW761">
        <v>2</v>
      </c>
      <c r="EX761">
        <v>13</v>
      </c>
      <c r="EY761">
        <v>23</v>
      </c>
      <c r="EZ761">
        <v>19</v>
      </c>
      <c r="FB761">
        <v>4</v>
      </c>
      <c r="FC761">
        <v>60</v>
      </c>
      <c r="FE761">
        <v>11</v>
      </c>
      <c r="FG761">
        <v>3</v>
      </c>
      <c r="FH761">
        <v>71</v>
      </c>
      <c r="FI761">
        <v>15</v>
      </c>
      <c r="FJ761">
        <v>13</v>
      </c>
      <c r="FL761">
        <v>10</v>
      </c>
      <c r="FN761">
        <v>1</v>
      </c>
      <c r="FO761">
        <v>22</v>
      </c>
      <c r="FR761">
        <v>105</v>
      </c>
      <c r="FS761">
        <v>47</v>
      </c>
      <c r="FT761">
        <v>51</v>
      </c>
      <c r="FU761">
        <v>25</v>
      </c>
      <c r="FW761">
        <v>16</v>
      </c>
      <c r="FX761">
        <v>5</v>
      </c>
      <c r="FY761">
        <v>6</v>
      </c>
      <c r="FZ761">
        <v>3</v>
      </c>
      <c r="GA761">
        <f t="shared" si="11"/>
        <v>130</v>
      </c>
    </row>
    <row r="762" spans="1:183" x14ac:dyDescent="0.3">
      <c r="A762" t="s">
        <v>241</v>
      </c>
      <c r="C762">
        <v>2</v>
      </c>
      <c r="D762">
        <v>48</v>
      </c>
      <c r="E762">
        <v>7</v>
      </c>
      <c r="F762">
        <v>20</v>
      </c>
      <c r="G762">
        <v>10</v>
      </c>
      <c r="H762">
        <v>66</v>
      </c>
      <c r="I762">
        <v>23</v>
      </c>
      <c r="J762">
        <v>39</v>
      </c>
      <c r="K762">
        <v>4</v>
      </c>
      <c r="L762">
        <v>8</v>
      </c>
      <c r="M762">
        <v>11</v>
      </c>
      <c r="N762">
        <v>1</v>
      </c>
      <c r="O762">
        <v>11</v>
      </c>
      <c r="P762">
        <v>3</v>
      </c>
      <c r="Q762">
        <v>69</v>
      </c>
      <c r="R762">
        <v>26</v>
      </c>
      <c r="S762">
        <v>2</v>
      </c>
      <c r="T762">
        <v>3</v>
      </c>
      <c r="U762">
        <v>5</v>
      </c>
      <c r="V762">
        <v>5</v>
      </c>
      <c r="W762">
        <v>1</v>
      </c>
      <c r="X762">
        <v>64</v>
      </c>
      <c r="Y762">
        <v>4</v>
      </c>
      <c r="Z762">
        <v>2</v>
      </c>
      <c r="AA762">
        <v>33</v>
      </c>
      <c r="AB762">
        <v>21</v>
      </c>
      <c r="AC762">
        <v>2</v>
      </c>
      <c r="AD762">
        <v>5</v>
      </c>
      <c r="AE762">
        <v>4</v>
      </c>
      <c r="AF762">
        <v>3</v>
      </c>
      <c r="AG762">
        <v>17</v>
      </c>
      <c r="AH762">
        <v>60</v>
      </c>
      <c r="AI762">
        <v>92</v>
      </c>
      <c r="AJ762">
        <v>3</v>
      </c>
      <c r="AK762">
        <v>2</v>
      </c>
      <c r="AL762">
        <v>1</v>
      </c>
      <c r="AM762">
        <v>11</v>
      </c>
      <c r="AN762">
        <v>32</v>
      </c>
      <c r="AO762">
        <v>7</v>
      </c>
      <c r="AP762">
        <v>1</v>
      </c>
      <c r="AQ762">
        <v>25</v>
      </c>
      <c r="AR762">
        <v>34</v>
      </c>
      <c r="AS762">
        <v>82</v>
      </c>
      <c r="AT762">
        <v>5</v>
      </c>
      <c r="AU762">
        <v>5</v>
      </c>
      <c r="AV762">
        <v>34</v>
      </c>
      <c r="AW762">
        <v>19</v>
      </c>
      <c r="AX762">
        <v>5</v>
      </c>
      <c r="AY762">
        <v>22</v>
      </c>
      <c r="AZ762">
        <v>17</v>
      </c>
      <c r="BA762">
        <v>4</v>
      </c>
      <c r="BB762">
        <v>111</v>
      </c>
      <c r="BC762">
        <v>82</v>
      </c>
      <c r="BD762">
        <v>14</v>
      </c>
      <c r="BE762">
        <v>20</v>
      </c>
      <c r="BF762">
        <v>59</v>
      </c>
      <c r="BG762">
        <v>12</v>
      </c>
      <c r="BH762">
        <v>10</v>
      </c>
      <c r="BI762">
        <v>4</v>
      </c>
      <c r="BJ762">
        <v>28</v>
      </c>
      <c r="BK762">
        <v>3</v>
      </c>
      <c r="BL762">
        <v>3</v>
      </c>
      <c r="BN762">
        <v>16</v>
      </c>
      <c r="BO762">
        <v>24</v>
      </c>
      <c r="BP762">
        <v>25</v>
      </c>
      <c r="BQ762">
        <v>2</v>
      </c>
      <c r="BR762">
        <v>31</v>
      </c>
      <c r="BS762">
        <v>10</v>
      </c>
      <c r="BT762">
        <v>24</v>
      </c>
      <c r="BU762">
        <v>6</v>
      </c>
      <c r="BV762">
        <v>61</v>
      </c>
      <c r="BW762">
        <v>5</v>
      </c>
      <c r="BX762">
        <v>22</v>
      </c>
      <c r="BY762">
        <v>19</v>
      </c>
      <c r="BZ762">
        <v>13</v>
      </c>
      <c r="CA762">
        <v>6</v>
      </c>
      <c r="CB762">
        <v>40</v>
      </c>
      <c r="CC762">
        <v>8</v>
      </c>
      <c r="CD762">
        <v>2</v>
      </c>
      <c r="CE762">
        <v>20</v>
      </c>
      <c r="CF762">
        <v>1</v>
      </c>
      <c r="CG762">
        <v>3</v>
      </c>
      <c r="CH762">
        <v>1</v>
      </c>
      <c r="CI762">
        <v>49</v>
      </c>
      <c r="CJ762">
        <v>14</v>
      </c>
      <c r="CK762">
        <v>6</v>
      </c>
      <c r="CL762">
        <v>11</v>
      </c>
      <c r="CM762">
        <v>1</v>
      </c>
      <c r="CN762">
        <v>4</v>
      </c>
      <c r="CO762">
        <v>1</v>
      </c>
      <c r="CP762">
        <v>25</v>
      </c>
      <c r="CR762">
        <v>29</v>
      </c>
      <c r="CS762">
        <v>8</v>
      </c>
      <c r="CT762">
        <v>7</v>
      </c>
      <c r="CU762">
        <v>1</v>
      </c>
      <c r="CV762">
        <v>20</v>
      </c>
      <c r="CW762">
        <v>32</v>
      </c>
      <c r="CX762">
        <v>3</v>
      </c>
      <c r="CY762">
        <v>11</v>
      </c>
      <c r="CZ762">
        <v>10</v>
      </c>
      <c r="DA762">
        <v>11</v>
      </c>
      <c r="DB762">
        <v>21</v>
      </c>
      <c r="DC762">
        <v>15</v>
      </c>
      <c r="DD762">
        <v>19</v>
      </c>
      <c r="DE762">
        <v>17</v>
      </c>
      <c r="DF762">
        <v>22</v>
      </c>
      <c r="DG762">
        <v>3</v>
      </c>
      <c r="DH762">
        <v>10</v>
      </c>
      <c r="DI762">
        <v>1</v>
      </c>
      <c r="DJ762">
        <v>2</v>
      </c>
      <c r="DK762">
        <v>35</v>
      </c>
      <c r="DL762">
        <v>2</v>
      </c>
      <c r="DM762">
        <v>138</v>
      </c>
      <c r="DN762">
        <v>1</v>
      </c>
      <c r="DO762">
        <v>3</v>
      </c>
      <c r="DP762">
        <v>2</v>
      </c>
      <c r="DQ762">
        <v>5</v>
      </c>
      <c r="DS762">
        <v>50</v>
      </c>
      <c r="DT762">
        <v>96</v>
      </c>
      <c r="DU762">
        <v>85</v>
      </c>
      <c r="DV762">
        <v>11</v>
      </c>
      <c r="DW762">
        <v>50</v>
      </c>
      <c r="DX762">
        <v>38</v>
      </c>
      <c r="DY762">
        <v>31</v>
      </c>
      <c r="DZ762">
        <v>13</v>
      </c>
      <c r="EA762">
        <v>46</v>
      </c>
      <c r="EB762">
        <v>21</v>
      </c>
      <c r="EC762">
        <v>1</v>
      </c>
      <c r="EE762">
        <v>3</v>
      </c>
      <c r="EF762">
        <v>8</v>
      </c>
      <c r="EG762">
        <v>17</v>
      </c>
      <c r="EH762">
        <v>2</v>
      </c>
      <c r="EI762">
        <v>27</v>
      </c>
      <c r="EJ762">
        <v>2</v>
      </c>
      <c r="EL762">
        <v>18</v>
      </c>
      <c r="EM762">
        <v>10</v>
      </c>
      <c r="EN762">
        <v>9</v>
      </c>
      <c r="EO762">
        <v>3</v>
      </c>
      <c r="EP762">
        <v>21</v>
      </c>
      <c r="EQ762">
        <v>41</v>
      </c>
      <c r="ES762">
        <v>34</v>
      </c>
      <c r="ET762">
        <v>2</v>
      </c>
      <c r="EU762">
        <v>10</v>
      </c>
      <c r="EV762">
        <v>34</v>
      </c>
      <c r="EW762">
        <v>2</v>
      </c>
      <c r="EX762">
        <v>13</v>
      </c>
      <c r="EY762">
        <v>23</v>
      </c>
      <c r="EZ762">
        <v>19</v>
      </c>
      <c r="FA762">
        <v>5</v>
      </c>
      <c r="FB762">
        <v>4</v>
      </c>
      <c r="FC762">
        <v>60</v>
      </c>
      <c r="FD762">
        <v>98</v>
      </c>
      <c r="FE762">
        <v>11</v>
      </c>
      <c r="FF762">
        <v>62</v>
      </c>
      <c r="FG762">
        <v>3</v>
      </c>
      <c r="FH762">
        <v>71</v>
      </c>
      <c r="FI762">
        <v>15</v>
      </c>
      <c r="FJ762">
        <v>13</v>
      </c>
      <c r="FK762">
        <v>18</v>
      </c>
      <c r="FL762">
        <v>10</v>
      </c>
      <c r="FM762">
        <v>9</v>
      </c>
      <c r="FN762">
        <v>1</v>
      </c>
      <c r="FO762">
        <v>22</v>
      </c>
      <c r="FQ762">
        <v>48</v>
      </c>
      <c r="FR762">
        <v>105</v>
      </c>
      <c r="FS762">
        <v>47</v>
      </c>
      <c r="FT762">
        <v>51</v>
      </c>
      <c r="FU762">
        <v>25</v>
      </c>
      <c r="FV762">
        <v>2</v>
      </c>
      <c r="FW762">
        <v>16</v>
      </c>
      <c r="FX762">
        <v>5</v>
      </c>
      <c r="FY762">
        <v>6</v>
      </c>
      <c r="FZ762">
        <v>3</v>
      </c>
      <c r="GA762">
        <f t="shared" si="11"/>
        <v>173</v>
      </c>
    </row>
    <row r="763" spans="1:183" x14ac:dyDescent="0.3">
      <c r="A763" t="s">
        <v>1387</v>
      </c>
      <c r="F763">
        <v>20</v>
      </c>
      <c r="G763">
        <v>10</v>
      </c>
      <c r="H763">
        <v>66</v>
      </c>
      <c r="I763">
        <v>23</v>
      </c>
      <c r="J763">
        <v>39</v>
      </c>
      <c r="K763">
        <v>4</v>
      </c>
      <c r="L763">
        <v>8</v>
      </c>
      <c r="M763">
        <v>11</v>
      </c>
      <c r="N763">
        <v>1</v>
      </c>
      <c r="P763">
        <v>3</v>
      </c>
      <c r="Q763">
        <v>69</v>
      </c>
      <c r="V763">
        <v>5</v>
      </c>
      <c r="W763">
        <v>1</v>
      </c>
      <c r="X763">
        <v>64</v>
      </c>
      <c r="Y763">
        <v>4</v>
      </c>
      <c r="AB763">
        <v>21</v>
      </c>
      <c r="AD763">
        <v>5</v>
      </c>
      <c r="AE763">
        <v>4</v>
      </c>
      <c r="AF763">
        <v>3</v>
      </c>
      <c r="AH763">
        <v>60</v>
      </c>
      <c r="AI763">
        <v>92</v>
      </c>
      <c r="AJ763">
        <v>3</v>
      </c>
      <c r="AK763">
        <v>2</v>
      </c>
      <c r="AL763">
        <v>1</v>
      </c>
      <c r="AM763">
        <v>11</v>
      </c>
      <c r="AN763">
        <v>32</v>
      </c>
      <c r="AO763">
        <v>7</v>
      </c>
      <c r="AP763">
        <v>1</v>
      </c>
      <c r="AR763">
        <v>34</v>
      </c>
      <c r="AS763">
        <v>72</v>
      </c>
      <c r="AU763">
        <v>5</v>
      </c>
      <c r="AV763">
        <v>34</v>
      </c>
      <c r="AX763">
        <v>5</v>
      </c>
      <c r="AY763">
        <v>22</v>
      </c>
      <c r="AZ763">
        <v>17</v>
      </c>
      <c r="BA763">
        <v>4</v>
      </c>
      <c r="BD763">
        <v>14</v>
      </c>
      <c r="BE763">
        <v>20</v>
      </c>
      <c r="BG763">
        <v>12</v>
      </c>
      <c r="BH763">
        <v>10</v>
      </c>
      <c r="BI763">
        <v>4</v>
      </c>
      <c r="BJ763">
        <v>28</v>
      </c>
      <c r="BK763">
        <v>3</v>
      </c>
      <c r="BL763">
        <v>3</v>
      </c>
      <c r="BO763">
        <v>24</v>
      </c>
      <c r="BP763">
        <v>25</v>
      </c>
      <c r="BQ763">
        <v>2</v>
      </c>
      <c r="BR763">
        <v>31</v>
      </c>
      <c r="BS763">
        <v>10</v>
      </c>
      <c r="BT763">
        <v>24</v>
      </c>
      <c r="BX763">
        <v>22</v>
      </c>
      <c r="CA763">
        <v>6</v>
      </c>
      <c r="CD763">
        <v>2</v>
      </c>
      <c r="CG763">
        <v>3</v>
      </c>
      <c r="CI763">
        <v>49</v>
      </c>
      <c r="CJ763">
        <v>14</v>
      </c>
      <c r="CK763">
        <v>6</v>
      </c>
      <c r="CM763">
        <v>1</v>
      </c>
      <c r="CN763">
        <v>4</v>
      </c>
      <c r="CP763">
        <v>25</v>
      </c>
      <c r="CR763">
        <v>29</v>
      </c>
      <c r="CS763">
        <v>8</v>
      </c>
      <c r="CU763">
        <v>1</v>
      </c>
      <c r="CV763">
        <v>20</v>
      </c>
      <c r="CW763">
        <v>32</v>
      </c>
      <c r="CX763">
        <v>3</v>
      </c>
      <c r="CY763">
        <v>11</v>
      </c>
      <c r="CZ763">
        <v>10</v>
      </c>
      <c r="DA763">
        <v>11</v>
      </c>
      <c r="DB763">
        <v>21</v>
      </c>
      <c r="DC763">
        <v>15</v>
      </c>
      <c r="DD763">
        <v>19</v>
      </c>
      <c r="DE763">
        <v>17</v>
      </c>
      <c r="DJ763">
        <v>2</v>
      </c>
      <c r="DK763">
        <v>35</v>
      </c>
      <c r="DM763">
        <v>138</v>
      </c>
      <c r="DN763">
        <v>1</v>
      </c>
      <c r="DO763">
        <v>3</v>
      </c>
      <c r="DP763">
        <v>2</v>
      </c>
      <c r="DQ763">
        <v>5</v>
      </c>
      <c r="DS763">
        <v>50</v>
      </c>
      <c r="DT763">
        <v>96</v>
      </c>
      <c r="DU763">
        <v>85</v>
      </c>
      <c r="DV763">
        <v>11</v>
      </c>
      <c r="DW763">
        <v>50</v>
      </c>
      <c r="DX763">
        <v>38</v>
      </c>
      <c r="DZ763">
        <v>13</v>
      </c>
      <c r="EB763">
        <v>21</v>
      </c>
      <c r="EC763">
        <v>1</v>
      </c>
      <c r="EE763">
        <v>3</v>
      </c>
      <c r="EF763">
        <v>8</v>
      </c>
      <c r="EG763">
        <v>17</v>
      </c>
      <c r="EH763">
        <v>2</v>
      </c>
      <c r="EI763">
        <v>27</v>
      </c>
      <c r="EJ763">
        <v>2</v>
      </c>
      <c r="EL763">
        <v>18</v>
      </c>
      <c r="EM763">
        <v>10</v>
      </c>
      <c r="EN763">
        <v>9</v>
      </c>
      <c r="EO763">
        <v>3</v>
      </c>
      <c r="EP763">
        <v>21</v>
      </c>
      <c r="ES763">
        <v>34</v>
      </c>
      <c r="ET763">
        <v>2</v>
      </c>
      <c r="EV763">
        <v>34</v>
      </c>
      <c r="EW763">
        <v>2</v>
      </c>
      <c r="EY763">
        <v>23</v>
      </c>
      <c r="EZ763">
        <v>19</v>
      </c>
      <c r="FB763">
        <v>4</v>
      </c>
      <c r="FC763">
        <v>60</v>
      </c>
      <c r="FE763">
        <v>11</v>
      </c>
      <c r="FG763">
        <v>3</v>
      </c>
      <c r="FH763">
        <v>71</v>
      </c>
      <c r="FI763">
        <v>15</v>
      </c>
      <c r="FJ763">
        <v>13</v>
      </c>
      <c r="FL763">
        <v>10</v>
      </c>
      <c r="FN763">
        <v>1</v>
      </c>
      <c r="FO763">
        <v>22</v>
      </c>
      <c r="FR763">
        <v>105</v>
      </c>
      <c r="FS763">
        <v>47</v>
      </c>
      <c r="FT763">
        <v>51</v>
      </c>
      <c r="FU763">
        <v>25</v>
      </c>
      <c r="FW763">
        <v>16</v>
      </c>
      <c r="FX763">
        <v>5</v>
      </c>
      <c r="FY763">
        <v>6</v>
      </c>
      <c r="FZ763">
        <v>3</v>
      </c>
      <c r="GA763">
        <f t="shared" si="11"/>
        <v>124</v>
      </c>
    </row>
    <row r="764" spans="1:183" x14ac:dyDescent="0.3">
      <c r="A764" t="s">
        <v>1984</v>
      </c>
      <c r="J764">
        <v>39</v>
      </c>
      <c r="K764">
        <v>4</v>
      </c>
      <c r="L764">
        <v>8</v>
      </c>
      <c r="M764">
        <v>11</v>
      </c>
      <c r="N764">
        <v>1</v>
      </c>
      <c r="P764">
        <v>3</v>
      </c>
      <c r="Q764">
        <v>69</v>
      </c>
      <c r="V764">
        <v>5</v>
      </c>
      <c r="X764">
        <v>64</v>
      </c>
      <c r="Y764">
        <v>4</v>
      </c>
      <c r="AB764">
        <v>21</v>
      </c>
      <c r="AE764">
        <v>4</v>
      </c>
      <c r="AF764">
        <v>3</v>
      </c>
      <c r="AH764">
        <v>60</v>
      </c>
      <c r="AM764">
        <v>11</v>
      </c>
      <c r="AR764">
        <v>34</v>
      </c>
      <c r="AU764">
        <v>5</v>
      </c>
      <c r="AX764">
        <v>5</v>
      </c>
      <c r="AY764">
        <v>22</v>
      </c>
      <c r="BA764">
        <v>4</v>
      </c>
      <c r="BD764">
        <v>14</v>
      </c>
      <c r="BE764">
        <v>20</v>
      </c>
      <c r="BK764">
        <v>3</v>
      </c>
      <c r="BL764">
        <v>3</v>
      </c>
      <c r="BQ764">
        <v>2</v>
      </c>
      <c r="BS764">
        <v>10</v>
      </c>
      <c r="BT764">
        <v>24</v>
      </c>
      <c r="BX764">
        <v>22</v>
      </c>
      <c r="CA764">
        <v>6</v>
      </c>
      <c r="CD764">
        <v>2</v>
      </c>
      <c r="CG764">
        <v>3</v>
      </c>
      <c r="CI764">
        <v>49</v>
      </c>
      <c r="CJ764">
        <v>14</v>
      </c>
      <c r="CM764">
        <v>1</v>
      </c>
      <c r="CN764">
        <v>4</v>
      </c>
      <c r="CS764">
        <v>8</v>
      </c>
      <c r="CW764">
        <v>32</v>
      </c>
      <c r="CX764">
        <v>3</v>
      </c>
      <c r="CY764">
        <v>11</v>
      </c>
      <c r="CZ764">
        <v>10</v>
      </c>
      <c r="DA764">
        <v>11</v>
      </c>
      <c r="DC764">
        <v>15</v>
      </c>
      <c r="DD764">
        <v>19</v>
      </c>
      <c r="DK764">
        <v>35</v>
      </c>
      <c r="DO764">
        <v>3</v>
      </c>
      <c r="DP764">
        <v>2</v>
      </c>
      <c r="DQ764">
        <v>5</v>
      </c>
      <c r="DU764">
        <v>85</v>
      </c>
      <c r="DW764">
        <v>50</v>
      </c>
      <c r="EB764">
        <v>21</v>
      </c>
      <c r="EJ764">
        <v>2</v>
      </c>
      <c r="EL764">
        <v>18</v>
      </c>
      <c r="EM764">
        <v>10</v>
      </c>
      <c r="EN764">
        <v>9</v>
      </c>
      <c r="ES764">
        <v>34</v>
      </c>
      <c r="ET764">
        <v>2</v>
      </c>
      <c r="EV764">
        <v>14</v>
      </c>
      <c r="EW764">
        <v>2</v>
      </c>
      <c r="EZ764">
        <v>19</v>
      </c>
      <c r="FB764">
        <v>4</v>
      </c>
      <c r="FC764">
        <v>60</v>
      </c>
      <c r="FE764">
        <v>11</v>
      </c>
      <c r="FG764">
        <v>3</v>
      </c>
      <c r="FH764">
        <v>71</v>
      </c>
      <c r="FI764">
        <v>15</v>
      </c>
      <c r="FO764">
        <v>22</v>
      </c>
      <c r="FT764">
        <v>51</v>
      </c>
      <c r="FY764">
        <v>6</v>
      </c>
      <c r="GA764">
        <f t="shared" si="11"/>
        <v>68</v>
      </c>
    </row>
    <row r="765" spans="1:183" x14ac:dyDescent="0.3">
      <c r="A765" t="s">
        <v>1210</v>
      </c>
      <c r="C765">
        <v>2</v>
      </c>
      <c r="D765">
        <v>48</v>
      </c>
      <c r="F765">
        <v>20</v>
      </c>
      <c r="G765">
        <v>10</v>
      </c>
      <c r="H765">
        <v>66</v>
      </c>
      <c r="I765">
        <v>23</v>
      </c>
      <c r="J765">
        <v>39</v>
      </c>
      <c r="K765">
        <v>4</v>
      </c>
      <c r="L765">
        <v>8</v>
      </c>
      <c r="M765">
        <v>11</v>
      </c>
      <c r="N765">
        <v>1</v>
      </c>
      <c r="O765">
        <v>11</v>
      </c>
      <c r="P765">
        <v>3</v>
      </c>
      <c r="Q765">
        <v>69</v>
      </c>
      <c r="V765">
        <v>5</v>
      </c>
      <c r="W765">
        <v>1</v>
      </c>
      <c r="X765">
        <v>64</v>
      </c>
      <c r="Y765">
        <v>4</v>
      </c>
      <c r="AB765">
        <v>21</v>
      </c>
      <c r="AD765">
        <v>5</v>
      </c>
      <c r="AE765">
        <v>4</v>
      </c>
      <c r="AF765">
        <v>3</v>
      </c>
      <c r="AH765">
        <v>60</v>
      </c>
      <c r="AI765">
        <v>92</v>
      </c>
      <c r="AJ765">
        <v>3</v>
      </c>
      <c r="AK765">
        <v>2</v>
      </c>
      <c r="AL765">
        <v>1</v>
      </c>
      <c r="AM765">
        <v>11</v>
      </c>
      <c r="AN765">
        <v>32</v>
      </c>
      <c r="AO765">
        <v>7</v>
      </c>
      <c r="AP765">
        <v>1</v>
      </c>
      <c r="AR765">
        <v>34</v>
      </c>
      <c r="AS765">
        <v>82</v>
      </c>
      <c r="AU765">
        <v>5</v>
      </c>
      <c r="AV765">
        <v>34</v>
      </c>
      <c r="AX765">
        <v>5</v>
      </c>
      <c r="AY765">
        <v>22</v>
      </c>
      <c r="AZ765">
        <v>17</v>
      </c>
      <c r="BA765">
        <v>4</v>
      </c>
      <c r="BD765">
        <v>14</v>
      </c>
      <c r="BE765">
        <v>20</v>
      </c>
      <c r="BF765">
        <v>59</v>
      </c>
      <c r="BG765">
        <v>12</v>
      </c>
      <c r="BH765">
        <v>10</v>
      </c>
      <c r="BI765">
        <v>4</v>
      </c>
      <c r="BJ765">
        <v>28</v>
      </c>
      <c r="BK765">
        <v>3</v>
      </c>
      <c r="BL765">
        <v>3</v>
      </c>
      <c r="BO765">
        <v>24</v>
      </c>
      <c r="BP765">
        <v>25</v>
      </c>
      <c r="BQ765">
        <v>2</v>
      </c>
      <c r="BR765">
        <v>31</v>
      </c>
      <c r="BS765">
        <v>10</v>
      </c>
      <c r="BT765">
        <v>24</v>
      </c>
      <c r="BX765">
        <v>22</v>
      </c>
      <c r="CA765">
        <v>6</v>
      </c>
      <c r="CD765">
        <v>2</v>
      </c>
      <c r="CG765">
        <v>3</v>
      </c>
      <c r="CH765">
        <v>1</v>
      </c>
      <c r="CI765">
        <v>49</v>
      </c>
      <c r="CJ765">
        <v>14</v>
      </c>
      <c r="CK765">
        <v>6</v>
      </c>
      <c r="CM765">
        <v>1</v>
      </c>
      <c r="CN765">
        <v>4</v>
      </c>
      <c r="CP765">
        <v>25</v>
      </c>
      <c r="CR765">
        <v>29</v>
      </c>
      <c r="CS765">
        <v>8</v>
      </c>
      <c r="CT765">
        <v>7</v>
      </c>
      <c r="CU765">
        <v>1</v>
      </c>
      <c r="CV765">
        <v>20</v>
      </c>
      <c r="CW765">
        <v>32</v>
      </c>
      <c r="CX765">
        <v>3</v>
      </c>
      <c r="CY765">
        <v>11</v>
      </c>
      <c r="CZ765">
        <v>10</v>
      </c>
      <c r="DA765">
        <v>11</v>
      </c>
      <c r="DB765">
        <v>21</v>
      </c>
      <c r="DC765">
        <v>15</v>
      </c>
      <c r="DD765">
        <v>19</v>
      </c>
      <c r="DE765">
        <v>17</v>
      </c>
      <c r="DJ765">
        <v>2</v>
      </c>
      <c r="DK765">
        <v>35</v>
      </c>
      <c r="DM765">
        <v>138</v>
      </c>
      <c r="DN765">
        <v>1</v>
      </c>
      <c r="DO765">
        <v>3</v>
      </c>
      <c r="DP765">
        <v>2</v>
      </c>
      <c r="DQ765">
        <v>5</v>
      </c>
      <c r="DS765">
        <v>50</v>
      </c>
      <c r="DT765">
        <v>96</v>
      </c>
      <c r="DU765">
        <v>85</v>
      </c>
      <c r="DV765">
        <v>11</v>
      </c>
      <c r="DW765">
        <v>50</v>
      </c>
      <c r="DX765">
        <v>38</v>
      </c>
      <c r="DZ765">
        <v>13</v>
      </c>
      <c r="EB765">
        <v>21</v>
      </c>
      <c r="EC765">
        <v>1</v>
      </c>
      <c r="EE765">
        <v>3</v>
      </c>
      <c r="EF765">
        <v>8</v>
      </c>
      <c r="EG765">
        <v>17</v>
      </c>
      <c r="EH765">
        <v>2</v>
      </c>
      <c r="EI765">
        <v>27</v>
      </c>
      <c r="EJ765">
        <v>2</v>
      </c>
      <c r="EL765">
        <v>18</v>
      </c>
      <c r="EM765">
        <v>10</v>
      </c>
      <c r="EN765">
        <v>9</v>
      </c>
      <c r="EO765">
        <v>3</v>
      </c>
      <c r="EP765">
        <v>21</v>
      </c>
      <c r="ES765">
        <v>34</v>
      </c>
      <c r="ET765">
        <v>2</v>
      </c>
      <c r="EV765">
        <v>34</v>
      </c>
      <c r="EW765">
        <v>2</v>
      </c>
      <c r="EX765">
        <v>13</v>
      </c>
      <c r="EY765">
        <v>23</v>
      </c>
      <c r="EZ765">
        <v>19</v>
      </c>
      <c r="FB765">
        <v>4</v>
      </c>
      <c r="FC765">
        <v>60</v>
      </c>
      <c r="FD765">
        <v>19</v>
      </c>
      <c r="FE765">
        <v>11</v>
      </c>
      <c r="FG765">
        <v>3</v>
      </c>
      <c r="FH765">
        <v>71</v>
      </c>
      <c r="FI765">
        <v>15</v>
      </c>
      <c r="FJ765">
        <v>13</v>
      </c>
      <c r="FL765">
        <v>10</v>
      </c>
      <c r="FN765">
        <v>1</v>
      </c>
      <c r="FO765">
        <v>22</v>
      </c>
      <c r="FR765">
        <v>105</v>
      </c>
      <c r="FS765">
        <v>47</v>
      </c>
      <c r="FT765">
        <v>51</v>
      </c>
      <c r="FU765">
        <v>25</v>
      </c>
      <c r="FW765">
        <v>16</v>
      </c>
      <c r="FX765">
        <v>5</v>
      </c>
      <c r="FY765">
        <v>6</v>
      </c>
      <c r="FZ765">
        <v>3</v>
      </c>
      <c r="GA765">
        <f t="shared" si="11"/>
        <v>132</v>
      </c>
    </row>
    <row r="766" spans="1:183" x14ac:dyDescent="0.3">
      <c r="A766" t="s">
        <v>27</v>
      </c>
      <c r="B766">
        <v>9</v>
      </c>
      <c r="C766">
        <v>2</v>
      </c>
      <c r="D766">
        <v>48</v>
      </c>
      <c r="E766">
        <v>7</v>
      </c>
      <c r="F766">
        <v>20</v>
      </c>
      <c r="G766">
        <v>10</v>
      </c>
      <c r="H766">
        <v>66</v>
      </c>
      <c r="I766">
        <v>23</v>
      </c>
      <c r="J766">
        <v>39</v>
      </c>
      <c r="K766">
        <v>4</v>
      </c>
      <c r="L766">
        <v>8</v>
      </c>
      <c r="M766">
        <v>11</v>
      </c>
      <c r="N766">
        <v>1</v>
      </c>
      <c r="O766">
        <v>11</v>
      </c>
      <c r="P766">
        <v>3</v>
      </c>
      <c r="Q766">
        <v>69</v>
      </c>
      <c r="R766">
        <v>26</v>
      </c>
      <c r="S766">
        <v>2</v>
      </c>
      <c r="T766">
        <v>3</v>
      </c>
      <c r="U766">
        <v>5</v>
      </c>
      <c r="V766">
        <v>5</v>
      </c>
      <c r="W766">
        <v>1</v>
      </c>
      <c r="X766">
        <v>64</v>
      </c>
      <c r="Y766">
        <v>4</v>
      </c>
      <c r="Z766">
        <v>2</v>
      </c>
      <c r="AA766">
        <v>33</v>
      </c>
      <c r="AB766">
        <v>21</v>
      </c>
      <c r="AC766">
        <v>2</v>
      </c>
      <c r="AD766">
        <v>5</v>
      </c>
      <c r="AE766">
        <v>4</v>
      </c>
      <c r="AF766">
        <v>3</v>
      </c>
      <c r="AG766">
        <v>17</v>
      </c>
      <c r="AH766">
        <v>60</v>
      </c>
      <c r="AI766">
        <v>92</v>
      </c>
      <c r="AJ766">
        <v>3</v>
      </c>
      <c r="AK766">
        <v>2</v>
      </c>
      <c r="AL766">
        <v>1</v>
      </c>
      <c r="AM766">
        <v>11</v>
      </c>
      <c r="AN766">
        <v>32</v>
      </c>
      <c r="AO766">
        <v>7</v>
      </c>
      <c r="AP766">
        <v>1</v>
      </c>
      <c r="AQ766">
        <v>25</v>
      </c>
      <c r="AR766">
        <v>34</v>
      </c>
      <c r="AS766">
        <v>82</v>
      </c>
      <c r="AT766">
        <v>5</v>
      </c>
      <c r="AU766">
        <v>5</v>
      </c>
      <c r="AV766">
        <v>34</v>
      </c>
      <c r="AW766">
        <v>19</v>
      </c>
      <c r="AX766">
        <v>5</v>
      </c>
      <c r="AY766">
        <v>22</v>
      </c>
      <c r="AZ766">
        <v>17</v>
      </c>
      <c r="BA766">
        <v>4</v>
      </c>
      <c r="BB766">
        <v>111</v>
      </c>
      <c r="BC766">
        <v>82</v>
      </c>
      <c r="BD766">
        <v>14</v>
      </c>
      <c r="BE766">
        <v>20</v>
      </c>
      <c r="BF766">
        <v>59</v>
      </c>
      <c r="BG766">
        <v>12</v>
      </c>
      <c r="BH766">
        <v>10</v>
      </c>
      <c r="BI766">
        <v>4</v>
      </c>
      <c r="BJ766">
        <v>28</v>
      </c>
      <c r="BK766">
        <v>3</v>
      </c>
      <c r="BL766">
        <v>3</v>
      </c>
      <c r="BM766">
        <v>20</v>
      </c>
      <c r="BN766">
        <v>16</v>
      </c>
      <c r="BO766">
        <v>24</v>
      </c>
      <c r="BP766">
        <v>25</v>
      </c>
      <c r="BQ766">
        <v>2</v>
      </c>
      <c r="BR766">
        <v>31</v>
      </c>
      <c r="BS766">
        <v>10</v>
      </c>
      <c r="BT766">
        <v>24</v>
      </c>
      <c r="BU766">
        <v>6</v>
      </c>
      <c r="BV766">
        <v>61</v>
      </c>
      <c r="BW766">
        <v>5</v>
      </c>
      <c r="BX766">
        <v>22</v>
      </c>
      <c r="BY766">
        <v>19</v>
      </c>
      <c r="BZ766">
        <v>13</v>
      </c>
      <c r="CA766">
        <v>6</v>
      </c>
      <c r="CB766">
        <v>40</v>
      </c>
      <c r="CC766">
        <v>39</v>
      </c>
      <c r="CD766">
        <v>2</v>
      </c>
      <c r="CE766">
        <v>20</v>
      </c>
      <c r="CF766">
        <v>1</v>
      </c>
      <c r="CG766">
        <v>3</v>
      </c>
      <c r="CH766">
        <v>1</v>
      </c>
      <c r="CI766">
        <v>49</v>
      </c>
      <c r="CJ766">
        <v>14</v>
      </c>
      <c r="CK766">
        <v>6</v>
      </c>
      <c r="CL766">
        <v>11</v>
      </c>
      <c r="CM766">
        <v>1</v>
      </c>
      <c r="CN766">
        <v>4</v>
      </c>
      <c r="CO766">
        <v>1</v>
      </c>
      <c r="CP766">
        <v>25</v>
      </c>
      <c r="CQ766">
        <v>2</v>
      </c>
      <c r="CR766">
        <v>29</v>
      </c>
      <c r="CS766">
        <v>8</v>
      </c>
      <c r="CT766">
        <v>7</v>
      </c>
      <c r="CU766">
        <v>1</v>
      </c>
      <c r="CV766">
        <v>20</v>
      </c>
      <c r="CW766">
        <v>32</v>
      </c>
      <c r="CX766">
        <v>3</v>
      </c>
      <c r="CY766">
        <v>11</v>
      </c>
      <c r="CZ766">
        <v>10</v>
      </c>
      <c r="DA766">
        <v>11</v>
      </c>
      <c r="DB766">
        <v>21</v>
      </c>
      <c r="DC766">
        <v>15</v>
      </c>
      <c r="DD766">
        <v>19</v>
      </c>
      <c r="DE766">
        <v>17</v>
      </c>
      <c r="DF766">
        <v>22</v>
      </c>
      <c r="DG766">
        <v>3</v>
      </c>
      <c r="DH766">
        <v>10</v>
      </c>
      <c r="DI766">
        <v>1</v>
      </c>
      <c r="DJ766">
        <v>2</v>
      </c>
      <c r="DK766">
        <v>35</v>
      </c>
      <c r="DL766">
        <v>2</v>
      </c>
      <c r="DM766">
        <v>138</v>
      </c>
      <c r="DN766">
        <v>1</v>
      </c>
      <c r="DO766">
        <v>3</v>
      </c>
      <c r="DP766">
        <v>2</v>
      </c>
      <c r="DQ766">
        <v>5</v>
      </c>
      <c r="DR766">
        <v>6</v>
      </c>
      <c r="DS766">
        <v>50</v>
      </c>
      <c r="DT766">
        <v>96</v>
      </c>
      <c r="DU766">
        <v>85</v>
      </c>
      <c r="DV766">
        <v>11</v>
      </c>
      <c r="DW766">
        <v>50</v>
      </c>
      <c r="DX766">
        <v>38</v>
      </c>
      <c r="DY766">
        <v>31</v>
      </c>
      <c r="DZ766">
        <v>13</v>
      </c>
      <c r="EA766">
        <v>46</v>
      </c>
      <c r="EB766">
        <v>21</v>
      </c>
      <c r="EC766">
        <v>1</v>
      </c>
      <c r="ED766">
        <v>49</v>
      </c>
      <c r="EE766">
        <v>3</v>
      </c>
      <c r="EF766">
        <v>8</v>
      </c>
      <c r="EG766">
        <v>17</v>
      </c>
      <c r="EH766">
        <v>2</v>
      </c>
      <c r="EI766">
        <v>27</v>
      </c>
      <c r="EJ766">
        <v>2</v>
      </c>
      <c r="EK766">
        <v>45</v>
      </c>
      <c r="EL766">
        <v>18</v>
      </c>
      <c r="EM766">
        <v>10</v>
      </c>
      <c r="EN766">
        <v>9</v>
      </c>
      <c r="EO766">
        <v>3</v>
      </c>
      <c r="EP766">
        <v>21</v>
      </c>
      <c r="EQ766">
        <v>41</v>
      </c>
      <c r="ER766">
        <v>45</v>
      </c>
      <c r="ES766">
        <v>34</v>
      </c>
      <c r="ET766">
        <v>2</v>
      </c>
      <c r="EU766">
        <v>10</v>
      </c>
      <c r="EV766">
        <v>34</v>
      </c>
      <c r="EW766">
        <v>2</v>
      </c>
      <c r="EX766">
        <v>13</v>
      </c>
      <c r="EY766">
        <v>23</v>
      </c>
      <c r="EZ766">
        <v>19</v>
      </c>
      <c r="FA766">
        <v>5</v>
      </c>
      <c r="FB766">
        <v>4</v>
      </c>
      <c r="FC766">
        <v>60</v>
      </c>
      <c r="FD766">
        <v>98</v>
      </c>
      <c r="FE766">
        <v>11</v>
      </c>
      <c r="FF766">
        <v>62</v>
      </c>
      <c r="FG766">
        <v>3</v>
      </c>
      <c r="FH766">
        <v>71</v>
      </c>
      <c r="FI766">
        <v>15</v>
      </c>
      <c r="FJ766">
        <v>13</v>
      </c>
      <c r="FK766">
        <v>18</v>
      </c>
      <c r="FL766">
        <v>10</v>
      </c>
      <c r="FM766">
        <v>9</v>
      </c>
      <c r="FN766">
        <v>1</v>
      </c>
      <c r="FO766">
        <v>22</v>
      </c>
      <c r="FQ766">
        <v>48</v>
      </c>
      <c r="FR766">
        <v>105</v>
      </c>
      <c r="FS766">
        <v>47</v>
      </c>
      <c r="FT766">
        <v>51</v>
      </c>
      <c r="FU766">
        <v>25</v>
      </c>
      <c r="FV766">
        <v>2</v>
      </c>
      <c r="FW766">
        <v>16</v>
      </c>
      <c r="FX766">
        <v>5</v>
      </c>
      <c r="FY766">
        <v>6</v>
      </c>
      <c r="FZ766">
        <v>3</v>
      </c>
      <c r="GA766">
        <f t="shared" si="11"/>
        <v>180</v>
      </c>
    </row>
    <row r="767" spans="1:183" x14ac:dyDescent="0.3">
      <c r="A767" t="s">
        <v>952</v>
      </c>
      <c r="C767">
        <v>2</v>
      </c>
      <c r="D767">
        <v>48</v>
      </c>
      <c r="F767">
        <v>20</v>
      </c>
      <c r="G767">
        <v>10</v>
      </c>
      <c r="H767">
        <v>66</v>
      </c>
      <c r="I767">
        <v>23</v>
      </c>
      <c r="J767">
        <v>39</v>
      </c>
      <c r="K767">
        <v>4</v>
      </c>
      <c r="L767">
        <v>8</v>
      </c>
      <c r="M767">
        <v>11</v>
      </c>
      <c r="N767">
        <v>1</v>
      </c>
      <c r="O767">
        <v>11</v>
      </c>
      <c r="P767">
        <v>3</v>
      </c>
      <c r="Q767">
        <v>69</v>
      </c>
      <c r="U767">
        <v>5</v>
      </c>
      <c r="V767">
        <v>5</v>
      </c>
      <c r="W767">
        <v>1</v>
      </c>
      <c r="X767">
        <v>64</v>
      </c>
      <c r="Y767">
        <v>4</v>
      </c>
      <c r="Z767">
        <v>2</v>
      </c>
      <c r="AB767">
        <v>21</v>
      </c>
      <c r="AD767">
        <v>5</v>
      </c>
      <c r="AE767">
        <v>4</v>
      </c>
      <c r="AF767">
        <v>3</v>
      </c>
      <c r="AG767">
        <v>17</v>
      </c>
      <c r="AH767">
        <v>60</v>
      </c>
      <c r="AI767">
        <v>92</v>
      </c>
      <c r="AJ767">
        <v>3</v>
      </c>
      <c r="AK767">
        <v>2</v>
      </c>
      <c r="AL767">
        <v>1</v>
      </c>
      <c r="AM767">
        <v>11</v>
      </c>
      <c r="AN767">
        <v>32</v>
      </c>
      <c r="AO767">
        <v>7</v>
      </c>
      <c r="AP767">
        <v>1</v>
      </c>
      <c r="AQ767">
        <v>10</v>
      </c>
      <c r="AR767">
        <v>34</v>
      </c>
      <c r="AS767">
        <v>82</v>
      </c>
      <c r="AU767">
        <v>5</v>
      </c>
      <c r="AV767">
        <v>34</v>
      </c>
      <c r="AX767">
        <v>5</v>
      </c>
      <c r="AY767">
        <v>22</v>
      </c>
      <c r="AZ767">
        <v>17</v>
      </c>
      <c r="BA767">
        <v>4</v>
      </c>
      <c r="BD767">
        <v>14</v>
      </c>
      <c r="BE767">
        <v>20</v>
      </c>
      <c r="BF767">
        <v>59</v>
      </c>
      <c r="BG767">
        <v>12</v>
      </c>
      <c r="BH767">
        <v>10</v>
      </c>
      <c r="BI767">
        <v>4</v>
      </c>
      <c r="BJ767">
        <v>28</v>
      </c>
      <c r="BK767">
        <v>3</v>
      </c>
      <c r="BL767">
        <v>3</v>
      </c>
      <c r="BO767">
        <v>24</v>
      </c>
      <c r="BP767">
        <v>25</v>
      </c>
      <c r="BQ767">
        <v>2</v>
      </c>
      <c r="BR767">
        <v>31</v>
      </c>
      <c r="BS767">
        <v>10</v>
      </c>
      <c r="BT767">
        <v>24</v>
      </c>
      <c r="BX767">
        <v>22</v>
      </c>
      <c r="BY767">
        <v>19</v>
      </c>
      <c r="CA767">
        <v>6</v>
      </c>
      <c r="CD767">
        <v>2</v>
      </c>
      <c r="CE767">
        <v>20</v>
      </c>
      <c r="CF767">
        <v>1</v>
      </c>
      <c r="CG767">
        <v>3</v>
      </c>
      <c r="CH767">
        <v>1</v>
      </c>
      <c r="CI767">
        <v>49</v>
      </c>
      <c r="CJ767">
        <v>14</v>
      </c>
      <c r="CK767">
        <v>6</v>
      </c>
      <c r="CL767">
        <v>11</v>
      </c>
      <c r="CM767">
        <v>1</v>
      </c>
      <c r="CN767">
        <v>4</v>
      </c>
      <c r="CP767">
        <v>25</v>
      </c>
      <c r="CR767">
        <v>29</v>
      </c>
      <c r="CS767">
        <v>8</v>
      </c>
      <c r="CT767">
        <v>7</v>
      </c>
      <c r="CU767">
        <v>1</v>
      </c>
      <c r="CV767">
        <v>20</v>
      </c>
      <c r="CW767">
        <v>32</v>
      </c>
      <c r="CX767">
        <v>3</v>
      </c>
      <c r="CY767">
        <v>11</v>
      </c>
      <c r="CZ767">
        <v>10</v>
      </c>
      <c r="DA767">
        <v>11</v>
      </c>
      <c r="DB767">
        <v>21</v>
      </c>
      <c r="DC767">
        <v>15</v>
      </c>
      <c r="DD767">
        <v>19</v>
      </c>
      <c r="DE767">
        <v>17</v>
      </c>
      <c r="DI767">
        <v>1</v>
      </c>
      <c r="DJ767">
        <v>2</v>
      </c>
      <c r="DK767">
        <v>35</v>
      </c>
      <c r="DL767">
        <v>2</v>
      </c>
      <c r="DM767">
        <v>138</v>
      </c>
      <c r="DN767">
        <v>1</v>
      </c>
      <c r="DO767">
        <v>3</v>
      </c>
      <c r="DP767">
        <v>2</v>
      </c>
      <c r="DQ767">
        <v>5</v>
      </c>
      <c r="DS767">
        <v>50</v>
      </c>
      <c r="DT767">
        <v>96</v>
      </c>
      <c r="DU767">
        <v>85</v>
      </c>
      <c r="DV767">
        <v>11</v>
      </c>
      <c r="DW767">
        <v>50</v>
      </c>
      <c r="DX767">
        <v>38</v>
      </c>
      <c r="DY767">
        <v>31</v>
      </c>
      <c r="DZ767">
        <v>13</v>
      </c>
      <c r="EB767">
        <v>21</v>
      </c>
      <c r="EC767">
        <v>1</v>
      </c>
      <c r="EE767">
        <v>3</v>
      </c>
      <c r="EF767">
        <v>8</v>
      </c>
      <c r="EG767">
        <v>17</v>
      </c>
      <c r="EH767">
        <v>2</v>
      </c>
      <c r="EI767">
        <v>27</v>
      </c>
      <c r="EJ767">
        <v>2</v>
      </c>
      <c r="EL767">
        <v>18</v>
      </c>
      <c r="EM767">
        <v>10</v>
      </c>
      <c r="EN767">
        <v>9</v>
      </c>
      <c r="EO767">
        <v>3</v>
      </c>
      <c r="EP767">
        <v>21</v>
      </c>
      <c r="ES767">
        <v>34</v>
      </c>
      <c r="ET767">
        <v>2</v>
      </c>
      <c r="EV767">
        <v>34</v>
      </c>
      <c r="EW767">
        <v>2</v>
      </c>
      <c r="EX767">
        <v>13</v>
      </c>
      <c r="EY767">
        <v>23</v>
      </c>
      <c r="EZ767">
        <v>19</v>
      </c>
      <c r="FB767">
        <v>4</v>
      </c>
      <c r="FC767">
        <v>60</v>
      </c>
      <c r="FD767">
        <v>98</v>
      </c>
      <c r="FE767">
        <v>11</v>
      </c>
      <c r="FG767">
        <v>3</v>
      </c>
      <c r="FH767">
        <v>71</v>
      </c>
      <c r="FI767">
        <v>15</v>
      </c>
      <c r="FJ767">
        <v>13</v>
      </c>
      <c r="FL767">
        <v>10</v>
      </c>
      <c r="FN767">
        <v>1</v>
      </c>
      <c r="FO767">
        <v>22</v>
      </c>
      <c r="FQ767">
        <v>48</v>
      </c>
      <c r="FR767">
        <v>105</v>
      </c>
      <c r="FS767">
        <v>47</v>
      </c>
      <c r="FT767">
        <v>51</v>
      </c>
      <c r="FU767">
        <v>25</v>
      </c>
      <c r="FW767">
        <v>16</v>
      </c>
      <c r="FX767">
        <v>5</v>
      </c>
      <c r="FY767">
        <v>6</v>
      </c>
      <c r="FZ767">
        <v>3</v>
      </c>
      <c r="GA767">
        <f t="shared" si="11"/>
        <v>144</v>
      </c>
    </row>
    <row r="768" spans="1:183" x14ac:dyDescent="0.3">
      <c r="A768" t="s">
        <v>985</v>
      </c>
      <c r="C768">
        <v>2</v>
      </c>
      <c r="D768">
        <v>48</v>
      </c>
      <c r="F768">
        <v>20</v>
      </c>
      <c r="G768">
        <v>10</v>
      </c>
      <c r="H768">
        <v>66</v>
      </c>
      <c r="I768">
        <v>23</v>
      </c>
      <c r="J768">
        <v>39</v>
      </c>
      <c r="K768">
        <v>4</v>
      </c>
      <c r="L768">
        <v>8</v>
      </c>
      <c r="M768">
        <v>11</v>
      </c>
      <c r="N768">
        <v>1</v>
      </c>
      <c r="O768">
        <v>11</v>
      </c>
      <c r="P768">
        <v>3</v>
      </c>
      <c r="Q768">
        <v>69</v>
      </c>
      <c r="U768">
        <v>5</v>
      </c>
      <c r="V768">
        <v>5</v>
      </c>
      <c r="W768">
        <v>1</v>
      </c>
      <c r="X768">
        <v>64</v>
      </c>
      <c r="Y768">
        <v>4</v>
      </c>
      <c r="Z768">
        <v>2</v>
      </c>
      <c r="AB768">
        <v>21</v>
      </c>
      <c r="AD768">
        <v>5</v>
      </c>
      <c r="AE768">
        <v>4</v>
      </c>
      <c r="AF768">
        <v>3</v>
      </c>
      <c r="AG768">
        <v>17</v>
      </c>
      <c r="AH768">
        <v>60</v>
      </c>
      <c r="AI768">
        <v>92</v>
      </c>
      <c r="AJ768">
        <v>3</v>
      </c>
      <c r="AK768">
        <v>2</v>
      </c>
      <c r="AL768">
        <v>1</v>
      </c>
      <c r="AM768">
        <v>11</v>
      </c>
      <c r="AN768">
        <v>32</v>
      </c>
      <c r="AO768">
        <v>7</v>
      </c>
      <c r="AP768">
        <v>1</v>
      </c>
      <c r="AR768">
        <v>34</v>
      </c>
      <c r="AS768">
        <v>82</v>
      </c>
      <c r="AU768">
        <v>5</v>
      </c>
      <c r="AV768">
        <v>34</v>
      </c>
      <c r="AX768">
        <v>5</v>
      </c>
      <c r="AY768">
        <v>22</v>
      </c>
      <c r="AZ768">
        <v>17</v>
      </c>
      <c r="BA768">
        <v>4</v>
      </c>
      <c r="BD768">
        <v>14</v>
      </c>
      <c r="BE768">
        <v>20</v>
      </c>
      <c r="BF768">
        <v>59</v>
      </c>
      <c r="BG768">
        <v>12</v>
      </c>
      <c r="BH768">
        <v>10</v>
      </c>
      <c r="BI768">
        <v>4</v>
      </c>
      <c r="BJ768">
        <v>28</v>
      </c>
      <c r="BK768">
        <v>3</v>
      </c>
      <c r="BL768">
        <v>3</v>
      </c>
      <c r="BO768">
        <v>24</v>
      </c>
      <c r="BP768">
        <v>25</v>
      </c>
      <c r="BQ768">
        <v>2</v>
      </c>
      <c r="BR768">
        <v>31</v>
      </c>
      <c r="BS768">
        <v>10</v>
      </c>
      <c r="BT768">
        <v>24</v>
      </c>
      <c r="BX768">
        <v>22</v>
      </c>
      <c r="BY768">
        <v>19</v>
      </c>
      <c r="CA768">
        <v>6</v>
      </c>
      <c r="CD768">
        <v>2</v>
      </c>
      <c r="CE768">
        <v>3</v>
      </c>
      <c r="CG768">
        <v>3</v>
      </c>
      <c r="CH768">
        <v>1</v>
      </c>
      <c r="CI768">
        <v>49</v>
      </c>
      <c r="CJ768">
        <v>14</v>
      </c>
      <c r="CK768">
        <v>6</v>
      </c>
      <c r="CL768">
        <v>11</v>
      </c>
      <c r="CM768">
        <v>1</v>
      </c>
      <c r="CN768">
        <v>4</v>
      </c>
      <c r="CP768">
        <v>25</v>
      </c>
      <c r="CR768">
        <v>29</v>
      </c>
      <c r="CS768">
        <v>8</v>
      </c>
      <c r="CT768">
        <v>7</v>
      </c>
      <c r="CU768">
        <v>1</v>
      </c>
      <c r="CV768">
        <v>20</v>
      </c>
      <c r="CW768">
        <v>32</v>
      </c>
      <c r="CX768">
        <v>3</v>
      </c>
      <c r="CY768">
        <v>11</v>
      </c>
      <c r="CZ768">
        <v>10</v>
      </c>
      <c r="DA768">
        <v>11</v>
      </c>
      <c r="DB768">
        <v>21</v>
      </c>
      <c r="DC768">
        <v>15</v>
      </c>
      <c r="DD768">
        <v>19</v>
      </c>
      <c r="DE768">
        <v>17</v>
      </c>
      <c r="DI768">
        <v>1</v>
      </c>
      <c r="DJ768">
        <v>2</v>
      </c>
      <c r="DK768">
        <v>35</v>
      </c>
      <c r="DM768">
        <v>138</v>
      </c>
      <c r="DN768">
        <v>1</v>
      </c>
      <c r="DO768">
        <v>3</v>
      </c>
      <c r="DP768">
        <v>2</v>
      </c>
      <c r="DQ768">
        <v>5</v>
      </c>
      <c r="DS768">
        <v>50</v>
      </c>
      <c r="DT768">
        <v>96</v>
      </c>
      <c r="DU768">
        <v>85</v>
      </c>
      <c r="DV768">
        <v>11</v>
      </c>
      <c r="DW768">
        <v>50</v>
      </c>
      <c r="DX768">
        <v>38</v>
      </c>
      <c r="DY768">
        <v>31</v>
      </c>
      <c r="DZ768">
        <v>13</v>
      </c>
      <c r="EB768">
        <v>21</v>
      </c>
      <c r="EC768">
        <v>1</v>
      </c>
      <c r="EE768">
        <v>3</v>
      </c>
      <c r="EF768">
        <v>8</v>
      </c>
      <c r="EG768">
        <v>17</v>
      </c>
      <c r="EH768">
        <v>2</v>
      </c>
      <c r="EI768">
        <v>27</v>
      </c>
      <c r="EJ768">
        <v>2</v>
      </c>
      <c r="EL768">
        <v>18</v>
      </c>
      <c r="EM768">
        <v>10</v>
      </c>
      <c r="EN768">
        <v>9</v>
      </c>
      <c r="EO768">
        <v>3</v>
      </c>
      <c r="EP768">
        <v>21</v>
      </c>
      <c r="ES768">
        <v>34</v>
      </c>
      <c r="ET768">
        <v>2</v>
      </c>
      <c r="EV768">
        <v>34</v>
      </c>
      <c r="EW768">
        <v>2</v>
      </c>
      <c r="EX768">
        <v>13</v>
      </c>
      <c r="EY768">
        <v>23</v>
      </c>
      <c r="EZ768">
        <v>19</v>
      </c>
      <c r="FB768">
        <v>4</v>
      </c>
      <c r="FC768">
        <v>60</v>
      </c>
      <c r="FD768">
        <v>98</v>
      </c>
      <c r="FE768">
        <v>11</v>
      </c>
      <c r="FG768">
        <v>3</v>
      </c>
      <c r="FH768">
        <v>71</v>
      </c>
      <c r="FI768">
        <v>15</v>
      </c>
      <c r="FJ768">
        <v>13</v>
      </c>
      <c r="FL768">
        <v>10</v>
      </c>
      <c r="FN768">
        <v>1</v>
      </c>
      <c r="FO768">
        <v>22</v>
      </c>
      <c r="FQ768">
        <v>48</v>
      </c>
      <c r="FR768">
        <v>105</v>
      </c>
      <c r="FS768">
        <v>47</v>
      </c>
      <c r="FT768">
        <v>51</v>
      </c>
      <c r="FU768">
        <v>25</v>
      </c>
      <c r="FW768">
        <v>16</v>
      </c>
      <c r="FX768">
        <v>5</v>
      </c>
      <c r="FY768">
        <v>6</v>
      </c>
      <c r="FZ768">
        <v>3</v>
      </c>
      <c r="GA768">
        <f t="shared" si="11"/>
        <v>141</v>
      </c>
    </row>
    <row r="769" spans="1:183" x14ac:dyDescent="0.3">
      <c r="A769" t="s">
        <v>148</v>
      </c>
      <c r="C769">
        <v>2</v>
      </c>
      <c r="D769">
        <v>48</v>
      </c>
      <c r="E769">
        <v>7</v>
      </c>
      <c r="F769">
        <v>20</v>
      </c>
      <c r="G769">
        <v>10</v>
      </c>
      <c r="H769">
        <v>66</v>
      </c>
      <c r="I769">
        <v>23</v>
      </c>
      <c r="J769">
        <v>39</v>
      </c>
      <c r="K769">
        <v>4</v>
      </c>
      <c r="L769">
        <v>8</v>
      </c>
      <c r="M769">
        <v>11</v>
      </c>
      <c r="N769">
        <v>1</v>
      </c>
      <c r="O769">
        <v>11</v>
      </c>
      <c r="P769">
        <v>3</v>
      </c>
      <c r="Q769">
        <v>69</v>
      </c>
      <c r="R769">
        <v>26</v>
      </c>
      <c r="S769">
        <v>2</v>
      </c>
      <c r="T769">
        <v>3</v>
      </c>
      <c r="U769">
        <v>5</v>
      </c>
      <c r="V769">
        <v>5</v>
      </c>
      <c r="W769">
        <v>1</v>
      </c>
      <c r="X769">
        <v>64</v>
      </c>
      <c r="Y769">
        <v>4</v>
      </c>
      <c r="Z769">
        <v>2</v>
      </c>
      <c r="AA769">
        <v>33</v>
      </c>
      <c r="AB769">
        <v>21</v>
      </c>
      <c r="AC769">
        <v>2</v>
      </c>
      <c r="AD769">
        <v>5</v>
      </c>
      <c r="AE769">
        <v>4</v>
      </c>
      <c r="AF769">
        <v>3</v>
      </c>
      <c r="AG769">
        <v>17</v>
      </c>
      <c r="AH769">
        <v>60</v>
      </c>
      <c r="AI769">
        <v>92</v>
      </c>
      <c r="AJ769">
        <v>3</v>
      </c>
      <c r="AK769">
        <v>2</v>
      </c>
      <c r="AL769">
        <v>1</v>
      </c>
      <c r="AM769">
        <v>11</v>
      </c>
      <c r="AN769">
        <v>32</v>
      </c>
      <c r="AO769">
        <v>7</v>
      </c>
      <c r="AP769">
        <v>1</v>
      </c>
      <c r="AQ769">
        <v>25</v>
      </c>
      <c r="AR769">
        <v>34</v>
      </c>
      <c r="AS769">
        <v>82</v>
      </c>
      <c r="AT769">
        <v>5</v>
      </c>
      <c r="AU769">
        <v>5</v>
      </c>
      <c r="AV769">
        <v>34</v>
      </c>
      <c r="AW769">
        <v>19</v>
      </c>
      <c r="AX769">
        <v>5</v>
      </c>
      <c r="AY769">
        <v>22</v>
      </c>
      <c r="AZ769">
        <v>17</v>
      </c>
      <c r="BA769">
        <v>4</v>
      </c>
      <c r="BB769">
        <v>111</v>
      </c>
      <c r="BC769">
        <v>82</v>
      </c>
      <c r="BD769">
        <v>14</v>
      </c>
      <c r="BE769">
        <v>20</v>
      </c>
      <c r="BF769">
        <v>59</v>
      </c>
      <c r="BG769">
        <v>12</v>
      </c>
      <c r="BH769">
        <v>10</v>
      </c>
      <c r="BI769">
        <v>4</v>
      </c>
      <c r="BJ769">
        <v>28</v>
      </c>
      <c r="BK769">
        <v>3</v>
      </c>
      <c r="BL769">
        <v>3</v>
      </c>
      <c r="BM769">
        <v>20</v>
      </c>
      <c r="BN769">
        <v>16</v>
      </c>
      <c r="BO769">
        <v>24</v>
      </c>
      <c r="BP769">
        <v>25</v>
      </c>
      <c r="BQ769">
        <v>2</v>
      </c>
      <c r="BR769">
        <v>31</v>
      </c>
      <c r="BS769">
        <v>10</v>
      </c>
      <c r="BT769">
        <v>24</v>
      </c>
      <c r="BU769">
        <v>6</v>
      </c>
      <c r="BV769">
        <v>61</v>
      </c>
      <c r="BW769">
        <v>5</v>
      </c>
      <c r="BX769">
        <v>22</v>
      </c>
      <c r="BY769">
        <v>19</v>
      </c>
      <c r="BZ769">
        <v>13</v>
      </c>
      <c r="CA769">
        <v>6</v>
      </c>
      <c r="CB769">
        <v>40</v>
      </c>
      <c r="CC769">
        <v>39</v>
      </c>
      <c r="CD769">
        <v>2</v>
      </c>
      <c r="CE769">
        <v>20</v>
      </c>
      <c r="CF769">
        <v>1</v>
      </c>
      <c r="CG769">
        <v>3</v>
      </c>
      <c r="CH769">
        <v>1</v>
      </c>
      <c r="CI769">
        <v>49</v>
      </c>
      <c r="CJ769">
        <v>14</v>
      </c>
      <c r="CK769">
        <v>6</v>
      </c>
      <c r="CL769">
        <v>11</v>
      </c>
      <c r="CM769">
        <v>1</v>
      </c>
      <c r="CN769">
        <v>4</v>
      </c>
      <c r="CO769">
        <v>1</v>
      </c>
      <c r="CP769">
        <v>25</v>
      </c>
      <c r="CQ769">
        <v>2</v>
      </c>
      <c r="CR769">
        <v>29</v>
      </c>
      <c r="CS769">
        <v>8</v>
      </c>
      <c r="CT769">
        <v>7</v>
      </c>
      <c r="CU769">
        <v>1</v>
      </c>
      <c r="CV769">
        <v>20</v>
      </c>
      <c r="CW769">
        <v>32</v>
      </c>
      <c r="CX769">
        <v>3</v>
      </c>
      <c r="CY769">
        <v>11</v>
      </c>
      <c r="CZ769">
        <v>10</v>
      </c>
      <c r="DA769">
        <v>11</v>
      </c>
      <c r="DB769">
        <v>21</v>
      </c>
      <c r="DC769">
        <v>15</v>
      </c>
      <c r="DD769">
        <v>19</v>
      </c>
      <c r="DE769">
        <v>17</v>
      </c>
      <c r="DF769">
        <v>22</v>
      </c>
      <c r="DG769">
        <v>3</v>
      </c>
      <c r="DH769">
        <v>10</v>
      </c>
      <c r="DI769">
        <v>1</v>
      </c>
      <c r="DJ769">
        <v>2</v>
      </c>
      <c r="DK769">
        <v>35</v>
      </c>
      <c r="DL769">
        <v>2</v>
      </c>
      <c r="DM769">
        <v>138</v>
      </c>
      <c r="DN769">
        <v>1</v>
      </c>
      <c r="DO769">
        <v>3</v>
      </c>
      <c r="DP769">
        <v>2</v>
      </c>
      <c r="DQ769">
        <v>5</v>
      </c>
      <c r="DS769">
        <v>50</v>
      </c>
      <c r="DT769">
        <v>96</v>
      </c>
      <c r="DU769">
        <v>85</v>
      </c>
      <c r="DV769">
        <v>11</v>
      </c>
      <c r="DW769">
        <v>50</v>
      </c>
      <c r="DX769">
        <v>38</v>
      </c>
      <c r="DY769">
        <v>31</v>
      </c>
      <c r="DZ769">
        <v>13</v>
      </c>
      <c r="EA769">
        <v>46</v>
      </c>
      <c r="EB769">
        <v>21</v>
      </c>
      <c r="EC769">
        <v>1</v>
      </c>
      <c r="EE769">
        <v>3</v>
      </c>
      <c r="EF769">
        <v>8</v>
      </c>
      <c r="EG769">
        <v>17</v>
      </c>
      <c r="EH769">
        <v>2</v>
      </c>
      <c r="EI769">
        <v>27</v>
      </c>
      <c r="EJ769">
        <v>2</v>
      </c>
      <c r="EK769">
        <v>37</v>
      </c>
      <c r="EL769">
        <v>18</v>
      </c>
      <c r="EM769">
        <v>10</v>
      </c>
      <c r="EN769">
        <v>9</v>
      </c>
      <c r="EO769">
        <v>3</v>
      </c>
      <c r="EP769">
        <v>21</v>
      </c>
      <c r="EQ769">
        <v>41</v>
      </c>
      <c r="ES769">
        <v>34</v>
      </c>
      <c r="ET769">
        <v>2</v>
      </c>
      <c r="EU769">
        <v>10</v>
      </c>
      <c r="EV769">
        <v>34</v>
      </c>
      <c r="EW769">
        <v>2</v>
      </c>
      <c r="EX769">
        <v>13</v>
      </c>
      <c r="EY769">
        <v>23</v>
      </c>
      <c r="EZ769">
        <v>19</v>
      </c>
      <c r="FA769">
        <v>5</v>
      </c>
      <c r="FB769">
        <v>4</v>
      </c>
      <c r="FC769">
        <v>60</v>
      </c>
      <c r="FD769">
        <v>98</v>
      </c>
      <c r="FE769">
        <v>11</v>
      </c>
      <c r="FF769">
        <v>62</v>
      </c>
      <c r="FG769">
        <v>3</v>
      </c>
      <c r="FH769">
        <v>71</v>
      </c>
      <c r="FI769">
        <v>15</v>
      </c>
      <c r="FJ769">
        <v>13</v>
      </c>
      <c r="FK769">
        <v>18</v>
      </c>
      <c r="FL769">
        <v>10</v>
      </c>
      <c r="FM769">
        <v>9</v>
      </c>
      <c r="FN769">
        <v>1</v>
      </c>
      <c r="FO769">
        <v>22</v>
      </c>
      <c r="FQ769">
        <v>48</v>
      </c>
      <c r="FR769">
        <v>105</v>
      </c>
      <c r="FS769">
        <v>47</v>
      </c>
      <c r="FT769">
        <v>51</v>
      </c>
      <c r="FU769">
        <v>25</v>
      </c>
      <c r="FV769">
        <v>2</v>
      </c>
      <c r="FW769">
        <v>16</v>
      </c>
      <c r="FX769">
        <v>5</v>
      </c>
      <c r="FY769">
        <v>6</v>
      </c>
      <c r="FZ769">
        <v>3</v>
      </c>
      <c r="GA769">
        <f t="shared" si="11"/>
        <v>176</v>
      </c>
    </row>
    <row r="770" spans="1:183" x14ac:dyDescent="0.3">
      <c r="A770" t="s">
        <v>1985</v>
      </c>
      <c r="J770">
        <v>39</v>
      </c>
      <c r="K770">
        <v>4</v>
      </c>
      <c r="L770">
        <v>8</v>
      </c>
      <c r="M770">
        <v>11</v>
      </c>
      <c r="N770">
        <v>1</v>
      </c>
      <c r="V770">
        <v>5</v>
      </c>
      <c r="X770">
        <v>64</v>
      </c>
      <c r="AE770">
        <v>4</v>
      </c>
      <c r="AF770">
        <v>3</v>
      </c>
      <c r="AH770">
        <v>51</v>
      </c>
      <c r="AM770">
        <v>11</v>
      </c>
      <c r="AU770">
        <v>5</v>
      </c>
      <c r="AX770">
        <v>5</v>
      </c>
      <c r="AY770">
        <v>22</v>
      </c>
      <c r="BD770">
        <v>14</v>
      </c>
      <c r="BE770">
        <v>20</v>
      </c>
      <c r="BK770">
        <v>3</v>
      </c>
      <c r="BL770">
        <v>3</v>
      </c>
      <c r="BQ770">
        <v>2</v>
      </c>
      <c r="BS770">
        <v>10</v>
      </c>
      <c r="BT770">
        <v>24</v>
      </c>
      <c r="BX770">
        <v>22</v>
      </c>
      <c r="CA770">
        <v>6</v>
      </c>
      <c r="CD770">
        <v>2</v>
      </c>
      <c r="CG770">
        <v>3</v>
      </c>
      <c r="CI770">
        <v>49</v>
      </c>
      <c r="CJ770">
        <v>14</v>
      </c>
      <c r="CM770">
        <v>1</v>
      </c>
      <c r="CN770">
        <v>4</v>
      </c>
      <c r="CS770">
        <v>8</v>
      </c>
      <c r="CW770">
        <v>32</v>
      </c>
      <c r="CX770">
        <v>3</v>
      </c>
      <c r="CZ770">
        <v>10</v>
      </c>
      <c r="DA770">
        <v>11</v>
      </c>
      <c r="DC770">
        <v>15</v>
      </c>
      <c r="DK770">
        <v>35</v>
      </c>
      <c r="DO770">
        <v>3</v>
      </c>
      <c r="DP770">
        <v>2</v>
      </c>
      <c r="DU770">
        <v>85</v>
      </c>
      <c r="DW770">
        <v>50</v>
      </c>
      <c r="EB770">
        <v>21</v>
      </c>
      <c r="EJ770">
        <v>2</v>
      </c>
      <c r="EL770">
        <v>18</v>
      </c>
      <c r="EN770">
        <v>9</v>
      </c>
      <c r="ES770">
        <v>34</v>
      </c>
      <c r="ET770">
        <v>2</v>
      </c>
      <c r="EW770">
        <v>2</v>
      </c>
      <c r="EZ770">
        <v>19</v>
      </c>
      <c r="FC770">
        <v>60</v>
      </c>
      <c r="FG770">
        <v>3</v>
      </c>
      <c r="FH770">
        <v>71</v>
      </c>
      <c r="FI770">
        <v>15</v>
      </c>
      <c r="FY770">
        <v>6</v>
      </c>
      <c r="GA770">
        <f t="shared" si="11"/>
        <v>53</v>
      </c>
    </row>
    <row r="771" spans="1:183" x14ac:dyDescent="0.3">
      <c r="A771" t="s">
        <v>1986</v>
      </c>
      <c r="J771">
        <v>39</v>
      </c>
      <c r="K771">
        <v>4</v>
      </c>
      <c r="L771">
        <v>8</v>
      </c>
      <c r="M771">
        <v>11</v>
      </c>
      <c r="N771">
        <v>1</v>
      </c>
      <c r="Q771">
        <v>30</v>
      </c>
      <c r="V771">
        <v>5</v>
      </c>
      <c r="X771">
        <v>64</v>
      </c>
      <c r="AE771">
        <v>4</v>
      </c>
      <c r="AF771">
        <v>3</v>
      </c>
      <c r="AH771">
        <v>60</v>
      </c>
      <c r="AM771">
        <v>11</v>
      </c>
      <c r="AU771">
        <v>5</v>
      </c>
      <c r="AX771">
        <v>5</v>
      </c>
      <c r="AY771">
        <v>22</v>
      </c>
      <c r="BD771">
        <v>14</v>
      </c>
      <c r="BE771">
        <v>20</v>
      </c>
      <c r="BK771">
        <v>3</v>
      </c>
      <c r="BL771">
        <v>3</v>
      </c>
      <c r="BQ771">
        <v>2</v>
      </c>
      <c r="BS771">
        <v>10</v>
      </c>
      <c r="BT771">
        <v>24</v>
      </c>
      <c r="BX771">
        <v>22</v>
      </c>
      <c r="CA771">
        <v>6</v>
      </c>
      <c r="CD771">
        <v>2</v>
      </c>
      <c r="CG771">
        <v>3</v>
      </c>
      <c r="CI771">
        <v>49</v>
      </c>
      <c r="CJ771">
        <v>14</v>
      </c>
      <c r="CM771">
        <v>1</v>
      </c>
      <c r="CN771">
        <v>4</v>
      </c>
      <c r="CS771">
        <v>8</v>
      </c>
      <c r="CW771">
        <v>32</v>
      </c>
      <c r="CX771">
        <v>3</v>
      </c>
      <c r="CY771">
        <v>11</v>
      </c>
      <c r="CZ771">
        <v>10</v>
      </c>
      <c r="DA771">
        <v>11</v>
      </c>
      <c r="DC771">
        <v>15</v>
      </c>
      <c r="DK771">
        <v>35</v>
      </c>
      <c r="DO771">
        <v>3</v>
      </c>
      <c r="DP771">
        <v>2</v>
      </c>
      <c r="DU771">
        <v>85</v>
      </c>
      <c r="DW771">
        <v>50</v>
      </c>
      <c r="EB771">
        <v>21</v>
      </c>
      <c r="EJ771">
        <v>2</v>
      </c>
      <c r="EL771">
        <v>18</v>
      </c>
      <c r="EM771">
        <v>10</v>
      </c>
      <c r="EN771">
        <v>9</v>
      </c>
      <c r="ES771">
        <v>34</v>
      </c>
      <c r="ET771">
        <v>2</v>
      </c>
      <c r="EW771">
        <v>2</v>
      </c>
      <c r="EZ771">
        <v>19</v>
      </c>
      <c r="FC771">
        <v>60</v>
      </c>
      <c r="FG771">
        <v>3</v>
      </c>
      <c r="FH771">
        <v>71</v>
      </c>
      <c r="FI771">
        <v>15</v>
      </c>
      <c r="FY771">
        <v>6</v>
      </c>
      <c r="GA771">
        <f t="shared" si="11"/>
        <v>56</v>
      </c>
    </row>
    <row r="772" spans="1:183" x14ac:dyDescent="0.3">
      <c r="A772" t="s">
        <v>1987</v>
      </c>
      <c r="J772">
        <v>39</v>
      </c>
      <c r="M772">
        <v>11</v>
      </c>
      <c r="N772">
        <v>1</v>
      </c>
      <c r="V772">
        <v>5</v>
      </c>
      <c r="X772">
        <v>64</v>
      </c>
      <c r="AE772">
        <v>4</v>
      </c>
      <c r="AF772">
        <v>3</v>
      </c>
      <c r="AX772">
        <v>5</v>
      </c>
      <c r="BD772">
        <v>14</v>
      </c>
      <c r="BL772">
        <v>3</v>
      </c>
      <c r="BQ772">
        <v>2</v>
      </c>
      <c r="BS772">
        <v>10</v>
      </c>
      <c r="BT772">
        <v>24</v>
      </c>
      <c r="CA772">
        <v>6</v>
      </c>
      <c r="CG772">
        <v>3</v>
      </c>
      <c r="CI772">
        <v>32</v>
      </c>
      <c r="CM772">
        <v>1</v>
      </c>
      <c r="CN772">
        <v>4</v>
      </c>
      <c r="CW772">
        <v>32</v>
      </c>
      <c r="CX772">
        <v>3</v>
      </c>
      <c r="CZ772">
        <v>10</v>
      </c>
      <c r="DA772">
        <v>11</v>
      </c>
      <c r="DC772">
        <v>15</v>
      </c>
      <c r="DK772">
        <v>35</v>
      </c>
      <c r="DO772">
        <v>3</v>
      </c>
      <c r="DP772">
        <v>2</v>
      </c>
      <c r="EN772">
        <v>9</v>
      </c>
      <c r="ES772">
        <v>34</v>
      </c>
      <c r="ET772">
        <v>2</v>
      </c>
      <c r="EW772">
        <v>2</v>
      </c>
      <c r="EZ772">
        <v>19</v>
      </c>
      <c r="FC772">
        <v>60</v>
      </c>
      <c r="FG772">
        <v>3</v>
      </c>
      <c r="FI772">
        <v>15</v>
      </c>
      <c r="FY772">
        <v>6</v>
      </c>
      <c r="GA772">
        <f t="shared" ref="GA772:GA835" si="12">COUNTIF(B772:FZ772,"&gt;0")</f>
        <v>35</v>
      </c>
    </row>
    <row r="773" spans="1:183" x14ac:dyDescent="0.3">
      <c r="A773" t="s">
        <v>963</v>
      </c>
      <c r="C773">
        <v>2</v>
      </c>
      <c r="D773">
        <v>48</v>
      </c>
      <c r="F773">
        <v>20</v>
      </c>
      <c r="G773">
        <v>10</v>
      </c>
      <c r="H773">
        <v>66</v>
      </c>
      <c r="I773">
        <v>23</v>
      </c>
      <c r="J773">
        <v>39</v>
      </c>
      <c r="K773">
        <v>4</v>
      </c>
      <c r="L773">
        <v>8</v>
      </c>
      <c r="M773">
        <v>11</v>
      </c>
      <c r="N773">
        <v>1</v>
      </c>
      <c r="O773">
        <v>11</v>
      </c>
      <c r="P773">
        <v>3</v>
      </c>
      <c r="Q773">
        <v>69</v>
      </c>
      <c r="U773">
        <v>5</v>
      </c>
      <c r="V773">
        <v>5</v>
      </c>
      <c r="W773">
        <v>1</v>
      </c>
      <c r="X773">
        <v>64</v>
      </c>
      <c r="Y773">
        <v>4</v>
      </c>
      <c r="Z773">
        <v>2</v>
      </c>
      <c r="AB773">
        <v>21</v>
      </c>
      <c r="AD773">
        <v>5</v>
      </c>
      <c r="AE773">
        <v>4</v>
      </c>
      <c r="AF773">
        <v>3</v>
      </c>
      <c r="AG773">
        <v>17</v>
      </c>
      <c r="AH773">
        <v>60</v>
      </c>
      <c r="AI773">
        <v>92</v>
      </c>
      <c r="AJ773">
        <v>3</v>
      </c>
      <c r="AK773">
        <v>2</v>
      </c>
      <c r="AL773">
        <v>1</v>
      </c>
      <c r="AM773">
        <v>11</v>
      </c>
      <c r="AN773">
        <v>32</v>
      </c>
      <c r="AO773">
        <v>7</v>
      </c>
      <c r="AP773">
        <v>1</v>
      </c>
      <c r="AR773">
        <v>34</v>
      </c>
      <c r="AS773">
        <v>82</v>
      </c>
      <c r="AU773">
        <v>5</v>
      </c>
      <c r="AV773">
        <v>34</v>
      </c>
      <c r="AX773">
        <v>5</v>
      </c>
      <c r="AY773">
        <v>22</v>
      </c>
      <c r="AZ773">
        <v>17</v>
      </c>
      <c r="BA773">
        <v>4</v>
      </c>
      <c r="BD773">
        <v>14</v>
      </c>
      <c r="BE773">
        <v>20</v>
      </c>
      <c r="BF773">
        <v>59</v>
      </c>
      <c r="BG773">
        <v>12</v>
      </c>
      <c r="BH773">
        <v>10</v>
      </c>
      <c r="BI773">
        <v>4</v>
      </c>
      <c r="BJ773">
        <v>28</v>
      </c>
      <c r="BK773">
        <v>3</v>
      </c>
      <c r="BL773">
        <v>3</v>
      </c>
      <c r="BO773">
        <v>24</v>
      </c>
      <c r="BP773">
        <v>25</v>
      </c>
      <c r="BQ773">
        <v>2</v>
      </c>
      <c r="BR773">
        <v>31</v>
      </c>
      <c r="BS773">
        <v>10</v>
      </c>
      <c r="BT773">
        <v>24</v>
      </c>
      <c r="BX773">
        <v>22</v>
      </c>
      <c r="BY773">
        <v>19</v>
      </c>
      <c r="CA773">
        <v>6</v>
      </c>
      <c r="CD773">
        <v>2</v>
      </c>
      <c r="CE773">
        <v>20</v>
      </c>
      <c r="CF773">
        <v>1</v>
      </c>
      <c r="CG773">
        <v>3</v>
      </c>
      <c r="CH773">
        <v>1</v>
      </c>
      <c r="CI773">
        <v>49</v>
      </c>
      <c r="CJ773">
        <v>14</v>
      </c>
      <c r="CK773">
        <v>6</v>
      </c>
      <c r="CL773">
        <v>11</v>
      </c>
      <c r="CM773">
        <v>1</v>
      </c>
      <c r="CN773">
        <v>4</v>
      </c>
      <c r="CP773">
        <v>25</v>
      </c>
      <c r="CR773">
        <v>29</v>
      </c>
      <c r="CS773">
        <v>8</v>
      </c>
      <c r="CT773">
        <v>7</v>
      </c>
      <c r="CU773">
        <v>1</v>
      </c>
      <c r="CV773">
        <v>20</v>
      </c>
      <c r="CW773">
        <v>32</v>
      </c>
      <c r="CX773">
        <v>3</v>
      </c>
      <c r="CY773">
        <v>11</v>
      </c>
      <c r="CZ773">
        <v>10</v>
      </c>
      <c r="DA773">
        <v>11</v>
      </c>
      <c r="DB773">
        <v>21</v>
      </c>
      <c r="DC773">
        <v>15</v>
      </c>
      <c r="DD773">
        <v>19</v>
      </c>
      <c r="DE773">
        <v>17</v>
      </c>
      <c r="DI773">
        <v>1</v>
      </c>
      <c r="DJ773">
        <v>2</v>
      </c>
      <c r="DK773">
        <v>35</v>
      </c>
      <c r="DL773">
        <v>2</v>
      </c>
      <c r="DM773">
        <v>138</v>
      </c>
      <c r="DN773">
        <v>1</v>
      </c>
      <c r="DO773">
        <v>3</v>
      </c>
      <c r="DP773">
        <v>2</v>
      </c>
      <c r="DQ773">
        <v>5</v>
      </c>
      <c r="DS773">
        <v>50</v>
      </c>
      <c r="DT773">
        <v>96</v>
      </c>
      <c r="DU773">
        <v>85</v>
      </c>
      <c r="DV773">
        <v>11</v>
      </c>
      <c r="DW773">
        <v>50</v>
      </c>
      <c r="DX773">
        <v>38</v>
      </c>
      <c r="DY773">
        <v>31</v>
      </c>
      <c r="DZ773">
        <v>13</v>
      </c>
      <c r="EB773">
        <v>21</v>
      </c>
      <c r="EC773">
        <v>1</v>
      </c>
      <c r="EE773">
        <v>3</v>
      </c>
      <c r="EF773">
        <v>8</v>
      </c>
      <c r="EG773">
        <v>17</v>
      </c>
      <c r="EH773">
        <v>2</v>
      </c>
      <c r="EI773">
        <v>27</v>
      </c>
      <c r="EJ773">
        <v>2</v>
      </c>
      <c r="EL773">
        <v>18</v>
      </c>
      <c r="EM773">
        <v>10</v>
      </c>
      <c r="EN773">
        <v>9</v>
      </c>
      <c r="EO773">
        <v>3</v>
      </c>
      <c r="EP773">
        <v>21</v>
      </c>
      <c r="ES773">
        <v>34</v>
      </c>
      <c r="ET773">
        <v>2</v>
      </c>
      <c r="EV773">
        <v>34</v>
      </c>
      <c r="EW773">
        <v>2</v>
      </c>
      <c r="EX773">
        <v>13</v>
      </c>
      <c r="EY773">
        <v>23</v>
      </c>
      <c r="EZ773">
        <v>19</v>
      </c>
      <c r="FB773">
        <v>4</v>
      </c>
      <c r="FC773">
        <v>60</v>
      </c>
      <c r="FD773">
        <v>98</v>
      </c>
      <c r="FE773">
        <v>11</v>
      </c>
      <c r="FG773">
        <v>3</v>
      </c>
      <c r="FH773">
        <v>71</v>
      </c>
      <c r="FI773">
        <v>15</v>
      </c>
      <c r="FJ773">
        <v>13</v>
      </c>
      <c r="FL773">
        <v>10</v>
      </c>
      <c r="FN773">
        <v>1</v>
      </c>
      <c r="FO773">
        <v>22</v>
      </c>
      <c r="FQ773">
        <v>48</v>
      </c>
      <c r="FR773">
        <v>105</v>
      </c>
      <c r="FS773">
        <v>47</v>
      </c>
      <c r="FT773">
        <v>51</v>
      </c>
      <c r="FU773">
        <v>25</v>
      </c>
      <c r="FW773">
        <v>16</v>
      </c>
      <c r="FX773">
        <v>5</v>
      </c>
      <c r="FY773">
        <v>6</v>
      </c>
      <c r="FZ773">
        <v>3</v>
      </c>
      <c r="GA773">
        <f t="shared" si="12"/>
        <v>143</v>
      </c>
    </row>
    <row r="774" spans="1:183" x14ac:dyDescent="0.3">
      <c r="A774" t="s">
        <v>1988</v>
      </c>
      <c r="F774">
        <v>20</v>
      </c>
      <c r="H774">
        <v>66</v>
      </c>
      <c r="I774">
        <v>23</v>
      </c>
      <c r="J774">
        <v>39</v>
      </c>
      <c r="K774">
        <v>4</v>
      </c>
      <c r="L774">
        <v>8</v>
      </c>
      <c r="M774">
        <v>11</v>
      </c>
      <c r="N774">
        <v>1</v>
      </c>
      <c r="P774">
        <v>3</v>
      </c>
      <c r="Q774">
        <v>69</v>
      </c>
      <c r="V774">
        <v>5</v>
      </c>
      <c r="W774">
        <v>1</v>
      </c>
      <c r="X774">
        <v>64</v>
      </c>
      <c r="Y774">
        <v>4</v>
      </c>
      <c r="AB774">
        <v>21</v>
      </c>
      <c r="AD774">
        <v>5</v>
      </c>
      <c r="AE774">
        <v>4</v>
      </c>
      <c r="AF774">
        <v>3</v>
      </c>
      <c r="AH774">
        <v>60</v>
      </c>
      <c r="AK774">
        <v>2</v>
      </c>
      <c r="AL774">
        <v>1</v>
      </c>
      <c r="AM774">
        <v>11</v>
      </c>
      <c r="AN774">
        <v>32</v>
      </c>
      <c r="AP774">
        <v>1</v>
      </c>
      <c r="AR774">
        <v>34</v>
      </c>
      <c r="AU774">
        <v>5</v>
      </c>
      <c r="AV774">
        <v>34</v>
      </c>
      <c r="AX774">
        <v>5</v>
      </c>
      <c r="AY774">
        <v>22</v>
      </c>
      <c r="AZ774">
        <v>17</v>
      </c>
      <c r="BA774">
        <v>4</v>
      </c>
      <c r="BD774">
        <v>14</v>
      </c>
      <c r="BE774">
        <v>20</v>
      </c>
      <c r="BG774">
        <v>12</v>
      </c>
      <c r="BH774">
        <v>10</v>
      </c>
      <c r="BI774">
        <v>4</v>
      </c>
      <c r="BJ774">
        <v>28</v>
      </c>
      <c r="BK774">
        <v>3</v>
      </c>
      <c r="BL774">
        <v>3</v>
      </c>
      <c r="BP774">
        <v>25</v>
      </c>
      <c r="BQ774">
        <v>2</v>
      </c>
      <c r="BR774">
        <v>31</v>
      </c>
      <c r="BS774">
        <v>10</v>
      </c>
      <c r="BT774">
        <v>24</v>
      </c>
      <c r="BX774">
        <v>22</v>
      </c>
      <c r="CA774">
        <v>6</v>
      </c>
      <c r="CD774">
        <v>2</v>
      </c>
      <c r="CG774">
        <v>3</v>
      </c>
      <c r="CI774">
        <v>49</v>
      </c>
      <c r="CJ774">
        <v>14</v>
      </c>
      <c r="CK774">
        <v>6</v>
      </c>
      <c r="CM774">
        <v>1</v>
      </c>
      <c r="CN774">
        <v>4</v>
      </c>
      <c r="CS774">
        <v>8</v>
      </c>
      <c r="CU774">
        <v>1</v>
      </c>
      <c r="CV774">
        <v>20</v>
      </c>
      <c r="CW774">
        <v>32</v>
      </c>
      <c r="CX774">
        <v>3</v>
      </c>
      <c r="CY774">
        <v>11</v>
      </c>
      <c r="CZ774">
        <v>10</v>
      </c>
      <c r="DA774">
        <v>11</v>
      </c>
      <c r="DB774">
        <v>21</v>
      </c>
      <c r="DC774">
        <v>15</v>
      </c>
      <c r="DD774">
        <v>19</v>
      </c>
      <c r="DE774">
        <v>17</v>
      </c>
      <c r="DJ774">
        <v>2</v>
      </c>
      <c r="DK774">
        <v>35</v>
      </c>
      <c r="DM774">
        <v>138</v>
      </c>
      <c r="DO774">
        <v>3</v>
      </c>
      <c r="DP774">
        <v>2</v>
      </c>
      <c r="DQ774">
        <v>5</v>
      </c>
      <c r="DT774">
        <v>96</v>
      </c>
      <c r="DU774">
        <v>85</v>
      </c>
      <c r="DV774">
        <v>10</v>
      </c>
      <c r="DW774">
        <v>50</v>
      </c>
      <c r="EB774">
        <v>21</v>
      </c>
      <c r="EC774">
        <v>1</v>
      </c>
      <c r="EF774">
        <v>8</v>
      </c>
      <c r="EG774">
        <v>17</v>
      </c>
      <c r="EI774">
        <v>27</v>
      </c>
      <c r="EJ774">
        <v>2</v>
      </c>
      <c r="EL774">
        <v>18</v>
      </c>
      <c r="EM774">
        <v>10</v>
      </c>
      <c r="EN774">
        <v>9</v>
      </c>
      <c r="EP774">
        <v>21</v>
      </c>
      <c r="ES774">
        <v>34</v>
      </c>
      <c r="ET774">
        <v>2</v>
      </c>
      <c r="EV774">
        <v>34</v>
      </c>
      <c r="EW774">
        <v>2</v>
      </c>
      <c r="EY774">
        <v>23</v>
      </c>
      <c r="EZ774">
        <v>19</v>
      </c>
      <c r="FB774">
        <v>4</v>
      </c>
      <c r="FC774">
        <v>60</v>
      </c>
      <c r="FE774">
        <v>11</v>
      </c>
      <c r="FG774">
        <v>3</v>
      </c>
      <c r="FH774">
        <v>71</v>
      </c>
      <c r="FI774">
        <v>15</v>
      </c>
      <c r="FJ774">
        <v>13</v>
      </c>
      <c r="FL774">
        <v>10</v>
      </c>
      <c r="FN774">
        <v>1</v>
      </c>
      <c r="FO774">
        <v>22</v>
      </c>
      <c r="FR774">
        <v>105</v>
      </c>
      <c r="FS774">
        <v>47</v>
      </c>
      <c r="FT774">
        <v>51</v>
      </c>
      <c r="FU774">
        <v>25</v>
      </c>
      <c r="FW774">
        <v>16</v>
      </c>
      <c r="FX774">
        <v>5</v>
      </c>
      <c r="FY774">
        <v>6</v>
      </c>
      <c r="GA774">
        <f t="shared" si="12"/>
        <v>108</v>
      </c>
    </row>
    <row r="775" spans="1:183" x14ac:dyDescent="0.3">
      <c r="A775" t="s">
        <v>1989</v>
      </c>
      <c r="J775">
        <v>39</v>
      </c>
      <c r="M775">
        <v>11</v>
      </c>
      <c r="N775">
        <v>1</v>
      </c>
      <c r="V775">
        <v>5</v>
      </c>
      <c r="X775">
        <v>64</v>
      </c>
      <c r="AE775">
        <v>4</v>
      </c>
      <c r="AF775">
        <v>3</v>
      </c>
      <c r="AX775">
        <v>5</v>
      </c>
      <c r="BD775">
        <v>14</v>
      </c>
      <c r="BL775">
        <v>3</v>
      </c>
      <c r="BQ775">
        <v>2</v>
      </c>
      <c r="BS775">
        <v>10</v>
      </c>
      <c r="BT775">
        <v>24</v>
      </c>
      <c r="CG775">
        <v>3</v>
      </c>
      <c r="CM775">
        <v>1</v>
      </c>
      <c r="CN775">
        <v>4</v>
      </c>
      <c r="CW775">
        <v>27</v>
      </c>
      <c r="CX775">
        <v>3</v>
      </c>
      <c r="CZ775">
        <v>10</v>
      </c>
      <c r="DA775">
        <v>11</v>
      </c>
      <c r="DC775">
        <v>15</v>
      </c>
      <c r="DK775">
        <v>35</v>
      </c>
      <c r="DO775">
        <v>3</v>
      </c>
      <c r="EN775">
        <v>9</v>
      </c>
      <c r="ES775">
        <v>34</v>
      </c>
      <c r="EW775">
        <v>2</v>
      </c>
      <c r="FC775">
        <v>60</v>
      </c>
      <c r="FG775">
        <v>3</v>
      </c>
      <c r="FI775">
        <v>15</v>
      </c>
      <c r="FY775">
        <v>6</v>
      </c>
      <c r="GA775">
        <f t="shared" si="12"/>
        <v>30</v>
      </c>
    </row>
    <row r="776" spans="1:183" x14ac:dyDescent="0.3">
      <c r="A776" t="s">
        <v>1990</v>
      </c>
      <c r="M776">
        <v>11</v>
      </c>
      <c r="V776">
        <v>5</v>
      </c>
      <c r="X776">
        <v>64</v>
      </c>
      <c r="AE776">
        <v>4</v>
      </c>
      <c r="AF776">
        <v>3</v>
      </c>
      <c r="AX776">
        <v>5</v>
      </c>
      <c r="BS776">
        <v>10</v>
      </c>
      <c r="BT776">
        <v>24</v>
      </c>
      <c r="CG776">
        <v>3</v>
      </c>
      <c r="CM776">
        <v>1</v>
      </c>
      <c r="CN776">
        <v>4</v>
      </c>
      <c r="CX776">
        <v>3</v>
      </c>
      <c r="CZ776">
        <v>10</v>
      </c>
      <c r="DA776">
        <v>11</v>
      </c>
      <c r="DC776">
        <v>15</v>
      </c>
      <c r="DK776">
        <v>35</v>
      </c>
      <c r="DO776">
        <v>3</v>
      </c>
      <c r="EN776">
        <v>9</v>
      </c>
      <c r="ES776">
        <v>34</v>
      </c>
      <c r="EW776">
        <v>2</v>
      </c>
      <c r="FC776">
        <v>54</v>
      </c>
      <c r="FI776">
        <v>15</v>
      </c>
      <c r="FY776">
        <v>6</v>
      </c>
      <c r="GA776">
        <f t="shared" si="12"/>
        <v>23</v>
      </c>
    </row>
    <row r="777" spans="1:183" x14ac:dyDescent="0.3">
      <c r="A777" t="s">
        <v>1991</v>
      </c>
      <c r="F777">
        <v>20</v>
      </c>
      <c r="H777">
        <v>66</v>
      </c>
      <c r="I777">
        <v>23</v>
      </c>
      <c r="J777">
        <v>39</v>
      </c>
      <c r="K777">
        <v>4</v>
      </c>
      <c r="L777">
        <v>8</v>
      </c>
      <c r="M777">
        <v>11</v>
      </c>
      <c r="N777">
        <v>1</v>
      </c>
      <c r="P777">
        <v>3</v>
      </c>
      <c r="Q777">
        <v>69</v>
      </c>
      <c r="V777">
        <v>5</v>
      </c>
      <c r="W777">
        <v>1</v>
      </c>
      <c r="X777">
        <v>64</v>
      </c>
      <c r="Y777">
        <v>4</v>
      </c>
      <c r="AB777">
        <v>21</v>
      </c>
      <c r="AD777">
        <v>5</v>
      </c>
      <c r="AE777">
        <v>4</v>
      </c>
      <c r="AF777">
        <v>3</v>
      </c>
      <c r="AH777">
        <v>60</v>
      </c>
      <c r="AK777">
        <v>2</v>
      </c>
      <c r="AL777">
        <v>1</v>
      </c>
      <c r="AM777">
        <v>11</v>
      </c>
      <c r="AN777">
        <v>32</v>
      </c>
      <c r="AP777">
        <v>1</v>
      </c>
      <c r="AR777">
        <v>34</v>
      </c>
      <c r="AU777">
        <v>5</v>
      </c>
      <c r="AV777">
        <v>34</v>
      </c>
      <c r="AX777">
        <v>5</v>
      </c>
      <c r="AY777">
        <v>22</v>
      </c>
      <c r="AZ777">
        <v>17</v>
      </c>
      <c r="BA777">
        <v>4</v>
      </c>
      <c r="BD777">
        <v>14</v>
      </c>
      <c r="BE777">
        <v>20</v>
      </c>
      <c r="BG777">
        <v>12</v>
      </c>
      <c r="BH777">
        <v>10</v>
      </c>
      <c r="BI777">
        <v>4</v>
      </c>
      <c r="BJ777">
        <v>28</v>
      </c>
      <c r="BK777">
        <v>3</v>
      </c>
      <c r="BL777">
        <v>3</v>
      </c>
      <c r="BP777">
        <v>25</v>
      </c>
      <c r="BQ777">
        <v>2</v>
      </c>
      <c r="BR777">
        <v>31</v>
      </c>
      <c r="BS777">
        <v>10</v>
      </c>
      <c r="BT777">
        <v>24</v>
      </c>
      <c r="BX777">
        <v>22</v>
      </c>
      <c r="CA777">
        <v>6</v>
      </c>
      <c r="CD777">
        <v>2</v>
      </c>
      <c r="CG777">
        <v>3</v>
      </c>
      <c r="CI777">
        <v>49</v>
      </c>
      <c r="CJ777">
        <v>14</v>
      </c>
      <c r="CK777">
        <v>6</v>
      </c>
      <c r="CM777">
        <v>1</v>
      </c>
      <c r="CN777">
        <v>4</v>
      </c>
      <c r="CS777">
        <v>8</v>
      </c>
      <c r="CU777">
        <v>1</v>
      </c>
      <c r="CV777">
        <v>20</v>
      </c>
      <c r="CW777">
        <v>32</v>
      </c>
      <c r="CX777">
        <v>3</v>
      </c>
      <c r="CY777">
        <v>11</v>
      </c>
      <c r="CZ777">
        <v>10</v>
      </c>
      <c r="DA777">
        <v>11</v>
      </c>
      <c r="DB777">
        <v>21</v>
      </c>
      <c r="DC777">
        <v>15</v>
      </c>
      <c r="DD777">
        <v>19</v>
      </c>
      <c r="DE777">
        <v>17</v>
      </c>
      <c r="DJ777">
        <v>2</v>
      </c>
      <c r="DK777">
        <v>35</v>
      </c>
      <c r="DM777">
        <v>61</v>
      </c>
      <c r="DO777">
        <v>3</v>
      </c>
      <c r="DP777">
        <v>2</v>
      </c>
      <c r="DQ777">
        <v>5</v>
      </c>
      <c r="DT777">
        <v>96</v>
      </c>
      <c r="DU777">
        <v>85</v>
      </c>
      <c r="DW777">
        <v>50</v>
      </c>
      <c r="EB777">
        <v>21</v>
      </c>
      <c r="EC777">
        <v>1</v>
      </c>
      <c r="EF777">
        <v>8</v>
      </c>
      <c r="EG777">
        <v>17</v>
      </c>
      <c r="EI777">
        <v>27</v>
      </c>
      <c r="EJ777">
        <v>2</v>
      </c>
      <c r="EL777">
        <v>18</v>
      </c>
      <c r="EM777">
        <v>10</v>
      </c>
      <c r="EN777">
        <v>9</v>
      </c>
      <c r="ES777">
        <v>34</v>
      </c>
      <c r="ET777">
        <v>2</v>
      </c>
      <c r="EV777">
        <v>34</v>
      </c>
      <c r="EW777">
        <v>2</v>
      </c>
      <c r="EY777">
        <v>23</v>
      </c>
      <c r="EZ777">
        <v>19</v>
      </c>
      <c r="FB777">
        <v>4</v>
      </c>
      <c r="FC777">
        <v>60</v>
      </c>
      <c r="FE777">
        <v>11</v>
      </c>
      <c r="FG777">
        <v>3</v>
      </c>
      <c r="FH777">
        <v>71</v>
      </c>
      <c r="FI777">
        <v>15</v>
      </c>
      <c r="FL777">
        <v>10</v>
      </c>
      <c r="FN777">
        <v>1</v>
      </c>
      <c r="FO777">
        <v>22</v>
      </c>
      <c r="FR777">
        <v>105</v>
      </c>
      <c r="FS777">
        <v>47</v>
      </c>
      <c r="FT777">
        <v>51</v>
      </c>
      <c r="FU777">
        <v>25</v>
      </c>
      <c r="FW777">
        <v>16</v>
      </c>
      <c r="FX777">
        <v>5</v>
      </c>
      <c r="FY777">
        <v>6</v>
      </c>
      <c r="GA777">
        <f t="shared" si="12"/>
        <v>105</v>
      </c>
    </row>
    <row r="778" spans="1:183" x14ac:dyDescent="0.3">
      <c r="A778" t="s">
        <v>1992</v>
      </c>
      <c r="J778">
        <v>39</v>
      </c>
      <c r="K778">
        <v>4</v>
      </c>
      <c r="L778">
        <v>8</v>
      </c>
      <c r="M778">
        <v>11</v>
      </c>
      <c r="N778">
        <v>1</v>
      </c>
      <c r="V778">
        <v>5</v>
      </c>
      <c r="X778">
        <v>64</v>
      </c>
      <c r="AE778">
        <v>4</v>
      </c>
      <c r="AF778">
        <v>3</v>
      </c>
      <c r="AU778">
        <v>5</v>
      </c>
      <c r="AX778">
        <v>5</v>
      </c>
      <c r="BD778">
        <v>14</v>
      </c>
      <c r="BE778">
        <v>20</v>
      </c>
      <c r="BK778">
        <v>3</v>
      </c>
      <c r="BL778">
        <v>3</v>
      </c>
      <c r="BQ778">
        <v>2</v>
      </c>
      <c r="BS778">
        <v>10</v>
      </c>
      <c r="BT778">
        <v>24</v>
      </c>
      <c r="BX778">
        <v>22</v>
      </c>
      <c r="CA778">
        <v>6</v>
      </c>
      <c r="CD778">
        <v>2</v>
      </c>
      <c r="CG778">
        <v>3</v>
      </c>
      <c r="CI778">
        <v>49</v>
      </c>
      <c r="CJ778">
        <v>9</v>
      </c>
      <c r="CM778">
        <v>1</v>
      </c>
      <c r="CN778">
        <v>4</v>
      </c>
      <c r="CS778">
        <v>8</v>
      </c>
      <c r="CW778">
        <v>32</v>
      </c>
      <c r="CX778">
        <v>3</v>
      </c>
      <c r="CZ778">
        <v>10</v>
      </c>
      <c r="DA778">
        <v>11</v>
      </c>
      <c r="DC778">
        <v>15</v>
      </c>
      <c r="DK778">
        <v>35</v>
      </c>
      <c r="DO778">
        <v>3</v>
      </c>
      <c r="DP778">
        <v>2</v>
      </c>
      <c r="DU778">
        <v>85</v>
      </c>
      <c r="DW778">
        <v>50</v>
      </c>
      <c r="EB778">
        <v>21</v>
      </c>
      <c r="EJ778">
        <v>2</v>
      </c>
      <c r="EN778">
        <v>9</v>
      </c>
      <c r="ES778">
        <v>34</v>
      </c>
      <c r="ET778">
        <v>2</v>
      </c>
      <c r="EW778">
        <v>2</v>
      </c>
      <c r="EZ778">
        <v>19</v>
      </c>
      <c r="FC778">
        <v>60</v>
      </c>
      <c r="FG778">
        <v>3</v>
      </c>
      <c r="FH778">
        <v>71</v>
      </c>
      <c r="FI778">
        <v>15</v>
      </c>
      <c r="FY778">
        <v>6</v>
      </c>
      <c r="GA778">
        <f t="shared" si="12"/>
        <v>49</v>
      </c>
    </row>
    <row r="779" spans="1:183" x14ac:dyDescent="0.3">
      <c r="A779" t="s">
        <v>1993</v>
      </c>
      <c r="F779">
        <v>20</v>
      </c>
      <c r="H779">
        <v>66</v>
      </c>
      <c r="J779">
        <v>39</v>
      </c>
      <c r="K779">
        <v>4</v>
      </c>
      <c r="L779">
        <v>8</v>
      </c>
      <c r="M779">
        <v>11</v>
      </c>
      <c r="N779">
        <v>1</v>
      </c>
      <c r="P779">
        <v>3</v>
      </c>
      <c r="Q779">
        <v>69</v>
      </c>
      <c r="V779">
        <v>5</v>
      </c>
      <c r="W779">
        <v>1</v>
      </c>
      <c r="X779">
        <v>64</v>
      </c>
      <c r="Y779">
        <v>4</v>
      </c>
      <c r="AB779">
        <v>21</v>
      </c>
      <c r="AD779">
        <v>5</v>
      </c>
      <c r="AE779">
        <v>4</v>
      </c>
      <c r="AF779">
        <v>3</v>
      </c>
      <c r="AH779">
        <v>60</v>
      </c>
      <c r="AK779">
        <v>2</v>
      </c>
      <c r="AL779">
        <v>1</v>
      </c>
      <c r="AM779">
        <v>11</v>
      </c>
      <c r="AP779">
        <v>1</v>
      </c>
      <c r="AR779">
        <v>34</v>
      </c>
      <c r="AU779">
        <v>5</v>
      </c>
      <c r="AX779">
        <v>5</v>
      </c>
      <c r="AY779">
        <v>22</v>
      </c>
      <c r="AZ779">
        <v>17</v>
      </c>
      <c r="BA779">
        <v>4</v>
      </c>
      <c r="BD779">
        <v>14</v>
      </c>
      <c r="BE779">
        <v>20</v>
      </c>
      <c r="BH779">
        <v>10</v>
      </c>
      <c r="BI779">
        <v>4</v>
      </c>
      <c r="BK779">
        <v>3</v>
      </c>
      <c r="BL779">
        <v>3</v>
      </c>
      <c r="BP779">
        <v>25</v>
      </c>
      <c r="BQ779">
        <v>2</v>
      </c>
      <c r="BR779">
        <v>31</v>
      </c>
      <c r="BS779">
        <v>10</v>
      </c>
      <c r="BT779">
        <v>24</v>
      </c>
      <c r="BX779">
        <v>22</v>
      </c>
      <c r="CA779">
        <v>6</v>
      </c>
      <c r="CD779">
        <v>2</v>
      </c>
      <c r="CG779">
        <v>3</v>
      </c>
      <c r="CI779">
        <v>49</v>
      </c>
      <c r="CJ779">
        <v>14</v>
      </c>
      <c r="CM779">
        <v>1</v>
      </c>
      <c r="CN779">
        <v>4</v>
      </c>
      <c r="CS779">
        <v>8</v>
      </c>
      <c r="CU779">
        <v>1</v>
      </c>
      <c r="CV779">
        <v>20</v>
      </c>
      <c r="CW779">
        <v>32</v>
      </c>
      <c r="CX779">
        <v>3</v>
      </c>
      <c r="CY779">
        <v>11</v>
      </c>
      <c r="CZ779">
        <v>10</v>
      </c>
      <c r="DA779">
        <v>11</v>
      </c>
      <c r="DB779">
        <v>21</v>
      </c>
      <c r="DC779">
        <v>15</v>
      </c>
      <c r="DD779">
        <v>19</v>
      </c>
      <c r="DJ779">
        <v>2</v>
      </c>
      <c r="DK779">
        <v>35</v>
      </c>
      <c r="DO779">
        <v>3</v>
      </c>
      <c r="DP779">
        <v>2</v>
      </c>
      <c r="DQ779">
        <v>5</v>
      </c>
      <c r="DU779">
        <v>85</v>
      </c>
      <c r="DW779">
        <v>50</v>
      </c>
      <c r="EB779">
        <v>21</v>
      </c>
      <c r="EC779">
        <v>1</v>
      </c>
      <c r="EF779">
        <v>8</v>
      </c>
      <c r="EG779">
        <v>17</v>
      </c>
      <c r="EI779">
        <v>27</v>
      </c>
      <c r="EJ779">
        <v>2</v>
      </c>
      <c r="EL779">
        <v>18</v>
      </c>
      <c r="EM779">
        <v>10</v>
      </c>
      <c r="EN779">
        <v>9</v>
      </c>
      <c r="ES779">
        <v>34</v>
      </c>
      <c r="ET779">
        <v>2</v>
      </c>
      <c r="EV779">
        <v>34</v>
      </c>
      <c r="EW779">
        <v>2</v>
      </c>
      <c r="EZ779">
        <v>19</v>
      </c>
      <c r="FB779">
        <v>4</v>
      </c>
      <c r="FC779">
        <v>60</v>
      </c>
      <c r="FE779">
        <v>11</v>
      </c>
      <c r="FG779">
        <v>3</v>
      </c>
      <c r="FH779">
        <v>71</v>
      </c>
      <c r="FI779">
        <v>15</v>
      </c>
      <c r="FL779">
        <v>10</v>
      </c>
      <c r="FN779">
        <v>1</v>
      </c>
      <c r="FO779">
        <v>22</v>
      </c>
      <c r="FR779">
        <v>105</v>
      </c>
      <c r="FS779">
        <v>47</v>
      </c>
      <c r="FT779">
        <v>51</v>
      </c>
      <c r="FU779">
        <v>25</v>
      </c>
      <c r="FY779">
        <v>6</v>
      </c>
      <c r="GA779">
        <f t="shared" si="12"/>
        <v>93</v>
      </c>
    </row>
    <row r="780" spans="1:183" x14ac:dyDescent="0.3">
      <c r="A780" t="s">
        <v>1994</v>
      </c>
      <c r="F780">
        <v>20</v>
      </c>
      <c r="H780">
        <v>57</v>
      </c>
      <c r="J780">
        <v>39</v>
      </c>
      <c r="K780">
        <v>4</v>
      </c>
      <c r="L780">
        <v>8</v>
      </c>
      <c r="M780">
        <v>11</v>
      </c>
      <c r="N780">
        <v>1</v>
      </c>
      <c r="P780">
        <v>3</v>
      </c>
      <c r="Q780">
        <v>69</v>
      </c>
      <c r="V780">
        <v>5</v>
      </c>
      <c r="W780">
        <v>1</v>
      </c>
      <c r="X780">
        <v>64</v>
      </c>
      <c r="Y780">
        <v>4</v>
      </c>
      <c r="AB780">
        <v>21</v>
      </c>
      <c r="AD780">
        <v>5</v>
      </c>
      <c r="AE780">
        <v>4</v>
      </c>
      <c r="AF780">
        <v>3</v>
      </c>
      <c r="AH780">
        <v>60</v>
      </c>
      <c r="AL780">
        <v>1</v>
      </c>
      <c r="AM780">
        <v>11</v>
      </c>
      <c r="AP780">
        <v>1</v>
      </c>
      <c r="AR780">
        <v>34</v>
      </c>
      <c r="AU780">
        <v>5</v>
      </c>
      <c r="AX780">
        <v>5</v>
      </c>
      <c r="AY780">
        <v>22</v>
      </c>
      <c r="AZ780">
        <v>17</v>
      </c>
      <c r="BA780">
        <v>4</v>
      </c>
      <c r="BD780">
        <v>14</v>
      </c>
      <c r="BE780">
        <v>20</v>
      </c>
      <c r="BI780">
        <v>4</v>
      </c>
      <c r="BK780">
        <v>3</v>
      </c>
      <c r="BL780">
        <v>3</v>
      </c>
      <c r="BP780">
        <v>25</v>
      </c>
      <c r="BQ780">
        <v>2</v>
      </c>
      <c r="BR780">
        <v>31</v>
      </c>
      <c r="BS780">
        <v>10</v>
      </c>
      <c r="BT780">
        <v>24</v>
      </c>
      <c r="BX780">
        <v>22</v>
      </c>
      <c r="CA780">
        <v>6</v>
      </c>
      <c r="CD780">
        <v>2</v>
      </c>
      <c r="CG780">
        <v>3</v>
      </c>
      <c r="CI780">
        <v>49</v>
      </c>
      <c r="CJ780">
        <v>14</v>
      </c>
      <c r="CM780">
        <v>1</v>
      </c>
      <c r="CN780">
        <v>4</v>
      </c>
      <c r="CS780">
        <v>8</v>
      </c>
      <c r="CV780">
        <v>20</v>
      </c>
      <c r="CW780">
        <v>32</v>
      </c>
      <c r="CX780">
        <v>3</v>
      </c>
      <c r="CY780">
        <v>11</v>
      </c>
      <c r="CZ780">
        <v>10</v>
      </c>
      <c r="DA780">
        <v>11</v>
      </c>
      <c r="DC780">
        <v>15</v>
      </c>
      <c r="DD780">
        <v>19</v>
      </c>
      <c r="DJ780">
        <v>2</v>
      </c>
      <c r="DK780">
        <v>35</v>
      </c>
      <c r="DO780">
        <v>3</v>
      </c>
      <c r="DP780">
        <v>2</v>
      </c>
      <c r="DQ780">
        <v>5</v>
      </c>
      <c r="DU780">
        <v>85</v>
      </c>
      <c r="DW780">
        <v>50</v>
      </c>
      <c r="EB780">
        <v>21</v>
      </c>
      <c r="EC780">
        <v>1</v>
      </c>
      <c r="EF780">
        <v>8</v>
      </c>
      <c r="EG780">
        <v>17</v>
      </c>
      <c r="EI780">
        <v>27</v>
      </c>
      <c r="EJ780">
        <v>2</v>
      </c>
      <c r="EL780">
        <v>18</v>
      </c>
      <c r="EM780">
        <v>10</v>
      </c>
      <c r="EN780">
        <v>9</v>
      </c>
      <c r="ES780">
        <v>34</v>
      </c>
      <c r="ET780">
        <v>2</v>
      </c>
      <c r="EV780">
        <v>34</v>
      </c>
      <c r="EW780">
        <v>2</v>
      </c>
      <c r="EZ780">
        <v>19</v>
      </c>
      <c r="FB780">
        <v>4</v>
      </c>
      <c r="FC780">
        <v>60</v>
      </c>
      <c r="FE780">
        <v>11</v>
      </c>
      <c r="FG780">
        <v>3</v>
      </c>
      <c r="FH780">
        <v>71</v>
      </c>
      <c r="FI780">
        <v>15</v>
      </c>
      <c r="FL780">
        <v>10</v>
      </c>
      <c r="FN780">
        <v>1</v>
      </c>
      <c r="FO780">
        <v>22</v>
      </c>
      <c r="FR780">
        <v>105</v>
      </c>
      <c r="FS780">
        <v>47</v>
      </c>
      <c r="FT780">
        <v>51</v>
      </c>
      <c r="FU780">
        <v>25</v>
      </c>
      <c r="FY780">
        <v>6</v>
      </c>
      <c r="GA780">
        <f t="shared" si="12"/>
        <v>89</v>
      </c>
    </row>
    <row r="781" spans="1:183" x14ac:dyDescent="0.3">
      <c r="A781" t="s">
        <v>1995</v>
      </c>
      <c r="F781">
        <v>20</v>
      </c>
      <c r="H781">
        <v>66</v>
      </c>
      <c r="I781">
        <v>23</v>
      </c>
      <c r="J781">
        <v>39</v>
      </c>
      <c r="K781">
        <v>4</v>
      </c>
      <c r="L781">
        <v>8</v>
      </c>
      <c r="M781">
        <v>11</v>
      </c>
      <c r="N781">
        <v>1</v>
      </c>
      <c r="P781">
        <v>3</v>
      </c>
      <c r="Q781">
        <v>69</v>
      </c>
      <c r="V781">
        <v>5</v>
      </c>
      <c r="W781">
        <v>1</v>
      </c>
      <c r="X781">
        <v>64</v>
      </c>
      <c r="Y781">
        <v>4</v>
      </c>
      <c r="AB781">
        <v>21</v>
      </c>
      <c r="AD781">
        <v>5</v>
      </c>
      <c r="AE781">
        <v>4</v>
      </c>
      <c r="AF781">
        <v>3</v>
      </c>
      <c r="AH781">
        <v>60</v>
      </c>
      <c r="AI781">
        <v>92</v>
      </c>
      <c r="AK781">
        <v>2</v>
      </c>
      <c r="AL781">
        <v>1</v>
      </c>
      <c r="AM781">
        <v>11</v>
      </c>
      <c r="AN781">
        <v>32</v>
      </c>
      <c r="AP781">
        <v>1</v>
      </c>
      <c r="AR781">
        <v>34</v>
      </c>
      <c r="AU781">
        <v>5</v>
      </c>
      <c r="AV781">
        <v>34</v>
      </c>
      <c r="AX781">
        <v>5</v>
      </c>
      <c r="AY781">
        <v>22</v>
      </c>
      <c r="AZ781">
        <v>17</v>
      </c>
      <c r="BA781">
        <v>4</v>
      </c>
      <c r="BD781">
        <v>14</v>
      </c>
      <c r="BE781">
        <v>20</v>
      </c>
      <c r="BG781">
        <v>12</v>
      </c>
      <c r="BH781">
        <v>10</v>
      </c>
      <c r="BI781">
        <v>4</v>
      </c>
      <c r="BJ781">
        <v>28</v>
      </c>
      <c r="BK781">
        <v>3</v>
      </c>
      <c r="BL781">
        <v>3</v>
      </c>
      <c r="BP781">
        <v>25</v>
      </c>
      <c r="BQ781">
        <v>2</v>
      </c>
      <c r="BR781">
        <v>31</v>
      </c>
      <c r="BS781">
        <v>10</v>
      </c>
      <c r="BT781">
        <v>24</v>
      </c>
      <c r="BX781">
        <v>22</v>
      </c>
      <c r="CA781">
        <v>6</v>
      </c>
      <c r="CD781">
        <v>2</v>
      </c>
      <c r="CG781">
        <v>3</v>
      </c>
      <c r="CI781">
        <v>49</v>
      </c>
      <c r="CJ781">
        <v>14</v>
      </c>
      <c r="CK781">
        <v>6</v>
      </c>
      <c r="CM781">
        <v>1</v>
      </c>
      <c r="CN781">
        <v>4</v>
      </c>
      <c r="CP781">
        <v>2</v>
      </c>
      <c r="CS781">
        <v>8</v>
      </c>
      <c r="CU781">
        <v>1</v>
      </c>
      <c r="CV781">
        <v>20</v>
      </c>
      <c r="CW781">
        <v>32</v>
      </c>
      <c r="CX781">
        <v>3</v>
      </c>
      <c r="CY781">
        <v>11</v>
      </c>
      <c r="CZ781">
        <v>10</v>
      </c>
      <c r="DA781">
        <v>11</v>
      </c>
      <c r="DB781">
        <v>21</v>
      </c>
      <c r="DC781">
        <v>15</v>
      </c>
      <c r="DD781">
        <v>19</v>
      </c>
      <c r="DE781">
        <v>17</v>
      </c>
      <c r="DJ781">
        <v>2</v>
      </c>
      <c r="DK781">
        <v>35</v>
      </c>
      <c r="DM781">
        <v>138</v>
      </c>
      <c r="DN781">
        <v>1</v>
      </c>
      <c r="DO781">
        <v>3</v>
      </c>
      <c r="DP781">
        <v>2</v>
      </c>
      <c r="DQ781">
        <v>5</v>
      </c>
      <c r="DT781">
        <v>96</v>
      </c>
      <c r="DU781">
        <v>85</v>
      </c>
      <c r="DV781">
        <v>11</v>
      </c>
      <c r="DW781">
        <v>50</v>
      </c>
      <c r="EB781">
        <v>21</v>
      </c>
      <c r="EC781">
        <v>1</v>
      </c>
      <c r="EF781">
        <v>8</v>
      </c>
      <c r="EG781">
        <v>17</v>
      </c>
      <c r="EH781">
        <v>2</v>
      </c>
      <c r="EI781">
        <v>27</v>
      </c>
      <c r="EJ781">
        <v>2</v>
      </c>
      <c r="EL781">
        <v>18</v>
      </c>
      <c r="EM781">
        <v>10</v>
      </c>
      <c r="EN781">
        <v>9</v>
      </c>
      <c r="EP781">
        <v>21</v>
      </c>
      <c r="ES781">
        <v>34</v>
      </c>
      <c r="ET781">
        <v>2</v>
      </c>
      <c r="EV781">
        <v>34</v>
      </c>
      <c r="EW781">
        <v>2</v>
      </c>
      <c r="EY781">
        <v>23</v>
      </c>
      <c r="EZ781">
        <v>19</v>
      </c>
      <c r="FB781">
        <v>4</v>
      </c>
      <c r="FC781">
        <v>60</v>
      </c>
      <c r="FE781">
        <v>11</v>
      </c>
      <c r="FG781">
        <v>3</v>
      </c>
      <c r="FH781">
        <v>71</v>
      </c>
      <c r="FI781">
        <v>15</v>
      </c>
      <c r="FJ781">
        <v>13</v>
      </c>
      <c r="FL781">
        <v>10</v>
      </c>
      <c r="FN781">
        <v>1</v>
      </c>
      <c r="FO781">
        <v>22</v>
      </c>
      <c r="FR781">
        <v>105</v>
      </c>
      <c r="FS781">
        <v>47</v>
      </c>
      <c r="FT781">
        <v>51</v>
      </c>
      <c r="FU781">
        <v>25</v>
      </c>
      <c r="FW781">
        <v>16</v>
      </c>
      <c r="FX781">
        <v>5</v>
      </c>
      <c r="FY781">
        <v>6</v>
      </c>
      <c r="GA781">
        <f t="shared" si="12"/>
        <v>112</v>
      </c>
    </row>
    <row r="782" spans="1:183" x14ac:dyDescent="0.3">
      <c r="A782" t="s">
        <v>1996</v>
      </c>
      <c r="J782">
        <v>39</v>
      </c>
      <c r="K782">
        <v>4</v>
      </c>
      <c r="L782">
        <v>8</v>
      </c>
      <c r="M782">
        <v>11</v>
      </c>
      <c r="N782">
        <v>1</v>
      </c>
      <c r="P782">
        <v>3</v>
      </c>
      <c r="Q782">
        <v>69</v>
      </c>
      <c r="V782">
        <v>5</v>
      </c>
      <c r="X782">
        <v>64</v>
      </c>
      <c r="Y782">
        <v>4</v>
      </c>
      <c r="AB782">
        <v>21</v>
      </c>
      <c r="AE782">
        <v>4</v>
      </c>
      <c r="AF782">
        <v>3</v>
      </c>
      <c r="AH782">
        <v>60</v>
      </c>
      <c r="AM782">
        <v>11</v>
      </c>
      <c r="AR782">
        <v>34</v>
      </c>
      <c r="AU782">
        <v>5</v>
      </c>
      <c r="AX782">
        <v>5</v>
      </c>
      <c r="AY782">
        <v>22</v>
      </c>
      <c r="AZ782">
        <v>15</v>
      </c>
      <c r="BA782">
        <v>4</v>
      </c>
      <c r="BD782">
        <v>14</v>
      </c>
      <c r="BE782">
        <v>20</v>
      </c>
      <c r="BK782">
        <v>3</v>
      </c>
      <c r="BL782">
        <v>3</v>
      </c>
      <c r="BQ782">
        <v>2</v>
      </c>
      <c r="BS782">
        <v>10</v>
      </c>
      <c r="BT782">
        <v>24</v>
      </c>
      <c r="BX782">
        <v>22</v>
      </c>
      <c r="CA782">
        <v>6</v>
      </c>
      <c r="CD782">
        <v>2</v>
      </c>
      <c r="CG782">
        <v>3</v>
      </c>
      <c r="CI782">
        <v>49</v>
      </c>
      <c r="CJ782">
        <v>14</v>
      </c>
      <c r="CM782">
        <v>1</v>
      </c>
      <c r="CN782">
        <v>4</v>
      </c>
      <c r="CS782">
        <v>8</v>
      </c>
      <c r="CW782">
        <v>32</v>
      </c>
      <c r="CX782">
        <v>3</v>
      </c>
      <c r="CY782">
        <v>11</v>
      </c>
      <c r="CZ782">
        <v>10</v>
      </c>
      <c r="DA782">
        <v>11</v>
      </c>
      <c r="DC782">
        <v>15</v>
      </c>
      <c r="DD782">
        <v>19</v>
      </c>
      <c r="DK782">
        <v>35</v>
      </c>
      <c r="DO782">
        <v>3</v>
      </c>
      <c r="DP782">
        <v>2</v>
      </c>
      <c r="DQ782">
        <v>5</v>
      </c>
      <c r="DU782">
        <v>85</v>
      </c>
      <c r="DW782">
        <v>50</v>
      </c>
      <c r="EB782">
        <v>21</v>
      </c>
      <c r="EJ782">
        <v>2</v>
      </c>
      <c r="EL782">
        <v>18</v>
      </c>
      <c r="EM782">
        <v>10</v>
      </c>
      <c r="EN782">
        <v>9</v>
      </c>
      <c r="ES782">
        <v>34</v>
      </c>
      <c r="ET782">
        <v>2</v>
      </c>
      <c r="EV782">
        <v>34</v>
      </c>
      <c r="EW782">
        <v>2</v>
      </c>
      <c r="EZ782">
        <v>19</v>
      </c>
      <c r="FB782">
        <v>4</v>
      </c>
      <c r="FC782">
        <v>60</v>
      </c>
      <c r="FE782">
        <v>11</v>
      </c>
      <c r="FG782">
        <v>3</v>
      </c>
      <c r="FH782">
        <v>71</v>
      </c>
      <c r="FI782">
        <v>15</v>
      </c>
      <c r="FO782">
        <v>22</v>
      </c>
      <c r="FT782">
        <v>51</v>
      </c>
      <c r="FY782">
        <v>6</v>
      </c>
      <c r="GA782">
        <f t="shared" si="12"/>
        <v>69</v>
      </c>
    </row>
    <row r="783" spans="1:183" x14ac:dyDescent="0.3">
      <c r="A783" t="s">
        <v>1997</v>
      </c>
      <c r="J783">
        <v>39</v>
      </c>
      <c r="K783">
        <v>4</v>
      </c>
      <c r="L783">
        <v>8</v>
      </c>
      <c r="M783">
        <v>11</v>
      </c>
      <c r="N783">
        <v>1</v>
      </c>
      <c r="P783">
        <v>3</v>
      </c>
      <c r="Q783">
        <v>69</v>
      </c>
      <c r="V783">
        <v>5</v>
      </c>
      <c r="X783">
        <v>64</v>
      </c>
      <c r="Y783">
        <v>4</v>
      </c>
      <c r="AB783">
        <v>21</v>
      </c>
      <c r="AE783">
        <v>4</v>
      </c>
      <c r="AF783">
        <v>3</v>
      </c>
      <c r="AH783">
        <v>60</v>
      </c>
      <c r="AM783">
        <v>11</v>
      </c>
      <c r="AR783">
        <v>34</v>
      </c>
      <c r="AU783">
        <v>5</v>
      </c>
      <c r="AX783">
        <v>5</v>
      </c>
      <c r="AY783">
        <v>22</v>
      </c>
      <c r="AZ783">
        <v>16</v>
      </c>
      <c r="BA783">
        <v>4</v>
      </c>
      <c r="BD783">
        <v>14</v>
      </c>
      <c r="BE783">
        <v>20</v>
      </c>
      <c r="BK783">
        <v>3</v>
      </c>
      <c r="BL783">
        <v>3</v>
      </c>
      <c r="BQ783">
        <v>2</v>
      </c>
      <c r="BS783">
        <v>10</v>
      </c>
      <c r="BT783">
        <v>24</v>
      </c>
      <c r="BX783">
        <v>22</v>
      </c>
      <c r="CA783">
        <v>6</v>
      </c>
      <c r="CD783">
        <v>2</v>
      </c>
      <c r="CG783">
        <v>3</v>
      </c>
      <c r="CI783">
        <v>49</v>
      </c>
      <c r="CJ783">
        <v>14</v>
      </c>
      <c r="CM783">
        <v>1</v>
      </c>
      <c r="CN783">
        <v>4</v>
      </c>
      <c r="CS783">
        <v>8</v>
      </c>
      <c r="CW783">
        <v>32</v>
      </c>
      <c r="CX783">
        <v>3</v>
      </c>
      <c r="CY783">
        <v>11</v>
      </c>
      <c r="CZ783">
        <v>10</v>
      </c>
      <c r="DA783">
        <v>11</v>
      </c>
      <c r="DC783">
        <v>15</v>
      </c>
      <c r="DD783">
        <v>19</v>
      </c>
      <c r="DK783">
        <v>35</v>
      </c>
      <c r="DO783">
        <v>3</v>
      </c>
      <c r="DP783">
        <v>2</v>
      </c>
      <c r="DQ783">
        <v>5</v>
      </c>
      <c r="DU783">
        <v>85</v>
      </c>
      <c r="DW783">
        <v>50</v>
      </c>
      <c r="EB783">
        <v>21</v>
      </c>
      <c r="EJ783">
        <v>2</v>
      </c>
      <c r="EL783">
        <v>18</v>
      </c>
      <c r="EM783">
        <v>10</v>
      </c>
      <c r="EN783">
        <v>9</v>
      </c>
      <c r="ES783">
        <v>34</v>
      </c>
      <c r="ET783">
        <v>2</v>
      </c>
      <c r="EV783">
        <v>34</v>
      </c>
      <c r="EW783">
        <v>2</v>
      </c>
      <c r="EZ783">
        <v>19</v>
      </c>
      <c r="FB783">
        <v>4</v>
      </c>
      <c r="FC783">
        <v>60</v>
      </c>
      <c r="FE783">
        <v>11</v>
      </c>
      <c r="FG783">
        <v>3</v>
      </c>
      <c r="FH783">
        <v>71</v>
      </c>
      <c r="FI783">
        <v>15</v>
      </c>
      <c r="FO783">
        <v>22</v>
      </c>
      <c r="FT783">
        <v>51</v>
      </c>
      <c r="FY783">
        <v>6</v>
      </c>
      <c r="GA783">
        <f t="shared" si="12"/>
        <v>69</v>
      </c>
    </row>
    <row r="784" spans="1:183" x14ac:dyDescent="0.3">
      <c r="A784" t="s">
        <v>799</v>
      </c>
      <c r="C784">
        <v>2</v>
      </c>
      <c r="D784">
        <v>48</v>
      </c>
      <c r="F784">
        <v>20</v>
      </c>
      <c r="G784">
        <v>10</v>
      </c>
      <c r="H784">
        <v>66</v>
      </c>
      <c r="I784">
        <v>23</v>
      </c>
      <c r="J784">
        <v>39</v>
      </c>
      <c r="K784">
        <v>4</v>
      </c>
      <c r="L784">
        <v>8</v>
      </c>
      <c r="M784">
        <v>11</v>
      </c>
      <c r="N784">
        <v>1</v>
      </c>
      <c r="O784">
        <v>11</v>
      </c>
      <c r="P784">
        <v>3</v>
      </c>
      <c r="Q784">
        <v>69</v>
      </c>
      <c r="S784">
        <v>2</v>
      </c>
      <c r="T784">
        <v>3</v>
      </c>
      <c r="U784">
        <v>5</v>
      </c>
      <c r="V784">
        <v>5</v>
      </c>
      <c r="W784">
        <v>1</v>
      </c>
      <c r="X784">
        <v>64</v>
      </c>
      <c r="Y784">
        <v>4</v>
      </c>
      <c r="Z784">
        <v>2</v>
      </c>
      <c r="AA784">
        <v>33</v>
      </c>
      <c r="AB784">
        <v>21</v>
      </c>
      <c r="AD784">
        <v>5</v>
      </c>
      <c r="AE784">
        <v>4</v>
      </c>
      <c r="AF784">
        <v>3</v>
      </c>
      <c r="AG784">
        <v>17</v>
      </c>
      <c r="AH784">
        <v>60</v>
      </c>
      <c r="AI784">
        <v>92</v>
      </c>
      <c r="AJ784">
        <v>3</v>
      </c>
      <c r="AK784">
        <v>2</v>
      </c>
      <c r="AL784">
        <v>1</v>
      </c>
      <c r="AM784">
        <v>11</v>
      </c>
      <c r="AN784">
        <v>32</v>
      </c>
      <c r="AO784">
        <v>7</v>
      </c>
      <c r="AP784">
        <v>1</v>
      </c>
      <c r="AQ784">
        <v>25</v>
      </c>
      <c r="AR784">
        <v>34</v>
      </c>
      <c r="AS784">
        <v>82</v>
      </c>
      <c r="AT784">
        <v>5</v>
      </c>
      <c r="AU784">
        <v>5</v>
      </c>
      <c r="AV784">
        <v>34</v>
      </c>
      <c r="AX784">
        <v>5</v>
      </c>
      <c r="AY784">
        <v>22</v>
      </c>
      <c r="AZ784">
        <v>17</v>
      </c>
      <c r="BA784">
        <v>4</v>
      </c>
      <c r="BC784">
        <v>44</v>
      </c>
      <c r="BD784">
        <v>14</v>
      </c>
      <c r="BE784">
        <v>20</v>
      </c>
      <c r="BF784">
        <v>59</v>
      </c>
      <c r="BG784">
        <v>12</v>
      </c>
      <c r="BH784">
        <v>10</v>
      </c>
      <c r="BI784">
        <v>4</v>
      </c>
      <c r="BJ784">
        <v>28</v>
      </c>
      <c r="BK784">
        <v>3</v>
      </c>
      <c r="BL784">
        <v>3</v>
      </c>
      <c r="BO784">
        <v>24</v>
      </c>
      <c r="BP784">
        <v>25</v>
      </c>
      <c r="BQ784">
        <v>2</v>
      </c>
      <c r="BR784">
        <v>31</v>
      </c>
      <c r="BS784">
        <v>10</v>
      </c>
      <c r="BT784">
        <v>24</v>
      </c>
      <c r="BX784">
        <v>22</v>
      </c>
      <c r="BY784">
        <v>19</v>
      </c>
      <c r="CA784">
        <v>6</v>
      </c>
      <c r="CD784">
        <v>2</v>
      </c>
      <c r="CE784">
        <v>20</v>
      </c>
      <c r="CF784">
        <v>1</v>
      </c>
      <c r="CG784">
        <v>3</v>
      </c>
      <c r="CH784">
        <v>1</v>
      </c>
      <c r="CI784">
        <v>49</v>
      </c>
      <c r="CJ784">
        <v>14</v>
      </c>
      <c r="CK784">
        <v>6</v>
      </c>
      <c r="CL784">
        <v>11</v>
      </c>
      <c r="CM784">
        <v>1</v>
      </c>
      <c r="CN784">
        <v>4</v>
      </c>
      <c r="CP784">
        <v>25</v>
      </c>
      <c r="CR784">
        <v>29</v>
      </c>
      <c r="CS784">
        <v>8</v>
      </c>
      <c r="CT784">
        <v>7</v>
      </c>
      <c r="CU784">
        <v>1</v>
      </c>
      <c r="CV784">
        <v>20</v>
      </c>
      <c r="CW784">
        <v>32</v>
      </c>
      <c r="CX784">
        <v>3</v>
      </c>
      <c r="CY784">
        <v>11</v>
      </c>
      <c r="CZ784">
        <v>10</v>
      </c>
      <c r="DA784">
        <v>11</v>
      </c>
      <c r="DB784">
        <v>21</v>
      </c>
      <c r="DC784">
        <v>15</v>
      </c>
      <c r="DD784">
        <v>19</v>
      </c>
      <c r="DE784">
        <v>17</v>
      </c>
      <c r="DG784">
        <v>3</v>
      </c>
      <c r="DH784">
        <v>10</v>
      </c>
      <c r="DI784">
        <v>1</v>
      </c>
      <c r="DJ784">
        <v>2</v>
      </c>
      <c r="DK784">
        <v>35</v>
      </c>
      <c r="DL784">
        <v>2</v>
      </c>
      <c r="DM784">
        <v>138</v>
      </c>
      <c r="DN784">
        <v>1</v>
      </c>
      <c r="DO784">
        <v>3</v>
      </c>
      <c r="DP784">
        <v>2</v>
      </c>
      <c r="DQ784">
        <v>5</v>
      </c>
      <c r="DS784">
        <v>50</v>
      </c>
      <c r="DT784">
        <v>96</v>
      </c>
      <c r="DU784">
        <v>85</v>
      </c>
      <c r="DV784">
        <v>11</v>
      </c>
      <c r="DW784">
        <v>50</v>
      </c>
      <c r="DX784">
        <v>38</v>
      </c>
      <c r="DY784">
        <v>31</v>
      </c>
      <c r="DZ784">
        <v>13</v>
      </c>
      <c r="EB784">
        <v>21</v>
      </c>
      <c r="EC784">
        <v>1</v>
      </c>
      <c r="EE784">
        <v>3</v>
      </c>
      <c r="EF784">
        <v>8</v>
      </c>
      <c r="EG784">
        <v>17</v>
      </c>
      <c r="EH784">
        <v>2</v>
      </c>
      <c r="EI784">
        <v>27</v>
      </c>
      <c r="EJ784">
        <v>2</v>
      </c>
      <c r="EL784">
        <v>18</v>
      </c>
      <c r="EM784">
        <v>10</v>
      </c>
      <c r="EN784">
        <v>9</v>
      </c>
      <c r="EO784">
        <v>3</v>
      </c>
      <c r="EP784">
        <v>21</v>
      </c>
      <c r="ES784">
        <v>34</v>
      </c>
      <c r="ET784">
        <v>2</v>
      </c>
      <c r="EV784">
        <v>34</v>
      </c>
      <c r="EW784">
        <v>2</v>
      </c>
      <c r="EX784">
        <v>13</v>
      </c>
      <c r="EY784">
        <v>23</v>
      </c>
      <c r="EZ784">
        <v>19</v>
      </c>
      <c r="FB784">
        <v>4</v>
      </c>
      <c r="FC784">
        <v>60</v>
      </c>
      <c r="FD784">
        <v>98</v>
      </c>
      <c r="FE784">
        <v>11</v>
      </c>
      <c r="FG784">
        <v>3</v>
      </c>
      <c r="FH784">
        <v>71</v>
      </c>
      <c r="FI784">
        <v>15</v>
      </c>
      <c r="FJ784">
        <v>13</v>
      </c>
      <c r="FK784">
        <v>18</v>
      </c>
      <c r="FL784">
        <v>10</v>
      </c>
      <c r="FM784">
        <v>9</v>
      </c>
      <c r="FN784">
        <v>1</v>
      </c>
      <c r="FO784">
        <v>22</v>
      </c>
      <c r="FQ784">
        <v>48</v>
      </c>
      <c r="FR784">
        <v>105</v>
      </c>
      <c r="FS784">
        <v>47</v>
      </c>
      <c r="FT784">
        <v>51</v>
      </c>
      <c r="FU784">
        <v>25</v>
      </c>
      <c r="FV784">
        <v>2</v>
      </c>
      <c r="FW784">
        <v>16</v>
      </c>
      <c r="FX784">
        <v>5</v>
      </c>
      <c r="FY784">
        <v>6</v>
      </c>
      <c r="FZ784">
        <v>3</v>
      </c>
      <c r="GA784">
        <f t="shared" si="12"/>
        <v>154</v>
      </c>
    </row>
    <row r="785" spans="1:183" x14ac:dyDescent="0.3">
      <c r="A785" t="s">
        <v>804</v>
      </c>
      <c r="C785">
        <v>2</v>
      </c>
      <c r="D785">
        <v>48</v>
      </c>
      <c r="F785">
        <v>20</v>
      </c>
      <c r="G785">
        <v>10</v>
      </c>
      <c r="H785">
        <v>66</v>
      </c>
      <c r="I785">
        <v>23</v>
      </c>
      <c r="J785">
        <v>39</v>
      </c>
      <c r="K785">
        <v>4</v>
      </c>
      <c r="L785">
        <v>8</v>
      </c>
      <c r="M785">
        <v>11</v>
      </c>
      <c r="N785">
        <v>1</v>
      </c>
      <c r="O785">
        <v>11</v>
      </c>
      <c r="P785">
        <v>3</v>
      </c>
      <c r="Q785">
        <v>69</v>
      </c>
      <c r="S785">
        <v>2</v>
      </c>
      <c r="T785">
        <v>3</v>
      </c>
      <c r="U785">
        <v>5</v>
      </c>
      <c r="V785">
        <v>5</v>
      </c>
      <c r="W785">
        <v>1</v>
      </c>
      <c r="X785">
        <v>64</v>
      </c>
      <c r="Y785">
        <v>4</v>
      </c>
      <c r="Z785">
        <v>2</v>
      </c>
      <c r="AA785">
        <v>33</v>
      </c>
      <c r="AB785">
        <v>21</v>
      </c>
      <c r="AD785">
        <v>5</v>
      </c>
      <c r="AE785">
        <v>4</v>
      </c>
      <c r="AF785">
        <v>3</v>
      </c>
      <c r="AG785">
        <v>17</v>
      </c>
      <c r="AH785">
        <v>60</v>
      </c>
      <c r="AI785">
        <v>92</v>
      </c>
      <c r="AJ785">
        <v>3</v>
      </c>
      <c r="AK785">
        <v>2</v>
      </c>
      <c r="AL785">
        <v>1</v>
      </c>
      <c r="AM785">
        <v>11</v>
      </c>
      <c r="AN785">
        <v>32</v>
      </c>
      <c r="AO785">
        <v>7</v>
      </c>
      <c r="AP785">
        <v>1</v>
      </c>
      <c r="AQ785">
        <v>25</v>
      </c>
      <c r="AR785">
        <v>34</v>
      </c>
      <c r="AS785">
        <v>82</v>
      </c>
      <c r="AT785">
        <v>5</v>
      </c>
      <c r="AU785">
        <v>5</v>
      </c>
      <c r="AV785">
        <v>34</v>
      </c>
      <c r="AX785">
        <v>5</v>
      </c>
      <c r="AY785">
        <v>22</v>
      </c>
      <c r="AZ785">
        <v>17</v>
      </c>
      <c r="BA785">
        <v>4</v>
      </c>
      <c r="BC785">
        <v>39</v>
      </c>
      <c r="BD785">
        <v>14</v>
      </c>
      <c r="BE785">
        <v>20</v>
      </c>
      <c r="BF785">
        <v>59</v>
      </c>
      <c r="BG785">
        <v>12</v>
      </c>
      <c r="BH785">
        <v>10</v>
      </c>
      <c r="BI785">
        <v>4</v>
      </c>
      <c r="BJ785">
        <v>28</v>
      </c>
      <c r="BK785">
        <v>3</v>
      </c>
      <c r="BL785">
        <v>3</v>
      </c>
      <c r="BO785">
        <v>24</v>
      </c>
      <c r="BP785">
        <v>25</v>
      </c>
      <c r="BQ785">
        <v>2</v>
      </c>
      <c r="BR785">
        <v>31</v>
      </c>
      <c r="BS785">
        <v>10</v>
      </c>
      <c r="BT785">
        <v>24</v>
      </c>
      <c r="BX785">
        <v>22</v>
      </c>
      <c r="BY785">
        <v>19</v>
      </c>
      <c r="CA785">
        <v>6</v>
      </c>
      <c r="CD785">
        <v>2</v>
      </c>
      <c r="CE785">
        <v>20</v>
      </c>
      <c r="CF785">
        <v>1</v>
      </c>
      <c r="CG785">
        <v>3</v>
      </c>
      <c r="CH785">
        <v>1</v>
      </c>
      <c r="CI785">
        <v>49</v>
      </c>
      <c r="CJ785">
        <v>14</v>
      </c>
      <c r="CK785">
        <v>6</v>
      </c>
      <c r="CL785">
        <v>11</v>
      </c>
      <c r="CM785">
        <v>1</v>
      </c>
      <c r="CN785">
        <v>4</v>
      </c>
      <c r="CP785">
        <v>25</v>
      </c>
      <c r="CR785">
        <v>29</v>
      </c>
      <c r="CS785">
        <v>8</v>
      </c>
      <c r="CT785">
        <v>7</v>
      </c>
      <c r="CU785">
        <v>1</v>
      </c>
      <c r="CV785">
        <v>20</v>
      </c>
      <c r="CW785">
        <v>32</v>
      </c>
      <c r="CX785">
        <v>3</v>
      </c>
      <c r="CY785">
        <v>11</v>
      </c>
      <c r="CZ785">
        <v>10</v>
      </c>
      <c r="DA785">
        <v>11</v>
      </c>
      <c r="DB785">
        <v>21</v>
      </c>
      <c r="DC785">
        <v>15</v>
      </c>
      <c r="DD785">
        <v>19</v>
      </c>
      <c r="DE785">
        <v>17</v>
      </c>
      <c r="DG785">
        <v>3</v>
      </c>
      <c r="DH785">
        <v>10</v>
      </c>
      <c r="DI785">
        <v>1</v>
      </c>
      <c r="DJ785">
        <v>2</v>
      </c>
      <c r="DK785">
        <v>35</v>
      </c>
      <c r="DL785">
        <v>2</v>
      </c>
      <c r="DM785">
        <v>138</v>
      </c>
      <c r="DN785">
        <v>1</v>
      </c>
      <c r="DO785">
        <v>3</v>
      </c>
      <c r="DP785">
        <v>2</v>
      </c>
      <c r="DQ785">
        <v>5</v>
      </c>
      <c r="DS785">
        <v>50</v>
      </c>
      <c r="DT785">
        <v>96</v>
      </c>
      <c r="DU785">
        <v>85</v>
      </c>
      <c r="DV785">
        <v>11</v>
      </c>
      <c r="DW785">
        <v>50</v>
      </c>
      <c r="DX785">
        <v>38</v>
      </c>
      <c r="DY785">
        <v>31</v>
      </c>
      <c r="DZ785">
        <v>13</v>
      </c>
      <c r="EB785">
        <v>21</v>
      </c>
      <c r="EC785">
        <v>1</v>
      </c>
      <c r="EE785">
        <v>3</v>
      </c>
      <c r="EF785">
        <v>8</v>
      </c>
      <c r="EG785">
        <v>17</v>
      </c>
      <c r="EH785">
        <v>2</v>
      </c>
      <c r="EI785">
        <v>27</v>
      </c>
      <c r="EJ785">
        <v>2</v>
      </c>
      <c r="EL785">
        <v>18</v>
      </c>
      <c r="EM785">
        <v>10</v>
      </c>
      <c r="EN785">
        <v>9</v>
      </c>
      <c r="EO785">
        <v>3</v>
      </c>
      <c r="EP785">
        <v>21</v>
      </c>
      <c r="ES785">
        <v>34</v>
      </c>
      <c r="ET785">
        <v>2</v>
      </c>
      <c r="EV785">
        <v>34</v>
      </c>
      <c r="EW785">
        <v>2</v>
      </c>
      <c r="EX785">
        <v>13</v>
      </c>
      <c r="EY785">
        <v>23</v>
      </c>
      <c r="EZ785">
        <v>19</v>
      </c>
      <c r="FB785">
        <v>4</v>
      </c>
      <c r="FC785">
        <v>60</v>
      </c>
      <c r="FD785">
        <v>98</v>
      </c>
      <c r="FE785">
        <v>11</v>
      </c>
      <c r="FG785">
        <v>3</v>
      </c>
      <c r="FH785">
        <v>71</v>
      </c>
      <c r="FI785">
        <v>15</v>
      </c>
      <c r="FJ785">
        <v>13</v>
      </c>
      <c r="FK785">
        <v>18</v>
      </c>
      <c r="FL785">
        <v>10</v>
      </c>
      <c r="FM785">
        <v>9</v>
      </c>
      <c r="FN785">
        <v>1</v>
      </c>
      <c r="FO785">
        <v>22</v>
      </c>
      <c r="FQ785">
        <v>48</v>
      </c>
      <c r="FR785">
        <v>105</v>
      </c>
      <c r="FS785">
        <v>47</v>
      </c>
      <c r="FT785">
        <v>51</v>
      </c>
      <c r="FU785">
        <v>25</v>
      </c>
      <c r="FV785">
        <v>2</v>
      </c>
      <c r="FW785">
        <v>16</v>
      </c>
      <c r="FX785">
        <v>5</v>
      </c>
      <c r="FY785">
        <v>6</v>
      </c>
      <c r="FZ785">
        <v>3</v>
      </c>
      <c r="GA785">
        <f t="shared" si="12"/>
        <v>154</v>
      </c>
    </row>
    <row r="786" spans="1:183" x14ac:dyDescent="0.3">
      <c r="A786" t="s">
        <v>1998</v>
      </c>
      <c r="F786">
        <v>20</v>
      </c>
      <c r="H786">
        <v>66</v>
      </c>
      <c r="J786">
        <v>39</v>
      </c>
      <c r="K786">
        <v>4</v>
      </c>
      <c r="L786">
        <v>8</v>
      </c>
      <c r="M786">
        <v>11</v>
      </c>
      <c r="N786">
        <v>1</v>
      </c>
      <c r="P786">
        <v>3</v>
      </c>
      <c r="Q786">
        <v>69</v>
      </c>
      <c r="V786">
        <v>5</v>
      </c>
      <c r="W786">
        <v>1</v>
      </c>
      <c r="X786">
        <v>64</v>
      </c>
      <c r="Y786">
        <v>4</v>
      </c>
      <c r="AB786">
        <v>21</v>
      </c>
      <c r="AD786">
        <v>5</v>
      </c>
      <c r="AE786">
        <v>4</v>
      </c>
      <c r="AF786">
        <v>3</v>
      </c>
      <c r="AH786">
        <v>60</v>
      </c>
      <c r="AK786">
        <v>2</v>
      </c>
      <c r="AL786">
        <v>1</v>
      </c>
      <c r="AM786">
        <v>11</v>
      </c>
      <c r="AN786">
        <v>11</v>
      </c>
      <c r="AP786">
        <v>1</v>
      </c>
      <c r="AR786">
        <v>34</v>
      </c>
      <c r="AU786">
        <v>5</v>
      </c>
      <c r="AV786">
        <v>34</v>
      </c>
      <c r="AX786">
        <v>5</v>
      </c>
      <c r="AY786">
        <v>22</v>
      </c>
      <c r="AZ786">
        <v>17</v>
      </c>
      <c r="BA786">
        <v>4</v>
      </c>
      <c r="BD786">
        <v>14</v>
      </c>
      <c r="BE786">
        <v>20</v>
      </c>
      <c r="BH786">
        <v>10</v>
      </c>
      <c r="BI786">
        <v>4</v>
      </c>
      <c r="BJ786">
        <v>28</v>
      </c>
      <c r="BK786">
        <v>3</v>
      </c>
      <c r="BL786">
        <v>3</v>
      </c>
      <c r="BP786">
        <v>25</v>
      </c>
      <c r="BQ786">
        <v>2</v>
      </c>
      <c r="BR786">
        <v>31</v>
      </c>
      <c r="BS786">
        <v>10</v>
      </c>
      <c r="BT786">
        <v>24</v>
      </c>
      <c r="BX786">
        <v>22</v>
      </c>
      <c r="CA786">
        <v>6</v>
      </c>
      <c r="CD786">
        <v>2</v>
      </c>
      <c r="CG786">
        <v>3</v>
      </c>
      <c r="CI786">
        <v>49</v>
      </c>
      <c r="CJ786">
        <v>14</v>
      </c>
      <c r="CK786">
        <v>6</v>
      </c>
      <c r="CM786">
        <v>1</v>
      </c>
      <c r="CN786">
        <v>4</v>
      </c>
      <c r="CS786">
        <v>8</v>
      </c>
      <c r="CU786">
        <v>1</v>
      </c>
      <c r="CV786">
        <v>20</v>
      </c>
      <c r="CW786">
        <v>32</v>
      </c>
      <c r="CX786">
        <v>3</v>
      </c>
      <c r="CY786">
        <v>11</v>
      </c>
      <c r="CZ786">
        <v>10</v>
      </c>
      <c r="DA786">
        <v>11</v>
      </c>
      <c r="DB786">
        <v>21</v>
      </c>
      <c r="DC786">
        <v>15</v>
      </c>
      <c r="DD786">
        <v>19</v>
      </c>
      <c r="DE786">
        <v>17</v>
      </c>
      <c r="DJ786">
        <v>2</v>
      </c>
      <c r="DK786">
        <v>35</v>
      </c>
      <c r="DO786">
        <v>3</v>
      </c>
      <c r="DP786">
        <v>2</v>
      </c>
      <c r="DQ786">
        <v>5</v>
      </c>
      <c r="DU786">
        <v>85</v>
      </c>
      <c r="DW786">
        <v>50</v>
      </c>
      <c r="EB786">
        <v>21</v>
      </c>
      <c r="EC786">
        <v>1</v>
      </c>
      <c r="EF786">
        <v>8</v>
      </c>
      <c r="EG786">
        <v>17</v>
      </c>
      <c r="EI786">
        <v>27</v>
      </c>
      <c r="EJ786">
        <v>2</v>
      </c>
      <c r="EL786">
        <v>18</v>
      </c>
      <c r="EM786">
        <v>10</v>
      </c>
      <c r="EN786">
        <v>9</v>
      </c>
      <c r="ES786">
        <v>34</v>
      </c>
      <c r="ET786">
        <v>2</v>
      </c>
      <c r="EV786">
        <v>34</v>
      </c>
      <c r="EW786">
        <v>2</v>
      </c>
      <c r="EZ786">
        <v>19</v>
      </c>
      <c r="FB786">
        <v>4</v>
      </c>
      <c r="FC786">
        <v>60</v>
      </c>
      <c r="FE786">
        <v>11</v>
      </c>
      <c r="FG786">
        <v>3</v>
      </c>
      <c r="FH786">
        <v>71</v>
      </c>
      <c r="FI786">
        <v>15</v>
      </c>
      <c r="FL786">
        <v>10</v>
      </c>
      <c r="FN786">
        <v>1</v>
      </c>
      <c r="FO786">
        <v>22</v>
      </c>
      <c r="FR786">
        <v>105</v>
      </c>
      <c r="FS786">
        <v>47</v>
      </c>
      <c r="FT786">
        <v>51</v>
      </c>
      <c r="FU786">
        <v>25</v>
      </c>
      <c r="FY786">
        <v>6</v>
      </c>
      <c r="GA786">
        <f t="shared" si="12"/>
        <v>98</v>
      </c>
    </row>
    <row r="787" spans="1:183" x14ac:dyDescent="0.3">
      <c r="A787" t="s">
        <v>1999</v>
      </c>
      <c r="J787">
        <v>39</v>
      </c>
      <c r="K787">
        <v>4</v>
      </c>
      <c r="L787">
        <v>8</v>
      </c>
      <c r="M787">
        <v>11</v>
      </c>
      <c r="N787">
        <v>1</v>
      </c>
      <c r="Q787">
        <v>65</v>
      </c>
      <c r="V787">
        <v>5</v>
      </c>
      <c r="X787">
        <v>64</v>
      </c>
      <c r="AE787">
        <v>4</v>
      </c>
      <c r="AF787">
        <v>3</v>
      </c>
      <c r="AH787">
        <v>60</v>
      </c>
      <c r="AM787">
        <v>11</v>
      </c>
      <c r="AU787">
        <v>5</v>
      </c>
      <c r="AX787">
        <v>5</v>
      </c>
      <c r="AY787">
        <v>22</v>
      </c>
      <c r="BD787">
        <v>14</v>
      </c>
      <c r="BE787">
        <v>20</v>
      </c>
      <c r="BK787">
        <v>3</v>
      </c>
      <c r="BL787">
        <v>3</v>
      </c>
      <c r="BQ787">
        <v>2</v>
      </c>
      <c r="BS787">
        <v>10</v>
      </c>
      <c r="BT787">
        <v>24</v>
      </c>
      <c r="BX787">
        <v>22</v>
      </c>
      <c r="CA787">
        <v>6</v>
      </c>
      <c r="CD787">
        <v>2</v>
      </c>
      <c r="CG787">
        <v>3</v>
      </c>
      <c r="CI787">
        <v>49</v>
      </c>
      <c r="CJ787">
        <v>14</v>
      </c>
      <c r="CM787">
        <v>1</v>
      </c>
      <c r="CN787">
        <v>4</v>
      </c>
      <c r="CS787">
        <v>8</v>
      </c>
      <c r="CW787">
        <v>32</v>
      </c>
      <c r="CX787">
        <v>3</v>
      </c>
      <c r="CY787">
        <v>11</v>
      </c>
      <c r="CZ787">
        <v>10</v>
      </c>
      <c r="DA787">
        <v>11</v>
      </c>
      <c r="DC787">
        <v>15</v>
      </c>
      <c r="DK787">
        <v>35</v>
      </c>
      <c r="DO787">
        <v>3</v>
      </c>
      <c r="DP787">
        <v>2</v>
      </c>
      <c r="DU787">
        <v>85</v>
      </c>
      <c r="DW787">
        <v>50</v>
      </c>
      <c r="EB787">
        <v>21</v>
      </c>
      <c r="EJ787">
        <v>2</v>
      </c>
      <c r="EL787">
        <v>18</v>
      </c>
      <c r="EM787">
        <v>10</v>
      </c>
      <c r="EN787">
        <v>9</v>
      </c>
      <c r="ES787">
        <v>34</v>
      </c>
      <c r="ET787">
        <v>2</v>
      </c>
      <c r="EW787">
        <v>2</v>
      </c>
      <c r="EZ787">
        <v>19</v>
      </c>
      <c r="FC787">
        <v>60</v>
      </c>
      <c r="FG787">
        <v>3</v>
      </c>
      <c r="FH787">
        <v>71</v>
      </c>
      <c r="FI787">
        <v>15</v>
      </c>
      <c r="FY787">
        <v>6</v>
      </c>
      <c r="GA787">
        <f t="shared" si="12"/>
        <v>56</v>
      </c>
    </row>
    <row r="788" spans="1:183" x14ac:dyDescent="0.3">
      <c r="A788" t="s">
        <v>2000</v>
      </c>
      <c r="F788">
        <v>20</v>
      </c>
      <c r="H788">
        <v>51</v>
      </c>
      <c r="J788">
        <v>39</v>
      </c>
      <c r="K788">
        <v>4</v>
      </c>
      <c r="L788">
        <v>8</v>
      </c>
      <c r="M788">
        <v>11</v>
      </c>
      <c r="N788">
        <v>1</v>
      </c>
      <c r="P788">
        <v>3</v>
      </c>
      <c r="Q788">
        <v>69</v>
      </c>
      <c r="V788">
        <v>5</v>
      </c>
      <c r="W788">
        <v>1</v>
      </c>
      <c r="X788">
        <v>64</v>
      </c>
      <c r="Y788">
        <v>4</v>
      </c>
      <c r="AB788">
        <v>21</v>
      </c>
      <c r="AD788">
        <v>5</v>
      </c>
      <c r="AE788">
        <v>4</v>
      </c>
      <c r="AF788">
        <v>3</v>
      </c>
      <c r="AH788">
        <v>60</v>
      </c>
      <c r="AL788">
        <v>1</v>
      </c>
      <c r="AM788">
        <v>11</v>
      </c>
      <c r="AP788">
        <v>1</v>
      </c>
      <c r="AR788">
        <v>34</v>
      </c>
      <c r="AU788">
        <v>5</v>
      </c>
      <c r="AX788">
        <v>5</v>
      </c>
      <c r="AY788">
        <v>22</v>
      </c>
      <c r="AZ788">
        <v>17</v>
      </c>
      <c r="BA788">
        <v>4</v>
      </c>
      <c r="BD788">
        <v>14</v>
      </c>
      <c r="BE788">
        <v>20</v>
      </c>
      <c r="BI788">
        <v>4</v>
      </c>
      <c r="BK788">
        <v>3</v>
      </c>
      <c r="BL788">
        <v>3</v>
      </c>
      <c r="BP788">
        <v>25</v>
      </c>
      <c r="BQ788">
        <v>2</v>
      </c>
      <c r="BR788">
        <v>31</v>
      </c>
      <c r="BS788">
        <v>10</v>
      </c>
      <c r="BT788">
        <v>24</v>
      </c>
      <c r="BX788">
        <v>22</v>
      </c>
      <c r="CA788">
        <v>6</v>
      </c>
      <c r="CD788">
        <v>2</v>
      </c>
      <c r="CG788">
        <v>3</v>
      </c>
      <c r="CI788">
        <v>49</v>
      </c>
      <c r="CJ788">
        <v>14</v>
      </c>
      <c r="CM788">
        <v>1</v>
      </c>
      <c r="CN788">
        <v>4</v>
      </c>
      <c r="CS788">
        <v>8</v>
      </c>
      <c r="CV788">
        <v>20</v>
      </c>
      <c r="CW788">
        <v>32</v>
      </c>
      <c r="CX788">
        <v>3</v>
      </c>
      <c r="CY788">
        <v>11</v>
      </c>
      <c r="CZ788">
        <v>10</v>
      </c>
      <c r="DA788">
        <v>11</v>
      </c>
      <c r="DC788">
        <v>15</v>
      </c>
      <c r="DD788">
        <v>19</v>
      </c>
      <c r="DJ788">
        <v>2</v>
      </c>
      <c r="DK788">
        <v>35</v>
      </c>
      <c r="DO788">
        <v>3</v>
      </c>
      <c r="DP788">
        <v>2</v>
      </c>
      <c r="DQ788">
        <v>5</v>
      </c>
      <c r="DU788">
        <v>85</v>
      </c>
      <c r="DW788">
        <v>50</v>
      </c>
      <c r="EB788">
        <v>21</v>
      </c>
      <c r="EC788">
        <v>1</v>
      </c>
      <c r="EF788">
        <v>8</v>
      </c>
      <c r="EG788">
        <v>17</v>
      </c>
      <c r="EI788">
        <v>27</v>
      </c>
      <c r="EJ788">
        <v>2</v>
      </c>
      <c r="EL788">
        <v>18</v>
      </c>
      <c r="EM788">
        <v>10</v>
      </c>
      <c r="EN788">
        <v>9</v>
      </c>
      <c r="ES788">
        <v>34</v>
      </c>
      <c r="ET788">
        <v>2</v>
      </c>
      <c r="EV788">
        <v>34</v>
      </c>
      <c r="EW788">
        <v>2</v>
      </c>
      <c r="EZ788">
        <v>19</v>
      </c>
      <c r="FB788">
        <v>4</v>
      </c>
      <c r="FC788">
        <v>60</v>
      </c>
      <c r="FE788">
        <v>11</v>
      </c>
      <c r="FG788">
        <v>3</v>
      </c>
      <c r="FH788">
        <v>71</v>
      </c>
      <c r="FI788">
        <v>15</v>
      </c>
      <c r="FL788">
        <v>10</v>
      </c>
      <c r="FN788">
        <v>1</v>
      </c>
      <c r="FO788">
        <v>22</v>
      </c>
      <c r="FR788">
        <v>105</v>
      </c>
      <c r="FS788">
        <v>47</v>
      </c>
      <c r="FT788">
        <v>51</v>
      </c>
      <c r="FU788">
        <v>25</v>
      </c>
      <c r="FY788">
        <v>6</v>
      </c>
      <c r="GA788">
        <f t="shared" si="12"/>
        <v>89</v>
      </c>
    </row>
    <row r="789" spans="1:183" x14ac:dyDescent="0.3">
      <c r="A789" t="s">
        <v>2001</v>
      </c>
      <c r="F789">
        <v>20</v>
      </c>
      <c r="H789">
        <v>66</v>
      </c>
      <c r="I789">
        <v>23</v>
      </c>
      <c r="J789">
        <v>39</v>
      </c>
      <c r="K789">
        <v>4</v>
      </c>
      <c r="L789">
        <v>8</v>
      </c>
      <c r="M789">
        <v>11</v>
      </c>
      <c r="N789">
        <v>1</v>
      </c>
      <c r="P789">
        <v>3</v>
      </c>
      <c r="Q789">
        <v>69</v>
      </c>
      <c r="V789">
        <v>5</v>
      </c>
      <c r="W789">
        <v>1</v>
      </c>
      <c r="X789">
        <v>64</v>
      </c>
      <c r="Y789">
        <v>4</v>
      </c>
      <c r="AB789">
        <v>21</v>
      </c>
      <c r="AD789">
        <v>5</v>
      </c>
      <c r="AE789">
        <v>4</v>
      </c>
      <c r="AF789">
        <v>3</v>
      </c>
      <c r="AH789">
        <v>60</v>
      </c>
      <c r="AI789">
        <v>92</v>
      </c>
      <c r="AK789">
        <v>2</v>
      </c>
      <c r="AL789">
        <v>1</v>
      </c>
      <c r="AM789">
        <v>11</v>
      </c>
      <c r="AN789">
        <v>32</v>
      </c>
      <c r="AP789">
        <v>1</v>
      </c>
      <c r="AR789">
        <v>34</v>
      </c>
      <c r="AU789">
        <v>5</v>
      </c>
      <c r="AV789">
        <v>34</v>
      </c>
      <c r="AX789">
        <v>5</v>
      </c>
      <c r="AY789">
        <v>22</v>
      </c>
      <c r="AZ789">
        <v>17</v>
      </c>
      <c r="BA789">
        <v>4</v>
      </c>
      <c r="BD789">
        <v>14</v>
      </c>
      <c r="BE789">
        <v>20</v>
      </c>
      <c r="BG789">
        <v>12</v>
      </c>
      <c r="BH789">
        <v>10</v>
      </c>
      <c r="BI789">
        <v>4</v>
      </c>
      <c r="BJ789">
        <v>28</v>
      </c>
      <c r="BK789">
        <v>3</v>
      </c>
      <c r="BL789">
        <v>3</v>
      </c>
      <c r="BP789">
        <v>25</v>
      </c>
      <c r="BQ789">
        <v>2</v>
      </c>
      <c r="BR789">
        <v>31</v>
      </c>
      <c r="BS789">
        <v>10</v>
      </c>
      <c r="BT789">
        <v>24</v>
      </c>
      <c r="BX789">
        <v>22</v>
      </c>
      <c r="CA789">
        <v>6</v>
      </c>
      <c r="CD789">
        <v>2</v>
      </c>
      <c r="CG789">
        <v>3</v>
      </c>
      <c r="CI789">
        <v>49</v>
      </c>
      <c r="CJ789">
        <v>14</v>
      </c>
      <c r="CK789">
        <v>6</v>
      </c>
      <c r="CM789">
        <v>1</v>
      </c>
      <c r="CN789">
        <v>4</v>
      </c>
      <c r="CP789">
        <v>1</v>
      </c>
      <c r="CS789">
        <v>8</v>
      </c>
      <c r="CU789">
        <v>1</v>
      </c>
      <c r="CV789">
        <v>20</v>
      </c>
      <c r="CW789">
        <v>32</v>
      </c>
      <c r="CX789">
        <v>3</v>
      </c>
      <c r="CY789">
        <v>11</v>
      </c>
      <c r="CZ789">
        <v>10</v>
      </c>
      <c r="DA789">
        <v>11</v>
      </c>
      <c r="DB789">
        <v>21</v>
      </c>
      <c r="DC789">
        <v>15</v>
      </c>
      <c r="DD789">
        <v>19</v>
      </c>
      <c r="DE789">
        <v>17</v>
      </c>
      <c r="DJ789">
        <v>2</v>
      </c>
      <c r="DK789">
        <v>35</v>
      </c>
      <c r="DM789">
        <v>138</v>
      </c>
      <c r="DN789">
        <v>1</v>
      </c>
      <c r="DO789">
        <v>3</v>
      </c>
      <c r="DP789">
        <v>2</v>
      </c>
      <c r="DQ789">
        <v>5</v>
      </c>
      <c r="DT789">
        <v>96</v>
      </c>
      <c r="DU789">
        <v>85</v>
      </c>
      <c r="DV789">
        <v>11</v>
      </c>
      <c r="DW789">
        <v>50</v>
      </c>
      <c r="EB789">
        <v>21</v>
      </c>
      <c r="EC789">
        <v>1</v>
      </c>
      <c r="EF789">
        <v>8</v>
      </c>
      <c r="EG789">
        <v>17</v>
      </c>
      <c r="EH789">
        <v>2</v>
      </c>
      <c r="EI789">
        <v>27</v>
      </c>
      <c r="EJ789">
        <v>2</v>
      </c>
      <c r="EL789">
        <v>18</v>
      </c>
      <c r="EM789">
        <v>10</v>
      </c>
      <c r="EN789">
        <v>9</v>
      </c>
      <c r="EP789">
        <v>21</v>
      </c>
      <c r="ES789">
        <v>34</v>
      </c>
      <c r="ET789">
        <v>2</v>
      </c>
      <c r="EV789">
        <v>34</v>
      </c>
      <c r="EW789">
        <v>2</v>
      </c>
      <c r="EY789">
        <v>23</v>
      </c>
      <c r="EZ789">
        <v>19</v>
      </c>
      <c r="FB789">
        <v>4</v>
      </c>
      <c r="FC789">
        <v>60</v>
      </c>
      <c r="FE789">
        <v>11</v>
      </c>
      <c r="FG789">
        <v>3</v>
      </c>
      <c r="FH789">
        <v>71</v>
      </c>
      <c r="FI789">
        <v>15</v>
      </c>
      <c r="FJ789">
        <v>13</v>
      </c>
      <c r="FL789">
        <v>10</v>
      </c>
      <c r="FN789">
        <v>1</v>
      </c>
      <c r="FO789">
        <v>22</v>
      </c>
      <c r="FR789">
        <v>105</v>
      </c>
      <c r="FS789">
        <v>47</v>
      </c>
      <c r="FT789">
        <v>51</v>
      </c>
      <c r="FU789">
        <v>25</v>
      </c>
      <c r="FW789">
        <v>16</v>
      </c>
      <c r="FX789">
        <v>5</v>
      </c>
      <c r="FY789">
        <v>6</v>
      </c>
      <c r="GA789">
        <f t="shared" si="12"/>
        <v>112</v>
      </c>
    </row>
    <row r="790" spans="1:183" x14ac:dyDescent="0.3">
      <c r="A790" t="s">
        <v>701</v>
      </c>
      <c r="C790">
        <v>2</v>
      </c>
      <c r="D790">
        <v>48</v>
      </c>
      <c r="F790">
        <v>20</v>
      </c>
      <c r="G790">
        <v>10</v>
      </c>
      <c r="H790">
        <v>66</v>
      </c>
      <c r="I790">
        <v>23</v>
      </c>
      <c r="J790">
        <v>39</v>
      </c>
      <c r="K790">
        <v>4</v>
      </c>
      <c r="L790">
        <v>8</v>
      </c>
      <c r="M790">
        <v>11</v>
      </c>
      <c r="N790">
        <v>1</v>
      </c>
      <c r="O790">
        <v>11</v>
      </c>
      <c r="P790">
        <v>3</v>
      </c>
      <c r="Q790">
        <v>69</v>
      </c>
      <c r="S790">
        <v>2</v>
      </c>
      <c r="T790">
        <v>3</v>
      </c>
      <c r="U790">
        <v>5</v>
      </c>
      <c r="V790">
        <v>5</v>
      </c>
      <c r="W790">
        <v>1</v>
      </c>
      <c r="X790">
        <v>64</v>
      </c>
      <c r="Y790">
        <v>4</v>
      </c>
      <c r="Z790">
        <v>2</v>
      </c>
      <c r="AA790">
        <v>33</v>
      </c>
      <c r="AB790">
        <v>21</v>
      </c>
      <c r="AD790">
        <v>5</v>
      </c>
      <c r="AE790">
        <v>4</v>
      </c>
      <c r="AF790">
        <v>3</v>
      </c>
      <c r="AG790">
        <v>17</v>
      </c>
      <c r="AH790">
        <v>60</v>
      </c>
      <c r="AI790">
        <v>92</v>
      </c>
      <c r="AJ790">
        <v>3</v>
      </c>
      <c r="AK790">
        <v>2</v>
      </c>
      <c r="AL790">
        <v>1</v>
      </c>
      <c r="AM790">
        <v>11</v>
      </c>
      <c r="AN790">
        <v>32</v>
      </c>
      <c r="AO790">
        <v>7</v>
      </c>
      <c r="AP790">
        <v>1</v>
      </c>
      <c r="AQ790">
        <v>25</v>
      </c>
      <c r="AR790">
        <v>34</v>
      </c>
      <c r="AS790">
        <v>82</v>
      </c>
      <c r="AT790">
        <v>5</v>
      </c>
      <c r="AU790">
        <v>5</v>
      </c>
      <c r="AV790">
        <v>34</v>
      </c>
      <c r="AX790">
        <v>5</v>
      </c>
      <c r="AY790">
        <v>22</v>
      </c>
      <c r="AZ790">
        <v>17</v>
      </c>
      <c r="BA790">
        <v>4</v>
      </c>
      <c r="BC790">
        <v>82</v>
      </c>
      <c r="BD790">
        <v>14</v>
      </c>
      <c r="BE790">
        <v>20</v>
      </c>
      <c r="BF790">
        <v>59</v>
      </c>
      <c r="BG790">
        <v>12</v>
      </c>
      <c r="BH790">
        <v>10</v>
      </c>
      <c r="BI790">
        <v>4</v>
      </c>
      <c r="BJ790">
        <v>28</v>
      </c>
      <c r="BK790">
        <v>3</v>
      </c>
      <c r="BL790">
        <v>3</v>
      </c>
      <c r="BN790">
        <v>16</v>
      </c>
      <c r="BO790">
        <v>24</v>
      </c>
      <c r="BP790">
        <v>25</v>
      </c>
      <c r="BQ790">
        <v>2</v>
      </c>
      <c r="BR790">
        <v>31</v>
      </c>
      <c r="BS790">
        <v>10</v>
      </c>
      <c r="BT790">
        <v>24</v>
      </c>
      <c r="BX790">
        <v>22</v>
      </c>
      <c r="BY790">
        <v>19</v>
      </c>
      <c r="CA790">
        <v>6</v>
      </c>
      <c r="CD790">
        <v>2</v>
      </c>
      <c r="CE790">
        <v>20</v>
      </c>
      <c r="CF790">
        <v>1</v>
      </c>
      <c r="CG790">
        <v>3</v>
      </c>
      <c r="CH790">
        <v>1</v>
      </c>
      <c r="CI790">
        <v>49</v>
      </c>
      <c r="CJ790">
        <v>14</v>
      </c>
      <c r="CK790">
        <v>6</v>
      </c>
      <c r="CL790">
        <v>11</v>
      </c>
      <c r="CM790">
        <v>1</v>
      </c>
      <c r="CN790">
        <v>4</v>
      </c>
      <c r="CP790">
        <v>25</v>
      </c>
      <c r="CR790">
        <v>29</v>
      </c>
      <c r="CS790">
        <v>8</v>
      </c>
      <c r="CT790">
        <v>7</v>
      </c>
      <c r="CU790">
        <v>1</v>
      </c>
      <c r="CV790">
        <v>20</v>
      </c>
      <c r="CW790">
        <v>32</v>
      </c>
      <c r="CX790">
        <v>3</v>
      </c>
      <c r="CY790">
        <v>11</v>
      </c>
      <c r="CZ790">
        <v>10</v>
      </c>
      <c r="DA790">
        <v>11</v>
      </c>
      <c r="DB790">
        <v>21</v>
      </c>
      <c r="DC790">
        <v>15</v>
      </c>
      <c r="DD790">
        <v>19</v>
      </c>
      <c r="DE790">
        <v>17</v>
      </c>
      <c r="DF790">
        <v>22</v>
      </c>
      <c r="DG790">
        <v>3</v>
      </c>
      <c r="DH790">
        <v>10</v>
      </c>
      <c r="DI790">
        <v>1</v>
      </c>
      <c r="DJ790">
        <v>2</v>
      </c>
      <c r="DK790">
        <v>35</v>
      </c>
      <c r="DL790">
        <v>2</v>
      </c>
      <c r="DM790">
        <v>138</v>
      </c>
      <c r="DN790">
        <v>1</v>
      </c>
      <c r="DO790">
        <v>3</v>
      </c>
      <c r="DP790">
        <v>2</v>
      </c>
      <c r="DQ790">
        <v>5</v>
      </c>
      <c r="DS790">
        <v>50</v>
      </c>
      <c r="DT790">
        <v>96</v>
      </c>
      <c r="DU790">
        <v>85</v>
      </c>
      <c r="DV790">
        <v>11</v>
      </c>
      <c r="DW790">
        <v>50</v>
      </c>
      <c r="DX790">
        <v>38</v>
      </c>
      <c r="DY790">
        <v>31</v>
      </c>
      <c r="DZ790">
        <v>13</v>
      </c>
      <c r="EA790">
        <v>13</v>
      </c>
      <c r="EB790">
        <v>21</v>
      </c>
      <c r="EC790">
        <v>1</v>
      </c>
      <c r="EE790">
        <v>3</v>
      </c>
      <c r="EF790">
        <v>8</v>
      </c>
      <c r="EG790">
        <v>17</v>
      </c>
      <c r="EH790">
        <v>2</v>
      </c>
      <c r="EI790">
        <v>27</v>
      </c>
      <c r="EJ790">
        <v>2</v>
      </c>
      <c r="EL790">
        <v>18</v>
      </c>
      <c r="EM790">
        <v>10</v>
      </c>
      <c r="EN790">
        <v>9</v>
      </c>
      <c r="EO790">
        <v>3</v>
      </c>
      <c r="EP790">
        <v>21</v>
      </c>
      <c r="ES790">
        <v>34</v>
      </c>
      <c r="ET790">
        <v>2</v>
      </c>
      <c r="EV790">
        <v>34</v>
      </c>
      <c r="EW790">
        <v>2</v>
      </c>
      <c r="EX790">
        <v>13</v>
      </c>
      <c r="EY790">
        <v>23</v>
      </c>
      <c r="EZ790">
        <v>19</v>
      </c>
      <c r="FA790">
        <v>5</v>
      </c>
      <c r="FB790">
        <v>4</v>
      </c>
      <c r="FC790">
        <v>60</v>
      </c>
      <c r="FD790">
        <v>98</v>
      </c>
      <c r="FE790">
        <v>11</v>
      </c>
      <c r="FG790">
        <v>3</v>
      </c>
      <c r="FH790">
        <v>71</v>
      </c>
      <c r="FI790">
        <v>15</v>
      </c>
      <c r="FJ790">
        <v>13</v>
      </c>
      <c r="FK790">
        <v>18</v>
      </c>
      <c r="FL790">
        <v>10</v>
      </c>
      <c r="FM790">
        <v>9</v>
      </c>
      <c r="FN790">
        <v>1</v>
      </c>
      <c r="FO790">
        <v>22</v>
      </c>
      <c r="FQ790">
        <v>48</v>
      </c>
      <c r="FR790">
        <v>105</v>
      </c>
      <c r="FS790">
        <v>47</v>
      </c>
      <c r="FT790">
        <v>51</v>
      </c>
      <c r="FU790">
        <v>25</v>
      </c>
      <c r="FV790">
        <v>2</v>
      </c>
      <c r="FW790">
        <v>16</v>
      </c>
      <c r="FX790">
        <v>5</v>
      </c>
      <c r="FY790">
        <v>6</v>
      </c>
      <c r="FZ790">
        <v>3</v>
      </c>
      <c r="GA790">
        <f t="shared" si="12"/>
        <v>158</v>
      </c>
    </row>
    <row r="791" spans="1:183" x14ac:dyDescent="0.3">
      <c r="A791" t="s">
        <v>156</v>
      </c>
      <c r="C791">
        <v>2</v>
      </c>
      <c r="D791">
        <v>48</v>
      </c>
      <c r="E791">
        <v>7</v>
      </c>
      <c r="F791">
        <v>20</v>
      </c>
      <c r="G791">
        <v>10</v>
      </c>
      <c r="H791">
        <v>66</v>
      </c>
      <c r="I791">
        <v>23</v>
      </c>
      <c r="J791">
        <v>39</v>
      </c>
      <c r="K791">
        <v>4</v>
      </c>
      <c r="L791">
        <v>8</v>
      </c>
      <c r="M791">
        <v>11</v>
      </c>
      <c r="N791">
        <v>1</v>
      </c>
      <c r="O791">
        <v>11</v>
      </c>
      <c r="P791">
        <v>3</v>
      </c>
      <c r="Q791">
        <v>69</v>
      </c>
      <c r="R791">
        <v>26</v>
      </c>
      <c r="S791">
        <v>2</v>
      </c>
      <c r="T791">
        <v>3</v>
      </c>
      <c r="U791">
        <v>5</v>
      </c>
      <c r="V791">
        <v>5</v>
      </c>
      <c r="W791">
        <v>1</v>
      </c>
      <c r="X791">
        <v>64</v>
      </c>
      <c r="Y791">
        <v>4</v>
      </c>
      <c r="Z791">
        <v>2</v>
      </c>
      <c r="AA791">
        <v>33</v>
      </c>
      <c r="AB791">
        <v>21</v>
      </c>
      <c r="AC791">
        <v>2</v>
      </c>
      <c r="AD791">
        <v>5</v>
      </c>
      <c r="AE791">
        <v>4</v>
      </c>
      <c r="AF791">
        <v>3</v>
      </c>
      <c r="AG791">
        <v>17</v>
      </c>
      <c r="AH791">
        <v>60</v>
      </c>
      <c r="AI791">
        <v>92</v>
      </c>
      <c r="AJ791">
        <v>3</v>
      </c>
      <c r="AK791">
        <v>2</v>
      </c>
      <c r="AL791">
        <v>1</v>
      </c>
      <c r="AM791">
        <v>11</v>
      </c>
      <c r="AN791">
        <v>32</v>
      </c>
      <c r="AO791">
        <v>7</v>
      </c>
      <c r="AP791">
        <v>1</v>
      </c>
      <c r="AQ791">
        <v>25</v>
      </c>
      <c r="AR791">
        <v>34</v>
      </c>
      <c r="AS791">
        <v>82</v>
      </c>
      <c r="AT791">
        <v>5</v>
      </c>
      <c r="AU791">
        <v>5</v>
      </c>
      <c r="AV791">
        <v>34</v>
      </c>
      <c r="AW791">
        <v>19</v>
      </c>
      <c r="AX791">
        <v>5</v>
      </c>
      <c r="AY791">
        <v>22</v>
      </c>
      <c r="AZ791">
        <v>17</v>
      </c>
      <c r="BA791">
        <v>4</v>
      </c>
      <c r="BB791">
        <v>111</v>
      </c>
      <c r="BC791">
        <v>82</v>
      </c>
      <c r="BD791">
        <v>14</v>
      </c>
      <c r="BE791">
        <v>20</v>
      </c>
      <c r="BF791">
        <v>59</v>
      </c>
      <c r="BG791">
        <v>12</v>
      </c>
      <c r="BH791">
        <v>10</v>
      </c>
      <c r="BI791">
        <v>4</v>
      </c>
      <c r="BJ791">
        <v>28</v>
      </c>
      <c r="BK791">
        <v>3</v>
      </c>
      <c r="BL791">
        <v>3</v>
      </c>
      <c r="BM791">
        <v>20</v>
      </c>
      <c r="BN791">
        <v>16</v>
      </c>
      <c r="BO791">
        <v>24</v>
      </c>
      <c r="BP791">
        <v>25</v>
      </c>
      <c r="BQ791">
        <v>2</v>
      </c>
      <c r="BR791">
        <v>31</v>
      </c>
      <c r="BS791">
        <v>10</v>
      </c>
      <c r="BT791">
        <v>24</v>
      </c>
      <c r="BU791">
        <v>6</v>
      </c>
      <c r="BV791">
        <v>61</v>
      </c>
      <c r="BW791">
        <v>5</v>
      </c>
      <c r="BX791">
        <v>22</v>
      </c>
      <c r="BY791">
        <v>19</v>
      </c>
      <c r="BZ791">
        <v>13</v>
      </c>
      <c r="CA791">
        <v>6</v>
      </c>
      <c r="CB791">
        <v>40</v>
      </c>
      <c r="CC791">
        <v>39</v>
      </c>
      <c r="CD791">
        <v>2</v>
      </c>
      <c r="CE791">
        <v>20</v>
      </c>
      <c r="CF791">
        <v>1</v>
      </c>
      <c r="CG791">
        <v>3</v>
      </c>
      <c r="CH791">
        <v>1</v>
      </c>
      <c r="CI791">
        <v>49</v>
      </c>
      <c r="CJ791">
        <v>14</v>
      </c>
      <c r="CK791">
        <v>6</v>
      </c>
      <c r="CL791">
        <v>11</v>
      </c>
      <c r="CM791">
        <v>1</v>
      </c>
      <c r="CN791">
        <v>4</v>
      </c>
      <c r="CO791">
        <v>1</v>
      </c>
      <c r="CP791">
        <v>25</v>
      </c>
      <c r="CQ791">
        <v>2</v>
      </c>
      <c r="CR791">
        <v>29</v>
      </c>
      <c r="CS791">
        <v>8</v>
      </c>
      <c r="CT791">
        <v>7</v>
      </c>
      <c r="CU791">
        <v>1</v>
      </c>
      <c r="CV791">
        <v>20</v>
      </c>
      <c r="CW791">
        <v>32</v>
      </c>
      <c r="CX791">
        <v>3</v>
      </c>
      <c r="CY791">
        <v>11</v>
      </c>
      <c r="CZ791">
        <v>10</v>
      </c>
      <c r="DA791">
        <v>11</v>
      </c>
      <c r="DB791">
        <v>21</v>
      </c>
      <c r="DC791">
        <v>15</v>
      </c>
      <c r="DD791">
        <v>19</v>
      </c>
      <c r="DE791">
        <v>17</v>
      </c>
      <c r="DF791">
        <v>22</v>
      </c>
      <c r="DG791">
        <v>3</v>
      </c>
      <c r="DH791">
        <v>10</v>
      </c>
      <c r="DI791">
        <v>1</v>
      </c>
      <c r="DJ791">
        <v>2</v>
      </c>
      <c r="DK791">
        <v>35</v>
      </c>
      <c r="DL791">
        <v>2</v>
      </c>
      <c r="DM791">
        <v>138</v>
      </c>
      <c r="DN791">
        <v>1</v>
      </c>
      <c r="DO791">
        <v>3</v>
      </c>
      <c r="DP791">
        <v>2</v>
      </c>
      <c r="DQ791">
        <v>5</v>
      </c>
      <c r="DS791">
        <v>50</v>
      </c>
      <c r="DT791">
        <v>96</v>
      </c>
      <c r="DU791">
        <v>85</v>
      </c>
      <c r="DV791">
        <v>11</v>
      </c>
      <c r="DW791">
        <v>50</v>
      </c>
      <c r="DX791">
        <v>38</v>
      </c>
      <c r="DY791">
        <v>31</v>
      </c>
      <c r="DZ791">
        <v>13</v>
      </c>
      <c r="EA791">
        <v>46</v>
      </c>
      <c r="EB791">
        <v>21</v>
      </c>
      <c r="EC791">
        <v>1</v>
      </c>
      <c r="EE791">
        <v>3</v>
      </c>
      <c r="EF791">
        <v>8</v>
      </c>
      <c r="EG791">
        <v>17</v>
      </c>
      <c r="EH791">
        <v>2</v>
      </c>
      <c r="EI791">
        <v>27</v>
      </c>
      <c r="EJ791">
        <v>2</v>
      </c>
      <c r="EK791">
        <v>29</v>
      </c>
      <c r="EL791">
        <v>18</v>
      </c>
      <c r="EM791">
        <v>10</v>
      </c>
      <c r="EN791">
        <v>9</v>
      </c>
      <c r="EO791">
        <v>3</v>
      </c>
      <c r="EP791">
        <v>21</v>
      </c>
      <c r="EQ791">
        <v>41</v>
      </c>
      <c r="ES791">
        <v>34</v>
      </c>
      <c r="ET791">
        <v>2</v>
      </c>
      <c r="EU791">
        <v>10</v>
      </c>
      <c r="EV791">
        <v>34</v>
      </c>
      <c r="EW791">
        <v>2</v>
      </c>
      <c r="EX791">
        <v>13</v>
      </c>
      <c r="EY791">
        <v>23</v>
      </c>
      <c r="EZ791">
        <v>19</v>
      </c>
      <c r="FA791">
        <v>5</v>
      </c>
      <c r="FB791">
        <v>4</v>
      </c>
      <c r="FC791">
        <v>60</v>
      </c>
      <c r="FD791">
        <v>98</v>
      </c>
      <c r="FE791">
        <v>11</v>
      </c>
      <c r="FF791">
        <v>62</v>
      </c>
      <c r="FG791">
        <v>3</v>
      </c>
      <c r="FH791">
        <v>71</v>
      </c>
      <c r="FI791">
        <v>15</v>
      </c>
      <c r="FJ791">
        <v>13</v>
      </c>
      <c r="FK791">
        <v>18</v>
      </c>
      <c r="FL791">
        <v>10</v>
      </c>
      <c r="FM791">
        <v>9</v>
      </c>
      <c r="FN791">
        <v>1</v>
      </c>
      <c r="FO791">
        <v>22</v>
      </c>
      <c r="FQ791">
        <v>48</v>
      </c>
      <c r="FR791">
        <v>105</v>
      </c>
      <c r="FS791">
        <v>47</v>
      </c>
      <c r="FT791">
        <v>51</v>
      </c>
      <c r="FU791">
        <v>25</v>
      </c>
      <c r="FV791">
        <v>2</v>
      </c>
      <c r="FW791">
        <v>16</v>
      </c>
      <c r="FX791">
        <v>5</v>
      </c>
      <c r="FY791">
        <v>6</v>
      </c>
      <c r="FZ791">
        <v>3</v>
      </c>
      <c r="GA791">
        <f t="shared" si="12"/>
        <v>176</v>
      </c>
    </row>
    <row r="792" spans="1:183" x14ac:dyDescent="0.3">
      <c r="A792" t="s">
        <v>213</v>
      </c>
      <c r="C792">
        <v>2</v>
      </c>
      <c r="D792">
        <v>48</v>
      </c>
      <c r="E792">
        <v>7</v>
      </c>
      <c r="F792">
        <v>20</v>
      </c>
      <c r="G792">
        <v>10</v>
      </c>
      <c r="H792">
        <v>66</v>
      </c>
      <c r="I792">
        <v>23</v>
      </c>
      <c r="J792">
        <v>39</v>
      </c>
      <c r="K792">
        <v>4</v>
      </c>
      <c r="L792">
        <v>8</v>
      </c>
      <c r="M792">
        <v>11</v>
      </c>
      <c r="N792">
        <v>1</v>
      </c>
      <c r="O792">
        <v>11</v>
      </c>
      <c r="P792">
        <v>3</v>
      </c>
      <c r="Q792">
        <v>69</v>
      </c>
      <c r="R792">
        <v>26</v>
      </c>
      <c r="S792">
        <v>2</v>
      </c>
      <c r="T792">
        <v>3</v>
      </c>
      <c r="U792">
        <v>5</v>
      </c>
      <c r="V792">
        <v>5</v>
      </c>
      <c r="W792">
        <v>1</v>
      </c>
      <c r="X792">
        <v>64</v>
      </c>
      <c r="Y792">
        <v>4</v>
      </c>
      <c r="Z792">
        <v>2</v>
      </c>
      <c r="AA792">
        <v>33</v>
      </c>
      <c r="AB792">
        <v>21</v>
      </c>
      <c r="AC792">
        <v>2</v>
      </c>
      <c r="AD792">
        <v>5</v>
      </c>
      <c r="AE792">
        <v>4</v>
      </c>
      <c r="AF792">
        <v>3</v>
      </c>
      <c r="AG792">
        <v>17</v>
      </c>
      <c r="AH792">
        <v>60</v>
      </c>
      <c r="AI792">
        <v>92</v>
      </c>
      <c r="AJ792">
        <v>3</v>
      </c>
      <c r="AK792">
        <v>2</v>
      </c>
      <c r="AL792">
        <v>1</v>
      </c>
      <c r="AM792">
        <v>11</v>
      </c>
      <c r="AN792">
        <v>32</v>
      </c>
      <c r="AO792">
        <v>7</v>
      </c>
      <c r="AP792">
        <v>1</v>
      </c>
      <c r="AQ792">
        <v>25</v>
      </c>
      <c r="AR792">
        <v>34</v>
      </c>
      <c r="AS792">
        <v>82</v>
      </c>
      <c r="AT792">
        <v>5</v>
      </c>
      <c r="AU792">
        <v>5</v>
      </c>
      <c r="AV792">
        <v>34</v>
      </c>
      <c r="AW792">
        <v>19</v>
      </c>
      <c r="AX792">
        <v>5</v>
      </c>
      <c r="AY792">
        <v>22</v>
      </c>
      <c r="AZ792">
        <v>17</v>
      </c>
      <c r="BA792">
        <v>4</v>
      </c>
      <c r="BB792">
        <v>111</v>
      </c>
      <c r="BC792">
        <v>82</v>
      </c>
      <c r="BD792">
        <v>14</v>
      </c>
      <c r="BE792">
        <v>20</v>
      </c>
      <c r="BF792">
        <v>59</v>
      </c>
      <c r="BG792">
        <v>12</v>
      </c>
      <c r="BH792">
        <v>10</v>
      </c>
      <c r="BI792">
        <v>4</v>
      </c>
      <c r="BJ792">
        <v>28</v>
      </c>
      <c r="BK792">
        <v>3</v>
      </c>
      <c r="BL792">
        <v>3</v>
      </c>
      <c r="BN792">
        <v>16</v>
      </c>
      <c r="BO792">
        <v>24</v>
      </c>
      <c r="BP792">
        <v>25</v>
      </c>
      <c r="BQ792">
        <v>2</v>
      </c>
      <c r="BR792">
        <v>31</v>
      </c>
      <c r="BS792">
        <v>10</v>
      </c>
      <c r="BT792">
        <v>24</v>
      </c>
      <c r="BU792">
        <v>6</v>
      </c>
      <c r="BV792">
        <v>61</v>
      </c>
      <c r="BW792">
        <v>5</v>
      </c>
      <c r="BX792">
        <v>22</v>
      </c>
      <c r="BY792">
        <v>19</v>
      </c>
      <c r="BZ792">
        <v>13</v>
      </c>
      <c r="CA792">
        <v>6</v>
      </c>
      <c r="CB792">
        <v>40</v>
      </c>
      <c r="CC792">
        <v>36</v>
      </c>
      <c r="CD792">
        <v>2</v>
      </c>
      <c r="CE792">
        <v>20</v>
      </c>
      <c r="CF792">
        <v>1</v>
      </c>
      <c r="CG792">
        <v>3</v>
      </c>
      <c r="CH792">
        <v>1</v>
      </c>
      <c r="CI792">
        <v>49</v>
      </c>
      <c r="CJ792">
        <v>14</v>
      </c>
      <c r="CK792">
        <v>6</v>
      </c>
      <c r="CL792">
        <v>11</v>
      </c>
      <c r="CM792">
        <v>1</v>
      </c>
      <c r="CN792">
        <v>4</v>
      </c>
      <c r="CO792">
        <v>1</v>
      </c>
      <c r="CP792">
        <v>25</v>
      </c>
      <c r="CR792">
        <v>29</v>
      </c>
      <c r="CS792">
        <v>8</v>
      </c>
      <c r="CT792">
        <v>7</v>
      </c>
      <c r="CU792">
        <v>1</v>
      </c>
      <c r="CV792">
        <v>20</v>
      </c>
      <c r="CW792">
        <v>32</v>
      </c>
      <c r="CX792">
        <v>3</v>
      </c>
      <c r="CY792">
        <v>11</v>
      </c>
      <c r="CZ792">
        <v>10</v>
      </c>
      <c r="DA792">
        <v>11</v>
      </c>
      <c r="DB792">
        <v>21</v>
      </c>
      <c r="DC792">
        <v>15</v>
      </c>
      <c r="DD792">
        <v>19</v>
      </c>
      <c r="DE792">
        <v>17</v>
      </c>
      <c r="DF792">
        <v>22</v>
      </c>
      <c r="DG792">
        <v>3</v>
      </c>
      <c r="DH792">
        <v>10</v>
      </c>
      <c r="DI792">
        <v>1</v>
      </c>
      <c r="DJ792">
        <v>2</v>
      </c>
      <c r="DK792">
        <v>35</v>
      </c>
      <c r="DL792">
        <v>2</v>
      </c>
      <c r="DM792">
        <v>138</v>
      </c>
      <c r="DN792">
        <v>1</v>
      </c>
      <c r="DO792">
        <v>3</v>
      </c>
      <c r="DP792">
        <v>2</v>
      </c>
      <c r="DQ792">
        <v>5</v>
      </c>
      <c r="DS792">
        <v>50</v>
      </c>
      <c r="DT792">
        <v>96</v>
      </c>
      <c r="DU792">
        <v>85</v>
      </c>
      <c r="DV792">
        <v>11</v>
      </c>
      <c r="DW792">
        <v>50</v>
      </c>
      <c r="DX792">
        <v>38</v>
      </c>
      <c r="DY792">
        <v>31</v>
      </c>
      <c r="DZ792">
        <v>13</v>
      </c>
      <c r="EA792">
        <v>46</v>
      </c>
      <c r="EB792">
        <v>21</v>
      </c>
      <c r="EC792">
        <v>1</v>
      </c>
      <c r="EE792">
        <v>3</v>
      </c>
      <c r="EF792">
        <v>8</v>
      </c>
      <c r="EG792">
        <v>17</v>
      </c>
      <c r="EH792">
        <v>2</v>
      </c>
      <c r="EI792">
        <v>27</v>
      </c>
      <c r="EJ792">
        <v>2</v>
      </c>
      <c r="EL792">
        <v>18</v>
      </c>
      <c r="EM792">
        <v>10</v>
      </c>
      <c r="EN792">
        <v>9</v>
      </c>
      <c r="EO792">
        <v>3</v>
      </c>
      <c r="EP792">
        <v>21</v>
      </c>
      <c r="EQ792">
        <v>41</v>
      </c>
      <c r="ES792">
        <v>34</v>
      </c>
      <c r="ET792">
        <v>2</v>
      </c>
      <c r="EU792">
        <v>10</v>
      </c>
      <c r="EV792">
        <v>34</v>
      </c>
      <c r="EW792">
        <v>2</v>
      </c>
      <c r="EX792">
        <v>13</v>
      </c>
      <c r="EY792">
        <v>23</v>
      </c>
      <c r="EZ792">
        <v>19</v>
      </c>
      <c r="FA792">
        <v>5</v>
      </c>
      <c r="FB792">
        <v>4</v>
      </c>
      <c r="FC792">
        <v>60</v>
      </c>
      <c r="FD792">
        <v>98</v>
      </c>
      <c r="FE792">
        <v>11</v>
      </c>
      <c r="FF792">
        <v>62</v>
      </c>
      <c r="FG792">
        <v>3</v>
      </c>
      <c r="FH792">
        <v>71</v>
      </c>
      <c r="FI792">
        <v>15</v>
      </c>
      <c r="FJ792">
        <v>13</v>
      </c>
      <c r="FK792">
        <v>18</v>
      </c>
      <c r="FL792">
        <v>10</v>
      </c>
      <c r="FM792">
        <v>9</v>
      </c>
      <c r="FN792">
        <v>1</v>
      </c>
      <c r="FO792">
        <v>22</v>
      </c>
      <c r="FQ792">
        <v>48</v>
      </c>
      <c r="FR792">
        <v>105</v>
      </c>
      <c r="FS792">
        <v>47</v>
      </c>
      <c r="FT792">
        <v>51</v>
      </c>
      <c r="FU792">
        <v>25</v>
      </c>
      <c r="FV792">
        <v>2</v>
      </c>
      <c r="FW792">
        <v>16</v>
      </c>
      <c r="FX792">
        <v>5</v>
      </c>
      <c r="FY792">
        <v>6</v>
      </c>
      <c r="FZ792">
        <v>3</v>
      </c>
      <c r="GA792">
        <f t="shared" si="12"/>
        <v>173</v>
      </c>
    </row>
    <row r="793" spans="1:183" x14ac:dyDescent="0.3">
      <c r="A793" t="s">
        <v>161</v>
      </c>
      <c r="C793">
        <v>2</v>
      </c>
      <c r="D793">
        <v>48</v>
      </c>
      <c r="E793">
        <v>7</v>
      </c>
      <c r="F793">
        <v>20</v>
      </c>
      <c r="G793">
        <v>10</v>
      </c>
      <c r="H793">
        <v>66</v>
      </c>
      <c r="I793">
        <v>23</v>
      </c>
      <c r="J793">
        <v>39</v>
      </c>
      <c r="K793">
        <v>4</v>
      </c>
      <c r="L793">
        <v>8</v>
      </c>
      <c r="M793">
        <v>11</v>
      </c>
      <c r="N793">
        <v>1</v>
      </c>
      <c r="O793">
        <v>11</v>
      </c>
      <c r="P793">
        <v>3</v>
      </c>
      <c r="Q793">
        <v>69</v>
      </c>
      <c r="R793">
        <v>26</v>
      </c>
      <c r="S793">
        <v>2</v>
      </c>
      <c r="T793">
        <v>3</v>
      </c>
      <c r="U793">
        <v>5</v>
      </c>
      <c r="V793">
        <v>5</v>
      </c>
      <c r="W793">
        <v>1</v>
      </c>
      <c r="X793">
        <v>64</v>
      </c>
      <c r="Y793">
        <v>4</v>
      </c>
      <c r="Z793">
        <v>2</v>
      </c>
      <c r="AA793">
        <v>33</v>
      </c>
      <c r="AB793">
        <v>21</v>
      </c>
      <c r="AC793">
        <v>2</v>
      </c>
      <c r="AD793">
        <v>5</v>
      </c>
      <c r="AE793">
        <v>4</v>
      </c>
      <c r="AF793">
        <v>3</v>
      </c>
      <c r="AG793">
        <v>17</v>
      </c>
      <c r="AH793">
        <v>60</v>
      </c>
      <c r="AI793">
        <v>92</v>
      </c>
      <c r="AJ793">
        <v>3</v>
      </c>
      <c r="AK793">
        <v>2</v>
      </c>
      <c r="AL793">
        <v>1</v>
      </c>
      <c r="AM793">
        <v>11</v>
      </c>
      <c r="AN793">
        <v>32</v>
      </c>
      <c r="AO793">
        <v>7</v>
      </c>
      <c r="AP793">
        <v>1</v>
      </c>
      <c r="AQ793">
        <v>25</v>
      </c>
      <c r="AR793">
        <v>34</v>
      </c>
      <c r="AS793">
        <v>82</v>
      </c>
      <c r="AT793">
        <v>5</v>
      </c>
      <c r="AU793">
        <v>5</v>
      </c>
      <c r="AV793">
        <v>34</v>
      </c>
      <c r="AW793">
        <v>19</v>
      </c>
      <c r="AX793">
        <v>5</v>
      </c>
      <c r="AY793">
        <v>22</v>
      </c>
      <c r="AZ793">
        <v>17</v>
      </c>
      <c r="BA793">
        <v>4</v>
      </c>
      <c r="BB793">
        <v>111</v>
      </c>
      <c r="BC793">
        <v>82</v>
      </c>
      <c r="BD793">
        <v>14</v>
      </c>
      <c r="BE793">
        <v>20</v>
      </c>
      <c r="BF793">
        <v>59</v>
      </c>
      <c r="BG793">
        <v>12</v>
      </c>
      <c r="BH793">
        <v>10</v>
      </c>
      <c r="BI793">
        <v>4</v>
      </c>
      <c r="BJ793">
        <v>28</v>
      </c>
      <c r="BK793">
        <v>3</v>
      </c>
      <c r="BL793">
        <v>3</v>
      </c>
      <c r="BM793">
        <v>20</v>
      </c>
      <c r="BN793">
        <v>16</v>
      </c>
      <c r="BO793">
        <v>24</v>
      </c>
      <c r="BP793">
        <v>25</v>
      </c>
      <c r="BQ793">
        <v>2</v>
      </c>
      <c r="BR793">
        <v>31</v>
      </c>
      <c r="BS793">
        <v>10</v>
      </c>
      <c r="BT793">
        <v>24</v>
      </c>
      <c r="BU793">
        <v>6</v>
      </c>
      <c r="BV793">
        <v>61</v>
      </c>
      <c r="BW793">
        <v>5</v>
      </c>
      <c r="BX793">
        <v>22</v>
      </c>
      <c r="BY793">
        <v>19</v>
      </c>
      <c r="BZ793">
        <v>13</v>
      </c>
      <c r="CA793">
        <v>6</v>
      </c>
      <c r="CB793">
        <v>40</v>
      </c>
      <c r="CC793">
        <v>39</v>
      </c>
      <c r="CD793">
        <v>2</v>
      </c>
      <c r="CE793">
        <v>20</v>
      </c>
      <c r="CF793">
        <v>1</v>
      </c>
      <c r="CG793">
        <v>3</v>
      </c>
      <c r="CH793">
        <v>1</v>
      </c>
      <c r="CI793">
        <v>49</v>
      </c>
      <c r="CJ793">
        <v>14</v>
      </c>
      <c r="CK793">
        <v>6</v>
      </c>
      <c r="CL793">
        <v>11</v>
      </c>
      <c r="CM793">
        <v>1</v>
      </c>
      <c r="CN793">
        <v>4</v>
      </c>
      <c r="CO793">
        <v>1</v>
      </c>
      <c r="CP793">
        <v>25</v>
      </c>
      <c r="CQ793">
        <v>2</v>
      </c>
      <c r="CR793">
        <v>29</v>
      </c>
      <c r="CS793">
        <v>8</v>
      </c>
      <c r="CT793">
        <v>7</v>
      </c>
      <c r="CU793">
        <v>1</v>
      </c>
      <c r="CV793">
        <v>20</v>
      </c>
      <c r="CW793">
        <v>32</v>
      </c>
      <c r="CX793">
        <v>3</v>
      </c>
      <c r="CY793">
        <v>11</v>
      </c>
      <c r="CZ793">
        <v>10</v>
      </c>
      <c r="DA793">
        <v>11</v>
      </c>
      <c r="DB793">
        <v>21</v>
      </c>
      <c r="DC793">
        <v>15</v>
      </c>
      <c r="DD793">
        <v>19</v>
      </c>
      <c r="DE793">
        <v>17</v>
      </c>
      <c r="DF793">
        <v>22</v>
      </c>
      <c r="DG793">
        <v>3</v>
      </c>
      <c r="DH793">
        <v>10</v>
      </c>
      <c r="DI793">
        <v>1</v>
      </c>
      <c r="DJ793">
        <v>2</v>
      </c>
      <c r="DK793">
        <v>35</v>
      </c>
      <c r="DL793">
        <v>2</v>
      </c>
      <c r="DM793">
        <v>138</v>
      </c>
      <c r="DN793">
        <v>1</v>
      </c>
      <c r="DO793">
        <v>3</v>
      </c>
      <c r="DP793">
        <v>2</v>
      </c>
      <c r="DQ793">
        <v>5</v>
      </c>
      <c r="DS793">
        <v>50</v>
      </c>
      <c r="DT793">
        <v>96</v>
      </c>
      <c r="DU793">
        <v>85</v>
      </c>
      <c r="DV793">
        <v>11</v>
      </c>
      <c r="DW793">
        <v>50</v>
      </c>
      <c r="DX793">
        <v>38</v>
      </c>
      <c r="DY793">
        <v>31</v>
      </c>
      <c r="DZ793">
        <v>13</v>
      </c>
      <c r="EA793">
        <v>46</v>
      </c>
      <c r="EB793">
        <v>21</v>
      </c>
      <c r="EC793">
        <v>1</v>
      </c>
      <c r="EE793">
        <v>3</v>
      </c>
      <c r="EF793">
        <v>8</v>
      </c>
      <c r="EG793">
        <v>17</v>
      </c>
      <c r="EH793">
        <v>2</v>
      </c>
      <c r="EI793">
        <v>27</v>
      </c>
      <c r="EJ793">
        <v>2</v>
      </c>
      <c r="EK793">
        <v>24</v>
      </c>
      <c r="EL793">
        <v>18</v>
      </c>
      <c r="EM793">
        <v>10</v>
      </c>
      <c r="EN793">
        <v>9</v>
      </c>
      <c r="EO793">
        <v>3</v>
      </c>
      <c r="EP793">
        <v>21</v>
      </c>
      <c r="EQ793">
        <v>41</v>
      </c>
      <c r="ES793">
        <v>34</v>
      </c>
      <c r="ET793">
        <v>2</v>
      </c>
      <c r="EU793">
        <v>10</v>
      </c>
      <c r="EV793">
        <v>34</v>
      </c>
      <c r="EW793">
        <v>2</v>
      </c>
      <c r="EX793">
        <v>13</v>
      </c>
      <c r="EY793">
        <v>23</v>
      </c>
      <c r="EZ793">
        <v>19</v>
      </c>
      <c r="FA793">
        <v>5</v>
      </c>
      <c r="FB793">
        <v>4</v>
      </c>
      <c r="FC793">
        <v>60</v>
      </c>
      <c r="FD793">
        <v>98</v>
      </c>
      <c r="FE793">
        <v>11</v>
      </c>
      <c r="FF793">
        <v>62</v>
      </c>
      <c r="FG793">
        <v>3</v>
      </c>
      <c r="FH793">
        <v>71</v>
      </c>
      <c r="FI793">
        <v>15</v>
      </c>
      <c r="FJ793">
        <v>13</v>
      </c>
      <c r="FK793">
        <v>18</v>
      </c>
      <c r="FL793">
        <v>10</v>
      </c>
      <c r="FM793">
        <v>9</v>
      </c>
      <c r="FN793">
        <v>1</v>
      </c>
      <c r="FO793">
        <v>22</v>
      </c>
      <c r="FQ793">
        <v>48</v>
      </c>
      <c r="FR793">
        <v>105</v>
      </c>
      <c r="FS793">
        <v>47</v>
      </c>
      <c r="FT793">
        <v>51</v>
      </c>
      <c r="FU793">
        <v>25</v>
      </c>
      <c r="FV793">
        <v>2</v>
      </c>
      <c r="FW793">
        <v>16</v>
      </c>
      <c r="FX793">
        <v>5</v>
      </c>
      <c r="FY793">
        <v>6</v>
      </c>
      <c r="FZ793">
        <v>3</v>
      </c>
      <c r="GA793">
        <f t="shared" si="12"/>
        <v>176</v>
      </c>
    </row>
    <row r="794" spans="1:183" x14ac:dyDescent="0.3">
      <c r="A794" t="s">
        <v>805</v>
      </c>
      <c r="C794">
        <v>2</v>
      </c>
      <c r="D794">
        <v>48</v>
      </c>
      <c r="F794">
        <v>20</v>
      </c>
      <c r="G794">
        <v>10</v>
      </c>
      <c r="H794">
        <v>66</v>
      </c>
      <c r="I794">
        <v>23</v>
      </c>
      <c r="J794">
        <v>39</v>
      </c>
      <c r="K794">
        <v>4</v>
      </c>
      <c r="L794">
        <v>8</v>
      </c>
      <c r="M794">
        <v>11</v>
      </c>
      <c r="N794">
        <v>1</v>
      </c>
      <c r="O794">
        <v>11</v>
      </c>
      <c r="P794">
        <v>3</v>
      </c>
      <c r="Q794">
        <v>69</v>
      </c>
      <c r="S794">
        <v>2</v>
      </c>
      <c r="T794">
        <v>3</v>
      </c>
      <c r="U794">
        <v>5</v>
      </c>
      <c r="V794">
        <v>5</v>
      </c>
      <c r="W794">
        <v>1</v>
      </c>
      <c r="X794">
        <v>64</v>
      </c>
      <c r="Y794">
        <v>4</v>
      </c>
      <c r="Z794">
        <v>2</v>
      </c>
      <c r="AA794">
        <v>33</v>
      </c>
      <c r="AB794">
        <v>21</v>
      </c>
      <c r="AD794">
        <v>5</v>
      </c>
      <c r="AE794">
        <v>4</v>
      </c>
      <c r="AF794">
        <v>3</v>
      </c>
      <c r="AG794">
        <v>17</v>
      </c>
      <c r="AH794">
        <v>60</v>
      </c>
      <c r="AI794">
        <v>92</v>
      </c>
      <c r="AJ794">
        <v>3</v>
      </c>
      <c r="AK794">
        <v>2</v>
      </c>
      <c r="AL794">
        <v>1</v>
      </c>
      <c r="AM794">
        <v>11</v>
      </c>
      <c r="AN794">
        <v>32</v>
      </c>
      <c r="AO794">
        <v>7</v>
      </c>
      <c r="AP794">
        <v>1</v>
      </c>
      <c r="AQ794">
        <v>25</v>
      </c>
      <c r="AR794">
        <v>34</v>
      </c>
      <c r="AS794">
        <v>82</v>
      </c>
      <c r="AT794">
        <v>5</v>
      </c>
      <c r="AU794">
        <v>5</v>
      </c>
      <c r="AV794">
        <v>34</v>
      </c>
      <c r="AX794">
        <v>5</v>
      </c>
      <c r="AY794">
        <v>22</v>
      </c>
      <c r="AZ794">
        <v>17</v>
      </c>
      <c r="BA794">
        <v>4</v>
      </c>
      <c r="BC794">
        <v>38</v>
      </c>
      <c r="BD794">
        <v>14</v>
      </c>
      <c r="BE794">
        <v>20</v>
      </c>
      <c r="BF794">
        <v>59</v>
      </c>
      <c r="BG794">
        <v>12</v>
      </c>
      <c r="BH794">
        <v>10</v>
      </c>
      <c r="BI794">
        <v>4</v>
      </c>
      <c r="BJ794">
        <v>28</v>
      </c>
      <c r="BK794">
        <v>3</v>
      </c>
      <c r="BL794">
        <v>3</v>
      </c>
      <c r="BO794">
        <v>24</v>
      </c>
      <c r="BP794">
        <v>25</v>
      </c>
      <c r="BQ794">
        <v>2</v>
      </c>
      <c r="BR794">
        <v>31</v>
      </c>
      <c r="BS794">
        <v>10</v>
      </c>
      <c r="BT794">
        <v>24</v>
      </c>
      <c r="BX794">
        <v>22</v>
      </c>
      <c r="BY794">
        <v>19</v>
      </c>
      <c r="CA794">
        <v>6</v>
      </c>
      <c r="CD794">
        <v>2</v>
      </c>
      <c r="CE794">
        <v>20</v>
      </c>
      <c r="CF794">
        <v>1</v>
      </c>
      <c r="CG794">
        <v>3</v>
      </c>
      <c r="CH794">
        <v>1</v>
      </c>
      <c r="CI794">
        <v>49</v>
      </c>
      <c r="CJ794">
        <v>14</v>
      </c>
      <c r="CK794">
        <v>6</v>
      </c>
      <c r="CL794">
        <v>11</v>
      </c>
      <c r="CM794">
        <v>1</v>
      </c>
      <c r="CN794">
        <v>4</v>
      </c>
      <c r="CP794">
        <v>25</v>
      </c>
      <c r="CR794">
        <v>29</v>
      </c>
      <c r="CS794">
        <v>8</v>
      </c>
      <c r="CT794">
        <v>7</v>
      </c>
      <c r="CU794">
        <v>1</v>
      </c>
      <c r="CV794">
        <v>20</v>
      </c>
      <c r="CW794">
        <v>32</v>
      </c>
      <c r="CX794">
        <v>3</v>
      </c>
      <c r="CY794">
        <v>11</v>
      </c>
      <c r="CZ794">
        <v>10</v>
      </c>
      <c r="DA794">
        <v>11</v>
      </c>
      <c r="DB794">
        <v>21</v>
      </c>
      <c r="DC794">
        <v>15</v>
      </c>
      <c r="DD794">
        <v>19</v>
      </c>
      <c r="DE794">
        <v>17</v>
      </c>
      <c r="DG794">
        <v>3</v>
      </c>
      <c r="DH794">
        <v>10</v>
      </c>
      <c r="DI794">
        <v>1</v>
      </c>
      <c r="DJ794">
        <v>2</v>
      </c>
      <c r="DK794">
        <v>35</v>
      </c>
      <c r="DL794">
        <v>2</v>
      </c>
      <c r="DM794">
        <v>138</v>
      </c>
      <c r="DN794">
        <v>1</v>
      </c>
      <c r="DO794">
        <v>3</v>
      </c>
      <c r="DP794">
        <v>2</v>
      </c>
      <c r="DQ794">
        <v>5</v>
      </c>
      <c r="DS794">
        <v>50</v>
      </c>
      <c r="DT794">
        <v>96</v>
      </c>
      <c r="DU794">
        <v>85</v>
      </c>
      <c r="DV794">
        <v>11</v>
      </c>
      <c r="DW794">
        <v>50</v>
      </c>
      <c r="DX794">
        <v>38</v>
      </c>
      <c r="DY794">
        <v>31</v>
      </c>
      <c r="DZ794">
        <v>13</v>
      </c>
      <c r="EB794">
        <v>21</v>
      </c>
      <c r="EC794">
        <v>1</v>
      </c>
      <c r="EE794">
        <v>3</v>
      </c>
      <c r="EF794">
        <v>8</v>
      </c>
      <c r="EG794">
        <v>17</v>
      </c>
      <c r="EH794">
        <v>2</v>
      </c>
      <c r="EI794">
        <v>27</v>
      </c>
      <c r="EJ794">
        <v>2</v>
      </c>
      <c r="EL794">
        <v>18</v>
      </c>
      <c r="EM794">
        <v>10</v>
      </c>
      <c r="EN794">
        <v>9</v>
      </c>
      <c r="EO794">
        <v>3</v>
      </c>
      <c r="EP794">
        <v>21</v>
      </c>
      <c r="ES794">
        <v>34</v>
      </c>
      <c r="ET794">
        <v>2</v>
      </c>
      <c r="EV794">
        <v>34</v>
      </c>
      <c r="EW794">
        <v>2</v>
      </c>
      <c r="EX794">
        <v>13</v>
      </c>
      <c r="EY794">
        <v>23</v>
      </c>
      <c r="EZ794">
        <v>19</v>
      </c>
      <c r="FB794">
        <v>4</v>
      </c>
      <c r="FC794">
        <v>60</v>
      </c>
      <c r="FD794">
        <v>98</v>
      </c>
      <c r="FE794">
        <v>11</v>
      </c>
      <c r="FG794">
        <v>3</v>
      </c>
      <c r="FH794">
        <v>71</v>
      </c>
      <c r="FI794">
        <v>15</v>
      </c>
      <c r="FJ794">
        <v>13</v>
      </c>
      <c r="FK794">
        <v>18</v>
      </c>
      <c r="FL794">
        <v>10</v>
      </c>
      <c r="FM794">
        <v>9</v>
      </c>
      <c r="FN794">
        <v>1</v>
      </c>
      <c r="FO794">
        <v>22</v>
      </c>
      <c r="FQ794">
        <v>48</v>
      </c>
      <c r="FR794">
        <v>105</v>
      </c>
      <c r="FS794">
        <v>47</v>
      </c>
      <c r="FT794">
        <v>51</v>
      </c>
      <c r="FU794">
        <v>25</v>
      </c>
      <c r="FV794">
        <v>2</v>
      </c>
      <c r="FW794">
        <v>16</v>
      </c>
      <c r="FX794">
        <v>5</v>
      </c>
      <c r="FY794">
        <v>6</v>
      </c>
      <c r="FZ794">
        <v>3</v>
      </c>
      <c r="GA794">
        <f t="shared" si="12"/>
        <v>154</v>
      </c>
    </row>
    <row r="795" spans="1:183" x14ac:dyDescent="0.3">
      <c r="A795" t="s">
        <v>2002</v>
      </c>
      <c r="J795">
        <v>39</v>
      </c>
      <c r="K795">
        <v>4</v>
      </c>
      <c r="L795">
        <v>8</v>
      </c>
      <c r="M795">
        <v>11</v>
      </c>
      <c r="N795">
        <v>1</v>
      </c>
      <c r="Q795">
        <v>69</v>
      </c>
      <c r="V795">
        <v>5</v>
      </c>
      <c r="X795">
        <v>64</v>
      </c>
      <c r="Y795">
        <v>4</v>
      </c>
      <c r="AB795">
        <v>10</v>
      </c>
      <c r="AE795">
        <v>4</v>
      </c>
      <c r="AF795">
        <v>3</v>
      </c>
      <c r="AH795">
        <v>60</v>
      </c>
      <c r="AM795">
        <v>11</v>
      </c>
      <c r="AR795">
        <v>34</v>
      </c>
      <c r="AU795">
        <v>5</v>
      </c>
      <c r="AX795">
        <v>5</v>
      </c>
      <c r="AY795">
        <v>22</v>
      </c>
      <c r="BD795">
        <v>14</v>
      </c>
      <c r="BE795">
        <v>20</v>
      </c>
      <c r="BK795">
        <v>3</v>
      </c>
      <c r="BL795">
        <v>3</v>
      </c>
      <c r="BQ795">
        <v>2</v>
      </c>
      <c r="BS795">
        <v>10</v>
      </c>
      <c r="BT795">
        <v>24</v>
      </c>
      <c r="BX795">
        <v>22</v>
      </c>
      <c r="CA795">
        <v>6</v>
      </c>
      <c r="CD795">
        <v>2</v>
      </c>
      <c r="CG795">
        <v>3</v>
      </c>
      <c r="CI795">
        <v>49</v>
      </c>
      <c r="CJ795">
        <v>14</v>
      </c>
      <c r="CM795">
        <v>1</v>
      </c>
      <c r="CN795">
        <v>4</v>
      </c>
      <c r="CS795">
        <v>8</v>
      </c>
      <c r="CW795">
        <v>32</v>
      </c>
      <c r="CX795">
        <v>3</v>
      </c>
      <c r="CY795">
        <v>11</v>
      </c>
      <c r="CZ795">
        <v>10</v>
      </c>
      <c r="DA795">
        <v>11</v>
      </c>
      <c r="DC795">
        <v>15</v>
      </c>
      <c r="DK795">
        <v>35</v>
      </c>
      <c r="DO795">
        <v>3</v>
      </c>
      <c r="DP795">
        <v>2</v>
      </c>
      <c r="DQ795">
        <v>5</v>
      </c>
      <c r="DU795">
        <v>85</v>
      </c>
      <c r="DW795">
        <v>50</v>
      </c>
      <c r="EB795">
        <v>21</v>
      </c>
      <c r="EJ795">
        <v>2</v>
      </c>
      <c r="EL795">
        <v>18</v>
      </c>
      <c r="EM795">
        <v>10</v>
      </c>
      <c r="EN795">
        <v>9</v>
      </c>
      <c r="ES795">
        <v>34</v>
      </c>
      <c r="ET795">
        <v>2</v>
      </c>
      <c r="EW795">
        <v>2</v>
      </c>
      <c r="EZ795">
        <v>19</v>
      </c>
      <c r="FB795">
        <v>4</v>
      </c>
      <c r="FC795">
        <v>60</v>
      </c>
      <c r="FG795">
        <v>3</v>
      </c>
      <c r="FH795">
        <v>71</v>
      </c>
      <c r="FI795">
        <v>15</v>
      </c>
      <c r="FT795">
        <v>51</v>
      </c>
      <c r="FY795">
        <v>6</v>
      </c>
      <c r="GA795">
        <f t="shared" si="12"/>
        <v>62</v>
      </c>
    </row>
    <row r="796" spans="1:183" x14ac:dyDescent="0.3">
      <c r="A796" t="s">
        <v>2003</v>
      </c>
      <c r="F796">
        <v>20</v>
      </c>
      <c r="H796">
        <v>66</v>
      </c>
      <c r="I796">
        <v>23</v>
      </c>
      <c r="J796">
        <v>39</v>
      </c>
      <c r="K796">
        <v>4</v>
      </c>
      <c r="L796">
        <v>8</v>
      </c>
      <c r="M796">
        <v>11</v>
      </c>
      <c r="N796">
        <v>1</v>
      </c>
      <c r="P796">
        <v>3</v>
      </c>
      <c r="Q796">
        <v>69</v>
      </c>
      <c r="V796">
        <v>5</v>
      </c>
      <c r="W796">
        <v>1</v>
      </c>
      <c r="X796">
        <v>64</v>
      </c>
      <c r="Y796">
        <v>4</v>
      </c>
      <c r="AB796">
        <v>21</v>
      </c>
      <c r="AD796">
        <v>5</v>
      </c>
      <c r="AE796">
        <v>4</v>
      </c>
      <c r="AF796">
        <v>3</v>
      </c>
      <c r="AH796">
        <v>60</v>
      </c>
      <c r="AK796">
        <v>2</v>
      </c>
      <c r="AL796">
        <v>1</v>
      </c>
      <c r="AM796">
        <v>11</v>
      </c>
      <c r="AN796">
        <v>32</v>
      </c>
      <c r="AP796">
        <v>1</v>
      </c>
      <c r="AR796">
        <v>34</v>
      </c>
      <c r="AU796">
        <v>5</v>
      </c>
      <c r="AV796">
        <v>34</v>
      </c>
      <c r="AX796">
        <v>5</v>
      </c>
      <c r="AY796">
        <v>22</v>
      </c>
      <c r="AZ796">
        <v>17</v>
      </c>
      <c r="BA796">
        <v>4</v>
      </c>
      <c r="BD796">
        <v>14</v>
      </c>
      <c r="BE796">
        <v>20</v>
      </c>
      <c r="BG796">
        <v>12</v>
      </c>
      <c r="BH796">
        <v>10</v>
      </c>
      <c r="BI796">
        <v>4</v>
      </c>
      <c r="BJ796">
        <v>28</v>
      </c>
      <c r="BK796">
        <v>3</v>
      </c>
      <c r="BL796">
        <v>3</v>
      </c>
      <c r="BP796">
        <v>25</v>
      </c>
      <c r="BQ796">
        <v>2</v>
      </c>
      <c r="BR796">
        <v>31</v>
      </c>
      <c r="BS796">
        <v>10</v>
      </c>
      <c r="BT796">
        <v>24</v>
      </c>
      <c r="BX796">
        <v>22</v>
      </c>
      <c r="CA796">
        <v>6</v>
      </c>
      <c r="CD796">
        <v>2</v>
      </c>
      <c r="CG796">
        <v>3</v>
      </c>
      <c r="CI796">
        <v>49</v>
      </c>
      <c r="CJ796">
        <v>14</v>
      </c>
      <c r="CK796">
        <v>6</v>
      </c>
      <c r="CM796">
        <v>1</v>
      </c>
      <c r="CN796">
        <v>4</v>
      </c>
      <c r="CS796">
        <v>8</v>
      </c>
      <c r="CU796">
        <v>1</v>
      </c>
      <c r="CV796">
        <v>20</v>
      </c>
      <c r="CW796">
        <v>32</v>
      </c>
      <c r="CX796">
        <v>3</v>
      </c>
      <c r="CY796">
        <v>11</v>
      </c>
      <c r="CZ796">
        <v>10</v>
      </c>
      <c r="DA796">
        <v>11</v>
      </c>
      <c r="DB796">
        <v>21</v>
      </c>
      <c r="DC796">
        <v>15</v>
      </c>
      <c r="DD796">
        <v>19</v>
      </c>
      <c r="DE796">
        <v>17</v>
      </c>
      <c r="DJ796">
        <v>2</v>
      </c>
      <c r="DK796">
        <v>35</v>
      </c>
      <c r="DM796">
        <v>31</v>
      </c>
      <c r="DO796">
        <v>3</v>
      </c>
      <c r="DP796">
        <v>2</v>
      </c>
      <c r="DQ796">
        <v>5</v>
      </c>
      <c r="DT796">
        <v>96</v>
      </c>
      <c r="DU796">
        <v>85</v>
      </c>
      <c r="DW796">
        <v>50</v>
      </c>
      <c r="EB796">
        <v>21</v>
      </c>
      <c r="EC796">
        <v>1</v>
      </c>
      <c r="EF796">
        <v>8</v>
      </c>
      <c r="EG796">
        <v>17</v>
      </c>
      <c r="EI796">
        <v>27</v>
      </c>
      <c r="EJ796">
        <v>2</v>
      </c>
      <c r="EL796">
        <v>18</v>
      </c>
      <c r="EM796">
        <v>10</v>
      </c>
      <c r="EN796">
        <v>9</v>
      </c>
      <c r="ES796">
        <v>34</v>
      </c>
      <c r="ET796">
        <v>2</v>
      </c>
      <c r="EV796">
        <v>34</v>
      </c>
      <c r="EW796">
        <v>2</v>
      </c>
      <c r="EY796">
        <v>23</v>
      </c>
      <c r="EZ796">
        <v>19</v>
      </c>
      <c r="FB796">
        <v>4</v>
      </c>
      <c r="FC796">
        <v>60</v>
      </c>
      <c r="FE796">
        <v>11</v>
      </c>
      <c r="FG796">
        <v>3</v>
      </c>
      <c r="FH796">
        <v>71</v>
      </c>
      <c r="FI796">
        <v>15</v>
      </c>
      <c r="FL796">
        <v>10</v>
      </c>
      <c r="FN796">
        <v>1</v>
      </c>
      <c r="FO796">
        <v>22</v>
      </c>
      <c r="FR796">
        <v>105</v>
      </c>
      <c r="FS796">
        <v>47</v>
      </c>
      <c r="FT796">
        <v>51</v>
      </c>
      <c r="FU796">
        <v>25</v>
      </c>
      <c r="FW796">
        <v>16</v>
      </c>
      <c r="FX796">
        <v>5</v>
      </c>
      <c r="FY796">
        <v>6</v>
      </c>
      <c r="GA796">
        <f t="shared" si="12"/>
        <v>105</v>
      </c>
    </row>
    <row r="797" spans="1:183" x14ac:dyDescent="0.3">
      <c r="A797" t="s">
        <v>2004</v>
      </c>
      <c r="J797">
        <v>39</v>
      </c>
      <c r="K797">
        <v>4</v>
      </c>
      <c r="M797">
        <v>11</v>
      </c>
      <c r="N797">
        <v>1</v>
      </c>
      <c r="V797">
        <v>5</v>
      </c>
      <c r="X797">
        <v>64</v>
      </c>
      <c r="AE797">
        <v>4</v>
      </c>
      <c r="AF797">
        <v>3</v>
      </c>
      <c r="AX797">
        <v>5</v>
      </c>
      <c r="BD797">
        <v>14</v>
      </c>
      <c r="BE797">
        <v>20</v>
      </c>
      <c r="BK797">
        <v>3</v>
      </c>
      <c r="BL797">
        <v>3</v>
      </c>
      <c r="BQ797">
        <v>2</v>
      </c>
      <c r="BS797">
        <v>10</v>
      </c>
      <c r="BT797">
        <v>24</v>
      </c>
      <c r="BX797">
        <v>22</v>
      </c>
      <c r="CA797">
        <v>6</v>
      </c>
      <c r="CG797">
        <v>3</v>
      </c>
      <c r="CI797">
        <v>49</v>
      </c>
      <c r="CM797">
        <v>1</v>
      </c>
      <c r="CN797">
        <v>4</v>
      </c>
      <c r="CS797">
        <v>2</v>
      </c>
      <c r="CW797">
        <v>32</v>
      </c>
      <c r="CX797">
        <v>3</v>
      </c>
      <c r="CZ797">
        <v>10</v>
      </c>
      <c r="DA797">
        <v>11</v>
      </c>
      <c r="DC797">
        <v>15</v>
      </c>
      <c r="DK797">
        <v>35</v>
      </c>
      <c r="DO797">
        <v>3</v>
      </c>
      <c r="DP797">
        <v>2</v>
      </c>
      <c r="EJ797">
        <v>2</v>
      </c>
      <c r="EN797">
        <v>9</v>
      </c>
      <c r="ES797">
        <v>34</v>
      </c>
      <c r="ET797">
        <v>2</v>
      </c>
      <c r="EW797">
        <v>2</v>
      </c>
      <c r="EZ797">
        <v>19</v>
      </c>
      <c r="FC797">
        <v>60</v>
      </c>
      <c r="FG797">
        <v>3</v>
      </c>
      <c r="FI797">
        <v>15</v>
      </c>
      <c r="FY797">
        <v>6</v>
      </c>
      <c r="GA797">
        <f t="shared" si="12"/>
        <v>41</v>
      </c>
    </row>
    <row r="798" spans="1:183" x14ac:dyDescent="0.3">
      <c r="A798" t="s">
        <v>384</v>
      </c>
      <c r="C798">
        <v>2</v>
      </c>
      <c r="D798">
        <v>48</v>
      </c>
      <c r="E798">
        <v>7</v>
      </c>
      <c r="F798">
        <v>20</v>
      </c>
      <c r="G798">
        <v>10</v>
      </c>
      <c r="H798">
        <v>66</v>
      </c>
      <c r="I798">
        <v>23</v>
      </c>
      <c r="J798">
        <v>39</v>
      </c>
      <c r="K798">
        <v>4</v>
      </c>
      <c r="L798">
        <v>8</v>
      </c>
      <c r="M798">
        <v>11</v>
      </c>
      <c r="N798">
        <v>1</v>
      </c>
      <c r="O798">
        <v>11</v>
      </c>
      <c r="P798">
        <v>3</v>
      </c>
      <c r="Q798">
        <v>69</v>
      </c>
      <c r="S798">
        <v>2</v>
      </c>
      <c r="T798">
        <v>3</v>
      </c>
      <c r="U798">
        <v>5</v>
      </c>
      <c r="V798">
        <v>5</v>
      </c>
      <c r="W798">
        <v>1</v>
      </c>
      <c r="X798">
        <v>64</v>
      </c>
      <c r="Y798">
        <v>4</v>
      </c>
      <c r="Z798">
        <v>2</v>
      </c>
      <c r="AA798">
        <v>33</v>
      </c>
      <c r="AB798">
        <v>21</v>
      </c>
      <c r="AC798">
        <v>2</v>
      </c>
      <c r="AD798">
        <v>5</v>
      </c>
      <c r="AE798">
        <v>4</v>
      </c>
      <c r="AF798">
        <v>3</v>
      </c>
      <c r="AG798">
        <v>17</v>
      </c>
      <c r="AH798">
        <v>60</v>
      </c>
      <c r="AI798">
        <v>92</v>
      </c>
      <c r="AJ798">
        <v>3</v>
      </c>
      <c r="AK798">
        <v>2</v>
      </c>
      <c r="AL798">
        <v>1</v>
      </c>
      <c r="AM798">
        <v>11</v>
      </c>
      <c r="AN798">
        <v>32</v>
      </c>
      <c r="AO798">
        <v>7</v>
      </c>
      <c r="AP798">
        <v>1</v>
      </c>
      <c r="AQ798">
        <v>25</v>
      </c>
      <c r="AR798">
        <v>34</v>
      </c>
      <c r="AS798">
        <v>82</v>
      </c>
      <c r="AT798">
        <v>5</v>
      </c>
      <c r="AU798">
        <v>5</v>
      </c>
      <c r="AV798">
        <v>34</v>
      </c>
      <c r="AW798">
        <v>19</v>
      </c>
      <c r="AX798">
        <v>5</v>
      </c>
      <c r="AY798">
        <v>22</v>
      </c>
      <c r="AZ798">
        <v>17</v>
      </c>
      <c r="BA798">
        <v>4</v>
      </c>
      <c r="BB798">
        <v>48</v>
      </c>
      <c r="BC798">
        <v>82</v>
      </c>
      <c r="BD798">
        <v>14</v>
      </c>
      <c r="BE798">
        <v>20</v>
      </c>
      <c r="BF798">
        <v>59</v>
      </c>
      <c r="BG798">
        <v>12</v>
      </c>
      <c r="BH798">
        <v>10</v>
      </c>
      <c r="BI798">
        <v>4</v>
      </c>
      <c r="BJ798">
        <v>28</v>
      </c>
      <c r="BK798">
        <v>3</v>
      </c>
      <c r="BL798">
        <v>3</v>
      </c>
      <c r="BN798">
        <v>16</v>
      </c>
      <c r="BO798">
        <v>24</v>
      </c>
      <c r="BP798">
        <v>25</v>
      </c>
      <c r="BQ798">
        <v>2</v>
      </c>
      <c r="BR798">
        <v>31</v>
      </c>
      <c r="BS798">
        <v>10</v>
      </c>
      <c r="BT798">
        <v>24</v>
      </c>
      <c r="BU798">
        <v>6</v>
      </c>
      <c r="BV798">
        <v>61</v>
      </c>
      <c r="BW798">
        <v>5</v>
      </c>
      <c r="BX798">
        <v>22</v>
      </c>
      <c r="BY798">
        <v>19</v>
      </c>
      <c r="BZ798">
        <v>13</v>
      </c>
      <c r="CA798">
        <v>6</v>
      </c>
      <c r="CB798">
        <v>40</v>
      </c>
      <c r="CD798">
        <v>2</v>
      </c>
      <c r="CE798">
        <v>20</v>
      </c>
      <c r="CF798">
        <v>1</v>
      </c>
      <c r="CG798">
        <v>3</v>
      </c>
      <c r="CH798">
        <v>1</v>
      </c>
      <c r="CI798">
        <v>49</v>
      </c>
      <c r="CJ798">
        <v>14</v>
      </c>
      <c r="CK798">
        <v>6</v>
      </c>
      <c r="CL798">
        <v>11</v>
      </c>
      <c r="CM798">
        <v>1</v>
      </c>
      <c r="CN798">
        <v>4</v>
      </c>
      <c r="CP798">
        <v>25</v>
      </c>
      <c r="CR798">
        <v>29</v>
      </c>
      <c r="CS798">
        <v>8</v>
      </c>
      <c r="CT798">
        <v>7</v>
      </c>
      <c r="CU798">
        <v>1</v>
      </c>
      <c r="CV798">
        <v>20</v>
      </c>
      <c r="CW798">
        <v>32</v>
      </c>
      <c r="CX798">
        <v>3</v>
      </c>
      <c r="CY798">
        <v>11</v>
      </c>
      <c r="CZ798">
        <v>10</v>
      </c>
      <c r="DA798">
        <v>11</v>
      </c>
      <c r="DB798">
        <v>21</v>
      </c>
      <c r="DC798">
        <v>15</v>
      </c>
      <c r="DD798">
        <v>19</v>
      </c>
      <c r="DE798">
        <v>17</v>
      </c>
      <c r="DF798">
        <v>22</v>
      </c>
      <c r="DG798">
        <v>3</v>
      </c>
      <c r="DH798">
        <v>10</v>
      </c>
      <c r="DI798">
        <v>1</v>
      </c>
      <c r="DJ798">
        <v>2</v>
      </c>
      <c r="DK798">
        <v>35</v>
      </c>
      <c r="DL798">
        <v>2</v>
      </c>
      <c r="DM798">
        <v>138</v>
      </c>
      <c r="DN798">
        <v>1</v>
      </c>
      <c r="DO798">
        <v>3</v>
      </c>
      <c r="DP798">
        <v>2</v>
      </c>
      <c r="DQ798">
        <v>5</v>
      </c>
      <c r="DS798">
        <v>50</v>
      </c>
      <c r="DT798">
        <v>96</v>
      </c>
      <c r="DU798">
        <v>85</v>
      </c>
      <c r="DV798">
        <v>11</v>
      </c>
      <c r="DW798">
        <v>50</v>
      </c>
      <c r="DX798">
        <v>38</v>
      </c>
      <c r="DY798">
        <v>31</v>
      </c>
      <c r="DZ798">
        <v>13</v>
      </c>
      <c r="EA798">
        <v>46</v>
      </c>
      <c r="EB798">
        <v>21</v>
      </c>
      <c r="EC798">
        <v>1</v>
      </c>
      <c r="EE798">
        <v>3</v>
      </c>
      <c r="EF798">
        <v>8</v>
      </c>
      <c r="EG798">
        <v>17</v>
      </c>
      <c r="EH798">
        <v>2</v>
      </c>
      <c r="EI798">
        <v>27</v>
      </c>
      <c r="EJ798">
        <v>2</v>
      </c>
      <c r="EL798">
        <v>18</v>
      </c>
      <c r="EM798">
        <v>10</v>
      </c>
      <c r="EN798">
        <v>9</v>
      </c>
      <c r="EO798">
        <v>3</v>
      </c>
      <c r="EP798">
        <v>21</v>
      </c>
      <c r="ES798">
        <v>34</v>
      </c>
      <c r="ET798">
        <v>2</v>
      </c>
      <c r="EU798">
        <v>10</v>
      </c>
      <c r="EV798">
        <v>34</v>
      </c>
      <c r="EW798">
        <v>2</v>
      </c>
      <c r="EX798">
        <v>13</v>
      </c>
      <c r="EY798">
        <v>23</v>
      </c>
      <c r="EZ798">
        <v>19</v>
      </c>
      <c r="FA798">
        <v>5</v>
      </c>
      <c r="FB798">
        <v>4</v>
      </c>
      <c r="FC798">
        <v>60</v>
      </c>
      <c r="FD798">
        <v>98</v>
      </c>
      <c r="FE798">
        <v>11</v>
      </c>
      <c r="FF798">
        <v>62</v>
      </c>
      <c r="FG798">
        <v>3</v>
      </c>
      <c r="FH798">
        <v>71</v>
      </c>
      <c r="FI798">
        <v>15</v>
      </c>
      <c r="FJ798">
        <v>13</v>
      </c>
      <c r="FK798">
        <v>18</v>
      </c>
      <c r="FL798">
        <v>10</v>
      </c>
      <c r="FM798">
        <v>9</v>
      </c>
      <c r="FN798">
        <v>1</v>
      </c>
      <c r="FO798">
        <v>22</v>
      </c>
      <c r="FQ798">
        <v>48</v>
      </c>
      <c r="FR798">
        <v>105</v>
      </c>
      <c r="FS798">
        <v>47</v>
      </c>
      <c r="FT798">
        <v>51</v>
      </c>
      <c r="FU798">
        <v>25</v>
      </c>
      <c r="FV798">
        <v>2</v>
      </c>
      <c r="FW798">
        <v>16</v>
      </c>
      <c r="FX798">
        <v>5</v>
      </c>
      <c r="FY798">
        <v>6</v>
      </c>
      <c r="FZ798">
        <v>3</v>
      </c>
      <c r="GA798">
        <f t="shared" si="12"/>
        <v>169</v>
      </c>
    </row>
    <row r="799" spans="1:183" x14ac:dyDescent="0.3">
      <c r="A799" t="s">
        <v>2005</v>
      </c>
      <c r="J799">
        <v>39</v>
      </c>
      <c r="M799">
        <v>11</v>
      </c>
      <c r="N799">
        <v>1</v>
      </c>
      <c r="V799">
        <v>5</v>
      </c>
      <c r="X799">
        <v>64</v>
      </c>
      <c r="AE799">
        <v>4</v>
      </c>
      <c r="AF799">
        <v>3</v>
      </c>
      <c r="AX799">
        <v>5</v>
      </c>
      <c r="BD799">
        <v>14</v>
      </c>
      <c r="BL799">
        <v>3</v>
      </c>
      <c r="BQ799">
        <v>2</v>
      </c>
      <c r="BS799">
        <v>10</v>
      </c>
      <c r="BT799">
        <v>24</v>
      </c>
      <c r="CG799">
        <v>3</v>
      </c>
      <c r="CM799">
        <v>1</v>
      </c>
      <c r="CN799">
        <v>4</v>
      </c>
      <c r="CW799">
        <v>12</v>
      </c>
      <c r="CX799">
        <v>3</v>
      </c>
      <c r="CZ799">
        <v>10</v>
      </c>
      <c r="DA799">
        <v>11</v>
      </c>
      <c r="DC799">
        <v>15</v>
      </c>
      <c r="DK799">
        <v>35</v>
      </c>
      <c r="DO799">
        <v>3</v>
      </c>
      <c r="EN799">
        <v>9</v>
      </c>
      <c r="ES799">
        <v>34</v>
      </c>
      <c r="EW799">
        <v>2</v>
      </c>
      <c r="FC799">
        <v>60</v>
      </c>
      <c r="FG799">
        <v>3</v>
      </c>
      <c r="FI799">
        <v>15</v>
      </c>
      <c r="FY799">
        <v>6</v>
      </c>
      <c r="GA799">
        <f t="shared" si="12"/>
        <v>30</v>
      </c>
    </row>
    <row r="800" spans="1:183" x14ac:dyDescent="0.3">
      <c r="A800" t="s">
        <v>2006</v>
      </c>
      <c r="J800">
        <v>39</v>
      </c>
      <c r="K800">
        <v>4</v>
      </c>
      <c r="L800">
        <v>8</v>
      </c>
      <c r="M800">
        <v>11</v>
      </c>
      <c r="N800">
        <v>1</v>
      </c>
      <c r="P800">
        <v>3</v>
      </c>
      <c r="Q800">
        <v>69</v>
      </c>
      <c r="V800">
        <v>5</v>
      </c>
      <c r="X800">
        <v>64</v>
      </c>
      <c r="Y800">
        <v>4</v>
      </c>
      <c r="AB800">
        <v>21</v>
      </c>
      <c r="AE800">
        <v>4</v>
      </c>
      <c r="AF800">
        <v>3</v>
      </c>
      <c r="AH800">
        <v>60</v>
      </c>
      <c r="AM800">
        <v>11</v>
      </c>
      <c r="AP800">
        <v>1</v>
      </c>
      <c r="AR800">
        <v>34</v>
      </c>
      <c r="AU800">
        <v>5</v>
      </c>
      <c r="AX800">
        <v>5</v>
      </c>
      <c r="AY800">
        <v>22</v>
      </c>
      <c r="AZ800">
        <v>17</v>
      </c>
      <c r="BA800">
        <v>4</v>
      </c>
      <c r="BD800">
        <v>14</v>
      </c>
      <c r="BE800">
        <v>20</v>
      </c>
      <c r="BK800">
        <v>3</v>
      </c>
      <c r="BL800">
        <v>3</v>
      </c>
      <c r="BQ800">
        <v>2</v>
      </c>
      <c r="BS800">
        <v>10</v>
      </c>
      <c r="BT800">
        <v>24</v>
      </c>
      <c r="BX800">
        <v>22</v>
      </c>
      <c r="CA800">
        <v>6</v>
      </c>
      <c r="CD800">
        <v>2</v>
      </c>
      <c r="CG800">
        <v>3</v>
      </c>
      <c r="CI800">
        <v>49</v>
      </c>
      <c r="CJ800">
        <v>14</v>
      </c>
      <c r="CM800">
        <v>1</v>
      </c>
      <c r="CN800">
        <v>4</v>
      </c>
      <c r="CS800">
        <v>8</v>
      </c>
      <c r="CW800">
        <v>32</v>
      </c>
      <c r="CX800">
        <v>3</v>
      </c>
      <c r="CY800">
        <v>11</v>
      </c>
      <c r="CZ800">
        <v>10</v>
      </c>
      <c r="DA800">
        <v>11</v>
      </c>
      <c r="DC800">
        <v>15</v>
      </c>
      <c r="DD800">
        <v>19</v>
      </c>
      <c r="DK800">
        <v>35</v>
      </c>
      <c r="DO800">
        <v>3</v>
      </c>
      <c r="DP800">
        <v>2</v>
      </c>
      <c r="DQ800">
        <v>5</v>
      </c>
      <c r="DU800">
        <v>85</v>
      </c>
      <c r="DW800">
        <v>50</v>
      </c>
      <c r="EB800">
        <v>21</v>
      </c>
      <c r="EJ800">
        <v>2</v>
      </c>
      <c r="EL800">
        <v>18</v>
      </c>
      <c r="EM800">
        <v>10</v>
      </c>
      <c r="EN800">
        <v>9</v>
      </c>
      <c r="ES800">
        <v>34</v>
      </c>
      <c r="ET800">
        <v>2</v>
      </c>
      <c r="EV800">
        <v>34</v>
      </c>
      <c r="EW800">
        <v>2</v>
      </c>
      <c r="EZ800">
        <v>19</v>
      </c>
      <c r="FB800">
        <v>4</v>
      </c>
      <c r="FC800">
        <v>60</v>
      </c>
      <c r="FE800">
        <v>11</v>
      </c>
      <c r="FG800">
        <v>3</v>
      </c>
      <c r="FH800">
        <v>71</v>
      </c>
      <c r="FI800">
        <v>15</v>
      </c>
      <c r="FO800">
        <v>22</v>
      </c>
      <c r="FR800">
        <v>34</v>
      </c>
      <c r="FT800">
        <v>51</v>
      </c>
      <c r="FY800">
        <v>6</v>
      </c>
      <c r="GA800">
        <f t="shared" si="12"/>
        <v>71</v>
      </c>
    </row>
    <row r="801" spans="1:183" x14ac:dyDescent="0.3">
      <c r="A801" t="s">
        <v>1466</v>
      </c>
      <c r="F801">
        <v>20</v>
      </c>
      <c r="G801">
        <v>10</v>
      </c>
      <c r="H801">
        <v>66</v>
      </c>
      <c r="I801">
        <v>23</v>
      </c>
      <c r="J801">
        <v>39</v>
      </c>
      <c r="K801">
        <v>4</v>
      </c>
      <c r="L801">
        <v>8</v>
      </c>
      <c r="M801">
        <v>11</v>
      </c>
      <c r="N801">
        <v>1</v>
      </c>
      <c r="P801">
        <v>3</v>
      </c>
      <c r="Q801">
        <v>69</v>
      </c>
      <c r="V801">
        <v>5</v>
      </c>
      <c r="W801">
        <v>1</v>
      </c>
      <c r="X801">
        <v>64</v>
      </c>
      <c r="Y801">
        <v>4</v>
      </c>
      <c r="AB801">
        <v>21</v>
      </c>
      <c r="AD801">
        <v>5</v>
      </c>
      <c r="AE801">
        <v>4</v>
      </c>
      <c r="AF801">
        <v>3</v>
      </c>
      <c r="AH801">
        <v>60</v>
      </c>
      <c r="AI801">
        <v>92</v>
      </c>
      <c r="AJ801">
        <v>3</v>
      </c>
      <c r="AK801">
        <v>2</v>
      </c>
      <c r="AL801">
        <v>1</v>
      </c>
      <c r="AM801">
        <v>11</v>
      </c>
      <c r="AN801">
        <v>32</v>
      </c>
      <c r="AO801">
        <v>7</v>
      </c>
      <c r="AP801">
        <v>1</v>
      </c>
      <c r="AR801">
        <v>34</v>
      </c>
      <c r="AU801">
        <v>5</v>
      </c>
      <c r="AV801">
        <v>34</v>
      </c>
      <c r="AX801">
        <v>5</v>
      </c>
      <c r="AY801">
        <v>22</v>
      </c>
      <c r="AZ801">
        <v>17</v>
      </c>
      <c r="BA801">
        <v>4</v>
      </c>
      <c r="BD801">
        <v>14</v>
      </c>
      <c r="BE801">
        <v>20</v>
      </c>
      <c r="BG801">
        <v>12</v>
      </c>
      <c r="BH801">
        <v>10</v>
      </c>
      <c r="BI801">
        <v>4</v>
      </c>
      <c r="BJ801">
        <v>28</v>
      </c>
      <c r="BK801">
        <v>3</v>
      </c>
      <c r="BL801">
        <v>3</v>
      </c>
      <c r="BO801">
        <v>24</v>
      </c>
      <c r="BP801">
        <v>25</v>
      </c>
      <c r="BQ801">
        <v>2</v>
      </c>
      <c r="BR801">
        <v>31</v>
      </c>
      <c r="BS801">
        <v>10</v>
      </c>
      <c r="BT801">
        <v>24</v>
      </c>
      <c r="BX801">
        <v>22</v>
      </c>
      <c r="CA801">
        <v>6</v>
      </c>
      <c r="CD801">
        <v>2</v>
      </c>
      <c r="CG801">
        <v>3</v>
      </c>
      <c r="CI801">
        <v>49</v>
      </c>
      <c r="CJ801">
        <v>14</v>
      </c>
      <c r="CK801">
        <v>6</v>
      </c>
      <c r="CM801">
        <v>1</v>
      </c>
      <c r="CN801">
        <v>4</v>
      </c>
      <c r="CP801">
        <v>25</v>
      </c>
      <c r="CR801">
        <v>29</v>
      </c>
      <c r="CS801">
        <v>8</v>
      </c>
      <c r="CU801">
        <v>1</v>
      </c>
      <c r="CV801">
        <v>20</v>
      </c>
      <c r="CW801">
        <v>32</v>
      </c>
      <c r="CX801">
        <v>3</v>
      </c>
      <c r="CY801">
        <v>11</v>
      </c>
      <c r="CZ801">
        <v>10</v>
      </c>
      <c r="DA801">
        <v>11</v>
      </c>
      <c r="DB801">
        <v>21</v>
      </c>
      <c r="DC801">
        <v>15</v>
      </c>
      <c r="DD801">
        <v>19</v>
      </c>
      <c r="DE801">
        <v>17</v>
      </c>
      <c r="DJ801">
        <v>2</v>
      </c>
      <c r="DK801">
        <v>35</v>
      </c>
      <c r="DM801">
        <v>138</v>
      </c>
      <c r="DN801">
        <v>1</v>
      </c>
      <c r="DO801">
        <v>3</v>
      </c>
      <c r="DP801">
        <v>2</v>
      </c>
      <c r="DQ801">
        <v>5</v>
      </c>
      <c r="DS801">
        <v>50</v>
      </c>
      <c r="DT801">
        <v>96</v>
      </c>
      <c r="DU801">
        <v>85</v>
      </c>
      <c r="DV801">
        <v>11</v>
      </c>
      <c r="DW801">
        <v>50</v>
      </c>
      <c r="DX801">
        <v>32</v>
      </c>
      <c r="DZ801">
        <v>13</v>
      </c>
      <c r="EB801">
        <v>21</v>
      </c>
      <c r="EC801">
        <v>1</v>
      </c>
      <c r="EE801">
        <v>3</v>
      </c>
      <c r="EF801">
        <v>8</v>
      </c>
      <c r="EG801">
        <v>17</v>
      </c>
      <c r="EH801">
        <v>2</v>
      </c>
      <c r="EI801">
        <v>27</v>
      </c>
      <c r="EJ801">
        <v>2</v>
      </c>
      <c r="EL801">
        <v>18</v>
      </c>
      <c r="EM801">
        <v>10</v>
      </c>
      <c r="EN801">
        <v>9</v>
      </c>
      <c r="EO801">
        <v>3</v>
      </c>
      <c r="EP801">
        <v>21</v>
      </c>
      <c r="ES801">
        <v>34</v>
      </c>
      <c r="ET801">
        <v>2</v>
      </c>
      <c r="EV801">
        <v>34</v>
      </c>
      <c r="EW801">
        <v>2</v>
      </c>
      <c r="EY801">
        <v>23</v>
      </c>
      <c r="EZ801">
        <v>19</v>
      </c>
      <c r="FB801">
        <v>4</v>
      </c>
      <c r="FC801">
        <v>60</v>
      </c>
      <c r="FE801">
        <v>11</v>
      </c>
      <c r="FG801">
        <v>3</v>
      </c>
      <c r="FH801">
        <v>71</v>
      </c>
      <c r="FI801">
        <v>15</v>
      </c>
      <c r="FJ801">
        <v>13</v>
      </c>
      <c r="FL801">
        <v>10</v>
      </c>
      <c r="FN801">
        <v>1</v>
      </c>
      <c r="FO801">
        <v>22</v>
      </c>
      <c r="FR801">
        <v>105</v>
      </c>
      <c r="FS801">
        <v>47</v>
      </c>
      <c r="FT801">
        <v>51</v>
      </c>
      <c r="FU801">
        <v>25</v>
      </c>
      <c r="FW801">
        <v>16</v>
      </c>
      <c r="FX801">
        <v>5</v>
      </c>
      <c r="FY801">
        <v>6</v>
      </c>
      <c r="FZ801">
        <v>3</v>
      </c>
      <c r="GA801">
        <f t="shared" si="12"/>
        <v>123</v>
      </c>
    </row>
    <row r="802" spans="1:183" x14ac:dyDescent="0.3">
      <c r="A802" t="s">
        <v>954</v>
      </c>
      <c r="C802">
        <v>2</v>
      </c>
      <c r="D802">
        <v>48</v>
      </c>
      <c r="F802">
        <v>20</v>
      </c>
      <c r="G802">
        <v>10</v>
      </c>
      <c r="H802">
        <v>66</v>
      </c>
      <c r="I802">
        <v>23</v>
      </c>
      <c r="J802">
        <v>39</v>
      </c>
      <c r="K802">
        <v>4</v>
      </c>
      <c r="L802">
        <v>8</v>
      </c>
      <c r="M802">
        <v>11</v>
      </c>
      <c r="N802">
        <v>1</v>
      </c>
      <c r="O802">
        <v>11</v>
      </c>
      <c r="P802">
        <v>3</v>
      </c>
      <c r="Q802">
        <v>69</v>
      </c>
      <c r="U802">
        <v>5</v>
      </c>
      <c r="V802">
        <v>5</v>
      </c>
      <c r="W802">
        <v>1</v>
      </c>
      <c r="X802">
        <v>64</v>
      </c>
      <c r="Y802">
        <v>4</v>
      </c>
      <c r="Z802">
        <v>2</v>
      </c>
      <c r="AB802">
        <v>21</v>
      </c>
      <c r="AD802">
        <v>5</v>
      </c>
      <c r="AE802">
        <v>4</v>
      </c>
      <c r="AF802">
        <v>3</v>
      </c>
      <c r="AG802">
        <v>17</v>
      </c>
      <c r="AH802">
        <v>60</v>
      </c>
      <c r="AI802">
        <v>92</v>
      </c>
      <c r="AJ802">
        <v>3</v>
      </c>
      <c r="AK802">
        <v>2</v>
      </c>
      <c r="AL802">
        <v>1</v>
      </c>
      <c r="AM802">
        <v>11</v>
      </c>
      <c r="AN802">
        <v>32</v>
      </c>
      <c r="AO802">
        <v>7</v>
      </c>
      <c r="AP802">
        <v>1</v>
      </c>
      <c r="AQ802">
        <v>8</v>
      </c>
      <c r="AR802">
        <v>34</v>
      </c>
      <c r="AS802">
        <v>82</v>
      </c>
      <c r="AU802">
        <v>5</v>
      </c>
      <c r="AV802">
        <v>34</v>
      </c>
      <c r="AX802">
        <v>5</v>
      </c>
      <c r="AY802">
        <v>22</v>
      </c>
      <c r="AZ802">
        <v>17</v>
      </c>
      <c r="BA802">
        <v>4</v>
      </c>
      <c r="BD802">
        <v>14</v>
      </c>
      <c r="BE802">
        <v>20</v>
      </c>
      <c r="BF802">
        <v>59</v>
      </c>
      <c r="BG802">
        <v>12</v>
      </c>
      <c r="BH802">
        <v>10</v>
      </c>
      <c r="BI802">
        <v>4</v>
      </c>
      <c r="BJ802">
        <v>28</v>
      </c>
      <c r="BK802">
        <v>3</v>
      </c>
      <c r="BL802">
        <v>3</v>
      </c>
      <c r="BO802">
        <v>24</v>
      </c>
      <c r="BP802">
        <v>25</v>
      </c>
      <c r="BQ802">
        <v>2</v>
      </c>
      <c r="BR802">
        <v>31</v>
      </c>
      <c r="BS802">
        <v>10</v>
      </c>
      <c r="BT802">
        <v>24</v>
      </c>
      <c r="BX802">
        <v>22</v>
      </c>
      <c r="BY802">
        <v>19</v>
      </c>
      <c r="CA802">
        <v>6</v>
      </c>
      <c r="CD802">
        <v>2</v>
      </c>
      <c r="CE802">
        <v>20</v>
      </c>
      <c r="CF802">
        <v>1</v>
      </c>
      <c r="CG802">
        <v>3</v>
      </c>
      <c r="CH802">
        <v>1</v>
      </c>
      <c r="CI802">
        <v>49</v>
      </c>
      <c r="CJ802">
        <v>14</v>
      </c>
      <c r="CK802">
        <v>6</v>
      </c>
      <c r="CL802">
        <v>11</v>
      </c>
      <c r="CM802">
        <v>1</v>
      </c>
      <c r="CN802">
        <v>4</v>
      </c>
      <c r="CP802">
        <v>25</v>
      </c>
      <c r="CR802">
        <v>29</v>
      </c>
      <c r="CS802">
        <v>8</v>
      </c>
      <c r="CT802">
        <v>7</v>
      </c>
      <c r="CU802">
        <v>1</v>
      </c>
      <c r="CV802">
        <v>20</v>
      </c>
      <c r="CW802">
        <v>32</v>
      </c>
      <c r="CX802">
        <v>3</v>
      </c>
      <c r="CY802">
        <v>11</v>
      </c>
      <c r="CZ802">
        <v>10</v>
      </c>
      <c r="DA802">
        <v>11</v>
      </c>
      <c r="DB802">
        <v>21</v>
      </c>
      <c r="DC802">
        <v>15</v>
      </c>
      <c r="DD802">
        <v>19</v>
      </c>
      <c r="DE802">
        <v>17</v>
      </c>
      <c r="DI802">
        <v>1</v>
      </c>
      <c r="DJ802">
        <v>2</v>
      </c>
      <c r="DK802">
        <v>35</v>
      </c>
      <c r="DL802">
        <v>2</v>
      </c>
      <c r="DM802">
        <v>138</v>
      </c>
      <c r="DN802">
        <v>1</v>
      </c>
      <c r="DO802">
        <v>3</v>
      </c>
      <c r="DP802">
        <v>2</v>
      </c>
      <c r="DQ802">
        <v>5</v>
      </c>
      <c r="DS802">
        <v>50</v>
      </c>
      <c r="DT802">
        <v>96</v>
      </c>
      <c r="DU802">
        <v>85</v>
      </c>
      <c r="DV802">
        <v>11</v>
      </c>
      <c r="DW802">
        <v>50</v>
      </c>
      <c r="DX802">
        <v>38</v>
      </c>
      <c r="DY802">
        <v>31</v>
      </c>
      <c r="DZ802">
        <v>13</v>
      </c>
      <c r="EB802">
        <v>21</v>
      </c>
      <c r="EC802">
        <v>1</v>
      </c>
      <c r="EE802">
        <v>3</v>
      </c>
      <c r="EF802">
        <v>8</v>
      </c>
      <c r="EG802">
        <v>17</v>
      </c>
      <c r="EH802">
        <v>2</v>
      </c>
      <c r="EI802">
        <v>27</v>
      </c>
      <c r="EJ802">
        <v>2</v>
      </c>
      <c r="EL802">
        <v>18</v>
      </c>
      <c r="EM802">
        <v>10</v>
      </c>
      <c r="EN802">
        <v>9</v>
      </c>
      <c r="EO802">
        <v>3</v>
      </c>
      <c r="EP802">
        <v>21</v>
      </c>
      <c r="ES802">
        <v>34</v>
      </c>
      <c r="ET802">
        <v>2</v>
      </c>
      <c r="EV802">
        <v>34</v>
      </c>
      <c r="EW802">
        <v>2</v>
      </c>
      <c r="EX802">
        <v>13</v>
      </c>
      <c r="EY802">
        <v>23</v>
      </c>
      <c r="EZ802">
        <v>19</v>
      </c>
      <c r="FB802">
        <v>4</v>
      </c>
      <c r="FC802">
        <v>60</v>
      </c>
      <c r="FD802">
        <v>98</v>
      </c>
      <c r="FE802">
        <v>11</v>
      </c>
      <c r="FG802">
        <v>3</v>
      </c>
      <c r="FH802">
        <v>71</v>
      </c>
      <c r="FI802">
        <v>15</v>
      </c>
      <c r="FJ802">
        <v>13</v>
      </c>
      <c r="FL802">
        <v>10</v>
      </c>
      <c r="FN802">
        <v>1</v>
      </c>
      <c r="FO802">
        <v>22</v>
      </c>
      <c r="FQ802">
        <v>48</v>
      </c>
      <c r="FR802">
        <v>105</v>
      </c>
      <c r="FS802">
        <v>47</v>
      </c>
      <c r="FT802">
        <v>51</v>
      </c>
      <c r="FU802">
        <v>25</v>
      </c>
      <c r="FW802">
        <v>16</v>
      </c>
      <c r="FX802">
        <v>5</v>
      </c>
      <c r="FY802">
        <v>6</v>
      </c>
      <c r="FZ802">
        <v>3</v>
      </c>
      <c r="GA802">
        <f t="shared" si="12"/>
        <v>144</v>
      </c>
    </row>
    <row r="803" spans="1:183" x14ac:dyDescent="0.3">
      <c r="A803" t="s">
        <v>1502</v>
      </c>
      <c r="F803">
        <v>20</v>
      </c>
      <c r="G803">
        <v>10</v>
      </c>
      <c r="H803">
        <v>66</v>
      </c>
      <c r="I803">
        <v>23</v>
      </c>
      <c r="J803">
        <v>39</v>
      </c>
      <c r="K803">
        <v>4</v>
      </c>
      <c r="L803">
        <v>8</v>
      </c>
      <c r="M803">
        <v>11</v>
      </c>
      <c r="N803">
        <v>1</v>
      </c>
      <c r="P803">
        <v>3</v>
      </c>
      <c r="Q803">
        <v>69</v>
      </c>
      <c r="V803">
        <v>5</v>
      </c>
      <c r="W803">
        <v>1</v>
      </c>
      <c r="X803">
        <v>64</v>
      </c>
      <c r="Y803">
        <v>4</v>
      </c>
      <c r="AB803">
        <v>21</v>
      </c>
      <c r="AD803">
        <v>5</v>
      </c>
      <c r="AE803">
        <v>4</v>
      </c>
      <c r="AF803">
        <v>3</v>
      </c>
      <c r="AH803">
        <v>60</v>
      </c>
      <c r="AI803">
        <v>92</v>
      </c>
      <c r="AJ803">
        <v>3</v>
      </c>
      <c r="AK803">
        <v>2</v>
      </c>
      <c r="AL803">
        <v>1</v>
      </c>
      <c r="AM803">
        <v>11</v>
      </c>
      <c r="AN803">
        <v>32</v>
      </c>
      <c r="AO803">
        <v>7</v>
      </c>
      <c r="AP803">
        <v>1</v>
      </c>
      <c r="AR803">
        <v>34</v>
      </c>
      <c r="AU803">
        <v>5</v>
      </c>
      <c r="AV803">
        <v>34</v>
      </c>
      <c r="AX803">
        <v>5</v>
      </c>
      <c r="AY803">
        <v>22</v>
      </c>
      <c r="AZ803">
        <v>17</v>
      </c>
      <c r="BA803">
        <v>4</v>
      </c>
      <c r="BD803">
        <v>14</v>
      </c>
      <c r="BE803">
        <v>20</v>
      </c>
      <c r="BG803">
        <v>12</v>
      </c>
      <c r="BH803">
        <v>10</v>
      </c>
      <c r="BI803">
        <v>4</v>
      </c>
      <c r="BJ803">
        <v>28</v>
      </c>
      <c r="BK803">
        <v>3</v>
      </c>
      <c r="BL803">
        <v>3</v>
      </c>
      <c r="BO803">
        <v>24</v>
      </c>
      <c r="BP803">
        <v>25</v>
      </c>
      <c r="BQ803">
        <v>2</v>
      </c>
      <c r="BR803">
        <v>31</v>
      </c>
      <c r="BS803">
        <v>10</v>
      </c>
      <c r="BT803">
        <v>24</v>
      </c>
      <c r="BX803">
        <v>22</v>
      </c>
      <c r="CA803">
        <v>6</v>
      </c>
      <c r="CD803">
        <v>2</v>
      </c>
      <c r="CG803">
        <v>3</v>
      </c>
      <c r="CI803">
        <v>49</v>
      </c>
      <c r="CJ803">
        <v>14</v>
      </c>
      <c r="CK803">
        <v>6</v>
      </c>
      <c r="CM803">
        <v>1</v>
      </c>
      <c r="CN803">
        <v>4</v>
      </c>
      <c r="CP803">
        <v>25</v>
      </c>
      <c r="CR803">
        <v>29</v>
      </c>
      <c r="CS803">
        <v>8</v>
      </c>
      <c r="CU803">
        <v>1</v>
      </c>
      <c r="CV803">
        <v>20</v>
      </c>
      <c r="CW803">
        <v>32</v>
      </c>
      <c r="CX803">
        <v>3</v>
      </c>
      <c r="CY803">
        <v>11</v>
      </c>
      <c r="CZ803">
        <v>10</v>
      </c>
      <c r="DA803">
        <v>11</v>
      </c>
      <c r="DB803">
        <v>21</v>
      </c>
      <c r="DC803">
        <v>15</v>
      </c>
      <c r="DD803">
        <v>19</v>
      </c>
      <c r="DE803">
        <v>17</v>
      </c>
      <c r="DJ803">
        <v>2</v>
      </c>
      <c r="DK803">
        <v>35</v>
      </c>
      <c r="DM803">
        <v>138</v>
      </c>
      <c r="DN803">
        <v>1</v>
      </c>
      <c r="DO803">
        <v>3</v>
      </c>
      <c r="DP803">
        <v>2</v>
      </c>
      <c r="DQ803">
        <v>5</v>
      </c>
      <c r="DS803">
        <v>47</v>
      </c>
      <c r="DT803">
        <v>96</v>
      </c>
      <c r="DU803">
        <v>85</v>
      </c>
      <c r="DV803">
        <v>11</v>
      </c>
      <c r="DW803">
        <v>50</v>
      </c>
      <c r="DZ803">
        <v>13</v>
      </c>
      <c r="EB803">
        <v>21</v>
      </c>
      <c r="EC803">
        <v>1</v>
      </c>
      <c r="EE803">
        <v>3</v>
      </c>
      <c r="EF803">
        <v>8</v>
      </c>
      <c r="EG803">
        <v>17</v>
      </c>
      <c r="EH803">
        <v>2</v>
      </c>
      <c r="EI803">
        <v>27</v>
      </c>
      <c r="EJ803">
        <v>2</v>
      </c>
      <c r="EL803">
        <v>18</v>
      </c>
      <c r="EM803">
        <v>10</v>
      </c>
      <c r="EN803">
        <v>9</v>
      </c>
      <c r="EO803">
        <v>3</v>
      </c>
      <c r="EP803">
        <v>21</v>
      </c>
      <c r="ES803">
        <v>34</v>
      </c>
      <c r="ET803">
        <v>2</v>
      </c>
      <c r="EV803">
        <v>34</v>
      </c>
      <c r="EW803">
        <v>2</v>
      </c>
      <c r="EY803">
        <v>23</v>
      </c>
      <c r="EZ803">
        <v>19</v>
      </c>
      <c r="FB803">
        <v>4</v>
      </c>
      <c r="FC803">
        <v>60</v>
      </c>
      <c r="FE803">
        <v>11</v>
      </c>
      <c r="FG803">
        <v>3</v>
      </c>
      <c r="FH803">
        <v>71</v>
      </c>
      <c r="FI803">
        <v>15</v>
      </c>
      <c r="FJ803">
        <v>13</v>
      </c>
      <c r="FL803">
        <v>10</v>
      </c>
      <c r="FN803">
        <v>1</v>
      </c>
      <c r="FO803">
        <v>22</v>
      </c>
      <c r="FR803">
        <v>105</v>
      </c>
      <c r="FS803">
        <v>47</v>
      </c>
      <c r="FT803">
        <v>51</v>
      </c>
      <c r="FU803">
        <v>25</v>
      </c>
      <c r="FW803">
        <v>16</v>
      </c>
      <c r="FX803">
        <v>5</v>
      </c>
      <c r="FY803">
        <v>6</v>
      </c>
      <c r="FZ803">
        <v>3</v>
      </c>
      <c r="GA803">
        <f t="shared" si="12"/>
        <v>122</v>
      </c>
    </row>
    <row r="804" spans="1:183" x14ac:dyDescent="0.3">
      <c r="A804" t="s">
        <v>1499</v>
      </c>
      <c r="F804">
        <v>20</v>
      </c>
      <c r="G804">
        <v>10</v>
      </c>
      <c r="H804">
        <v>66</v>
      </c>
      <c r="I804">
        <v>23</v>
      </c>
      <c r="J804">
        <v>39</v>
      </c>
      <c r="K804">
        <v>4</v>
      </c>
      <c r="L804">
        <v>8</v>
      </c>
      <c r="M804">
        <v>11</v>
      </c>
      <c r="N804">
        <v>1</v>
      </c>
      <c r="P804">
        <v>3</v>
      </c>
      <c r="Q804">
        <v>69</v>
      </c>
      <c r="V804">
        <v>5</v>
      </c>
      <c r="W804">
        <v>1</v>
      </c>
      <c r="X804">
        <v>64</v>
      </c>
      <c r="Y804">
        <v>4</v>
      </c>
      <c r="AB804">
        <v>21</v>
      </c>
      <c r="AD804">
        <v>5</v>
      </c>
      <c r="AE804">
        <v>4</v>
      </c>
      <c r="AF804">
        <v>3</v>
      </c>
      <c r="AH804">
        <v>60</v>
      </c>
      <c r="AI804">
        <v>92</v>
      </c>
      <c r="AJ804">
        <v>3</v>
      </c>
      <c r="AK804">
        <v>2</v>
      </c>
      <c r="AL804">
        <v>1</v>
      </c>
      <c r="AM804">
        <v>11</v>
      </c>
      <c r="AN804">
        <v>32</v>
      </c>
      <c r="AO804">
        <v>7</v>
      </c>
      <c r="AP804">
        <v>1</v>
      </c>
      <c r="AR804">
        <v>34</v>
      </c>
      <c r="AU804">
        <v>5</v>
      </c>
      <c r="AV804">
        <v>34</v>
      </c>
      <c r="AX804">
        <v>5</v>
      </c>
      <c r="AY804">
        <v>22</v>
      </c>
      <c r="AZ804">
        <v>17</v>
      </c>
      <c r="BA804">
        <v>4</v>
      </c>
      <c r="BD804">
        <v>14</v>
      </c>
      <c r="BE804">
        <v>20</v>
      </c>
      <c r="BG804">
        <v>12</v>
      </c>
      <c r="BH804">
        <v>10</v>
      </c>
      <c r="BI804">
        <v>4</v>
      </c>
      <c r="BJ804">
        <v>28</v>
      </c>
      <c r="BK804">
        <v>3</v>
      </c>
      <c r="BL804">
        <v>3</v>
      </c>
      <c r="BO804">
        <v>24</v>
      </c>
      <c r="BP804">
        <v>25</v>
      </c>
      <c r="BQ804">
        <v>2</v>
      </c>
      <c r="BR804">
        <v>31</v>
      </c>
      <c r="BS804">
        <v>10</v>
      </c>
      <c r="BT804">
        <v>24</v>
      </c>
      <c r="BX804">
        <v>22</v>
      </c>
      <c r="CA804">
        <v>6</v>
      </c>
      <c r="CD804">
        <v>2</v>
      </c>
      <c r="CG804">
        <v>3</v>
      </c>
      <c r="CI804">
        <v>49</v>
      </c>
      <c r="CJ804">
        <v>14</v>
      </c>
      <c r="CK804">
        <v>6</v>
      </c>
      <c r="CM804">
        <v>1</v>
      </c>
      <c r="CN804">
        <v>4</v>
      </c>
      <c r="CP804">
        <v>25</v>
      </c>
      <c r="CR804">
        <v>29</v>
      </c>
      <c r="CS804">
        <v>8</v>
      </c>
      <c r="CU804">
        <v>1</v>
      </c>
      <c r="CV804">
        <v>20</v>
      </c>
      <c r="CW804">
        <v>32</v>
      </c>
      <c r="CX804">
        <v>3</v>
      </c>
      <c r="CY804">
        <v>11</v>
      </c>
      <c r="CZ804">
        <v>10</v>
      </c>
      <c r="DA804">
        <v>11</v>
      </c>
      <c r="DB804">
        <v>21</v>
      </c>
      <c r="DC804">
        <v>15</v>
      </c>
      <c r="DD804">
        <v>19</v>
      </c>
      <c r="DE804">
        <v>17</v>
      </c>
      <c r="DJ804">
        <v>2</v>
      </c>
      <c r="DK804">
        <v>35</v>
      </c>
      <c r="DM804">
        <v>138</v>
      </c>
      <c r="DN804">
        <v>1</v>
      </c>
      <c r="DO804">
        <v>3</v>
      </c>
      <c r="DP804">
        <v>2</v>
      </c>
      <c r="DQ804">
        <v>5</v>
      </c>
      <c r="DS804">
        <v>50</v>
      </c>
      <c r="DT804">
        <v>96</v>
      </c>
      <c r="DU804">
        <v>85</v>
      </c>
      <c r="DV804">
        <v>11</v>
      </c>
      <c r="DW804">
        <v>50</v>
      </c>
      <c r="DZ804">
        <v>13</v>
      </c>
      <c r="EB804">
        <v>21</v>
      </c>
      <c r="EC804">
        <v>1</v>
      </c>
      <c r="EE804">
        <v>3</v>
      </c>
      <c r="EF804">
        <v>8</v>
      </c>
      <c r="EG804">
        <v>17</v>
      </c>
      <c r="EH804">
        <v>2</v>
      </c>
      <c r="EI804">
        <v>27</v>
      </c>
      <c r="EJ804">
        <v>2</v>
      </c>
      <c r="EL804">
        <v>18</v>
      </c>
      <c r="EM804">
        <v>10</v>
      </c>
      <c r="EN804">
        <v>9</v>
      </c>
      <c r="EO804">
        <v>3</v>
      </c>
      <c r="EP804">
        <v>21</v>
      </c>
      <c r="ES804">
        <v>34</v>
      </c>
      <c r="ET804">
        <v>2</v>
      </c>
      <c r="EV804">
        <v>34</v>
      </c>
      <c r="EW804">
        <v>2</v>
      </c>
      <c r="EY804">
        <v>23</v>
      </c>
      <c r="EZ804">
        <v>19</v>
      </c>
      <c r="FB804">
        <v>4</v>
      </c>
      <c r="FC804">
        <v>60</v>
      </c>
      <c r="FE804">
        <v>11</v>
      </c>
      <c r="FG804">
        <v>3</v>
      </c>
      <c r="FH804">
        <v>71</v>
      </c>
      <c r="FI804">
        <v>15</v>
      </c>
      <c r="FJ804">
        <v>13</v>
      </c>
      <c r="FL804">
        <v>10</v>
      </c>
      <c r="FN804">
        <v>1</v>
      </c>
      <c r="FO804">
        <v>22</v>
      </c>
      <c r="FR804">
        <v>105</v>
      </c>
      <c r="FS804">
        <v>47</v>
      </c>
      <c r="FT804">
        <v>51</v>
      </c>
      <c r="FU804">
        <v>25</v>
      </c>
      <c r="FW804">
        <v>16</v>
      </c>
      <c r="FX804">
        <v>5</v>
      </c>
      <c r="FY804">
        <v>6</v>
      </c>
      <c r="FZ804">
        <v>3</v>
      </c>
      <c r="GA804">
        <f t="shared" si="12"/>
        <v>122</v>
      </c>
    </row>
    <row r="805" spans="1:183" x14ac:dyDescent="0.3">
      <c r="A805" t="s">
        <v>819</v>
      </c>
      <c r="C805">
        <v>2</v>
      </c>
      <c r="D805">
        <v>48</v>
      </c>
      <c r="F805">
        <v>20</v>
      </c>
      <c r="G805">
        <v>10</v>
      </c>
      <c r="H805">
        <v>66</v>
      </c>
      <c r="I805">
        <v>23</v>
      </c>
      <c r="J805">
        <v>39</v>
      </c>
      <c r="K805">
        <v>4</v>
      </c>
      <c r="L805">
        <v>8</v>
      </c>
      <c r="M805">
        <v>11</v>
      </c>
      <c r="N805">
        <v>1</v>
      </c>
      <c r="O805">
        <v>11</v>
      </c>
      <c r="P805">
        <v>3</v>
      </c>
      <c r="Q805">
        <v>69</v>
      </c>
      <c r="S805">
        <v>2</v>
      </c>
      <c r="T805">
        <v>3</v>
      </c>
      <c r="U805">
        <v>5</v>
      </c>
      <c r="V805">
        <v>5</v>
      </c>
      <c r="W805">
        <v>1</v>
      </c>
      <c r="X805">
        <v>64</v>
      </c>
      <c r="Y805">
        <v>4</v>
      </c>
      <c r="Z805">
        <v>2</v>
      </c>
      <c r="AA805">
        <v>33</v>
      </c>
      <c r="AB805">
        <v>21</v>
      </c>
      <c r="AD805">
        <v>5</v>
      </c>
      <c r="AE805">
        <v>4</v>
      </c>
      <c r="AF805">
        <v>3</v>
      </c>
      <c r="AG805">
        <v>17</v>
      </c>
      <c r="AH805">
        <v>60</v>
      </c>
      <c r="AI805">
        <v>92</v>
      </c>
      <c r="AJ805">
        <v>3</v>
      </c>
      <c r="AK805">
        <v>2</v>
      </c>
      <c r="AL805">
        <v>1</v>
      </c>
      <c r="AM805">
        <v>11</v>
      </c>
      <c r="AN805">
        <v>32</v>
      </c>
      <c r="AO805">
        <v>7</v>
      </c>
      <c r="AP805">
        <v>1</v>
      </c>
      <c r="AQ805">
        <v>25</v>
      </c>
      <c r="AR805">
        <v>34</v>
      </c>
      <c r="AS805">
        <v>82</v>
      </c>
      <c r="AT805">
        <v>5</v>
      </c>
      <c r="AU805">
        <v>5</v>
      </c>
      <c r="AV805">
        <v>34</v>
      </c>
      <c r="AX805">
        <v>5</v>
      </c>
      <c r="AY805">
        <v>22</v>
      </c>
      <c r="AZ805">
        <v>17</v>
      </c>
      <c r="BA805">
        <v>4</v>
      </c>
      <c r="BC805">
        <v>24</v>
      </c>
      <c r="BD805">
        <v>14</v>
      </c>
      <c r="BE805">
        <v>20</v>
      </c>
      <c r="BF805">
        <v>59</v>
      </c>
      <c r="BG805">
        <v>12</v>
      </c>
      <c r="BH805">
        <v>10</v>
      </c>
      <c r="BI805">
        <v>4</v>
      </c>
      <c r="BJ805">
        <v>28</v>
      </c>
      <c r="BK805">
        <v>3</v>
      </c>
      <c r="BL805">
        <v>3</v>
      </c>
      <c r="BO805">
        <v>24</v>
      </c>
      <c r="BP805">
        <v>25</v>
      </c>
      <c r="BQ805">
        <v>2</v>
      </c>
      <c r="BR805">
        <v>31</v>
      </c>
      <c r="BS805">
        <v>10</v>
      </c>
      <c r="BT805">
        <v>24</v>
      </c>
      <c r="BX805">
        <v>22</v>
      </c>
      <c r="BY805">
        <v>19</v>
      </c>
      <c r="CA805">
        <v>6</v>
      </c>
      <c r="CD805">
        <v>2</v>
      </c>
      <c r="CE805">
        <v>20</v>
      </c>
      <c r="CF805">
        <v>1</v>
      </c>
      <c r="CG805">
        <v>3</v>
      </c>
      <c r="CH805">
        <v>1</v>
      </c>
      <c r="CI805">
        <v>49</v>
      </c>
      <c r="CJ805">
        <v>14</v>
      </c>
      <c r="CK805">
        <v>6</v>
      </c>
      <c r="CL805">
        <v>11</v>
      </c>
      <c r="CM805">
        <v>1</v>
      </c>
      <c r="CN805">
        <v>4</v>
      </c>
      <c r="CP805">
        <v>25</v>
      </c>
      <c r="CR805">
        <v>29</v>
      </c>
      <c r="CS805">
        <v>8</v>
      </c>
      <c r="CT805">
        <v>7</v>
      </c>
      <c r="CU805">
        <v>1</v>
      </c>
      <c r="CV805">
        <v>20</v>
      </c>
      <c r="CW805">
        <v>32</v>
      </c>
      <c r="CX805">
        <v>3</v>
      </c>
      <c r="CY805">
        <v>11</v>
      </c>
      <c r="CZ805">
        <v>10</v>
      </c>
      <c r="DA805">
        <v>11</v>
      </c>
      <c r="DB805">
        <v>21</v>
      </c>
      <c r="DC805">
        <v>15</v>
      </c>
      <c r="DD805">
        <v>19</v>
      </c>
      <c r="DE805">
        <v>17</v>
      </c>
      <c r="DG805">
        <v>3</v>
      </c>
      <c r="DH805">
        <v>10</v>
      </c>
      <c r="DI805">
        <v>1</v>
      </c>
      <c r="DJ805">
        <v>2</v>
      </c>
      <c r="DK805">
        <v>35</v>
      </c>
      <c r="DL805">
        <v>2</v>
      </c>
      <c r="DM805">
        <v>138</v>
      </c>
      <c r="DN805">
        <v>1</v>
      </c>
      <c r="DO805">
        <v>3</v>
      </c>
      <c r="DP805">
        <v>2</v>
      </c>
      <c r="DQ805">
        <v>5</v>
      </c>
      <c r="DS805">
        <v>50</v>
      </c>
      <c r="DT805">
        <v>96</v>
      </c>
      <c r="DU805">
        <v>85</v>
      </c>
      <c r="DV805">
        <v>11</v>
      </c>
      <c r="DW805">
        <v>50</v>
      </c>
      <c r="DX805">
        <v>38</v>
      </c>
      <c r="DY805">
        <v>31</v>
      </c>
      <c r="DZ805">
        <v>13</v>
      </c>
      <c r="EB805">
        <v>21</v>
      </c>
      <c r="EC805">
        <v>1</v>
      </c>
      <c r="EE805">
        <v>3</v>
      </c>
      <c r="EF805">
        <v>8</v>
      </c>
      <c r="EG805">
        <v>17</v>
      </c>
      <c r="EH805">
        <v>2</v>
      </c>
      <c r="EI805">
        <v>27</v>
      </c>
      <c r="EJ805">
        <v>2</v>
      </c>
      <c r="EL805">
        <v>18</v>
      </c>
      <c r="EM805">
        <v>10</v>
      </c>
      <c r="EN805">
        <v>9</v>
      </c>
      <c r="EO805">
        <v>3</v>
      </c>
      <c r="EP805">
        <v>21</v>
      </c>
      <c r="ES805">
        <v>34</v>
      </c>
      <c r="ET805">
        <v>2</v>
      </c>
      <c r="EV805">
        <v>34</v>
      </c>
      <c r="EW805">
        <v>2</v>
      </c>
      <c r="EX805">
        <v>13</v>
      </c>
      <c r="EY805">
        <v>23</v>
      </c>
      <c r="EZ805">
        <v>19</v>
      </c>
      <c r="FB805">
        <v>4</v>
      </c>
      <c r="FC805">
        <v>60</v>
      </c>
      <c r="FD805">
        <v>98</v>
      </c>
      <c r="FE805">
        <v>11</v>
      </c>
      <c r="FG805">
        <v>3</v>
      </c>
      <c r="FH805">
        <v>71</v>
      </c>
      <c r="FI805">
        <v>15</v>
      </c>
      <c r="FJ805">
        <v>13</v>
      </c>
      <c r="FK805">
        <v>18</v>
      </c>
      <c r="FL805">
        <v>10</v>
      </c>
      <c r="FM805">
        <v>9</v>
      </c>
      <c r="FN805">
        <v>1</v>
      </c>
      <c r="FO805">
        <v>22</v>
      </c>
      <c r="FQ805">
        <v>48</v>
      </c>
      <c r="FR805">
        <v>105</v>
      </c>
      <c r="FS805">
        <v>47</v>
      </c>
      <c r="FT805">
        <v>51</v>
      </c>
      <c r="FU805">
        <v>25</v>
      </c>
      <c r="FV805">
        <v>2</v>
      </c>
      <c r="FW805">
        <v>16</v>
      </c>
      <c r="FX805">
        <v>5</v>
      </c>
      <c r="FY805">
        <v>6</v>
      </c>
      <c r="FZ805">
        <v>3</v>
      </c>
      <c r="GA805">
        <f t="shared" si="12"/>
        <v>154</v>
      </c>
    </row>
    <row r="806" spans="1:183" x14ac:dyDescent="0.3">
      <c r="A806" t="s">
        <v>993</v>
      </c>
      <c r="C806">
        <v>2</v>
      </c>
      <c r="D806">
        <v>48</v>
      </c>
      <c r="F806">
        <v>20</v>
      </c>
      <c r="G806">
        <v>10</v>
      </c>
      <c r="H806">
        <v>66</v>
      </c>
      <c r="I806">
        <v>23</v>
      </c>
      <c r="J806">
        <v>39</v>
      </c>
      <c r="K806">
        <v>4</v>
      </c>
      <c r="L806">
        <v>8</v>
      </c>
      <c r="M806">
        <v>11</v>
      </c>
      <c r="N806">
        <v>1</v>
      </c>
      <c r="O806">
        <v>11</v>
      </c>
      <c r="P806">
        <v>3</v>
      </c>
      <c r="Q806">
        <v>69</v>
      </c>
      <c r="U806">
        <v>5</v>
      </c>
      <c r="V806">
        <v>5</v>
      </c>
      <c r="W806">
        <v>1</v>
      </c>
      <c r="X806">
        <v>64</v>
      </c>
      <c r="Y806">
        <v>4</v>
      </c>
      <c r="Z806">
        <v>2</v>
      </c>
      <c r="AB806">
        <v>21</v>
      </c>
      <c r="AD806">
        <v>5</v>
      </c>
      <c r="AE806">
        <v>4</v>
      </c>
      <c r="AF806">
        <v>3</v>
      </c>
      <c r="AG806">
        <v>17</v>
      </c>
      <c r="AH806">
        <v>60</v>
      </c>
      <c r="AI806">
        <v>92</v>
      </c>
      <c r="AJ806">
        <v>3</v>
      </c>
      <c r="AK806">
        <v>2</v>
      </c>
      <c r="AL806">
        <v>1</v>
      </c>
      <c r="AM806">
        <v>11</v>
      </c>
      <c r="AN806">
        <v>32</v>
      </c>
      <c r="AO806">
        <v>7</v>
      </c>
      <c r="AP806">
        <v>1</v>
      </c>
      <c r="AR806">
        <v>34</v>
      </c>
      <c r="AS806">
        <v>82</v>
      </c>
      <c r="AU806">
        <v>5</v>
      </c>
      <c r="AV806">
        <v>34</v>
      </c>
      <c r="AX806">
        <v>5</v>
      </c>
      <c r="AY806">
        <v>22</v>
      </c>
      <c r="AZ806">
        <v>17</v>
      </c>
      <c r="BA806">
        <v>4</v>
      </c>
      <c r="BD806">
        <v>14</v>
      </c>
      <c r="BE806">
        <v>20</v>
      </c>
      <c r="BF806">
        <v>59</v>
      </c>
      <c r="BG806">
        <v>12</v>
      </c>
      <c r="BH806">
        <v>10</v>
      </c>
      <c r="BI806">
        <v>4</v>
      </c>
      <c r="BJ806">
        <v>28</v>
      </c>
      <c r="BK806">
        <v>3</v>
      </c>
      <c r="BL806">
        <v>3</v>
      </c>
      <c r="BO806">
        <v>24</v>
      </c>
      <c r="BP806">
        <v>25</v>
      </c>
      <c r="BQ806">
        <v>2</v>
      </c>
      <c r="BR806">
        <v>31</v>
      </c>
      <c r="BS806">
        <v>10</v>
      </c>
      <c r="BT806">
        <v>24</v>
      </c>
      <c r="BX806">
        <v>22</v>
      </c>
      <c r="BY806">
        <v>19</v>
      </c>
      <c r="CA806">
        <v>6</v>
      </c>
      <c r="CD806">
        <v>2</v>
      </c>
      <c r="CG806">
        <v>3</v>
      </c>
      <c r="CH806">
        <v>1</v>
      </c>
      <c r="CI806">
        <v>49</v>
      </c>
      <c r="CJ806">
        <v>14</v>
      </c>
      <c r="CK806">
        <v>6</v>
      </c>
      <c r="CL806">
        <v>11</v>
      </c>
      <c r="CM806">
        <v>1</v>
      </c>
      <c r="CN806">
        <v>4</v>
      </c>
      <c r="CP806">
        <v>25</v>
      </c>
      <c r="CR806">
        <v>29</v>
      </c>
      <c r="CS806">
        <v>8</v>
      </c>
      <c r="CT806">
        <v>7</v>
      </c>
      <c r="CU806">
        <v>1</v>
      </c>
      <c r="CV806">
        <v>20</v>
      </c>
      <c r="CW806">
        <v>32</v>
      </c>
      <c r="CX806">
        <v>3</v>
      </c>
      <c r="CY806">
        <v>11</v>
      </c>
      <c r="CZ806">
        <v>10</v>
      </c>
      <c r="DA806">
        <v>11</v>
      </c>
      <c r="DB806">
        <v>21</v>
      </c>
      <c r="DC806">
        <v>15</v>
      </c>
      <c r="DD806">
        <v>19</v>
      </c>
      <c r="DE806">
        <v>17</v>
      </c>
      <c r="DI806">
        <v>1</v>
      </c>
      <c r="DJ806">
        <v>2</v>
      </c>
      <c r="DK806">
        <v>35</v>
      </c>
      <c r="DM806">
        <v>138</v>
      </c>
      <c r="DN806">
        <v>1</v>
      </c>
      <c r="DO806">
        <v>3</v>
      </c>
      <c r="DP806">
        <v>2</v>
      </c>
      <c r="DQ806">
        <v>5</v>
      </c>
      <c r="DS806">
        <v>50</v>
      </c>
      <c r="DT806">
        <v>96</v>
      </c>
      <c r="DU806">
        <v>85</v>
      </c>
      <c r="DV806">
        <v>11</v>
      </c>
      <c r="DW806">
        <v>50</v>
      </c>
      <c r="DX806">
        <v>38</v>
      </c>
      <c r="DY806">
        <v>31</v>
      </c>
      <c r="DZ806">
        <v>13</v>
      </c>
      <c r="EB806">
        <v>21</v>
      </c>
      <c r="EC806">
        <v>1</v>
      </c>
      <c r="EE806">
        <v>3</v>
      </c>
      <c r="EF806">
        <v>8</v>
      </c>
      <c r="EG806">
        <v>17</v>
      </c>
      <c r="EH806">
        <v>2</v>
      </c>
      <c r="EI806">
        <v>27</v>
      </c>
      <c r="EJ806">
        <v>2</v>
      </c>
      <c r="EL806">
        <v>18</v>
      </c>
      <c r="EM806">
        <v>10</v>
      </c>
      <c r="EN806">
        <v>9</v>
      </c>
      <c r="EO806">
        <v>3</v>
      </c>
      <c r="EP806">
        <v>21</v>
      </c>
      <c r="ES806">
        <v>34</v>
      </c>
      <c r="ET806">
        <v>2</v>
      </c>
      <c r="EV806">
        <v>34</v>
      </c>
      <c r="EW806">
        <v>2</v>
      </c>
      <c r="EX806">
        <v>13</v>
      </c>
      <c r="EY806">
        <v>23</v>
      </c>
      <c r="EZ806">
        <v>19</v>
      </c>
      <c r="FB806">
        <v>4</v>
      </c>
      <c r="FC806">
        <v>60</v>
      </c>
      <c r="FD806">
        <v>98</v>
      </c>
      <c r="FE806">
        <v>11</v>
      </c>
      <c r="FG806">
        <v>3</v>
      </c>
      <c r="FH806">
        <v>71</v>
      </c>
      <c r="FI806">
        <v>15</v>
      </c>
      <c r="FJ806">
        <v>13</v>
      </c>
      <c r="FL806">
        <v>10</v>
      </c>
      <c r="FN806">
        <v>1</v>
      </c>
      <c r="FO806">
        <v>22</v>
      </c>
      <c r="FQ806">
        <v>44</v>
      </c>
      <c r="FR806">
        <v>105</v>
      </c>
      <c r="FS806">
        <v>47</v>
      </c>
      <c r="FT806">
        <v>51</v>
      </c>
      <c r="FU806">
        <v>25</v>
      </c>
      <c r="FW806">
        <v>16</v>
      </c>
      <c r="FX806">
        <v>5</v>
      </c>
      <c r="FY806">
        <v>6</v>
      </c>
      <c r="FZ806">
        <v>3</v>
      </c>
      <c r="GA806">
        <f t="shared" si="12"/>
        <v>140</v>
      </c>
    </row>
    <row r="807" spans="1:183" x14ac:dyDescent="0.3">
      <c r="A807" t="s">
        <v>2007</v>
      </c>
      <c r="F807">
        <v>20</v>
      </c>
      <c r="H807">
        <v>12</v>
      </c>
      <c r="J807">
        <v>39</v>
      </c>
      <c r="K807">
        <v>4</v>
      </c>
      <c r="L807">
        <v>8</v>
      </c>
      <c r="M807">
        <v>11</v>
      </c>
      <c r="N807">
        <v>1</v>
      </c>
      <c r="P807">
        <v>3</v>
      </c>
      <c r="Q807">
        <v>69</v>
      </c>
      <c r="V807">
        <v>5</v>
      </c>
      <c r="W807">
        <v>1</v>
      </c>
      <c r="X807">
        <v>64</v>
      </c>
      <c r="Y807">
        <v>4</v>
      </c>
      <c r="AB807">
        <v>21</v>
      </c>
      <c r="AD807">
        <v>5</v>
      </c>
      <c r="AE807">
        <v>4</v>
      </c>
      <c r="AF807">
        <v>3</v>
      </c>
      <c r="AH807">
        <v>60</v>
      </c>
      <c r="AL807">
        <v>1</v>
      </c>
      <c r="AM807">
        <v>11</v>
      </c>
      <c r="AP807">
        <v>1</v>
      </c>
      <c r="AR807">
        <v>34</v>
      </c>
      <c r="AU807">
        <v>5</v>
      </c>
      <c r="AX807">
        <v>5</v>
      </c>
      <c r="AY807">
        <v>22</v>
      </c>
      <c r="AZ807">
        <v>17</v>
      </c>
      <c r="BA807">
        <v>4</v>
      </c>
      <c r="BD807">
        <v>14</v>
      </c>
      <c r="BE807">
        <v>20</v>
      </c>
      <c r="BI807">
        <v>4</v>
      </c>
      <c r="BK807">
        <v>3</v>
      </c>
      <c r="BL807">
        <v>3</v>
      </c>
      <c r="BP807">
        <v>25</v>
      </c>
      <c r="BQ807">
        <v>2</v>
      </c>
      <c r="BR807">
        <v>31</v>
      </c>
      <c r="BS807">
        <v>10</v>
      </c>
      <c r="BT807">
        <v>24</v>
      </c>
      <c r="BX807">
        <v>22</v>
      </c>
      <c r="CA807">
        <v>6</v>
      </c>
      <c r="CD807">
        <v>2</v>
      </c>
      <c r="CG807">
        <v>3</v>
      </c>
      <c r="CI807">
        <v>49</v>
      </c>
      <c r="CJ807">
        <v>14</v>
      </c>
      <c r="CM807">
        <v>1</v>
      </c>
      <c r="CN807">
        <v>4</v>
      </c>
      <c r="CS807">
        <v>8</v>
      </c>
      <c r="CV807">
        <v>20</v>
      </c>
      <c r="CW807">
        <v>32</v>
      </c>
      <c r="CX807">
        <v>3</v>
      </c>
      <c r="CY807">
        <v>11</v>
      </c>
      <c r="CZ807">
        <v>10</v>
      </c>
      <c r="DA807">
        <v>11</v>
      </c>
      <c r="DC807">
        <v>15</v>
      </c>
      <c r="DD807">
        <v>19</v>
      </c>
      <c r="DJ807">
        <v>2</v>
      </c>
      <c r="DK807">
        <v>35</v>
      </c>
      <c r="DO807">
        <v>3</v>
      </c>
      <c r="DP807">
        <v>2</v>
      </c>
      <c r="DQ807">
        <v>5</v>
      </c>
      <c r="DU807">
        <v>85</v>
      </c>
      <c r="DW807">
        <v>50</v>
      </c>
      <c r="EB807">
        <v>21</v>
      </c>
      <c r="EC807">
        <v>1</v>
      </c>
      <c r="EF807">
        <v>8</v>
      </c>
      <c r="EG807">
        <v>17</v>
      </c>
      <c r="EI807">
        <v>27</v>
      </c>
      <c r="EJ807">
        <v>2</v>
      </c>
      <c r="EL807">
        <v>18</v>
      </c>
      <c r="EM807">
        <v>10</v>
      </c>
      <c r="EN807">
        <v>9</v>
      </c>
      <c r="ES807">
        <v>34</v>
      </c>
      <c r="ET807">
        <v>2</v>
      </c>
      <c r="EV807">
        <v>34</v>
      </c>
      <c r="EW807">
        <v>2</v>
      </c>
      <c r="EZ807">
        <v>19</v>
      </c>
      <c r="FB807">
        <v>4</v>
      </c>
      <c r="FC807">
        <v>60</v>
      </c>
      <c r="FE807">
        <v>11</v>
      </c>
      <c r="FG807">
        <v>3</v>
      </c>
      <c r="FH807">
        <v>71</v>
      </c>
      <c r="FI807">
        <v>15</v>
      </c>
      <c r="FL807">
        <v>10</v>
      </c>
      <c r="FN807">
        <v>1</v>
      </c>
      <c r="FO807">
        <v>22</v>
      </c>
      <c r="FR807">
        <v>105</v>
      </c>
      <c r="FS807">
        <v>47</v>
      </c>
      <c r="FT807">
        <v>51</v>
      </c>
      <c r="FU807">
        <v>25</v>
      </c>
      <c r="FY807">
        <v>6</v>
      </c>
      <c r="GA807">
        <f t="shared" si="12"/>
        <v>89</v>
      </c>
    </row>
    <row r="808" spans="1:183" x14ac:dyDescent="0.3">
      <c r="A808" t="s">
        <v>2008</v>
      </c>
      <c r="J808">
        <v>39</v>
      </c>
      <c r="K808">
        <v>4</v>
      </c>
      <c r="M808">
        <v>11</v>
      </c>
      <c r="N808">
        <v>1</v>
      </c>
      <c r="V808">
        <v>5</v>
      </c>
      <c r="X808">
        <v>64</v>
      </c>
      <c r="AE808">
        <v>4</v>
      </c>
      <c r="AF808">
        <v>3</v>
      </c>
      <c r="AX808">
        <v>5</v>
      </c>
      <c r="BD808">
        <v>14</v>
      </c>
      <c r="BE808">
        <v>20</v>
      </c>
      <c r="BK808">
        <v>3</v>
      </c>
      <c r="BL808">
        <v>3</v>
      </c>
      <c r="BQ808">
        <v>2</v>
      </c>
      <c r="BS808">
        <v>10</v>
      </c>
      <c r="BT808">
        <v>24</v>
      </c>
      <c r="BX808">
        <v>22</v>
      </c>
      <c r="CA808">
        <v>6</v>
      </c>
      <c r="CG808">
        <v>3</v>
      </c>
      <c r="CI808">
        <v>49</v>
      </c>
      <c r="CM808">
        <v>1</v>
      </c>
      <c r="CN808">
        <v>4</v>
      </c>
      <c r="CW808">
        <v>32</v>
      </c>
      <c r="CX808">
        <v>3</v>
      </c>
      <c r="CZ808">
        <v>10</v>
      </c>
      <c r="DA808">
        <v>11</v>
      </c>
      <c r="DC808">
        <v>15</v>
      </c>
      <c r="DK808">
        <v>35</v>
      </c>
      <c r="DO808">
        <v>3</v>
      </c>
      <c r="DP808">
        <v>2</v>
      </c>
      <c r="EJ808">
        <v>2</v>
      </c>
      <c r="EN808">
        <v>9</v>
      </c>
      <c r="ES808">
        <v>34</v>
      </c>
      <c r="ET808">
        <v>2</v>
      </c>
      <c r="EW808">
        <v>2</v>
      </c>
      <c r="EZ808">
        <v>19</v>
      </c>
      <c r="FC808">
        <v>60</v>
      </c>
      <c r="FG808">
        <v>3</v>
      </c>
      <c r="FI808">
        <v>15</v>
      </c>
      <c r="FY808">
        <v>6</v>
      </c>
      <c r="GA808">
        <f t="shared" si="12"/>
        <v>40</v>
      </c>
    </row>
    <row r="809" spans="1:183" x14ac:dyDescent="0.3">
      <c r="A809" t="s">
        <v>2009</v>
      </c>
      <c r="J809">
        <v>39</v>
      </c>
      <c r="K809">
        <v>4</v>
      </c>
      <c r="M809">
        <v>11</v>
      </c>
      <c r="N809">
        <v>1</v>
      </c>
      <c r="V809">
        <v>5</v>
      </c>
      <c r="X809">
        <v>64</v>
      </c>
      <c r="AE809">
        <v>4</v>
      </c>
      <c r="AF809">
        <v>3</v>
      </c>
      <c r="AX809">
        <v>5</v>
      </c>
      <c r="BD809">
        <v>14</v>
      </c>
      <c r="BE809">
        <v>20</v>
      </c>
      <c r="BK809">
        <v>3</v>
      </c>
      <c r="BL809">
        <v>3</v>
      </c>
      <c r="BQ809">
        <v>2</v>
      </c>
      <c r="BS809">
        <v>10</v>
      </c>
      <c r="BT809">
        <v>24</v>
      </c>
      <c r="BX809">
        <v>22</v>
      </c>
      <c r="CA809">
        <v>6</v>
      </c>
      <c r="CG809">
        <v>3</v>
      </c>
      <c r="CI809">
        <v>49</v>
      </c>
      <c r="CM809">
        <v>1</v>
      </c>
      <c r="CN809">
        <v>4</v>
      </c>
      <c r="CS809">
        <v>4</v>
      </c>
      <c r="CW809">
        <v>32</v>
      </c>
      <c r="CX809">
        <v>3</v>
      </c>
      <c r="CZ809">
        <v>10</v>
      </c>
      <c r="DA809">
        <v>11</v>
      </c>
      <c r="DC809">
        <v>15</v>
      </c>
      <c r="DK809">
        <v>35</v>
      </c>
      <c r="DO809">
        <v>3</v>
      </c>
      <c r="DP809">
        <v>2</v>
      </c>
      <c r="EJ809">
        <v>2</v>
      </c>
      <c r="EN809">
        <v>9</v>
      </c>
      <c r="ES809">
        <v>34</v>
      </c>
      <c r="ET809">
        <v>2</v>
      </c>
      <c r="EW809">
        <v>2</v>
      </c>
      <c r="EZ809">
        <v>19</v>
      </c>
      <c r="FC809">
        <v>60</v>
      </c>
      <c r="FG809">
        <v>3</v>
      </c>
      <c r="FI809">
        <v>15</v>
      </c>
      <c r="FY809">
        <v>6</v>
      </c>
      <c r="GA809">
        <f t="shared" si="12"/>
        <v>41</v>
      </c>
    </row>
    <row r="810" spans="1:183" x14ac:dyDescent="0.3">
      <c r="A810" t="s">
        <v>2010</v>
      </c>
      <c r="J810">
        <v>39</v>
      </c>
      <c r="K810">
        <v>4</v>
      </c>
      <c r="L810">
        <v>8</v>
      </c>
      <c r="M810">
        <v>11</v>
      </c>
      <c r="N810">
        <v>1</v>
      </c>
      <c r="P810">
        <v>3</v>
      </c>
      <c r="Q810">
        <v>69</v>
      </c>
      <c r="V810">
        <v>5</v>
      </c>
      <c r="X810">
        <v>64</v>
      </c>
      <c r="Y810">
        <v>4</v>
      </c>
      <c r="AB810">
        <v>21</v>
      </c>
      <c r="AE810">
        <v>4</v>
      </c>
      <c r="AF810">
        <v>3</v>
      </c>
      <c r="AH810">
        <v>60</v>
      </c>
      <c r="AM810">
        <v>11</v>
      </c>
      <c r="AP810">
        <v>1</v>
      </c>
      <c r="AR810">
        <v>34</v>
      </c>
      <c r="AU810">
        <v>5</v>
      </c>
      <c r="AX810">
        <v>5</v>
      </c>
      <c r="AY810">
        <v>22</v>
      </c>
      <c r="AZ810">
        <v>17</v>
      </c>
      <c r="BA810">
        <v>4</v>
      </c>
      <c r="BD810">
        <v>14</v>
      </c>
      <c r="BE810">
        <v>20</v>
      </c>
      <c r="BK810">
        <v>3</v>
      </c>
      <c r="BL810">
        <v>3</v>
      </c>
      <c r="BQ810">
        <v>2</v>
      </c>
      <c r="BS810">
        <v>10</v>
      </c>
      <c r="BT810">
        <v>24</v>
      </c>
      <c r="BX810">
        <v>22</v>
      </c>
      <c r="CA810">
        <v>6</v>
      </c>
      <c r="CD810">
        <v>2</v>
      </c>
      <c r="CG810">
        <v>3</v>
      </c>
      <c r="CI810">
        <v>49</v>
      </c>
      <c r="CJ810">
        <v>14</v>
      </c>
      <c r="CM810">
        <v>1</v>
      </c>
      <c r="CN810">
        <v>4</v>
      </c>
      <c r="CS810">
        <v>8</v>
      </c>
      <c r="CW810">
        <v>32</v>
      </c>
      <c r="CX810">
        <v>3</v>
      </c>
      <c r="CY810">
        <v>11</v>
      </c>
      <c r="CZ810">
        <v>10</v>
      </c>
      <c r="DA810">
        <v>11</v>
      </c>
      <c r="DC810">
        <v>15</v>
      </c>
      <c r="DD810">
        <v>19</v>
      </c>
      <c r="DK810">
        <v>35</v>
      </c>
      <c r="DO810">
        <v>3</v>
      </c>
      <c r="DP810">
        <v>2</v>
      </c>
      <c r="DQ810">
        <v>5</v>
      </c>
      <c r="DU810">
        <v>85</v>
      </c>
      <c r="DW810">
        <v>50</v>
      </c>
      <c r="EB810">
        <v>21</v>
      </c>
      <c r="EJ810">
        <v>2</v>
      </c>
      <c r="EL810">
        <v>18</v>
      </c>
      <c r="EM810">
        <v>10</v>
      </c>
      <c r="EN810">
        <v>9</v>
      </c>
      <c r="ES810">
        <v>34</v>
      </c>
      <c r="ET810">
        <v>2</v>
      </c>
      <c r="EV810">
        <v>34</v>
      </c>
      <c r="EW810">
        <v>2</v>
      </c>
      <c r="EZ810">
        <v>19</v>
      </c>
      <c r="FB810">
        <v>4</v>
      </c>
      <c r="FC810">
        <v>60</v>
      </c>
      <c r="FE810">
        <v>11</v>
      </c>
      <c r="FG810">
        <v>3</v>
      </c>
      <c r="FH810">
        <v>71</v>
      </c>
      <c r="FI810">
        <v>15</v>
      </c>
      <c r="FO810">
        <v>22</v>
      </c>
      <c r="FR810">
        <v>36</v>
      </c>
      <c r="FT810">
        <v>51</v>
      </c>
      <c r="FY810">
        <v>6</v>
      </c>
      <c r="GA810">
        <f t="shared" si="12"/>
        <v>71</v>
      </c>
    </row>
    <row r="811" spans="1:183" x14ac:dyDescent="0.3">
      <c r="A811" t="s">
        <v>2011</v>
      </c>
      <c r="J811">
        <v>39</v>
      </c>
      <c r="K811">
        <v>4</v>
      </c>
      <c r="L811">
        <v>8</v>
      </c>
      <c r="M811">
        <v>11</v>
      </c>
      <c r="N811">
        <v>1</v>
      </c>
      <c r="P811">
        <v>3</v>
      </c>
      <c r="Q811">
        <v>69</v>
      </c>
      <c r="V811">
        <v>5</v>
      </c>
      <c r="X811">
        <v>64</v>
      </c>
      <c r="Y811">
        <v>4</v>
      </c>
      <c r="AB811">
        <v>21</v>
      </c>
      <c r="AE811">
        <v>4</v>
      </c>
      <c r="AF811">
        <v>3</v>
      </c>
      <c r="AH811">
        <v>60</v>
      </c>
      <c r="AM811">
        <v>11</v>
      </c>
      <c r="AP811">
        <v>1</v>
      </c>
      <c r="AR811">
        <v>34</v>
      </c>
      <c r="AU811">
        <v>5</v>
      </c>
      <c r="AX811">
        <v>5</v>
      </c>
      <c r="AY811">
        <v>22</v>
      </c>
      <c r="AZ811">
        <v>17</v>
      </c>
      <c r="BA811">
        <v>4</v>
      </c>
      <c r="BD811">
        <v>14</v>
      </c>
      <c r="BE811">
        <v>20</v>
      </c>
      <c r="BK811">
        <v>3</v>
      </c>
      <c r="BL811">
        <v>3</v>
      </c>
      <c r="BQ811">
        <v>2</v>
      </c>
      <c r="BS811">
        <v>10</v>
      </c>
      <c r="BT811">
        <v>24</v>
      </c>
      <c r="BX811">
        <v>22</v>
      </c>
      <c r="CA811">
        <v>6</v>
      </c>
      <c r="CD811">
        <v>2</v>
      </c>
      <c r="CG811">
        <v>3</v>
      </c>
      <c r="CI811">
        <v>49</v>
      </c>
      <c r="CJ811">
        <v>14</v>
      </c>
      <c r="CM811">
        <v>1</v>
      </c>
      <c r="CN811">
        <v>4</v>
      </c>
      <c r="CS811">
        <v>8</v>
      </c>
      <c r="CW811">
        <v>32</v>
      </c>
      <c r="CX811">
        <v>3</v>
      </c>
      <c r="CY811">
        <v>11</v>
      </c>
      <c r="CZ811">
        <v>10</v>
      </c>
      <c r="DA811">
        <v>11</v>
      </c>
      <c r="DC811">
        <v>15</v>
      </c>
      <c r="DD811">
        <v>19</v>
      </c>
      <c r="DK811">
        <v>35</v>
      </c>
      <c r="DO811">
        <v>3</v>
      </c>
      <c r="DP811">
        <v>2</v>
      </c>
      <c r="DQ811">
        <v>5</v>
      </c>
      <c r="DU811">
        <v>85</v>
      </c>
      <c r="DW811">
        <v>50</v>
      </c>
      <c r="EB811">
        <v>21</v>
      </c>
      <c r="EJ811">
        <v>2</v>
      </c>
      <c r="EL811">
        <v>18</v>
      </c>
      <c r="EM811">
        <v>10</v>
      </c>
      <c r="EN811">
        <v>9</v>
      </c>
      <c r="ES811">
        <v>34</v>
      </c>
      <c r="ET811">
        <v>2</v>
      </c>
      <c r="EV811">
        <v>34</v>
      </c>
      <c r="EW811">
        <v>2</v>
      </c>
      <c r="EZ811">
        <v>19</v>
      </c>
      <c r="FB811">
        <v>4</v>
      </c>
      <c r="FC811">
        <v>60</v>
      </c>
      <c r="FE811">
        <v>11</v>
      </c>
      <c r="FG811">
        <v>3</v>
      </c>
      <c r="FH811">
        <v>71</v>
      </c>
      <c r="FI811">
        <v>15</v>
      </c>
      <c r="FO811">
        <v>22</v>
      </c>
      <c r="FR811">
        <v>33</v>
      </c>
      <c r="FT811">
        <v>51</v>
      </c>
      <c r="FY811">
        <v>6</v>
      </c>
      <c r="GA811">
        <f t="shared" si="12"/>
        <v>71</v>
      </c>
    </row>
    <row r="812" spans="1:183" x14ac:dyDescent="0.3">
      <c r="A812" t="s">
        <v>2012</v>
      </c>
      <c r="J812">
        <v>39</v>
      </c>
      <c r="K812">
        <v>4</v>
      </c>
      <c r="L812">
        <v>8</v>
      </c>
      <c r="M812">
        <v>11</v>
      </c>
      <c r="N812">
        <v>1</v>
      </c>
      <c r="V812">
        <v>5</v>
      </c>
      <c r="X812">
        <v>64</v>
      </c>
      <c r="AE812">
        <v>4</v>
      </c>
      <c r="AF812">
        <v>3</v>
      </c>
      <c r="AU812">
        <v>5</v>
      </c>
      <c r="AX812">
        <v>5</v>
      </c>
      <c r="BD812">
        <v>14</v>
      </c>
      <c r="BE812">
        <v>20</v>
      </c>
      <c r="BK812">
        <v>3</v>
      </c>
      <c r="BL812">
        <v>3</v>
      </c>
      <c r="BQ812">
        <v>2</v>
      </c>
      <c r="BS812">
        <v>10</v>
      </c>
      <c r="BT812">
        <v>24</v>
      </c>
      <c r="BX812">
        <v>22</v>
      </c>
      <c r="CA812">
        <v>6</v>
      </c>
      <c r="CD812">
        <v>2</v>
      </c>
      <c r="CG812">
        <v>3</v>
      </c>
      <c r="CI812">
        <v>49</v>
      </c>
      <c r="CM812">
        <v>1</v>
      </c>
      <c r="CN812">
        <v>4</v>
      </c>
      <c r="CS812">
        <v>8</v>
      </c>
      <c r="CW812">
        <v>32</v>
      </c>
      <c r="CX812">
        <v>3</v>
      </c>
      <c r="CZ812">
        <v>10</v>
      </c>
      <c r="DA812">
        <v>11</v>
      </c>
      <c r="DC812">
        <v>15</v>
      </c>
      <c r="DK812">
        <v>35</v>
      </c>
      <c r="DO812">
        <v>3</v>
      </c>
      <c r="DP812">
        <v>2</v>
      </c>
      <c r="DU812">
        <v>85</v>
      </c>
      <c r="EB812">
        <v>11</v>
      </c>
      <c r="EJ812">
        <v>2</v>
      </c>
      <c r="EN812">
        <v>9</v>
      </c>
      <c r="ES812">
        <v>34</v>
      </c>
      <c r="ET812">
        <v>2</v>
      </c>
      <c r="EW812">
        <v>2</v>
      </c>
      <c r="EZ812">
        <v>19</v>
      </c>
      <c r="FC812">
        <v>60</v>
      </c>
      <c r="FG812">
        <v>3</v>
      </c>
      <c r="FH812">
        <v>71</v>
      </c>
      <c r="FI812">
        <v>15</v>
      </c>
      <c r="FY812">
        <v>6</v>
      </c>
      <c r="GA812">
        <f t="shared" si="12"/>
        <v>47</v>
      </c>
    </row>
    <row r="813" spans="1:183" x14ac:dyDescent="0.3">
      <c r="A813" t="s">
        <v>2013</v>
      </c>
      <c r="F813">
        <v>20</v>
      </c>
      <c r="J813">
        <v>39</v>
      </c>
      <c r="K813">
        <v>4</v>
      </c>
      <c r="L813">
        <v>8</v>
      </c>
      <c r="M813">
        <v>11</v>
      </c>
      <c r="N813">
        <v>1</v>
      </c>
      <c r="P813">
        <v>3</v>
      </c>
      <c r="Q813">
        <v>69</v>
      </c>
      <c r="V813">
        <v>5</v>
      </c>
      <c r="W813">
        <v>1</v>
      </c>
      <c r="X813">
        <v>64</v>
      </c>
      <c r="Y813">
        <v>4</v>
      </c>
      <c r="AB813">
        <v>21</v>
      </c>
      <c r="AE813">
        <v>4</v>
      </c>
      <c r="AF813">
        <v>3</v>
      </c>
      <c r="AH813">
        <v>60</v>
      </c>
      <c r="AL813">
        <v>1</v>
      </c>
      <c r="AM813">
        <v>11</v>
      </c>
      <c r="AP813">
        <v>1</v>
      </c>
      <c r="AR813">
        <v>34</v>
      </c>
      <c r="AU813">
        <v>5</v>
      </c>
      <c r="AX813">
        <v>5</v>
      </c>
      <c r="AY813">
        <v>22</v>
      </c>
      <c r="AZ813">
        <v>17</v>
      </c>
      <c r="BA813">
        <v>4</v>
      </c>
      <c r="BD813">
        <v>14</v>
      </c>
      <c r="BE813">
        <v>20</v>
      </c>
      <c r="BI813">
        <v>2</v>
      </c>
      <c r="BK813">
        <v>3</v>
      </c>
      <c r="BL813">
        <v>3</v>
      </c>
      <c r="BP813">
        <v>25</v>
      </c>
      <c r="BQ813">
        <v>2</v>
      </c>
      <c r="BS813">
        <v>10</v>
      </c>
      <c r="BT813">
        <v>24</v>
      </c>
      <c r="BX813">
        <v>22</v>
      </c>
      <c r="CA813">
        <v>6</v>
      </c>
      <c r="CD813">
        <v>2</v>
      </c>
      <c r="CG813">
        <v>3</v>
      </c>
      <c r="CI813">
        <v>49</v>
      </c>
      <c r="CJ813">
        <v>14</v>
      </c>
      <c r="CM813">
        <v>1</v>
      </c>
      <c r="CN813">
        <v>4</v>
      </c>
      <c r="CS813">
        <v>8</v>
      </c>
      <c r="CV813">
        <v>20</v>
      </c>
      <c r="CW813">
        <v>32</v>
      </c>
      <c r="CX813">
        <v>3</v>
      </c>
      <c r="CY813">
        <v>11</v>
      </c>
      <c r="CZ813">
        <v>10</v>
      </c>
      <c r="DA813">
        <v>11</v>
      </c>
      <c r="DC813">
        <v>15</v>
      </c>
      <c r="DD813">
        <v>19</v>
      </c>
      <c r="DK813">
        <v>35</v>
      </c>
      <c r="DO813">
        <v>3</v>
      </c>
      <c r="DP813">
        <v>2</v>
      </c>
      <c r="DQ813">
        <v>5</v>
      </c>
      <c r="DU813">
        <v>85</v>
      </c>
      <c r="DW813">
        <v>50</v>
      </c>
      <c r="EB813">
        <v>21</v>
      </c>
      <c r="EC813">
        <v>1</v>
      </c>
      <c r="EF813">
        <v>8</v>
      </c>
      <c r="EJ813">
        <v>2</v>
      </c>
      <c r="EL813">
        <v>18</v>
      </c>
      <c r="EM813">
        <v>10</v>
      </c>
      <c r="EN813">
        <v>9</v>
      </c>
      <c r="ES813">
        <v>34</v>
      </c>
      <c r="ET813">
        <v>2</v>
      </c>
      <c r="EV813">
        <v>34</v>
      </c>
      <c r="EW813">
        <v>2</v>
      </c>
      <c r="EZ813">
        <v>19</v>
      </c>
      <c r="FB813">
        <v>4</v>
      </c>
      <c r="FC813">
        <v>60</v>
      </c>
      <c r="FE813">
        <v>11</v>
      </c>
      <c r="FG813">
        <v>3</v>
      </c>
      <c r="FH813">
        <v>71</v>
      </c>
      <c r="FI813">
        <v>15</v>
      </c>
      <c r="FO813">
        <v>22</v>
      </c>
      <c r="FR813">
        <v>105</v>
      </c>
      <c r="FT813">
        <v>51</v>
      </c>
      <c r="FY813">
        <v>6</v>
      </c>
      <c r="GA813">
        <f t="shared" si="12"/>
        <v>79</v>
      </c>
    </row>
    <row r="814" spans="1:183" x14ac:dyDescent="0.3">
      <c r="A814" t="s">
        <v>500</v>
      </c>
      <c r="C814">
        <v>2</v>
      </c>
      <c r="D814">
        <v>48</v>
      </c>
      <c r="F814">
        <v>20</v>
      </c>
      <c r="G814">
        <v>10</v>
      </c>
      <c r="H814">
        <v>66</v>
      </c>
      <c r="I814">
        <v>23</v>
      </c>
      <c r="J814">
        <v>39</v>
      </c>
      <c r="K814">
        <v>4</v>
      </c>
      <c r="L814">
        <v>8</v>
      </c>
      <c r="M814">
        <v>11</v>
      </c>
      <c r="N814">
        <v>1</v>
      </c>
      <c r="O814">
        <v>11</v>
      </c>
      <c r="P814">
        <v>3</v>
      </c>
      <c r="Q814">
        <v>69</v>
      </c>
      <c r="S814">
        <v>2</v>
      </c>
      <c r="T814">
        <v>3</v>
      </c>
      <c r="U814">
        <v>5</v>
      </c>
      <c r="V814">
        <v>5</v>
      </c>
      <c r="W814">
        <v>1</v>
      </c>
      <c r="X814">
        <v>64</v>
      </c>
      <c r="Y814">
        <v>4</v>
      </c>
      <c r="Z814">
        <v>2</v>
      </c>
      <c r="AA814">
        <v>33</v>
      </c>
      <c r="AB814">
        <v>21</v>
      </c>
      <c r="AC814">
        <v>2</v>
      </c>
      <c r="AD814">
        <v>5</v>
      </c>
      <c r="AE814">
        <v>4</v>
      </c>
      <c r="AF814">
        <v>3</v>
      </c>
      <c r="AG814">
        <v>17</v>
      </c>
      <c r="AH814">
        <v>60</v>
      </c>
      <c r="AI814">
        <v>92</v>
      </c>
      <c r="AJ814">
        <v>3</v>
      </c>
      <c r="AK814">
        <v>2</v>
      </c>
      <c r="AL814">
        <v>1</v>
      </c>
      <c r="AM814">
        <v>11</v>
      </c>
      <c r="AN814">
        <v>32</v>
      </c>
      <c r="AO814">
        <v>7</v>
      </c>
      <c r="AP814">
        <v>1</v>
      </c>
      <c r="AQ814">
        <v>25</v>
      </c>
      <c r="AR814">
        <v>34</v>
      </c>
      <c r="AS814">
        <v>82</v>
      </c>
      <c r="AT814">
        <v>5</v>
      </c>
      <c r="AU814">
        <v>5</v>
      </c>
      <c r="AV814">
        <v>34</v>
      </c>
      <c r="AW814">
        <v>12</v>
      </c>
      <c r="AX814">
        <v>5</v>
      </c>
      <c r="AY814">
        <v>22</v>
      </c>
      <c r="AZ814">
        <v>17</v>
      </c>
      <c r="BA814">
        <v>4</v>
      </c>
      <c r="BC814">
        <v>82</v>
      </c>
      <c r="BD814">
        <v>14</v>
      </c>
      <c r="BE814">
        <v>20</v>
      </c>
      <c r="BF814">
        <v>59</v>
      </c>
      <c r="BG814">
        <v>12</v>
      </c>
      <c r="BH814">
        <v>10</v>
      </c>
      <c r="BI814">
        <v>4</v>
      </c>
      <c r="BJ814">
        <v>28</v>
      </c>
      <c r="BK814">
        <v>3</v>
      </c>
      <c r="BL814">
        <v>3</v>
      </c>
      <c r="BN814">
        <v>16</v>
      </c>
      <c r="BO814">
        <v>24</v>
      </c>
      <c r="BP814">
        <v>25</v>
      </c>
      <c r="BQ814">
        <v>2</v>
      </c>
      <c r="BR814">
        <v>31</v>
      </c>
      <c r="BS814">
        <v>10</v>
      </c>
      <c r="BT814">
        <v>24</v>
      </c>
      <c r="BU814">
        <v>6</v>
      </c>
      <c r="BV814">
        <v>61</v>
      </c>
      <c r="BW814">
        <v>5</v>
      </c>
      <c r="BX814">
        <v>22</v>
      </c>
      <c r="BY814">
        <v>19</v>
      </c>
      <c r="BZ814">
        <v>13</v>
      </c>
      <c r="CA814">
        <v>6</v>
      </c>
      <c r="CD814">
        <v>2</v>
      </c>
      <c r="CE814">
        <v>20</v>
      </c>
      <c r="CF814">
        <v>1</v>
      </c>
      <c r="CG814">
        <v>3</v>
      </c>
      <c r="CH814">
        <v>1</v>
      </c>
      <c r="CI814">
        <v>49</v>
      </c>
      <c r="CJ814">
        <v>14</v>
      </c>
      <c r="CK814">
        <v>6</v>
      </c>
      <c r="CL814">
        <v>11</v>
      </c>
      <c r="CM814">
        <v>1</v>
      </c>
      <c r="CN814">
        <v>4</v>
      </c>
      <c r="CP814">
        <v>25</v>
      </c>
      <c r="CR814">
        <v>29</v>
      </c>
      <c r="CS814">
        <v>8</v>
      </c>
      <c r="CT814">
        <v>7</v>
      </c>
      <c r="CU814">
        <v>1</v>
      </c>
      <c r="CV814">
        <v>20</v>
      </c>
      <c r="CW814">
        <v>32</v>
      </c>
      <c r="CX814">
        <v>3</v>
      </c>
      <c r="CY814">
        <v>11</v>
      </c>
      <c r="CZ814">
        <v>10</v>
      </c>
      <c r="DA814">
        <v>11</v>
      </c>
      <c r="DB814">
        <v>21</v>
      </c>
      <c r="DC814">
        <v>15</v>
      </c>
      <c r="DD814">
        <v>19</v>
      </c>
      <c r="DE814">
        <v>17</v>
      </c>
      <c r="DF814">
        <v>22</v>
      </c>
      <c r="DG814">
        <v>3</v>
      </c>
      <c r="DH814">
        <v>10</v>
      </c>
      <c r="DI814">
        <v>1</v>
      </c>
      <c r="DJ814">
        <v>2</v>
      </c>
      <c r="DK814">
        <v>35</v>
      </c>
      <c r="DL814">
        <v>2</v>
      </c>
      <c r="DM814">
        <v>138</v>
      </c>
      <c r="DN814">
        <v>1</v>
      </c>
      <c r="DO814">
        <v>3</v>
      </c>
      <c r="DP814">
        <v>2</v>
      </c>
      <c r="DQ814">
        <v>5</v>
      </c>
      <c r="DS814">
        <v>50</v>
      </c>
      <c r="DT814">
        <v>96</v>
      </c>
      <c r="DU814">
        <v>85</v>
      </c>
      <c r="DV814">
        <v>11</v>
      </c>
      <c r="DW814">
        <v>50</v>
      </c>
      <c r="DX814">
        <v>38</v>
      </c>
      <c r="DY814">
        <v>31</v>
      </c>
      <c r="DZ814">
        <v>13</v>
      </c>
      <c r="EA814">
        <v>46</v>
      </c>
      <c r="EB814">
        <v>21</v>
      </c>
      <c r="EC814">
        <v>1</v>
      </c>
      <c r="EE814">
        <v>3</v>
      </c>
      <c r="EF814">
        <v>8</v>
      </c>
      <c r="EG814">
        <v>17</v>
      </c>
      <c r="EH814">
        <v>2</v>
      </c>
      <c r="EI814">
        <v>27</v>
      </c>
      <c r="EJ814">
        <v>2</v>
      </c>
      <c r="EL814">
        <v>18</v>
      </c>
      <c r="EM814">
        <v>10</v>
      </c>
      <c r="EN814">
        <v>9</v>
      </c>
      <c r="EO814">
        <v>3</v>
      </c>
      <c r="EP814">
        <v>21</v>
      </c>
      <c r="ES814">
        <v>34</v>
      </c>
      <c r="ET814">
        <v>2</v>
      </c>
      <c r="EV814">
        <v>34</v>
      </c>
      <c r="EW814">
        <v>2</v>
      </c>
      <c r="EX814">
        <v>13</v>
      </c>
      <c r="EY814">
        <v>23</v>
      </c>
      <c r="EZ814">
        <v>19</v>
      </c>
      <c r="FA814">
        <v>5</v>
      </c>
      <c r="FB814">
        <v>4</v>
      </c>
      <c r="FC814">
        <v>60</v>
      </c>
      <c r="FD814">
        <v>98</v>
      </c>
      <c r="FE814">
        <v>11</v>
      </c>
      <c r="FF814">
        <v>62</v>
      </c>
      <c r="FG814">
        <v>3</v>
      </c>
      <c r="FH814">
        <v>71</v>
      </c>
      <c r="FI814">
        <v>15</v>
      </c>
      <c r="FJ814">
        <v>13</v>
      </c>
      <c r="FK814">
        <v>18</v>
      </c>
      <c r="FL814">
        <v>10</v>
      </c>
      <c r="FM814">
        <v>9</v>
      </c>
      <c r="FN814">
        <v>1</v>
      </c>
      <c r="FO814">
        <v>22</v>
      </c>
      <c r="FQ814">
        <v>48</v>
      </c>
      <c r="FR814">
        <v>105</v>
      </c>
      <c r="FS814">
        <v>47</v>
      </c>
      <c r="FT814">
        <v>51</v>
      </c>
      <c r="FU814">
        <v>25</v>
      </c>
      <c r="FV814">
        <v>2</v>
      </c>
      <c r="FW814">
        <v>16</v>
      </c>
      <c r="FX814">
        <v>5</v>
      </c>
      <c r="FY814">
        <v>6</v>
      </c>
      <c r="FZ814">
        <v>3</v>
      </c>
      <c r="GA814">
        <f t="shared" si="12"/>
        <v>165</v>
      </c>
    </row>
    <row r="815" spans="1:183" x14ac:dyDescent="0.3">
      <c r="A815" t="s">
        <v>2014</v>
      </c>
      <c r="F815">
        <v>20</v>
      </c>
      <c r="H815">
        <v>66</v>
      </c>
      <c r="I815">
        <v>23</v>
      </c>
      <c r="J815">
        <v>39</v>
      </c>
      <c r="K815">
        <v>4</v>
      </c>
      <c r="L815">
        <v>8</v>
      </c>
      <c r="M815">
        <v>11</v>
      </c>
      <c r="N815">
        <v>1</v>
      </c>
      <c r="P815">
        <v>3</v>
      </c>
      <c r="Q815">
        <v>69</v>
      </c>
      <c r="V815">
        <v>5</v>
      </c>
      <c r="W815">
        <v>1</v>
      </c>
      <c r="X815">
        <v>64</v>
      </c>
      <c r="Y815">
        <v>4</v>
      </c>
      <c r="AB815">
        <v>21</v>
      </c>
      <c r="AD815">
        <v>5</v>
      </c>
      <c r="AE815">
        <v>4</v>
      </c>
      <c r="AF815">
        <v>3</v>
      </c>
      <c r="AH815">
        <v>60</v>
      </c>
      <c r="AK815">
        <v>2</v>
      </c>
      <c r="AL815">
        <v>1</v>
      </c>
      <c r="AM815">
        <v>11</v>
      </c>
      <c r="AN815">
        <v>32</v>
      </c>
      <c r="AP815">
        <v>1</v>
      </c>
      <c r="AR815">
        <v>34</v>
      </c>
      <c r="AU815">
        <v>5</v>
      </c>
      <c r="AV815">
        <v>34</v>
      </c>
      <c r="AX815">
        <v>5</v>
      </c>
      <c r="AY815">
        <v>22</v>
      </c>
      <c r="AZ815">
        <v>17</v>
      </c>
      <c r="BA815">
        <v>4</v>
      </c>
      <c r="BD815">
        <v>14</v>
      </c>
      <c r="BE815">
        <v>20</v>
      </c>
      <c r="BG815">
        <v>12</v>
      </c>
      <c r="BH815">
        <v>10</v>
      </c>
      <c r="BI815">
        <v>4</v>
      </c>
      <c r="BJ815">
        <v>28</v>
      </c>
      <c r="BK815">
        <v>3</v>
      </c>
      <c r="BL815">
        <v>3</v>
      </c>
      <c r="BP815">
        <v>25</v>
      </c>
      <c r="BQ815">
        <v>2</v>
      </c>
      <c r="BR815">
        <v>31</v>
      </c>
      <c r="BS815">
        <v>10</v>
      </c>
      <c r="BT815">
        <v>24</v>
      </c>
      <c r="BX815">
        <v>22</v>
      </c>
      <c r="CA815">
        <v>6</v>
      </c>
      <c r="CD815">
        <v>2</v>
      </c>
      <c r="CG815">
        <v>3</v>
      </c>
      <c r="CI815">
        <v>49</v>
      </c>
      <c r="CJ815">
        <v>14</v>
      </c>
      <c r="CK815">
        <v>6</v>
      </c>
      <c r="CM815">
        <v>1</v>
      </c>
      <c r="CN815">
        <v>4</v>
      </c>
      <c r="CS815">
        <v>8</v>
      </c>
      <c r="CU815">
        <v>1</v>
      </c>
      <c r="CV815">
        <v>20</v>
      </c>
      <c r="CW815">
        <v>32</v>
      </c>
      <c r="CX815">
        <v>3</v>
      </c>
      <c r="CY815">
        <v>11</v>
      </c>
      <c r="CZ815">
        <v>10</v>
      </c>
      <c r="DA815">
        <v>11</v>
      </c>
      <c r="DB815">
        <v>21</v>
      </c>
      <c r="DC815">
        <v>15</v>
      </c>
      <c r="DD815">
        <v>19</v>
      </c>
      <c r="DE815">
        <v>17</v>
      </c>
      <c r="DJ815">
        <v>2</v>
      </c>
      <c r="DK815">
        <v>35</v>
      </c>
      <c r="DM815">
        <v>129</v>
      </c>
      <c r="DO815">
        <v>3</v>
      </c>
      <c r="DP815">
        <v>2</v>
      </c>
      <c r="DQ815">
        <v>5</v>
      </c>
      <c r="DT815">
        <v>96</v>
      </c>
      <c r="DU815">
        <v>85</v>
      </c>
      <c r="DW815">
        <v>50</v>
      </c>
      <c r="EB815">
        <v>21</v>
      </c>
      <c r="EC815">
        <v>1</v>
      </c>
      <c r="EF815">
        <v>8</v>
      </c>
      <c r="EG815">
        <v>17</v>
      </c>
      <c r="EI815">
        <v>27</v>
      </c>
      <c r="EJ815">
        <v>2</v>
      </c>
      <c r="EL815">
        <v>18</v>
      </c>
      <c r="EM815">
        <v>10</v>
      </c>
      <c r="EN815">
        <v>9</v>
      </c>
      <c r="ES815">
        <v>34</v>
      </c>
      <c r="ET815">
        <v>2</v>
      </c>
      <c r="EV815">
        <v>34</v>
      </c>
      <c r="EW815">
        <v>2</v>
      </c>
      <c r="EY815">
        <v>23</v>
      </c>
      <c r="EZ815">
        <v>19</v>
      </c>
      <c r="FB815">
        <v>4</v>
      </c>
      <c r="FC815">
        <v>60</v>
      </c>
      <c r="FE815">
        <v>11</v>
      </c>
      <c r="FG815">
        <v>3</v>
      </c>
      <c r="FH815">
        <v>71</v>
      </c>
      <c r="FI815">
        <v>15</v>
      </c>
      <c r="FL815">
        <v>10</v>
      </c>
      <c r="FN815">
        <v>1</v>
      </c>
      <c r="FO815">
        <v>22</v>
      </c>
      <c r="FR815">
        <v>105</v>
      </c>
      <c r="FS815">
        <v>47</v>
      </c>
      <c r="FT815">
        <v>51</v>
      </c>
      <c r="FU815">
        <v>25</v>
      </c>
      <c r="FW815">
        <v>16</v>
      </c>
      <c r="FX815">
        <v>5</v>
      </c>
      <c r="FY815">
        <v>6</v>
      </c>
      <c r="GA815">
        <f t="shared" si="12"/>
        <v>105</v>
      </c>
    </row>
    <row r="816" spans="1:183" x14ac:dyDescent="0.3">
      <c r="A816" t="s">
        <v>689</v>
      </c>
      <c r="C816">
        <v>2</v>
      </c>
      <c r="D816">
        <v>48</v>
      </c>
      <c r="F816">
        <v>20</v>
      </c>
      <c r="G816">
        <v>10</v>
      </c>
      <c r="H816">
        <v>66</v>
      </c>
      <c r="I816">
        <v>23</v>
      </c>
      <c r="J816">
        <v>39</v>
      </c>
      <c r="K816">
        <v>4</v>
      </c>
      <c r="L816">
        <v>8</v>
      </c>
      <c r="M816">
        <v>11</v>
      </c>
      <c r="N816">
        <v>1</v>
      </c>
      <c r="O816">
        <v>11</v>
      </c>
      <c r="P816">
        <v>3</v>
      </c>
      <c r="Q816">
        <v>69</v>
      </c>
      <c r="S816">
        <v>2</v>
      </c>
      <c r="T816">
        <v>3</v>
      </c>
      <c r="U816">
        <v>5</v>
      </c>
      <c r="V816">
        <v>5</v>
      </c>
      <c r="W816">
        <v>1</v>
      </c>
      <c r="X816">
        <v>64</v>
      </c>
      <c r="Y816">
        <v>4</v>
      </c>
      <c r="Z816">
        <v>2</v>
      </c>
      <c r="AA816">
        <v>33</v>
      </c>
      <c r="AB816">
        <v>21</v>
      </c>
      <c r="AD816">
        <v>5</v>
      </c>
      <c r="AE816">
        <v>4</v>
      </c>
      <c r="AF816">
        <v>3</v>
      </c>
      <c r="AG816">
        <v>17</v>
      </c>
      <c r="AH816">
        <v>60</v>
      </c>
      <c r="AI816">
        <v>92</v>
      </c>
      <c r="AJ816">
        <v>3</v>
      </c>
      <c r="AK816">
        <v>2</v>
      </c>
      <c r="AL816">
        <v>1</v>
      </c>
      <c r="AM816">
        <v>11</v>
      </c>
      <c r="AN816">
        <v>32</v>
      </c>
      <c r="AO816">
        <v>7</v>
      </c>
      <c r="AP816">
        <v>1</v>
      </c>
      <c r="AQ816">
        <v>25</v>
      </c>
      <c r="AR816">
        <v>34</v>
      </c>
      <c r="AS816">
        <v>82</v>
      </c>
      <c r="AT816">
        <v>5</v>
      </c>
      <c r="AU816">
        <v>5</v>
      </c>
      <c r="AV816">
        <v>34</v>
      </c>
      <c r="AX816">
        <v>5</v>
      </c>
      <c r="AY816">
        <v>22</v>
      </c>
      <c r="AZ816">
        <v>17</v>
      </c>
      <c r="BA816">
        <v>4</v>
      </c>
      <c r="BC816">
        <v>82</v>
      </c>
      <c r="BD816">
        <v>14</v>
      </c>
      <c r="BE816">
        <v>20</v>
      </c>
      <c r="BF816">
        <v>59</v>
      </c>
      <c r="BG816">
        <v>12</v>
      </c>
      <c r="BH816">
        <v>10</v>
      </c>
      <c r="BI816">
        <v>4</v>
      </c>
      <c r="BJ816">
        <v>28</v>
      </c>
      <c r="BK816">
        <v>3</v>
      </c>
      <c r="BL816">
        <v>3</v>
      </c>
      <c r="BN816">
        <v>16</v>
      </c>
      <c r="BO816">
        <v>24</v>
      </c>
      <c r="BP816">
        <v>25</v>
      </c>
      <c r="BQ816">
        <v>2</v>
      </c>
      <c r="BR816">
        <v>31</v>
      </c>
      <c r="BS816">
        <v>10</v>
      </c>
      <c r="BT816">
        <v>24</v>
      </c>
      <c r="BX816">
        <v>22</v>
      </c>
      <c r="BY816">
        <v>19</v>
      </c>
      <c r="CA816">
        <v>6</v>
      </c>
      <c r="CD816">
        <v>2</v>
      </c>
      <c r="CE816">
        <v>20</v>
      </c>
      <c r="CF816">
        <v>1</v>
      </c>
      <c r="CG816">
        <v>3</v>
      </c>
      <c r="CH816">
        <v>1</v>
      </c>
      <c r="CI816">
        <v>49</v>
      </c>
      <c r="CJ816">
        <v>14</v>
      </c>
      <c r="CK816">
        <v>6</v>
      </c>
      <c r="CL816">
        <v>11</v>
      </c>
      <c r="CM816">
        <v>1</v>
      </c>
      <c r="CN816">
        <v>4</v>
      </c>
      <c r="CP816">
        <v>25</v>
      </c>
      <c r="CR816">
        <v>29</v>
      </c>
      <c r="CS816">
        <v>8</v>
      </c>
      <c r="CT816">
        <v>7</v>
      </c>
      <c r="CU816">
        <v>1</v>
      </c>
      <c r="CV816">
        <v>20</v>
      </c>
      <c r="CW816">
        <v>32</v>
      </c>
      <c r="CX816">
        <v>3</v>
      </c>
      <c r="CY816">
        <v>11</v>
      </c>
      <c r="CZ816">
        <v>10</v>
      </c>
      <c r="DA816">
        <v>11</v>
      </c>
      <c r="DB816">
        <v>21</v>
      </c>
      <c r="DC816">
        <v>15</v>
      </c>
      <c r="DD816">
        <v>19</v>
      </c>
      <c r="DE816">
        <v>17</v>
      </c>
      <c r="DF816">
        <v>22</v>
      </c>
      <c r="DG816">
        <v>3</v>
      </c>
      <c r="DH816">
        <v>10</v>
      </c>
      <c r="DI816">
        <v>1</v>
      </c>
      <c r="DJ816">
        <v>2</v>
      </c>
      <c r="DK816">
        <v>35</v>
      </c>
      <c r="DL816">
        <v>2</v>
      </c>
      <c r="DM816">
        <v>138</v>
      </c>
      <c r="DN816">
        <v>1</v>
      </c>
      <c r="DO816">
        <v>3</v>
      </c>
      <c r="DP816">
        <v>2</v>
      </c>
      <c r="DQ816">
        <v>5</v>
      </c>
      <c r="DS816">
        <v>50</v>
      </c>
      <c r="DT816">
        <v>96</v>
      </c>
      <c r="DU816">
        <v>85</v>
      </c>
      <c r="DV816">
        <v>11</v>
      </c>
      <c r="DW816">
        <v>50</v>
      </c>
      <c r="DX816">
        <v>38</v>
      </c>
      <c r="DY816">
        <v>31</v>
      </c>
      <c r="DZ816">
        <v>13</v>
      </c>
      <c r="EA816">
        <v>25</v>
      </c>
      <c r="EB816">
        <v>21</v>
      </c>
      <c r="EC816">
        <v>1</v>
      </c>
      <c r="EE816">
        <v>3</v>
      </c>
      <c r="EF816">
        <v>8</v>
      </c>
      <c r="EG816">
        <v>17</v>
      </c>
      <c r="EH816">
        <v>2</v>
      </c>
      <c r="EI816">
        <v>27</v>
      </c>
      <c r="EJ816">
        <v>2</v>
      </c>
      <c r="EL816">
        <v>18</v>
      </c>
      <c r="EM816">
        <v>10</v>
      </c>
      <c r="EN816">
        <v>9</v>
      </c>
      <c r="EO816">
        <v>3</v>
      </c>
      <c r="EP816">
        <v>21</v>
      </c>
      <c r="ES816">
        <v>34</v>
      </c>
      <c r="ET816">
        <v>2</v>
      </c>
      <c r="EV816">
        <v>34</v>
      </c>
      <c r="EW816">
        <v>2</v>
      </c>
      <c r="EX816">
        <v>13</v>
      </c>
      <c r="EY816">
        <v>23</v>
      </c>
      <c r="EZ816">
        <v>19</v>
      </c>
      <c r="FA816">
        <v>5</v>
      </c>
      <c r="FB816">
        <v>4</v>
      </c>
      <c r="FC816">
        <v>60</v>
      </c>
      <c r="FD816">
        <v>98</v>
      </c>
      <c r="FE816">
        <v>11</v>
      </c>
      <c r="FG816">
        <v>3</v>
      </c>
      <c r="FH816">
        <v>71</v>
      </c>
      <c r="FI816">
        <v>15</v>
      </c>
      <c r="FJ816">
        <v>13</v>
      </c>
      <c r="FK816">
        <v>18</v>
      </c>
      <c r="FL816">
        <v>10</v>
      </c>
      <c r="FM816">
        <v>9</v>
      </c>
      <c r="FN816">
        <v>1</v>
      </c>
      <c r="FO816">
        <v>22</v>
      </c>
      <c r="FQ816">
        <v>48</v>
      </c>
      <c r="FR816">
        <v>105</v>
      </c>
      <c r="FS816">
        <v>47</v>
      </c>
      <c r="FT816">
        <v>51</v>
      </c>
      <c r="FU816">
        <v>25</v>
      </c>
      <c r="FV816">
        <v>2</v>
      </c>
      <c r="FW816">
        <v>16</v>
      </c>
      <c r="FX816">
        <v>5</v>
      </c>
      <c r="FY816">
        <v>6</v>
      </c>
      <c r="FZ816">
        <v>3</v>
      </c>
      <c r="GA816">
        <f t="shared" si="12"/>
        <v>158</v>
      </c>
    </row>
    <row r="817" spans="1:183" x14ac:dyDescent="0.3">
      <c r="A817" t="s">
        <v>2015</v>
      </c>
      <c r="F817">
        <v>20</v>
      </c>
      <c r="H817">
        <v>66</v>
      </c>
      <c r="J817">
        <v>39</v>
      </c>
      <c r="K817">
        <v>4</v>
      </c>
      <c r="L817">
        <v>8</v>
      </c>
      <c r="M817">
        <v>11</v>
      </c>
      <c r="N817">
        <v>1</v>
      </c>
      <c r="P817">
        <v>3</v>
      </c>
      <c r="Q817">
        <v>69</v>
      </c>
      <c r="V817">
        <v>5</v>
      </c>
      <c r="W817">
        <v>1</v>
      </c>
      <c r="X817">
        <v>64</v>
      </c>
      <c r="Y817">
        <v>4</v>
      </c>
      <c r="AB817">
        <v>21</v>
      </c>
      <c r="AD817">
        <v>5</v>
      </c>
      <c r="AE817">
        <v>4</v>
      </c>
      <c r="AF817">
        <v>3</v>
      </c>
      <c r="AH817">
        <v>60</v>
      </c>
      <c r="AL817">
        <v>1</v>
      </c>
      <c r="AM817">
        <v>11</v>
      </c>
      <c r="AP817">
        <v>1</v>
      </c>
      <c r="AR817">
        <v>34</v>
      </c>
      <c r="AU817">
        <v>5</v>
      </c>
      <c r="AX817">
        <v>5</v>
      </c>
      <c r="AY817">
        <v>22</v>
      </c>
      <c r="AZ817">
        <v>17</v>
      </c>
      <c r="BA817">
        <v>4</v>
      </c>
      <c r="BD817">
        <v>14</v>
      </c>
      <c r="BE817">
        <v>20</v>
      </c>
      <c r="BI817">
        <v>4</v>
      </c>
      <c r="BK817">
        <v>3</v>
      </c>
      <c r="BL817">
        <v>3</v>
      </c>
      <c r="BP817">
        <v>25</v>
      </c>
      <c r="BQ817">
        <v>2</v>
      </c>
      <c r="BR817">
        <v>31</v>
      </c>
      <c r="BS817">
        <v>10</v>
      </c>
      <c r="BT817">
        <v>24</v>
      </c>
      <c r="BX817">
        <v>22</v>
      </c>
      <c r="CA817">
        <v>6</v>
      </c>
      <c r="CD817">
        <v>2</v>
      </c>
      <c r="CG817">
        <v>3</v>
      </c>
      <c r="CI817">
        <v>49</v>
      </c>
      <c r="CJ817">
        <v>14</v>
      </c>
      <c r="CM817">
        <v>1</v>
      </c>
      <c r="CN817">
        <v>4</v>
      </c>
      <c r="CS817">
        <v>8</v>
      </c>
      <c r="CV817">
        <v>20</v>
      </c>
      <c r="CW817">
        <v>32</v>
      </c>
      <c r="CX817">
        <v>3</v>
      </c>
      <c r="CY817">
        <v>11</v>
      </c>
      <c r="CZ817">
        <v>10</v>
      </c>
      <c r="DA817">
        <v>11</v>
      </c>
      <c r="DB817">
        <v>1</v>
      </c>
      <c r="DC817">
        <v>15</v>
      </c>
      <c r="DD817">
        <v>19</v>
      </c>
      <c r="DJ817">
        <v>2</v>
      </c>
      <c r="DK817">
        <v>35</v>
      </c>
      <c r="DO817">
        <v>3</v>
      </c>
      <c r="DP817">
        <v>2</v>
      </c>
      <c r="DQ817">
        <v>5</v>
      </c>
      <c r="DU817">
        <v>85</v>
      </c>
      <c r="DW817">
        <v>50</v>
      </c>
      <c r="EB817">
        <v>21</v>
      </c>
      <c r="EC817">
        <v>1</v>
      </c>
      <c r="EF817">
        <v>8</v>
      </c>
      <c r="EG817">
        <v>17</v>
      </c>
      <c r="EI817">
        <v>27</v>
      </c>
      <c r="EJ817">
        <v>2</v>
      </c>
      <c r="EL817">
        <v>18</v>
      </c>
      <c r="EM817">
        <v>10</v>
      </c>
      <c r="EN817">
        <v>9</v>
      </c>
      <c r="ES817">
        <v>34</v>
      </c>
      <c r="ET817">
        <v>2</v>
      </c>
      <c r="EV817">
        <v>34</v>
      </c>
      <c r="EW817">
        <v>2</v>
      </c>
      <c r="EZ817">
        <v>19</v>
      </c>
      <c r="FB817">
        <v>4</v>
      </c>
      <c r="FC817">
        <v>60</v>
      </c>
      <c r="FE817">
        <v>11</v>
      </c>
      <c r="FG817">
        <v>3</v>
      </c>
      <c r="FH817">
        <v>71</v>
      </c>
      <c r="FI817">
        <v>15</v>
      </c>
      <c r="FL817">
        <v>10</v>
      </c>
      <c r="FN817">
        <v>1</v>
      </c>
      <c r="FO817">
        <v>22</v>
      </c>
      <c r="FR817">
        <v>105</v>
      </c>
      <c r="FS817">
        <v>47</v>
      </c>
      <c r="FT817">
        <v>51</v>
      </c>
      <c r="FU817">
        <v>25</v>
      </c>
      <c r="FY817">
        <v>6</v>
      </c>
      <c r="GA817">
        <f t="shared" si="12"/>
        <v>90</v>
      </c>
    </row>
    <row r="818" spans="1:183" x14ac:dyDescent="0.3">
      <c r="A818" t="s">
        <v>2016</v>
      </c>
      <c r="F818">
        <v>20</v>
      </c>
      <c r="H818">
        <v>66</v>
      </c>
      <c r="I818">
        <v>23</v>
      </c>
      <c r="J818">
        <v>39</v>
      </c>
      <c r="K818">
        <v>4</v>
      </c>
      <c r="L818">
        <v>8</v>
      </c>
      <c r="M818">
        <v>11</v>
      </c>
      <c r="N818">
        <v>1</v>
      </c>
      <c r="P818">
        <v>3</v>
      </c>
      <c r="Q818">
        <v>69</v>
      </c>
      <c r="V818">
        <v>5</v>
      </c>
      <c r="W818">
        <v>1</v>
      </c>
      <c r="X818">
        <v>64</v>
      </c>
      <c r="Y818">
        <v>4</v>
      </c>
      <c r="AB818">
        <v>21</v>
      </c>
      <c r="AD818">
        <v>5</v>
      </c>
      <c r="AE818">
        <v>4</v>
      </c>
      <c r="AF818">
        <v>3</v>
      </c>
      <c r="AH818">
        <v>60</v>
      </c>
      <c r="AI818">
        <v>92</v>
      </c>
      <c r="AK818">
        <v>2</v>
      </c>
      <c r="AL818">
        <v>1</v>
      </c>
      <c r="AM818">
        <v>11</v>
      </c>
      <c r="AN818">
        <v>32</v>
      </c>
      <c r="AP818">
        <v>1</v>
      </c>
      <c r="AR818">
        <v>34</v>
      </c>
      <c r="AU818">
        <v>5</v>
      </c>
      <c r="AV818">
        <v>34</v>
      </c>
      <c r="AX818">
        <v>5</v>
      </c>
      <c r="AY818">
        <v>22</v>
      </c>
      <c r="AZ818">
        <v>17</v>
      </c>
      <c r="BA818">
        <v>4</v>
      </c>
      <c r="BD818">
        <v>14</v>
      </c>
      <c r="BE818">
        <v>20</v>
      </c>
      <c r="BG818">
        <v>12</v>
      </c>
      <c r="BH818">
        <v>10</v>
      </c>
      <c r="BI818">
        <v>4</v>
      </c>
      <c r="BJ818">
        <v>28</v>
      </c>
      <c r="BK818">
        <v>3</v>
      </c>
      <c r="BL818">
        <v>3</v>
      </c>
      <c r="BO818">
        <v>24</v>
      </c>
      <c r="BP818">
        <v>25</v>
      </c>
      <c r="BQ818">
        <v>2</v>
      </c>
      <c r="BR818">
        <v>31</v>
      </c>
      <c r="BS818">
        <v>10</v>
      </c>
      <c r="BT818">
        <v>24</v>
      </c>
      <c r="BX818">
        <v>22</v>
      </c>
      <c r="CA818">
        <v>6</v>
      </c>
      <c r="CD818">
        <v>2</v>
      </c>
      <c r="CG818">
        <v>3</v>
      </c>
      <c r="CI818">
        <v>49</v>
      </c>
      <c r="CJ818">
        <v>14</v>
      </c>
      <c r="CK818">
        <v>6</v>
      </c>
      <c r="CM818">
        <v>1</v>
      </c>
      <c r="CN818">
        <v>4</v>
      </c>
      <c r="CP818">
        <v>25</v>
      </c>
      <c r="CR818">
        <v>29</v>
      </c>
      <c r="CS818">
        <v>8</v>
      </c>
      <c r="CU818">
        <v>1</v>
      </c>
      <c r="CV818">
        <v>20</v>
      </c>
      <c r="CW818">
        <v>32</v>
      </c>
      <c r="CX818">
        <v>3</v>
      </c>
      <c r="CY818">
        <v>11</v>
      </c>
      <c r="CZ818">
        <v>10</v>
      </c>
      <c r="DA818">
        <v>11</v>
      </c>
      <c r="DB818">
        <v>21</v>
      </c>
      <c r="DC818">
        <v>15</v>
      </c>
      <c r="DD818">
        <v>19</v>
      </c>
      <c r="DE818">
        <v>17</v>
      </c>
      <c r="DJ818">
        <v>2</v>
      </c>
      <c r="DK818">
        <v>35</v>
      </c>
      <c r="DM818">
        <v>138</v>
      </c>
      <c r="DN818">
        <v>1</v>
      </c>
      <c r="DO818">
        <v>3</v>
      </c>
      <c r="DP818">
        <v>2</v>
      </c>
      <c r="DQ818">
        <v>5</v>
      </c>
      <c r="DT818">
        <v>96</v>
      </c>
      <c r="DU818">
        <v>85</v>
      </c>
      <c r="DV818">
        <v>11</v>
      </c>
      <c r="DW818">
        <v>50</v>
      </c>
      <c r="EB818">
        <v>21</v>
      </c>
      <c r="EC818">
        <v>1</v>
      </c>
      <c r="EE818">
        <v>3</v>
      </c>
      <c r="EF818">
        <v>8</v>
      </c>
      <c r="EG818">
        <v>17</v>
      </c>
      <c r="EH818">
        <v>2</v>
      </c>
      <c r="EI818">
        <v>27</v>
      </c>
      <c r="EJ818">
        <v>2</v>
      </c>
      <c r="EL818">
        <v>18</v>
      </c>
      <c r="EM818">
        <v>10</v>
      </c>
      <c r="EN818">
        <v>9</v>
      </c>
      <c r="EO818">
        <v>3</v>
      </c>
      <c r="EP818">
        <v>21</v>
      </c>
      <c r="ES818">
        <v>34</v>
      </c>
      <c r="ET818">
        <v>2</v>
      </c>
      <c r="EV818">
        <v>34</v>
      </c>
      <c r="EW818">
        <v>2</v>
      </c>
      <c r="EY818">
        <v>23</v>
      </c>
      <c r="EZ818">
        <v>19</v>
      </c>
      <c r="FB818">
        <v>4</v>
      </c>
      <c r="FC818">
        <v>60</v>
      </c>
      <c r="FE818">
        <v>11</v>
      </c>
      <c r="FG818">
        <v>3</v>
      </c>
      <c r="FH818">
        <v>71</v>
      </c>
      <c r="FI818">
        <v>15</v>
      </c>
      <c r="FJ818">
        <v>13</v>
      </c>
      <c r="FL818">
        <v>10</v>
      </c>
      <c r="FN818">
        <v>1</v>
      </c>
      <c r="FO818">
        <v>22</v>
      </c>
      <c r="FR818">
        <v>105</v>
      </c>
      <c r="FS818">
        <v>47</v>
      </c>
      <c r="FT818">
        <v>51</v>
      </c>
      <c r="FU818">
        <v>25</v>
      </c>
      <c r="FW818">
        <v>16</v>
      </c>
      <c r="FX818">
        <v>5</v>
      </c>
      <c r="FY818">
        <v>6</v>
      </c>
      <c r="FZ818">
        <v>3</v>
      </c>
      <c r="GA818">
        <f t="shared" si="12"/>
        <v>117</v>
      </c>
    </row>
    <row r="819" spans="1:183" x14ac:dyDescent="0.3">
      <c r="A819" t="s">
        <v>2017</v>
      </c>
      <c r="V819">
        <v>5</v>
      </c>
      <c r="X819">
        <v>53</v>
      </c>
      <c r="AE819">
        <v>4</v>
      </c>
      <c r="AF819">
        <v>3</v>
      </c>
      <c r="BT819">
        <v>24</v>
      </c>
      <c r="CZ819">
        <v>10</v>
      </c>
      <c r="DA819">
        <v>11</v>
      </c>
      <c r="FY819">
        <v>6</v>
      </c>
      <c r="GA819">
        <f t="shared" si="12"/>
        <v>8</v>
      </c>
    </row>
    <row r="820" spans="1:183" x14ac:dyDescent="0.3">
      <c r="A820" t="s">
        <v>2018</v>
      </c>
      <c r="V820">
        <v>5</v>
      </c>
      <c r="BT820">
        <v>24</v>
      </c>
      <c r="DA820">
        <v>11</v>
      </c>
      <c r="FY820">
        <v>6</v>
      </c>
      <c r="GA820">
        <f t="shared" si="12"/>
        <v>4</v>
      </c>
    </row>
    <row r="821" spans="1:183" x14ac:dyDescent="0.3">
      <c r="A821" t="s">
        <v>2019</v>
      </c>
      <c r="M821">
        <v>11</v>
      </c>
      <c r="V821">
        <v>5</v>
      </c>
      <c r="X821">
        <v>64</v>
      </c>
      <c r="AE821">
        <v>4</v>
      </c>
      <c r="AF821">
        <v>3</v>
      </c>
      <c r="AX821">
        <v>5</v>
      </c>
      <c r="BS821">
        <v>10</v>
      </c>
      <c r="BT821">
        <v>24</v>
      </c>
      <c r="CG821">
        <v>3</v>
      </c>
      <c r="CM821">
        <v>1</v>
      </c>
      <c r="CN821">
        <v>4</v>
      </c>
      <c r="CX821">
        <v>3</v>
      </c>
      <c r="CZ821">
        <v>10</v>
      </c>
      <c r="DA821">
        <v>11</v>
      </c>
      <c r="DC821">
        <v>15</v>
      </c>
      <c r="DK821">
        <v>35</v>
      </c>
      <c r="DO821">
        <v>3</v>
      </c>
      <c r="EN821">
        <v>9</v>
      </c>
      <c r="ES821">
        <v>34</v>
      </c>
      <c r="EW821">
        <v>2</v>
      </c>
      <c r="FC821">
        <v>16</v>
      </c>
      <c r="FI821">
        <v>15</v>
      </c>
      <c r="FY821">
        <v>6</v>
      </c>
      <c r="GA821">
        <f t="shared" si="12"/>
        <v>23</v>
      </c>
    </row>
    <row r="822" spans="1:183" x14ac:dyDescent="0.3">
      <c r="A822" t="s">
        <v>2020</v>
      </c>
      <c r="J822">
        <v>39</v>
      </c>
      <c r="K822">
        <v>4</v>
      </c>
      <c r="L822">
        <v>8</v>
      </c>
      <c r="M822">
        <v>11</v>
      </c>
      <c r="N822">
        <v>1</v>
      </c>
      <c r="V822">
        <v>5</v>
      </c>
      <c r="X822">
        <v>64</v>
      </c>
      <c r="AE822">
        <v>4</v>
      </c>
      <c r="AF822">
        <v>3</v>
      </c>
      <c r="AX822">
        <v>5</v>
      </c>
      <c r="BD822">
        <v>14</v>
      </c>
      <c r="BE822">
        <v>20</v>
      </c>
      <c r="BK822">
        <v>3</v>
      </c>
      <c r="BL822">
        <v>3</v>
      </c>
      <c r="BQ822">
        <v>2</v>
      </c>
      <c r="BS822">
        <v>10</v>
      </c>
      <c r="BT822">
        <v>24</v>
      </c>
      <c r="BX822">
        <v>22</v>
      </c>
      <c r="CA822">
        <v>6</v>
      </c>
      <c r="CG822">
        <v>3</v>
      </c>
      <c r="CI822">
        <v>49</v>
      </c>
      <c r="CM822">
        <v>1</v>
      </c>
      <c r="CN822">
        <v>4</v>
      </c>
      <c r="CS822">
        <v>8</v>
      </c>
      <c r="CW822">
        <v>32</v>
      </c>
      <c r="CX822">
        <v>3</v>
      </c>
      <c r="CZ822">
        <v>10</v>
      </c>
      <c r="DA822">
        <v>11</v>
      </c>
      <c r="DC822">
        <v>15</v>
      </c>
      <c r="DK822">
        <v>35</v>
      </c>
      <c r="DO822">
        <v>3</v>
      </c>
      <c r="DP822">
        <v>2</v>
      </c>
      <c r="DU822">
        <v>57</v>
      </c>
      <c r="EJ822">
        <v>2</v>
      </c>
      <c r="EN822">
        <v>9</v>
      </c>
      <c r="ES822">
        <v>34</v>
      </c>
      <c r="ET822">
        <v>2</v>
      </c>
      <c r="EW822">
        <v>2</v>
      </c>
      <c r="EZ822">
        <v>19</v>
      </c>
      <c r="FC822">
        <v>60</v>
      </c>
      <c r="FG822">
        <v>3</v>
      </c>
      <c r="FI822">
        <v>15</v>
      </c>
      <c r="FY822">
        <v>6</v>
      </c>
      <c r="GA822">
        <f t="shared" si="12"/>
        <v>43</v>
      </c>
    </row>
    <row r="823" spans="1:183" x14ac:dyDescent="0.3">
      <c r="A823" t="s">
        <v>317</v>
      </c>
      <c r="C823">
        <v>2</v>
      </c>
      <c r="D823">
        <v>48</v>
      </c>
      <c r="E823">
        <v>7</v>
      </c>
      <c r="F823">
        <v>20</v>
      </c>
      <c r="G823">
        <v>10</v>
      </c>
      <c r="H823">
        <v>66</v>
      </c>
      <c r="I823">
        <v>23</v>
      </c>
      <c r="J823">
        <v>39</v>
      </c>
      <c r="K823">
        <v>4</v>
      </c>
      <c r="L823">
        <v>8</v>
      </c>
      <c r="M823">
        <v>11</v>
      </c>
      <c r="N823">
        <v>1</v>
      </c>
      <c r="O823">
        <v>11</v>
      </c>
      <c r="P823">
        <v>3</v>
      </c>
      <c r="Q823">
        <v>69</v>
      </c>
      <c r="R823">
        <v>3</v>
      </c>
      <c r="S823">
        <v>2</v>
      </c>
      <c r="T823">
        <v>3</v>
      </c>
      <c r="U823">
        <v>5</v>
      </c>
      <c r="V823">
        <v>5</v>
      </c>
      <c r="W823">
        <v>1</v>
      </c>
      <c r="X823">
        <v>64</v>
      </c>
      <c r="Y823">
        <v>4</v>
      </c>
      <c r="Z823">
        <v>2</v>
      </c>
      <c r="AA823">
        <v>33</v>
      </c>
      <c r="AB823">
        <v>21</v>
      </c>
      <c r="AC823">
        <v>2</v>
      </c>
      <c r="AD823">
        <v>5</v>
      </c>
      <c r="AE823">
        <v>4</v>
      </c>
      <c r="AF823">
        <v>3</v>
      </c>
      <c r="AG823">
        <v>17</v>
      </c>
      <c r="AH823">
        <v>60</v>
      </c>
      <c r="AI823">
        <v>92</v>
      </c>
      <c r="AJ823">
        <v>3</v>
      </c>
      <c r="AK823">
        <v>2</v>
      </c>
      <c r="AL823">
        <v>1</v>
      </c>
      <c r="AM823">
        <v>11</v>
      </c>
      <c r="AN823">
        <v>32</v>
      </c>
      <c r="AO823">
        <v>7</v>
      </c>
      <c r="AP823">
        <v>1</v>
      </c>
      <c r="AQ823">
        <v>25</v>
      </c>
      <c r="AR823">
        <v>34</v>
      </c>
      <c r="AS823">
        <v>82</v>
      </c>
      <c r="AT823">
        <v>5</v>
      </c>
      <c r="AU823">
        <v>5</v>
      </c>
      <c r="AV823">
        <v>34</v>
      </c>
      <c r="AW823">
        <v>19</v>
      </c>
      <c r="AX823">
        <v>5</v>
      </c>
      <c r="AY823">
        <v>22</v>
      </c>
      <c r="AZ823">
        <v>17</v>
      </c>
      <c r="BA823">
        <v>4</v>
      </c>
      <c r="BB823">
        <v>111</v>
      </c>
      <c r="BC823">
        <v>82</v>
      </c>
      <c r="BD823">
        <v>14</v>
      </c>
      <c r="BE823">
        <v>20</v>
      </c>
      <c r="BF823">
        <v>59</v>
      </c>
      <c r="BG823">
        <v>12</v>
      </c>
      <c r="BH823">
        <v>10</v>
      </c>
      <c r="BI823">
        <v>4</v>
      </c>
      <c r="BJ823">
        <v>28</v>
      </c>
      <c r="BK823">
        <v>3</v>
      </c>
      <c r="BL823">
        <v>3</v>
      </c>
      <c r="BN823">
        <v>16</v>
      </c>
      <c r="BO823">
        <v>24</v>
      </c>
      <c r="BP823">
        <v>25</v>
      </c>
      <c r="BQ823">
        <v>2</v>
      </c>
      <c r="BR823">
        <v>31</v>
      </c>
      <c r="BS823">
        <v>10</v>
      </c>
      <c r="BT823">
        <v>24</v>
      </c>
      <c r="BU823">
        <v>6</v>
      </c>
      <c r="BV823">
        <v>61</v>
      </c>
      <c r="BW823">
        <v>5</v>
      </c>
      <c r="BX823">
        <v>22</v>
      </c>
      <c r="BY823">
        <v>19</v>
      </c>
      <c r="BZ823">
        <v>13</v>
      </c>
      <c r="CA823">
        <v>6</v>
      </c>
      <c r="CB823">
        <v>40</v>
      </c>
      <c r="CD823">
        <v>2</v>
      </c>
      <c r="CE823">
        <v>20</v>
      </c>
      <c r="CF823">
        <v>1</v>
      </c>
      <c r="CG823">
        <v>3</v>
      </c>
      <c r="CH823">
        <v>1</v>
      </c>
      <c r="CI823">
        <v>49</v>
      </c>
      <c r="CJ823">
        <v>14</v>
      </c>
      <c r="CK823">
        <v>6</v>
      </c>
      <c r="CL823">
        <v>11</v>
      </c>
      <c r="CM823">
        <v>1</v>
      </c>
      <c r="CN823">
        <v>4</v>
      </c>
      <c r="CP823">
        <v>25</v>
      </c>
      <c r="CR823">
        <v>29</v>
      </c>
      <c r="CS823">
        <v>8</v>
      </c>
      <c r="CT823">
        <v>7</v>
      </c>
      <c r="CU823">
        <v>1</v>
      </c>
      <c r="CV823">
        <v>20</v>
      </c>
      <c r="CW823">
        <v>32</v>
      </c>
      <c r="CX823">
        <v>3</v>
      </c>
      <c r="CY823">
        <v>11</v>
      </c>
      <c r="CZ823">
        <v>10</v>
      </c>
      <c r="DA823">
        <v>11</v>
      </c>
      <c r="DB823">
        <v>21</v>
      </c>
      <c r="DC823">
        <v>15</v>
      </c>
      <c r="DD823">
        <v>19</v>
      </c>
      <c r="DE823">
        <v>17</v>
      </c>
      <c r="DF823">
        <v>22</v>
      </c>
      <c r="DG823">
        <v>3</v>
      </c>
      <c r="DH823">
        <v>10</v>
      </c>
      <c r="DI823">
        <v>1</v>
      </c>
      <c r="DJ823">
        <v>2</v>
      </c>
      <c r="DK823">
        <v>35</v>
      </c>
      <c r="DL823">
        <v>2</v>
      </c>
      <c r="DM823">
        <v>138</v>
      </c>
      <c r="DN823">
        <v>1</v>
      </c>
      <c r="DO823">
        <v>3</v>
      </c>
      <c r="DP823">
        <v>2</v>
      </c>
      <c r="DQ823">
        <v>5</v>
      </c>
      <c r="DS823">
        <v>50</v>
      </c>
      <c r="DT823">
        <v>96</v>
      </c>
      <c r="DU823">
        <v>85</v>
      </c>
      <c r="DV823">
        <v>11</v>
      </c>
      <c r="DW823">
        <v>50</v>
      </c>
      <c r="DX823">
        <v>38</v>
      </c>
      <c r="DY823">
        <v>31</v>
      </c>
      <c r="DZ823">
        <v>13</v>
      </c>
      <c r="EA823">
        <v>46</v>
      </c>
      <c r="EB823">
        <v>21</v>
      </c>
      <c r="EC823">
        <v>1</v>
      </c>
      <c r="EE823">
        <v>3</v>
      </c>
      <c r="EF823">
        <v>8</v>
      </c>
      <c r="EG823">
        <v>17</v>
      </c>
      <c r="EH823">
        <v>2</v>
      </c>
      <c r="EI823">
        <v>27</v>
      </c>
      <c r="EJ823">
        <v>2</v>
      </c>
      <c r="EL823">
        <v>18</v>
      </c>
      <c r="EM823">
        <v>10</v>
      </c>
      <c r="EN823">
        <v>9</v>
      </c>
      <c r="EO823">
        <v>3</v>
      </c>
      <c r="EP823">
        <v>21</v>
      </c>
      <c r="ES823">
        <v>34</v>
      </c>
      <c r="ET823">
        <v>2</v>
      </c>
      <c r="EU823">
        <v>10</v>
      </c>
      <c r="EV823">
        <v>34</v>
      </c>
      <c r="EW823">
        <v>2</v>
      </c>
      <c r="EX823">
        <v>13</v>
      </c>
      <c r="EY823">
        <v>23</v>
      </c>
      <c r="EZ823">
        <v>19</v>
      </c>
      <c r="FA823">
        <v>5</v>
      </c>
      <c r="FB823">
        <v>4</v>
      </c>
      <c r="FC823">
        <v>60</v>
      </c>
      <c r="FD823">
        <v>98</v>
      </c>
      <c r="FE823">
        <v>11</v>
      </c>
      <c r="FF823">
        <v>62</v>
      </c>
      <c r="FG823">
        <v>3</v>
      </c>
      <c r="FH823">
        <v>71</v>
      </c>
      <c r="FI823">
        <v>15</v>
      </c>
      <c r="FJ823">
        <v>13</v>
      </c>
      <c r="FK823">
        <v>18</v>
      </c>
      <c r="FL823">
        <v>10</v>
      </c>
      <c r="FM823">
        <v>9</v>
      </c>
      <c r="FN823">
        <v>1</v>
      </c>
      <c r="FO823">
        <v>22</v>
      </c>
      <c r="FQ823">
        <v>48</v>
      </c>
      <c r="FR823">
        <v>105</v>
      </c>
      <c r="FS823">
        <v>47</v>
      </c>
      <c r="FT823">
        <v>51</v>
      </c>
      <c r="FU823">
        <v>25</v>
      </c>
      <c r="FV823">
        <v>2</v>
      </c>
      <c r="FW823">
        <v>16</v>
      </c>
      <c r="FX823">
        <v>5</v>
      </c>
      <c r="FY823">
        <v>6</v>
      </c>
      <c r="FZ823">
        <v>3</v>
      </c>
      <c r="GA823">
        <f t="shared" si="12"/>
        <v>170</v>
      </c>
    </row>
    <row r="824" spans="1:183" x14ac:dyDescent="0.3">
      <c r="A824" t="s">
        <v>1126</v>
      </c>
      <c r="C824">
        <v>2</v>
      </c>
      <c r="D824">
        <v>48</v>
      </c>
      <c r="F824">
        <v>20</v>
      </c>
      <c r="G824">
        <v>10</v>
      </c>
      <c r="H824">
        <v>66</v>
      </c>
      <c r="I824">
        <v>23</v>
      </c>
      <c r="J824">
        <v>39</v>
      </c>
      <c r="K824">
        <v>4</v>
      </c>
      <c r="L824">
        <v>8</v>
      </c>
      <c r="M824">
        <v>11</v>
      </c>
      <c r="N824">
        <v>1</v>
      </c>
      <c r="O824">
        <v>11</v>
      </c>
      <c r="P824">
        <v>3</v>
      </c>
      <c r="Q824">
        <v>69</v>
      </c>
      <c r="V824">
        <v>5</v>
      </c>
      <c r="W824">
        <v>1</v>
      </c>
      <c r="X824">
        <v>64</v>
      </c>
      <c r="Y824">
        <v>4</v>
      </c>
      <c r="AB824">
        <v>21</v>
      </c>
      <c r="AD824">
        <v>5</v>
      </c>
      <c r="AE824">
        <v>4</v>
      </c>
      <c r="AF824">
        <v>3</v>
      </c>
      <c r="AH824">
        <v>60</v>
      </c>
      <c r="AI824">
        <v>92</v>
      </c>
      <c r="AJ824">
        <v>3</v>
      </c>
      <c r="AK824">
        <v>2</v>
      </c>
      <c r="AL824">
        <v>1</v>
      </c>
      <c r="AM824">
        <v>11</v>
      </c>
      <c r="AN824">
        <v>32</v>
      </c>
      <c r="AO824">
        <v>7</v>
      </c>
      <c r="AP824">
        <v>1</v>
      </c>
      <c r="AR824">
        <v>34</v>
      </c>
      <c r="AS824">
        <v>82</v>
      </c>
      <c r="AU824">
        <v>5</v>
      </c>
      <c r="AV824">
        <v>34</v>
      </c>
      <c r="AX824">
        <v>5</v>
      </c>
      <c r="AY824">
        <v>22</v>
      </c>
      <c r="AZ824">
        <v>17</v>
      </c>
      <c r="BA824">
        <v>4</v>
      </c>
      <c r="BD824">
        <v>14</v>
      </c>
      <c r="BE824">
        <v>20</v>
      </c>
      <c r="BF824">
        <v>59</v>
      </c>
      <c r="BG824">
        <v>12</v>
      </c>
      <c r="BH824">
        <v>10</v>
      </c>
      <c r="BI824">
        <v>4</v>
      </c>
      <c r="BJ824">
        <v>28</v>
      </c>
      <c r="BK824">
        <v>3</v>
      </c>
      <c r="BL824">
        <v>3</v>
      </c>
      <c r="BO824">
        <v>24</v>
      </c>
      <c r="BP824">
        <v>25</v>
      </c>
      <c r="BQ824">
        <v>2</v>
      </c>
      <c r="BR824">
        <v>31</v>
      </c>
      <c r="BS824">
        <v>10</v>
      </c>
      <c r="BT824">
        <v>24</v>
      </c>
      <c r="BX824">
        <v>22</v>
      </c>
      <c r="BY824">
        <v>2</v>
      </c>
      <c r="CA824">
        <v>6</v>
      </c>
      <c r="CD824">
        <v>2</v>
      </c>
      <c r="CG824">
        <v>3</v>
      </c>
      <c r="CH824">
        <v>1</v>
      </c>
      <c r="CI824">
        <v>49</v>
      </c>
      <c r="CJ824">
        <v>14</v>
      </c>
      <c r="CK824">
        <v>6</v>
      </c>
      <c r="CM824">
        <v>1</v>
      </c>
      <c r="CN824">
        <v>4</v>
      </c>
      <c r="CP824">
        <v>25</v>
      </c>
      <c r="CR824">
        <v>29</v>
      </c>
      <c r="CS824">
        <v>8</v>
      </c>
      <c r="CT824">
        <v>7</v>
      </c>
      <c r="CU824">
        <v>1</v>
      </c>
      <c r="CV824">
        <v>20</v>
      </c>
      <c r="CW824">
        <v>32</v>
      </c>
      <c r="CX824">
        <v>3</v>
      </c>
      <c r="CY824">
        <v>11</v>
      </c>
      <c r="CZ824">
        <v>10</v>
      </c>
      <c r="DA824">
        <v>11</v>
      </c>
      <c r="DB824">
        <v>21</v>
      </c>
      <c r="DC824">
        <v>15</v>
      </c>
      <c r="DD824">
        <v>19</v>
      </c>
      <c r="DE824">
        <v>17</v>
      </c>
      <c r="DI824">
        <v>1</v>
      </c>
      <c r="DJ824">
        <v>2</v>
      </c>
      <c r="DK824">
        <v>35</v>
      </c>
      <c r="DM824">
        <v>138</v>
      </c>
      <c r="DN824">
        <v>1</v>
      </c>
      <c r="DO824">
        <v>3</v>
      </c>
      <c r="DP824">
        <v>2</v>
      </c>
      <c r="DQ824">
        <v>5</v>
      </c>
      <c r="DS824">
        <v>50</v>
      </c>
      <c r="DT824">
        <v>96</v>
      </c>
      <c r="DU824">
        <v>85</v>
      </c>
      <c r="DV824">
        <v>11</v>
      </c>
      <c r="DW824">
        <v>50</v>
      </c>
      <c r="DX824">
        <v>38</v>
      </c>
      <c r="DZ824">
        <v>13</v>
      </c>
      <c r="EB824">
        <v>21</v>
      </c>
      <c r="EC824">
        <v>1</v>
      </c>
      <c r="EE824">
        <v>3</v>
      </c>
      <c r="EF824">
        <v>8</v>
      </c>
      <c r="EG824">
        <v>17</v>
      </c>
      <c r="EH824">
        <v>2</v>
      </c>
      <c r="EI824">
        <v>27</v>
      </c>
      <c r="EJ824">
        <v>2</v>
      </c>
      <c r="EL824">
        <v>18</v>
      </c>
      <c r="EM824">
        <v>10</v>
      </c>
      <c r="EN824">
        <v>9</v>
      </c>
      <c r="EO824">
        <v>3</v>
      </c>
      <c r="EP824">
        <v>21</v>
      </c>
      <c r="ES824">
        <v>34</v>
      </c>
      <c r="ET824">
        <v>2</v>
      </c>
      <c r="EV824">
        <v>34</v>
      </c>
      <c r="EW824">
        <v>2</v>
      </c>
      <c r="EX824">
        <v>13</v>
      </c>
      <c r="EY824">
        <v>23</v>
      </c>
      <c r="EZ824">
        <v>19</v>
      </c>
      <c r="FB824">
        <v>4</v>
      </c>
      <c r="FC824">
        <v>60</v>
      </c>
      <c r="FD824">
        <v>98</v>
      </c>
      <c r="FE824">
        <v>11</v>
      </c>
      <c r="FG824">
        <v>3</v>
      </c>
      <c r="FH824">
        <v>71</v>
      </c>
      <c r="FI824">
        <v>15</v>
      </c>
      <c r="FJ824">
        <v>13</v>
      </c>
      <c r="FL824">
        <v>10</v>
      </c>
      <c r="FN824">
        <v>1</v>
      </c>
      <c r="FO824">
        <v>22</v>
      </c>
      <c r="FR824">
        <v>105</v>
      </c>
      <c r="FS824">
        <v>47</v>
      </c>
      <c r="FT824">
        <v>51</v>
      </c>
      <c r="FU824">
        <v>25</v>
      </c>
      <c r="FW824">
        <v>16</v>
      </c>
      <c r="FX824">
        <v>5</v>
      </c>
      <c r="FY824">
        <v>6</v>
      </c>
      <c r="FZ824">
        <v>3</v>
      </c>
      <c r="GA824">
        <f t="shared" si="12"/>
        <v>134</v>
      </c>
    </row>
    <row r="825" spans="1:183" x14ac:dyDescent="0.3">
      <c r="A825" t="s">
        <v>2021</v>
      </c>
      <c r="J825">
        <v>39</v>
      </c>
      <c r="K825">
        <v>4</v>
      </c>
      <c r="L825">
        <v>8</v>
      </c>
      <c r="M825">
        <v>11</v>
      </c>
      <c r="N825">
        <v>1</v>
      </c>
      <c r="V825">
        <v>5</v>
      </c>
      <c r="X825">
        <v>64</v>
      </c>
      <c r="AE825">
        <v>4</v>
      </c>
      <c r="AF825">
        <v>3</v>
      </c>
      <c r="AX825">
        <v>5</v>
      </c>
      <c r="BD825">
        <v>14</v>
      </c>
      <c r="BE825">
        <v>20</v>
      </c>
      <c r="BK825">
        <v>3</v>
      </c>
      <c r="BL825">
        <v>3</v>
      </c>
      <c r="BQ825">
        <v>2</v>
      </c>
      <c r="BS825">
        <v>10</v>
      </c>
      <c r="BT825">
        <v>24</v>
      </c>
      <c r="BX825">
        <v>22</v>
      </c>
      <c r="CA825">
        <v>6</v>
      </c>
      <c r="CG825">
        <v>3</v>
      </c>
      <c r="CI825">
        <v>49</v>
      </c>
      <c r="CM825">
        <v>1</v>
      </c>
      <c r="CN825">
        <v>4</v>
      </c>
      <c r="CS825">
        <v>8</v>
      </c>
      <c r="CW825">
        <v>32</v>
      </c>
      <c r="CX825">
        <v>3</v>
      </c>
      <c r="CZ825">
        <v>10</v>
      </c>
      <c r="DA825">
        <v>11</v>
      </c>
      <c r="DC825">
        <v>15</v>
      </c>
      <c r="DK825">
        <v>35</v>
      </c>
      <c r="DO825">
        <v>3</v>
      </c>
      <c r="DP825">
        <v>2</v>
      </c>
      <c r="DU825">
        <v>70</v>
      </c>
      <c r="EJ825">
        <v>2</v>
      </c>
      <c r="EN825">
        <v>9</v>
      </c>
      <c r="ES825">
        <v>34</v>
      </c>
      <c r="ET825">
        <v>2</v>
      </c>
      <c r="EW825">
        <v>2</v>
      </c>
      <c r="EZ825">
        <v>19</v>
      </c>
      <c r="FC825">
        <v>60</v>
      </c>
      <c r="FG825">
        <v>3</v>
      </c>
      <c r="FI825">
        <v>15</v>
      </c>
      <c r="FY825">
        <v>6</v>
      </c>
      <c r="GA825">
        <f t="shared" si="12"/>
        <v>43</v>
      </c>
    </row>
    <row r="826" spans="1:183" x14ac:dyDescent="0.3">
      <c r="A826" t="s">
        <v>35</v>
      </c>
      <c r="B826">
        <v>9</v>
      </c>
      <c r="C826">
        <v>2</v>
      </c>
      <c r="D826">
        <v>48</v>
      </c>
      <c r="E826">
        <v>7</v>
      </c>
      <c r="F826">
        <v>20</v>
      </c>
      <c r="G826">
        <v>10</v>
      </c>
      <c r="H826">
        <v>66</v>
      </c>
      <c r="I826">
        <v>23</v>
      </c>
      <c r="J826">
        <v>39</v>
      </c>
      <c r="K826">
        <v>4</v>
      </c>
      <c r="L826">
        <v>8</v>
      </c>
      <c r="M826">
        <v>11</v>
      </c>
      <c r="N826">
        <v>1</v>
      </c>
      <c r="O826">
        <v>11</v>
      </c>
      <c r="P826">
        <v>3</v>
      </c>
      <c r="Q826">
        <v>69</v>
      </c>
      <c r="R826">
        <v>26</v>
      </c>
      <c r="S826">
        <v>2</v>
      </c>
      <c r="T826">
        <v>3</v>
      </c>
      <c r="U826">
        <v>5</v>
      </c>
      <c r="V826">
        <v>5</v>
      </c>
      <c r="W826">
        <v>1</v>
      </c>
      <c r="X826">
        <v>64</v>
      </c>
      <c r="Y826">
        <v>4</v>
      </c>
      <c r="Z826">
        <v>2</v>
      </c>
      <c r="AA826">
        <v>33</v>
      </c>
      <c r="AB826">
        <v>21</v>
      </c>
      <c r="AC826">
        <v>2</v>
      </c>
      <c r="AD826">
        <v>5</v>
      </c>
      <c r="AE826">
        <v>4</v>
      </c>
      <c r="AF826">
        <v>3</v>
      </c>
      <c r="AG826">
        <v>17</v>
      </c>
      <c r="AH826">
        <v>60</v>
      </c>
      <c r="AI826">
        <v>92</v>
      </c>
      <c r="AJ826">
        <v>3</v>
      </c>
      <c r="AK826">
        <v>2</v>
      </c>
      <c r="AL826">
        <v>1</v>
      </c>
      <c r="AM826">
        <v>11</v>
      </c>
      <c r="AN826">
        <v>32</v>
      </c>
      <c r="AO826">
        <v>7</v>
      </c>
      <c r="AP826">
        <v>1</v>
      </c>
      <c r="AQ826">
        <v>25</v>
      </c>
      <c r="AR826">
        <v>34</v>
      </c>
      <c r="AS826">
        <v>82</v>
      </c>
      <c r="AT826">
        <v>5</v>
      </c>
      <c r="AU826">
        <v>5</v>
      </c>
      <c r="AV826">
        <v>34</v>
      </c>
      <c r="AW826">
        <v>19</v>
      </c>
      <c r="AX826">
        <v>5</v>
      </c>
      <c r="AY826">
        <v>22</v>
      </c>
      <c r="AZ826">
        <v>17</v>
      </c>
      <c r="BA826">
        <v>4</v>
      </c>
      <c r="BB826">
        <v>111</v>
      </c>
      <c r="BC826">
        <v>82</v>
      </c>
      <c r="BD826">
        <v>14</v>
      </c>
      <c r="BE826">
        <v>20</v>
      </c>
      <c r="BF826">
        <v>59</v>
      </c>
      <c r="BG826">
        <v>12</v>
      </c>
      <c r="BH826">
        <v>10</v>
      </c>
      <c r="BI826">
        <v>4</v>
      </c>
      <c r="BJ826">
        <v>28</v>
      </c>
      <c r="BK826">
        <v>3</v>
      </c>
      <c r="BL826">
        <v>3</v>
      </c>
      <c r="BM826">
        <v>20</v>
      </c>
      <c r="BN826">
        <v>16</v>
      </c>
      <c r="BO826">
        <v>24</v>
      </c>
      <c r="BP826">
        <v>25</v>
      </c>
      <c r="BQ826">
        <v>2</v>
      </c>
      <c r="BR826">
        <v>31</v>
      </c>
      <c r="BS826">
        <v>10</v>
      </c>
      <c r="BT826">
        <v>24</v>
      </c>
      <c r="BU826">
        <v>6</v>
      </c>
      <c r="BV826">
        <v>61</v>
      </c>
      <c r="BW826">
        <v>5</v>
      </c>
      <c r="BX826">
        <v>22</v>
      </c>
      <c r="BY826">
        <v>19</v>
      </c>
      <c r="BZ826">
        <v>13</v>
      </c>
      <c r="CA826">
        <v>6</v>
      </c>
      <c r="CB826">
        <v>40</v>
      </c>
      <c r="CC826">
        <v>39</v>
      </c>
      <c r="CD826">
        <v>2</v>
      </c>
      <c r="CE826">
        <v>20</v>
      </c>
      <c r="CF826">
        <v>1</v>
      </c>
      <c r="CG826">
        <v>3</v>
      </c>
      <c r="CH826">
        <v>1</v>
      </c>
      <c r="CI826">
        <v>49</v>
      </c>
      <c r="CJ826">
        <v>14</v>
      </c>
      <c r="CK826">
        <v>6</v>
      </c>
      <c r="CL826">
        <v>11</v>
      </c>
      <c r="CM826">
        <v>1</v>
      </c>
      <c r="CN826">
        <v>4</v>
      </c>
      <c r="CO826">
        <v>1</v>
      </c>
      <c r="CP826">
        <v>25</v>
      </c>
      <c r="CQ826">
        <v>2</v>
      </c>
      <c r="CR826">
        <v>29</v>
      </c>
      <c r="CS826">
        <v>8</v>
      </c>
      <c r="CT826">
        <v>7</v>
      </c>
      <c r="CU826">
        <v>1</v>
      </c>
      <c r="CV826">
        <v>20</v>
      </c>
      <c r="CW826">
        <v>32</v>
      </c>
      <c r="CX826">
        <v>3</v>
      </c>
      <c r="CY826">
        <v>11</v>
      </c>
      <c r="CZ826">
        <v>10</v>
      </c>
      <c r="DA826">
        <v>11</v>
      </c>
      <c r="DB826">
        <v>21</v>
      </c>
      <c r="DC826">
        <v>15</v>
      </c>
      <c r="DD826">
        <v>19</v>
      </c>
      <c r="DE826">
        <v>17</v>
      </c>
      <c r="DF826">
        <v>22</v>
      </c>
      <c r="DG826">
        <v>3</v>
      </c>
      <c r="DH826">
        <v>10</v>
      </c>
      <c r="DI826">
        <v>1</v>
      </c>
      <c r="DJ826">
        <v>2</v>
      </c>
      <c r="DK826">
        <v>35</v>
      </c>
      <c r="DL826">
        <v>2</v>
      </c>
      <c r="DM826">
        <v>138</v>
      </c>
      <c r="DN826">
        <v>1</v>
      </c>
      <c r="DO826">
        <v>3</v>
      </c>
      <c r="DP826">
        <v>2</v>
      </c>
      <c r="DQ826">
        <v>5</v>
      </c>
      <c r="DR826">
        <v>6</v>
      </c>
      <c r="DS826">
        <v>50</v>
      </c>
      <c r="DT826">
        <v>96</v>
      </c>
      <c r="DU826">
        <v>85</v>
      </c>
      <c r="DV826">
        <v>11</v>
      </c>
      <c r="DW826">
        <v>50</v>
      </c>
      <c r="DX826">
        <v>38</v>
      </c>
      <c r="DY826">
        <v>31</v>
      </c>
      <c r="DZ826">
        <v>13</v>
      </c>
      <c r="EA826">
        <v>46</v>
      </c>
      <c r="EB826">
        <v>21</v>
      </c>
      <c r="EC826">
        <v>1</v>
      </c>
      <c r="ED826">
        <v>41</v>
      </c>
      <c r="EE826">
        <v>3</v>
      </c>
      <c r="EF826">
        <v>8</v>
      </c>
      <c r="EG826">
        <v>17</v>
      </c>
      <c r="EH826">
        <v>2</v>
      </c>
      <c r="EI826">
        <v>27</v>
      </c>
      <c r="EJ826">
        <v>2</v>
      </c>
      <c r="EK826">
        <v>45</v>
      </c>
      <c r="EL826">
        <v>18</v>
      </c>
      <c r="EM826">
        <v>10</v>
      </c>
      <c r="EN826">
        <v>9</v>
      </c>
      <c r="EO826">
        <v>3</v>
      </c>
      <c r="EP826">
        <v>21</v>
      </c>
      <c r="EQ826">
        <v>41</v>
      </c>
      <c r="ER826">
        <v>45</v>
      </c>
      <c r="ES826">
        <v>34</v>
      </c>
      <c r="ET826">
        <v>2</v>
      </c>
      <c r="EU826">
        <v>10</v>
      </c>
      <c r="EV826">
        <v>34</v>
      </c>
      <c r="EW826">
        <v>2</v>
      </c>
      <c r="EX826">
        <v>13</v>
      </c>
      <c r="EY826">
        <v>23</v>
      </c>
      <c r="EZ826">
        <v>19</v>
      </c>
      <c r="FA826">
        <v>5</v>
      </c>
      <c r="FB826">
        <v>4</v>
      </c>
      <c r="FC826">
        <v>60</v>
      </c>
      <c r="FD826">
        <v>98</v>
      </c>
      <c r="FE826">
        <v>11</v>
      </c>
      <c r="FF826">
        <v>62</v>
      </c>
      <c r="FG826">
        <v>3</v>
      </c>
      <c r="FH826">
        <v>71</v>
      </c>
      <c r="FI826">
        <v>15</v>
      </c>
      <c r="FJ826">
        <v>13</v>
      </c>
      <c r="FK826">
        <v>18</v>
      </c>
      <c r="FL826">
        <v>10</v>
      </c>
      <c r="FM826">
        <v>9</v>
      </c>
      <c r="FN826">
        <v>1</v>
      </c>
      <c r="FO826">
        <v>22</v>
      </c>
      <c r="FQ826">
        <v>48</v>
      </c>
      <c r="FR826">
        <v>105</v>
      </c>
      <c r="FS826">
        <v>47</v>
      </c>
      <c r="FT826">
        <v>51</v>
      </c>
      <c r="FU826">
        <v>25</v>
      </c>
      <c r="FV826">
        <v>2</v>
      </c>
      <c r="FW826">
        <v>16</v>
      </c>
      <c r="FX826">
        <v>5</v>
      </c>
      <c r="FY826">
        <v>6</v>
      </c>
      <c r="FZ826">
        <v>3</v>
      </c>
      <c r="GA826">
        <f t="shared" si="12"/>
        <v>180</v>
      </c>
    </row>
    <row r="827" spans="1:183" x14ac:dyDescent="0.3">
      <c r="A827" t="s">
        <v>2022</v>
      </c>
      <c r="J827">
        <v>39</v>
      </c>
      <c r="K827">
        <v>4</v>
      </c>
      <c r="L827">
        <v>8</v>
      </c>
      <c r="M827">
        <v>11</v>
      </c>
      <c r="N827">
        <v>1</v>
      </c>
      <c r="V827">
        <v>5</v>
      </c>
      <c r="X827">
        <v>64</v>
      </c>
      <c r="AE827">
        <v>4</v>
      </c>
      <c r="AF827">
        <v>3</v>
      </c>
      <c r="AU827">
        <v>5</v>
      </c>
      <c r="AX827">
        <v>5</v>
      </c>
      <c r="BD827">
        <v>14</v>
      </c>
      <c r="BE827">
        <v>20</v>
      </c>
      <c r="BK827">
        <v>3</v>
      </c>
      <c r="BL827">
        <v>3</v>
      </c>
      <c r="BQ827">
        <v>2</v>
      </c>
      <c r="BS827">
        <v>10</v>
      </c>
      <c r="BT827">
        <v>24</v>
      </c>
      <c r="BX827">
        <v>22</v>
      </c>
      <c r="CA827">
        <v>6</v>
      </c>
      <c r="CD827">
        <v>2</v>
      </c>
      <c r="CG827">
        <v>3</v>
      </c>
      <c r="CI827">
        <v>49</v>
      </c>
      <c r="CM827">
        <v>1</v>
      </c>
      <c r="CN827">
        <v>4</v>
      </c>
      <c r="CS827">
        <v>8</v>
      </c>
      <c r="CW827">
        <v>32</v>
      </c>
      <c r="CX827">
        <v>3</v>
      </c>
      <c r="CZ827">
        <v>10</v>
      </c>
      <c r="DA827">
        <v>11</v>
      </c>
      <c r="DC827">
        <v>15</v>
      </c>
      <c r="DK827">
        <v>35</v>
      </c>
      <c r="DO827">
        <v>3</v>
      </c>
      <c r="DP827">
        <v>2</v>
      </c>
      <c r="DU827">
        <v>85</v>
      </c>
      <c r="DW827">
        <v>22</v>
      </c>
      <c r="EB827">
        <v>21</v>
      </c>
      <c r="EJ827">
        <v>2</v>
      </c>
      <c r="EN827">
        <v>9</v>
      </c>
      <c r="ES827">
        <v>34</v>
      </c>
      <c r="ET827">
        <v>2</v>
      </c>
      <c r="EW827">
        <v>2</v>
      </c>
      <c r="EZ827">
        <v>19</v>
      </c>
      <c r="FC827">
        <v>60</v>
      </c>
      <c r="FG827">
        <v>3</v>
      </c>
      <c r="FH827">
        <v>71</v>
      </c>
      <c r="FI827">
        <v>15</v>
      </c>
      <c r="FY827">
        <v>6</v>
      </c>
      <c r="GA827">
        <f t="shared" si="12"/>
        <v>48</v>
      </c>
    </row>
    <row r="828" spans="1:183" x14ac:dyDescent="0.3">
      <c r="A828" t="s">
        <v>1182</v>
      </c>
      <c r="C828">
        <v>2</v>
      </c>
      <c r="D828">
        <v>48</v>
      </c>
      <c r="F828">
        <v>20</v>
      </c>
      <c r="G828">
        <v>10</v>
      </c>
      <c r="H828">
        <v>66</v>
      </c>
      <c r="I828">
        <v>23</v>
      </c>
      <c r="J828">
        <v>39</v>
      </c>
      <c r="K828">
        <v>4</v>
      </c>
      <c r="L828">
        <v>8</v>
      </c>
      <c r="M828">
        <v>11</v>
      </c>
      <c r="N828">
        <v>1</v>
      </c>
      <c r="O828">
        <v>11</v>
      </c>
      <c r="P828">
        <v>3</v>
      </c>
      <c r="Q828">
        <v>69</v>
      </c>
      <c r="V828">
        <v>5</v>
      </c>
      <c r="W828">
        <v>1</v>
      </c>
      <c r="X828">
        <v>64</v>
      </c>
      <c r="Y828">
        <v>4</v>
      </c>
      <c r="AB828">
        <v>21</v>
      </c>
      <c r="AD828">
        <v>5</v>
      </c>
      <c r="AE828">
        <v>4</v>
      </c>
      <c r="AF828">
        <v>3</v>
      </c>
      <c r="AH828">
        <v>60</v>
      </c>
      <c r="AI828">
        <v>92</v>
      </c>
      <c r="AJ828">
        <v>3</v>
      </c>
      <c r="AK828">
        <v>2</v>
      </c>
      <c r="AL828">
        <v>1</v>
      </c>
      <c r="AM828">
        <v>11</v>
      </c>
      <c r="AN828">
        <v>32</v>
      </c>
      <c r="AO828">
        <v>7</v>
      </c>
      <c r="AP828">
        <v>1</v>
      </c>
      <c r="AR828">
        <v>34</v>
      </c>
      <c r="AS828">
        <v>82</v>
      </c>
      <c r="AU828">
        <v>5</v>
      </c>
      <c r="AV828">
        <v>34</v>
      </c>
      <c r="AX828">
        <v>5</v>
      </c>
      <c r="AY828">
        <v>22</v>
      </c>
      <c r="AZ828">
        <v>17</v>
      </c>
      <c r="BA828">
        <v>4</v>
      </c>
      <c r="BD828">
        <v>14</v>
      </c>
      <c r="BE828">
        <v>20</v>
      </c>
      <c r="BF828">
        <v>59</v>
      </c>
      <c r="BG828">
        <v>12</v>
      </c>
      <c r="BH828">
        <v>10</v>
      </c>
      <c r="BI828">
        <v>4</v>
      </c>
      <c r="BJ828">
        <v>28</v>
      </c>
      <c r="BK828">
        <v>3</v>
      </c>
      <c r="BL828">
        <v>3</v>
      </c>
      <c r="BO828">
        <v>24</v>
      </c>
      <c r="BP828">
        <v>25</v>
      </c>
      <c r="BQ828">
        <v>2</v>
      </c>
      <c r="BR828">
        <v>31</v>
      </c>
      <c r="BS828">
        <v>10</v>
      </c>
      <c r="BT828">
        <v>24</v>
      </c>
      <c r="BX828">
        <v>22</v>
      </c>
      <c r="CA828">
        <v>6</v>
      </c>
      <c r="CD828">
        <v>2</v>
      </c>
      <c r="CG828">
        <v>3</v>
      </c>
      <c r="CH828">
        <v>1</v>
      </c>
      <c r="CI828">
        <v>49</v>
      </c>
      <c r="CJ828">
        <v>14</v>
      </c>
      <c r="CK828">
        <v>6</v>
      </c>
      <c r="CM828">
        <v>1</v>
      </c>
      <c r="CN828">
        <v>4</v>
      </c>
      <c r="CP828">
        <v>25</v>
      </c>
      <c r="CR828">
        <v>29</v>
      </c>
      <c r="CS828">
        <v>8</v>
      </c>
      <c r="CT828">
        <v>7</v>
      </c>
      <c r="CU828">
        <v>1</v>
      </c>
      <c r="CV828">
        <v>20</v>
      </c>
      <c r="CW828">
        <v>32</v>
      </c>
      <c r="CX828">
        <v>3</v>
      </c>
      <c r="CY828">
        <v>11</v>
      </c>
      <c r="CZ828">
        <v>10</v>
      </c>
      <c r="DA828">
        <v>11</v>
      </c>
      <c r="DB828">
        <v>21</v>
      </c>
      <c r="DC828">
        <v>15</v>
      </c>
      <c r="DD828">
        <v>19</v>
      </c>
      <c r="DE828">
        <v>17</v>
      </c>
      <c r="DJ828">
        <v>2</v>
      </c>
      <c r="DK828">
        <v>35</v>
      </c>
      <c r="DM828">
        <v>138</v>
      </c>
      <c r="DN828">
        <v>1</v>
      </c>
      <c r="DO828">
        <v>3</v>
      </c>
      <c r="DP828">
        <v>2</v>
      </c>
      <c r="DQ828">
        <v>5</v>
      </c>
      <c r="DS828">
        <v>50</v>
      </c>
      <c r="DT828">
        <v>96</v>
      </c>
      <c r="DU828">
        <v>85</v>
      </c>
      <c r="DV828">
        <v>11</v>
      </c>
      <c r="DW828">
        <v>50</v>
      </c>
      <c r="DX828">
        <v>38</v>
      </c>
      <c r="DZ828">
        <v>13</v>
      </c>
      <c r="EB828">
        <v>21</v>
      </c>
      <c r="EC828">
        <v>1</v>
      </c>
      <c r="EE828">
        <v>3</v>
      </c>
      <c r="EF828">
        <v>8</v>
      </c>
      <c r="EG828">
        <v>17</v>
      </c>
      <c r="EH828">
        <v>2</v>
      </c>
      <c r="EI828">
        <v>27</v>
      </c>
      <c r="EJ828">
        <v>2</v>
      </c>
      <c r="EL828">
        <v>18</v>
      </c>
      <c r="EM828">
        <v>10</v>
      </c>
      <c r="EN828">
        <v>9</v>
      </c>
      <c r="EO828">
        <v>3</v>
      </c>
      <c r="EP828">
        <v>21</v>
      </c>
      <c r="ES828">
        <v>34</v>
      </c>
      <c r="ET828">
        <v>2</v>
      </c>
      <c r="EV828">
        <v>34</v>
      </c>
      <c r="EW828">
        <v>2</v>
      </c>
      <c r="EX828">
        <v>13</v>
      </c>
      <c r="EY828">
        <v>23</v>
      </c>
      <c r="EZ828">
        <v>19</v>
      </c>
      <c r="FB828">
        <v>4</v>
      </c>
      <c r="FC828">
        <v>60</v>
      </c>
      <c r="FD828">
        <v>47</v>
      </c>
      <c r="FE828">
        <v>11</v>
      </c>
      <c r="FG828">
        <v>3</v>
      </c>
      <c r="FH828">
        <v>71</v>
      </c>
      <c r="FI828">
        <v>15</v>
      </c>
      <c r="FJ828">
        <v>13</v>
      </c>
      <c r="FL828">
        <v>10</v>
      </c>
      <c r="FN828">
        <v>1</v>
      </c>
      <c r="FO828">
        <v>22</v>
      </c>
      <c r="FR828">
        <v>105</v>
      </c>
      <c r="FS828">
        <v>47</v>
      </c>
      <c r="FT828">
        <v>51</v>
      </c>
      <c r="FU828">
        <v>25</v>
      </c>
      <c r="FW828">
        <v>16</v>
      </c>
      <c r="FX828">
        <v>5</v>
      </c>
      <c r="FY828">
        <v>6</v>
      </c>
      <c r="FZ828">
        <v>3</v>
      </c>
      <c r="GA828">
        <f t="shared" si="12"/>
        <v>132</v>
      </c>
    </row>
    <row r="829" spans="1:183" x14ac:dyDescent="0.3">
      <c r="A829" t="s">
        <v>982</v>
      </c>
      <c r="C829">
        <v>2</v>
      </c>
      <c r="D829">
        <v>48</v>
      </c>
      <c r="F829">
        <v>20</v>
      </c>
      <c r="G829">
        <v>10</v>
      </c>
      <c r="H829">
        <v>66</v>
      </c>
      <c r="I829">
        <v>23</v>
      </c>
      <c r="J829">
        <v>39</v>
      </c>
      <c r="K829">
        <v>4</v>
      </c>
      <c r="L829">
        <v>8</v>
      </c>
      <c r="M829">
        <v>11</v>
      </c>
      <c r="N829">
        <v>1</v>
      </c>
      <c r="O829">
        <v>11</v>
      </c>
      <c r="P829">
        <v>3</v>
      </c>
      <c r="Q829">
        <v>69</v>
      </c>
      <c r="U829">
        <v>5</v>
      </c>
      <c r="V829">
        <v>5</v>
      </c>
      <c r="W829">
        <v>1</v>
      </c>
      <c r="X829">
        <v>64</v>
      </c>
      <c r="Y829">
        <v>4</v>
      </c>
      <c r="Z829">
        <v>2</v>
      </c>
      <c r="AB829">
        <v>21</v>
      </c>
      <c r="AD829">
        <v>5</v>
      </c>
      <c r="AE829">
        <v>4</v>
      </c>
      <c r="AF829">
        <v>3</v>
      </c>
      <c r="AG829">
        <v>17</v>
      </c>
      <c r="AH829">
        <v>60</v>
      </c>
      <c r="AI829">
        <v>92</v>
      </c>
      <c r="AJ829">
        <v>3</v>
      </c>
      <c r="AK829">
        <v>2</v>
      </c>
      <c r="AL829">
        <v>1</v>
      </c>
      <c r="AM829">
        <v>11</v>
      </c>
      <c r="AN829">
        <v>32</v>
      </c>
      <c r="AO829">
        <v>7</v>
      </c>
      <c r="AP829">
        <v>1</v>
      </c>
      <c r="AR829">
        <v>34</v>
      </c>
      <c r="AS829">
        <v>82</v>
      </c>
      <c r="AU829">
        <v>5</v>
      </c>
      <c r="AV829">
        <v>34</v>
      </c>
      <c r="AX829">
        <v>5</v>
      </c>
      <c r="AY829">
        <v>22</v>
      </c>
      <c r="AZ829">
        <v>17</v>
      </c>
      <c r="BA829">
        <v>4</v>
      </c>
      <c r="BD829">
        <v>14</v>
      </c>
      <c r="BE829">
        <v>20</v>
      </c>
      <c r="BF829">
        <v>59</v>
      </c>
      <c r="BG829">
        <v>12</v>
      </c>
      <c r="BH829">
        <v>10</v>
      </c>
      <c r="BI829">
        <v>4</v>
      </c>
      <c r="BJ829">
        <v>28</v>
      </c>
      <c r="BK829">
        <v>3</v>
      </c>
      <c r="BL829">
        <v>3</v>
      </c>
      <c r="BO829">
        <v>24</v>
      </c>
      <c r="BP829">
        <v>25</v>
      </c>
      <c r="BQ829">
        <v>2</v>
      </c>
      <c r="BR829">
        <v>31</v>
      </c>
      <c r="BS829">
        <v>10</v>
      </c>
      <c r="BT829">
        <v>24</v>
      </c>
      <c r="BX829">
        <v>22</v>
      </c>
      <c r="BY829">
        <v>19</v>
      </c>
      <c r="CA829">
        <v>6</v>
      </c>
      <c r="CD829">
        <v>2</v>
      </c>
      <c r="CE829">
        <v>6</v>
      </c>
      <c r="CG829">
        <v>3</v>
      </c>
      <c r="CH829">
        <v>1</v>
      </c>
      <c r="CI829">
        <v>49</v>
      </c>
      <c r="CJ829">
        <v>14</v>
      </c>
      <c r="CK829">
        <v>6</v>
      </c>
      <c r="CL829">
        <v>11</v>
      </c>
      <c r="CM829">
        <v>1</v>
      </c>
      <c r="CN829">
        <v>4</v>
      </c>
      <c r="CP829">
        <v>25</v>
      </c>
      <c r="CR829">
        <v>29</v>
      </c>
      <c r="CS829">
        <v>8</v>
      </c>
      <c r="CT829">
        <v>7</v>
      </c>
      <c r="CU829">
        <v>1</v>
      </c>
      <c r="CV829">
        <v>20</v>
      </c>
      <c r="CW829">
        <v>32</v>
      </c>
      <c r="CX829">
        <v>3</v>
      </c>
      <c r="CY829">
        <v>11</v>
      </c>
      <c r="CZ829">
        <v>10</v>
      </c>
      <c r="DA829">
        <v>11</v>
      </c>
      <c r="DB829">
        <v>21</v>
      </c>
      <c r="DC829">
        <v>15</v>
      </c>
      <c r="DD829">
        <v>19</v>
      </c>
      <c r="DE829">
        <v>17</v>
      </c>
      <c r="DI829">
        <v>1</v>
      </c>
      <c r="DJ829">
        <v>2</v>
      </c>
      <c r="DK829">
        <v>35</v>
      </c>
      <c r="DM829">
        <v>138</v>
      </c>
      <c r="DN829">
        <v>1</v>
      </c>
      <c r="DO829">
        <v>3</v>
      </c>
      <c r="DP829">
        <v>2</v>
      </c>
      <c r="DQ829">
        <v>5</v>
      </c>
      <c r="DS829">
        <v>50</v>
      </c>
      <c r="DT829">
        <v>96</v>
      </c>
      <c r="DU829">
        <v>85</v>
      </c>
      <c r="DV829">
        <v>11</v>
      </c>
      <c r="DW829">
        <v>50</v>
      </c>
      <c r="DX829">
        <v>38</v>
      </c>
      <c r="DY829">
        <v>31</v>
      </c>
      <c r="DZ829">
        <v>13</v>
      </c>
      <c r="EB829">
        <v>21</v>
      </c>
      <c r="EC829">
        <v>1</v>
      </c>
      <c r="EE829">
        <v>3</v>
      </c>
      <c r="EF829">
        <v>8</v>
      </c>
      <c r="EG829">
        <v>17</v>
      </c>
      <c r="EH829">
        <v>2</v>
      </c>
      <c r="EI829">
        <v>27</v>
      </c>
      <c r="EJ829">
        <v>2</v>
      </c>
      <c r="EL829">
        <v>18</v>
      </c>
      <c r="EM829">
        <v>10</v>
      </c>
      <c r="EN829">
        <v>9</v>
      </c>
      <c r="EO829">
        <v>3</v>
      </c>
      <c r="EP829">
        <v>21</v>
      </c>
      <c r="ES829">
        <v>34</v>
      </c>
      <c r="ET829">
        <v>2</v>
      </c>
      <c r="EV829">
        <v>34</v>
      </c>
      <c r="EW829">
        <v>2</v>
      </c>
      <c r="EX829">
        <v>13</v>
      </c>
      <c r="EY829">
        <v>23</v>
      </c>
      <c r="EZ829">
        <v>19</v>
      </c>
      <c r="FB829">
        <v>4</v>
      </c>
      <c r="FC829">
        <v>60</v>
      </c>
      <c r="FD829">
        <v>98</v>
      </c>
      <c r="FE829">
        <v>11</v>
      </c>
      <c r="FG829">
        <v>3</v>
      </c>
      <c r="FH829">
        <v>71</v>
      </c>
      <c r="FI829">
        <v>15</v>
      </c>
      <c r="FJ829">
        <v>13</v>
      </c>
      <c r="FL829">
        <v>10</v>
      </c>
      <c r="FN829">
        <v>1</v>
      </c>
      <c r="FO829">
        <v>22</v>
      </c>
      <c r="FQ829">
        <v>48</v>
      </c>
      <c r="FR829">
        <v>105</v>
      </c>
      <c r="FS829">
        <v>47</v>
      </c>
      <c r="FT829">
        <v>51</v>
      </c>
      <c r="FU829">
        <v>25</v>
      </c>
      <c r="FW829">
        <v>16</v>
      </c>
      <c r="FX829">
        <v>5</v>
      </c>
      <c r="FY829">
        <v>6</v>
      </c>
      <c r="FZ829">
        <v>3</v>
      </c>
      <c r="GA829">
        <f t="shared" si="12"/>
        <v>141</v>
      </c>
    </row>
    <row r="830" spans="1:183" x14ac:dyDescent="0.3">
      <c r="A830" t="s">
        <v>2023</v>
      </c>
      <c r="F830">
        <v>20</v>
      </c>
      <c r="H830">
        <v>66</v>
      </c>
      <c r="I830">
        <v>23</v>
      </c>
      <c r="J830">
        <v>39</v>
      </c>
      <c r="K830">
        <v>4</v>
      </c>
      <c r="L830">
        <v>8</v>
      </c>
      <c r="M830">
        <v>11</v>
      </c>
      <c r="N830">
        <v>1</v>
      </c>
      <c r="P830">
        <v>3</v>
      </c>
      <c r="Q830">
        <v>69</v>
      </c>
      <c r="V830">
        <v>5</v>
      </c>
      <c r="W830">
        <v>1</v>
      </c>
      <c r="X830">
        <v>64</v>
      </c>
      <c r="Y830">
        <v>4</v>
      </c>
      <c r="AB830">
        <v>21</v>
      </c>
      <c r="AD830">
        <v>5</v>
      </c>
      <c r="AE830">
        <v>4</v>
      </c>
      <c r="AF830">
        <v>3</v>
      </c>
      <c r="AH830">
        <v>60</v>
      </c>
      <c r="AK830">
        <v>2</v>
      </c>
      <c r="AL830">
        <v>1</v>
      </c>
      <c r="AM830">
        <v>11</v>
      </c>
      <c r="AN830">
        <v>32</v>
      </c>
      <c r="AP830">
        <v>1</v>
      </c>
      <c r="AR830">
        <v>34</v>
      </c>
      <c r="AU830">
        <v>5</v>
      </c>
      <c r="AV830">
        <v>34</v>
      </c>
      <c r="AX830">
        <v>5</v>
      </c>
      <c r="AY830">
        <v>22</v>
      </c>
      <c r="AZ830">
        <v>17</v>
      </c>
      <c r="BA830">
        <v>4</v>
      </c>
      <c r="BD830">
        <v>14</v>
      </c>
      <c r="BE830">
        <v>20</v>
      </c>
      <c r="BG830">
        <v>12</v>
      </c>
      <c r="BH830">
        <v>10</v>
      </c>
      <c r="BI830">
        <v>4</v>
      </c>
      <c r="BJ830">
        <v>28</v>
      </c>
      <c r="BK830">
        <v>3</v>
      </c>
      <c r="BL830">
        <v>3</v>
      </c>
      <c r="BP830">
        <v>25</v>
      </c>
      <c r="BQ830">
        <v>2</v>
      </c>
      <c r="BR830">
        <v>31</v>
      </c>
      <c r="BS830">
        <v>10</v>
      </c>
      <c r="BT830">
        <v>24</v>
      </c>
      <c r="BX830">
        <v>22</v>
      </c>
      <c r="CA830">
        <v>6</v>
      </c>
      <c r="CD830">
        <v>2</v>
      </c>
      <c r="CG830">
        <v>3</v>
      </c>
      <c r="CI830">
        <v>49</v>
      </c>
      <c r="CJ830">
        <v>14</v>
      </c>
      <c r="CK830">
        <v>6</v>
      </c>
      <c r="CM830">
        <v>1</v>
      </c>
      <c r="CN830">
        <v>4</v>
      </c>
      <c r="CS830">
        <v>8</v>
      </c>
      <c r="CU830">
        <v>1</v>
      </c>
      <c r="CV830">
        <v>20</v>
      </c>
      <c r="CW830">
        <v>32</v>
      </c>
      <c r="CX830">
        <v>3</v>
      </c>
      <c r="CY830">
        <v>11</v>
      </c>
      <c r="CZ830">
        <v>10</v>
      </c>
      <c r="DA830">
        <v>11</v>
      </c>
      <c r="DB830">
        <v>21</v>
      </c>
      <c r="DC830">
        <v>15</v>
      </c>
      <c r="DD830">
        <v>19</v>
      </c>
      <c r="DE830">
        <v>17</v>
      </c>
      <c r="DJ830">
        <v>2</v>
      </c>
      <c r="DK830">
        <v>35</v>
      </c>
      <c r="DM830">
        <v>138</v>
      </c>
      <c r="DO830">
        <v>3</v>
      </c>
      <c r="DP830">
        <v>2</v>
      </c>
      <c r="DQ830">
        <v>5</v>
      </c>
      <c r="DT830">
        <v>96</v>
      </c>
      <c r="DU830">
        <v>85</v>
      </c>
      <c r="DV830">
        <v>9</v>
      </c>
      <c r="DW830">
        <v>50</v>
      </c>
      <c r="EB830">
        <v>21</v>
      </c>
      <c r="EC830">
        <v>1</v>
      </c>
      <c r="EF830">
        <v>8</v>
      </c>
      <c r="EG830">
        <v>17</v>
      </c>
      <c r="EI830">
        <v>27</v>
      </c>
      <c r="EJ830">
        <v>2</v>
      </c>
      <c r="EL830">
        <v>18</v>
      </c>
      <c r="EM830">
        <v>10</v>
      </c>
      <c r="EN830">
        <v>9</v>
      </c>
      <c r="EP830">
        <v>21</v>
      </c>
      <c r="ES830">
        <v>34</v>
      </c>
      <c r="ET830">
        <v>2</v>
      </c>
      <c r="EV830">
        <v>34</v>
      </c>
      <c r="EW830">
        <v>2</v>
      </c>
      <c r="EY830">
        <v>23</v>
      </c>
      <c r="EZ830">
        <v>19</v>
      </c>
      <c r="FB830">
        <v>4</v>
      </c>
      <c r="FC830">
        <v>60</v>
      </c>
      <c r="FE830">
        <v>11</v>
      </c>
      <c r="FG830">
        <v>3</v>
      </c>
      <c r="FH830">
        <v>71</v>
      </c>
      <c r="FI830">
        <v>15</v>
      </c>
      <c r="FJ830">
        <v>13</v>
      </c>
      <c r="FL830">
        <v>10</v>
      </c>
      <c r="FN830">
        <v>1</v>
      </c>
      <c r="FO830">
        <v>22</v>
      </c>
      <c r="FR830">
        <v>105</v>
      </c>
      <c r="FS830">
        <v>47</v>
      </c>
      <c r="FT830">
        <v>51</v>
      </c>
      <c r="FU830">
        <v>25</v>
      </c>
      <c r="FW830">
        <v>16</v>
      </c>
      <c r="FX830">
        <v>5</v>
      </c>
      <c r="FY830">
        <v>6</v>
      </c>
      <c r="GA830">
        <f t="shared" si="12"/>
        <v>108</v>
      </c>
    </row>
    <row r="831" spans="1:183" x14ac:dyDescent="0.3">
      <c r="A831" t="s">
        <v>2024</v>
      </c>
      <c r="J831">
        <v>39</v>
      </c>
      <c r="K831">
        <v>4</v>
      </c>
      <c r="L831">
        <v>8</v>
      </c>
      <c r="M831">
        <v>11</v>
      </c>
      <c r="N831">
        <v>1</v>
      </c>
      <c r="V831">
        <v>5</v>
      </c>
      <c r="X831">
        <v>64</v>
      </c>
      <c r="AE831">
        <v>4</v>
      </c>
      <c r="AF831">
        <v>3</v>
      </c>
      <c r="AX831">
        <v>5</v>
      </c>
      <c r="BD831">
        <v>14</v>
      </c>
      <c r="BE831">
        <v>20</v>
      </c>
      <c r="BK831">
        <v>3</v>
      </c>
      <c r="BL831">
        <v>3</v>
      </c>
      <c r="BQ831">
        <v>2</v>
      </c>
      <c r="BS831">
        <v>10</v>
      </c>
      <c r="BT831">
        <v>24</v>
      </c>
      <c r="BX831">
        <v>22</v>
      </c>
      <c r="CA831">
        <v>6</v>
      </c>
      <c r="CG831">
        <v>3</v>
      </c>
      <c r="CI831">
        <v>49</v>
      </c>
      <c r="CM831">
        <v>1</v>
      </c>
      <c r="CN831">
        <v>4</v>
      </c>
      <c r="CS831">
        <v>8</v>
      </c>
      <c r="CW831">
        <v>32</v>
      </c>
      <c r="CX831">
        <v>3</v>
      </c>
      <c r="CZ831">
        <v>10</v>
      </c>
      <c r="DA831">
        <v>11</v>
      </c>
      <c r="DC831">
        <v>15</v>
      </c>
      <c r="DK831">
        <v>35</v>
      </c>
      <c r="DO831">
        <v>3</v>
      </c>
      <c r="DP831">
        <v>2</v>
      </c>
      <c r="DU831">
        <v>6</v>
      </c>
      <c r="EJ831">
        <v>2</v>
      </c>
      <c r="EN831">
        <v>9</v>
      </c>
      <c r="ES831">
        <v>34</v>
      </c>
      <c r="ET831">
        <v>2</v>
      </c>
      <c r="EW831">
        <v>2</v>
      </c>
      <c r="EZ831">
        <v>19</v>
      </c>
      <c r="FC831">
        <v>60</v>
      </c>
      <c r="FG831">
        <v>3</v>
      </c>
      <c r="FI831">
        <v>15</v>
      </c>
      <c r="FY831">
        <v>6</v>
      </c>
      <c r="GA831">
        <f t="shared" si="12"/>
        <v>43</v>
      </c>
    </row>
    <row r="832" spans="1:183" x14ac:dyDescent="0.3">
      <c r="A832" t="s">
        <v>2025</v>
      </c>
      <c r="F832">
        <v>20</v>
      </c>
      <c r="J832">
        <v>39</v>
      </c>
      <c r="K832">
        <v>4</v>
      </c>
      <c r="L832">
        <v>8</v>
      </c>
      <c r="M832">
        <v>11</v>
      </c>
      <c r="N832">
        <v>1</v>
      </c>
      <c r="P832">
        <v>3</v>
      </c>
      <c r="Q832">
        <v>69</v>
      </c>
      <c r="V832">
        <v>5</v>
      </c>
      <c r="W832">
        <v>1</v>
      </c>
      <c r="X832">
        <v>64</v>
      </c>
      <c r="Y832">
        <v>4</v>
      </c>
      <c r="AB832">
        <v>21</v>
      </c>
      <c r="AD832">
        <v>5</v>
      </c>
      <c r="AE832">
        <v>4</v>
      </c>
      <c r="AF832">
        <v>3</v>
      </c>
      <c r="AH832">
        <v>60</v>
      </c>
      <c r="AL832">
        <v>1</v>
      </c>
      <c r="AM832">
        <v>11</v>
      </c>
      <c r="AP832">
        <v>1</v>
      </c>
      <c r="AR832">
        <v>34</v>
      </c>
      <c r="AU832">
        <v>5</v>
      </c>
      <c r="AX832">
        <v>5</v>
      </c>
      <c r="AY832">
        <v>22</v>
      </c>
      <c r="AZ832">
        <v>17</v>
      </c>
      <c r="BA832">
        <v>4</v>
      </c>
      <c r="BD832">
        <v>14</v>
      </c>
      <c r="BE832">
        <v>20</v>
      </c>
      <c r="BI832">
        <v>4</v>
      </c>
      <c r="BK832">
        <v>3</v>
      </c>
      <c r="BL832">
        <v>3</v>
      </c>
      <c r="BP832">
        <v>25</v>
      </c>
      <c r="BQ832">
        <v>2</v>
      </c>
      <c r="BR832">
        <v>31</v>
      </c>
      <c r="BS832">
        <v>10</v>
      </c>
      <c r="BT832">
        <v>24</v>
      </c>
      <c r="BX832">
        <v>22</v>
      </c>
      <c r="CA832">
        <v>6</v>
      </c>
      <c r="CD832">
        <v>2</v>
      </c>
      <c r="CG832">
        <v>3</v>
      </c>
      <c r="CI832">
        <v>49</v>
      </c>
      <c r="CJ832">
        <v>14</v>
      </c>
      <c r="CM832">
        <v>1</v>
      </c>
      <c r="CN832">
        <v>4</v>
      </c>
      <c r="CS832">
        <v>8</v>
      </c>
      <c r="CV832">
        <v>20</v>
      </c>
      <c r="CW832">
        <v>32</v>
      </c>
      <c r="CX832">
        <v>3</v>
      </c>
      <c r="CY832">
        <v>11</v>
      </c>
      <c r="CZ832">
        <v>10</v>
      </c>
      <c r="DA832">
        <v>11</v>
      </c>
      <c r="DC832">
        <v>15</v>
      </c>
      <c r="DD832">
        <v>19</v>
      </c>
      <c r="DJ832">
        <v>2</v>
      </c>
      <c r="DK832">
        <v>35</v>
      </c>
      <c r="DO832">
        <v>3</v>
      </c>
      <c r="DP832">
        <v>2</v>
      </c>
      <c r="DQ832">
        <v>5</v>
      </c>
      <c r="DU832">
        <v>85</v>
      </c>
      <c r="DW832">
        <v>50</v>
      </c>
      <c r="EB832">
        <v>21</v>
      </c>
      <c r="EC832">
        <v>1</v>
      </c>
      <c r="EF832">
        <v>8</v>
      </c>
      <c r="EI832">
        <v>1</v>
      </c>
      <c r="EJ832">
        <v>2</v>
      </c>
      <c r="EL832">
        <v>18</v>
      </c>
      <c r="EM832">
        <v>10</v>
      </c>
      <c r="EN832">
        <v>9</v>
      </c>
      <c r="ES832">
        <v>34</v>
      </c>
      <c r="ET832">
        <v>2</v>
      </c>
      <c r="EV832">
        <v>34</v>
      </c>
      <c r="EW832">
        <v>2</v>
      </c>
      <c r="EZ832">
        <v>19</v>
      </c>
      <c r="FB832">
        <v>4</v>
      </c>
      <c r="FC832">
        <v>60</v>
      </c>
      <c r="FE832">
        <v>11</v>
      </c>
      <c r="FG832">
        <v>3</v>
      </c>
      <c r="FH832">
        <v>71</v>
      </c>
      <c r="FI832">
        <v>15</v>
      </c>
      <c r="FL832">
        <v>10</v>
      </c>
      <c r="FN832">
        <v>1</v>
      </c>
      <c r="FO832">
        <v>22</v>
      </c>
      <c r="FR832">
        <v>105</v>
      </c>
      <c r="FS832">
        <v>47</v>
      </c>
      <c r="FT832">
        <v>51</v>
      </c>
      <c r="FU832">
        <v>25</v>
      </c>
      <c r="FY832">
        <v>6</v>
      </c>
      <c r="GA832">
        <f t="shared" si="12"/>
        <v>87</v>
      </c>
    </row>
    <row r="833" spans="1:183" x14ac:dyDescent="0.3">
      <c r="A833" t="s">
        <v>2026</v>
      </c>
      <c r="V833">
        <v>5</v>
      </c>
      <c r="X833">
        <v>55</v>
      </c>
      <c r="AE833">
        <v>4</v>
      </c>
      <c r="AF833">
        <v>3</v>
      </c>
      <c r="BT833">
        <v>24</v>
      </c>
      <c r="CZ833">
        <v>10</v>
      </c>
      <c r="DA833">
        <v>11</v>
      </c>
      <c r="FY833">
        <v>6</v>
      </c>
      <c r="GA833">
        <f t="shared" si="12"/>
        <v>8</v>
      </c>
    </row>
    <row r="834" spans="1:183" x14ac:dyDescent="0.3">
      <c r="A834" t="s">
        <v>1483</v>
      </c>
      <c r="F834">
        <v>20</v>
      </c>
      <c r="G834">
        <v>10</v>
      </c>
      <c r="H834">
        <v>66</v>
      </c>
      <c r="I834">
        <v>23</v>
      </c>
      <c r="J834">
        <v>39</v>
      </c>
      <c r="K834">
        <v>4</v>
      </c>
      <c r="L834">
        <v>8</v>
      </c>
      <c r="M834">
        <v>11</v>
      </c>
      <c r="N834">
        <v>1</v>
      </c>
      <c r="P834">
        <v>3</v>
      </c>
      <c r="Q834">
        <v>69</v>
      </c>
      <c r="V834">
        <v>5</v>
      </c>
      <c r="W834">
        <v>1</v>
      </c>
      <c r="X834">
        <v>64</v>
      </c>
      <c r="Y834">
        <v>4</v>
      </c>
      <c r="AB834">
        <v>21</v>
      </c>
      <c r="AD834">
        <v>5</v>
      </c>
      <c r="AE834">
        <v>4</v>
      </c>
      <c r="AF834">
        <v>3</v>
      </c>
      <c r="AH834">
        <v>60</v>
      </c>
      <c r="AI834">
        <v>92</v>
      </c>
      <c r="AJ834">
        <v>3</v>
      </c>
      <c r="AK834">
        <v>2</v>
      </c>
      <c r="AL834">
        <v>1</v>
      </c>
      <c r="AM834">
        <v>11</v>
      </c>
      <c r="AN834">
        <v>32</v>
      </c>
      <c r="AO834">
        <v>7</v>
      </c>
      <c r="AP834">
        <v>1</v>
      </c>
      <c r="AR834">
        <v>34</v>
      </c>
      <c r="AU834">
        <v>5</v>
      </c>
      <c r="AV834">
        <v>34</v>
      </c>
      <c r="AX834">
        <v>5</v>
      </c>
      <c r="AY834">
        <v>22</v>
      </c>
      <c r="AZ834">
        <v>17</v>
      </c>
      <c r="BA834">
        <v>4</v>
      </c>
      <c r="BD834">
        <v>14</v>
      </c>
      <c r="BE834">
        <v>20</v>
      </c>
      <c r="BG834">
        <v>12</v>
      </c>
      <c r="BH834">
        <v>10</v>
      </c>
      <c r="BI834">
        <v>4</v>
      </c>
      <c r="BJ834">
        <v>28</v>
      </c>
      <c r="BK834">
        <v>3</v>
      </c>
      <c r="BL834">
        <v>3</v>
      </c>
      <c r="BO834">
        <v>24</v>
      </c>
      <c r="BP834">
        <v>25</v>
      </c>
      <c r="BQ834">
        <v>2</v>
      </c>
      <c r="BR834">
        <v>31</v>
      </c>
      <c r="BS834">
        <v>10</v>
      </c>
      <c r="BT834">
        <v>24</v>
      </c>
      <c r="BX834">
        <v>22</v>
      </c>
      <c r="CA834">
        <v>6</v>
      </c>
      <c r="CD834">
        <v>2</v>
      </c>
      <c r="CG834">
        <v>3</v>
      </c>
      <c r="CI834">
        <v>49</v>
      </c>
      <c r="CJ834">
        <v>14</v>
      </c>
      <c r="CK834">
        <v>6</v>
      </c>
      <c r="CM834">
        <v>1</v>
      </c>
      <c r="CN834">
        <v>4</v>
      </c>
      <c r="CP834">
        <v>25</v>
      </c>
      <c r="CR834">
        <v>29</v>
      </c>
      <c r="CS834">
        <v>8</v>
      </c>
      <c r="CU834">
        <v>1</v>
      </c>
      <c r="CV834">
        <v>20</v>
      </c>
      <c r="CW834">
        <v>32</v>
      </c>
      <c r="CX834">
        <v>3</v>
      </c>
      <c r="CY834">
        <v>11</v>
      </c>
      <c r="CZ834">
        <v>10</v>
      </c>
      <c r="DA834">
        <v>11</v>
      </c>
      <c r="DB834">
        <v>21</v>
      </c>
      <c r="DC834">
        <v>15</v>
      </c>
      <c r="DD834">
        <v>19</v>
      </c>
      <c r="DE834">
        <v>17</v>
      </c>
      <c r="DJ834">
        <v>2</v>
      </c>
      <c r="DK834">
        <v>35</v>
      </c>
      <c r="DM834">
        <v>138</v>
      </c>
      <c r="DN834">
        <v>1</v>
      </c>
      <c r="DO834">
        <v>3</v>
      </c>
      <c r="DP834">
        <v>2</v>
      </c>
      <c r="DQ834">
        <v>5</v>
      </c>
      <c r="DS834">
        <v>50</v>
      </c>
      <c r="DT834">
        <v>96</v>
      </c>
      <c r="DU834">
        <v>85</v>
      </c>
      <c r="DV834">
        <v>11</v>
      </c>
      <c r="DW834">
        <v>50</v>
      </c>
      <c r="DX834">
        <v>15</v>
      </c>
      <c r="DZ834">
        <v>13</v>
      </c>
      <c r="EB834">
        <v>21</v>
      </c>
      <c r="EC834">
        <v>1</v>
      </c>
      <c r="EE834">
        <v>3</v>
      </c>
      <c r="EF834">
        <v>8</v>
      </c>
      <c r="EG834">
        <v>17</v>
      </c>
      <c r="EH834">
        <v>2</v>
      </c>
      <c r="EI834">
        <v>27</v>
      </c>
      <c r="EJ834">
        <v>2</v>
      </c>
      <c r="EL834">
        <v>18</v>
      </c>
      <c r="EM834">
        <v>10</v>
      </c>
      <c r="EN834">
        <v>9</v>
      </c>
      <c r="EO834">
        <v>3</v>
      </c>
      <c r="EP834">
        <v>21</v>
      </c>
      <c r="ES834">
        <v>34</v>
      </c>
      <c r="ET834">
        <v>2</v>
      </c>
      <c r="EV834">
        <v>34</v>
      </c>
      <c r="EW834">
        <v>2</v>
      </c>
      <c r="EY834">
        <v>23</v>
      </c>
      <c r="EZ834">
        <v>19</v>
      </c>
      <c r="FB834">
        <v>4</v>
      </c>
      <c r="FC834">
        <v>60</v>
      </c>
      <c r="FE834">
        <v>11</v>
      </c>
      <c r="FG834">
        <v>3</v>
      </c>
      <c r="FH834">
        <v>71</v>
      </c>
      <c r="FI834">
        <v>15</v>
      </c>
      <c r="FJ834">
        <v>13</v>
      </c>
      <c r="FL834">
        <v>10</v>
      </c>
      <c r="FN834">
        <v>1</v>
      </c>
      <c r="FO834">
        <v>22</v>
      </c>
      <c r="FR834">
        <v>105</v>
      </c>
      <c r="FS834">
        <v>47</v>
      </c>
      <c r="FT834">
        <v>51</v>
      </c>
      <c r="FU834">
        <v>25</v>
      </c>
      <c r="FW834">
        <v>16</v>
      </c>
      <c r="FX834">
        <v>5</v>
      </c>
      <c r="FY834">
        <v>6</v>
      </c>
      <c r="FZ834">
        <v>3</v>
      </c>
      <c r="GA834">
        <f t="shared" si="12"/>
        <v>123</v>
      </c>
    </row>
    <row r="835" spans="1:183" x14ac:dyDescent="0.3">
      <c r="A835" t="s">
        <v>2027</v>
      </c>
      <c r="J835">
        <v>39</v>
      </c>
      <c r="K835">
        <v>4</v>
      </c>
      <c r="L835">
        <v>8</v>
      </c>
      <c r="M835">
        <v>11</v>
      </c>
      <c r="N835">
        <v>1</v>
      </c>
      <c r="P835">
        <v>3</v>
      </c>
      <c r="Q835">
        <v>69</v>
      </c>
      <c r="V835">
        <v>5</v>
      </c>
      <c r="X835">
        <v>64</v>
      </c>
      <c r="Y835">
        <v>4</v>
      </c>
      <c r="AB835">
        <v>21</v>
      </c>
      <c r="AE835">
        <v>4</v>
      </c>
      <c r="AF835">
        <v>3</v>
      </c>
      <c r="AH835">
        <v>60</v>
      </c>
      <c r="AM835">
        <v>11</v>
      </c>
      <c r="AR835">
        <v>34</v>
      </c>
      <c r="AU835">
        <v>5</v>
      </c>
      <c r="AX835">
        <v>5</v>
      </c>
      <c r="AY835">
        <v>22</v>
      </c>
      <c r="BA835">
        <v>4</v>
      </c>
      <c r="BD835">
        <v>14</v>
      </c>
      <c r="BE835">
        <v>20</v>
      </c>
      <c r="BK835">
        <v>3</v>
      </c>
      <c r="BL835">
        <v>3</v>
      </c>
      <c r="BQ835">
        <v>2</v>
      </c>
      <c r="BS835">
        <v>10</v>
      </c>
      <c r="BT835">
        <v>24</v>
      </c>
      <c r="BX835">
        <v>22</v>
      </c>
      <c r="CA835">
        <v>6</v>
      </c>
      <c r="CD835">
        <v>2</v>
      </c>
      <c r="CG835">
        <v>3</v>
      </c>
      <c r="CI835">
        <v>49</v>
      </c>
      <c r="CJ835">
        <v>14</v>
      </c>
      <c r="CM835">
        <v>1</v>
      </c>
      <c r="CN835">
        <v>4</v>
      </c>
      <c r="CS835">
        <v>8</v>
      </c>
      <c r="CW835">
        <v>32</v>
      </c>
      <c r="CX835">
        <v>3</v>
      </c>
      <c r="CY835">
        <v>11</v>
      </c>
      <c r="CZ835">
        <v>10</v>
      </c>
      <c r="DA835">
        <v>11</v>
      </c>
      <c r="DC835">
        <v>15</v>
      </c>
      <c r="DD835">
        <v>19</v>
      </c>
      <c r="DK835">
        <v>35</v>
      </c>
      <c r="DO835">
        <v>3</v>
      </c>
      <c r="DP835">
        <v>2</v>
      </c>
      <c r="DQ835">
        <v>5</v>
      </c>
      <c r="DU835">
        <v>85</v>
      </c>
      <c r="DW835">
        <v>50</v>
      </c>
      <c r="EB835">
        <v>21</v>
      </c>
      <c r="EJ835">
        <v>2</v>
      </c>
      <c r="EL835">
        <v>18</v>
      </c>
      <c r="EM835">
        <v>10</v>
      </c>
      <c r="EN835">
        <v>9</v>
      </c>
      <c r="ES835">
        <v>34</v>
      </c>
      <c r="ET835">
        <v>2</v>
      </c>
      <c r="EV835">
        <v>4</v>
      </c>
      <c r="EW835">
        <v>2</v>
      </c>
      <c r="EZ835">
        <v>19</v>
      </c>
      <c r="FB835">
        <v>4</v>
      </c>
      <c r="FC835">
        <v>60</v>
      </c>
      <c r="FE835">
        <v>11</v>
      </c>
      <c r="FG835">
        <v>3</v>
      </c>
      <c r="FH835">
        <v>71</v>
      </c>
      <c r="FI835">
        <v>15</v>
      </c>
      <c r="FO835">
        <v>22</v>
      </c>
      <c r="FT835">
        <v>51</v>
      </c>
      <c r="FY835">
        <v>6</v>
      </c>
      <c r="GA835">
        <f t="shared" si="12"/>
        <v>68</v>
      </c>
    </row>
    <row r="836" spans="1:183" x14ac:dyDescent="0.3">
      <c r="A836" t="s">
        <v>575</v>
      </c>
      <c r="C836">
        <v>2</v>
      </c>
      <c r="D836">
        <v>48</v>
      </c>
      <c r="F836">
        <v>20</v>
      </c>
      <c r="G836">
        <v>10</v>
      </c>
      <c r="H836">
        <v>66</v>
      </c>
      <c r="I836">
        <v>23</v>
      </c>
      <c r="J836">
        <v>39</v>
      </c>
      <c r="K836">
        <v>4</v>
      </c>
      <c r="L836">
        <v>8</v>
      </c>
      <c r="M836">
        <v>11</v>
      </c>
      <c r="N836">
        <v>1</v>
      </c>
      <c r="O836">
        <v>11</v>
      </c>
      <c r="P836">
        <v>3</v>
      </c>
      <c r="Q836">
        <v>69</v>
      </c>
      <c r="S836">
        <v>2</v>
      </c>
      <c r="T836">
        <v>3</v>
      </c>
      <c r="U836">
        <v>5</v>
      </c>
      <c r="V836">
        <v>5</v>
      </c>
      <c r="W836">
        <v>1</v>
      </c>
      <c r="X836">
        <v>64</v>
      </c>
      <c r="Y836">
        <v>4</v>
      </c>
      <c r="Z836">
        <v>2</v>
      </c>
      <c r="AA836">
        <v>33</v>
      </c>
      <c r="AB836">
        <v>21</v>
      </c>
      <c r="AC836">
        <v>2</v>
      </c>
      <c r="AD836">
        <v>5</v>
      </c>
      <c r="AE836">
        <v>4</v>
      </c>
      <c r="AF836">
        <v>3</v>
      </c>
      <c r="AG836">
        <v>17</v>
      </c>
      <c r="AH836">
        <v>60</v>
      </c>
      <c r="AI836">
        <v>92</v>
      </c>
      <c r="AJ836">
        <v>3</v>
      </c>
      <c r="AK836">
        <v>2</v>
      </c>
      <c r="AL836">
        <v>1</v>
      </c>
      <c r="AM836">
        <v>11</v>
      </c>
      <c r="AN836">
        <v>32</v>
      </c>
      <c r="AO836">
        <v>7</v>
      </c>
      <c r="AP836">
        <v>1</v>
      </c>
      <c r="AQ836">
        <v>25</v>
      </c>
      <c r="AR836">
        <v>34</v>
      </c>
      <c r="AS836">
        <v>82</v>
      </c>
      <c r="AT836">
        <v>5</v>
      </c>
      <c r="AU836">
        <v>5</v>
      </c>
      <c r="AV836">
        <v>34</v>
      </c>
      <c r="AX836">
        <v>5</v>
      </c>
      <c r="AY836">
        <v>22</v>
      </c>
      <c r="AZ836">
        <v>17</v>
      </c>
      <c r="BA836">
        <v>4</v>
      </c>
      <c r="BC836">
        <v>82</v>
      </c>
      <c r="BD836">
        <v>14</v>
      </c>
      <c r="BE836">
        <v>20</v>
      </c>
      <c r="BF836">
        <v>59</v>
      </c>
      <c r="BG836">
        <v>12</v>
      </c>
      <c r="BH836">
        <v>10</v>
      </c>
      <c r="BI836">
        <v>4</v>
      </c>
      <c r="BJ836">
        <v>28</v>
      </c>
      <c r="BK836">
        <v>3</v>
      </c>
      <c r="BL836">
        <v>3</v>
      </c>
      <c r="BN836">
        <v>16</v>
      </c>
      <c r="BO836">
        <v>24</v>
      </c>
      <c r="BP836">
        <v>25</v>
      </c>
      <c r="BQ836">
        <v>2</v>
      </c>
      <c r="BR836">
        <v>31</v>
      </c>
      <c r="BS836">
        <v>10</v>
      </c>
      <c r="BT836">
        <v>24</v>
      </c>
      <c r="BV836">
        <v>12</v>
      </c>
      <c r="BX836">
        <v>22</v>
      </c>
      <c r="BY836">
        <v>19</v>
      </c>
      <c r="BZ836">
        <v>13</v>
      </c>
      <c r="CA836">
        <v>6</v>
      </c>
      <c r="CD836">
        <v>2</v>
      </c>
      <c r="CE836">
        <v>20</v>
      </c>
      <c r="CF836">
        <v>1</v>
      </c>
      <c r="CG836">
        <v>3</v>
      </c>
      <c r="CH836">
        <v>1</v>
      </c>
      <c r="CI836">
        <v>49</v>
      </c>
      <c r="CJ836">
        <v>14</v>
      </c>
      <c r="CK836">
        <v>6</v>
      </c>
      <c r="CL836">
        <v>11</v>
      </c>
      <c r="CM836">
        <v>1</v>
      </c>
      <c r="CN836">
        <v>4</v>
      </c>
      <c r="CP836">
        <v>25</v>
      </c>
      <c r="CR836">
        <v>29</v>
      </c>
      <c r="CS836">
        <v>8</v>
      </c>
      <c r="CT836">
        <v>7</v>
      </c>
      <c r="CU836">
        <v>1</v>
      </c>
      <c r="CV836">
        <v>20</v>
      </c>
      <c r="CW836">
        <v>32</v>
      </c>
      <c r="CX836">
        <v>3</v>
      </c>
      <c r="CY836">
        <v>11</v>
      </c>
      <c r="CZ836">
        <v>10</v>
      </c>
      <c r="DA836">
        <v>11</v>
      </c>
      <c r="DB836">
        <v>21</v>
      </c>
      <c r="DC836">
        <v>15</v>
      </c>
      <c r="DD836">
        <v>19</v>
      </c>
      <c r="DE836">
        <v>17</v>
      </c>
      <c r="DF836">
        <v>22</v>
      </c>
      <c r="DG836">
        <v>3</v>
      </c>
      <c r="DH836">
        <v>10</v>
      </c>
      <c r="DI836">
        <v>1</v>
      </c>
      <c r="DJ836">
        <v>2</v>
      </c>
      <c r="DK836">
        <v>35</v>
      </c>
      <c r="DL836">
        <v>2</v>
      </c>
      <c r="DM836">
        <v>138</v>
      </c>
      <c r="DN836">
        <v>1</v>
      </c>
      <c r="DO836">
        <v>3</v>
      </c>
      <c r="DP836">
        <v>2</v>
      </c>
      <c r="DQ836">
        <v>5</v>
      </c>
      <c r="DS836">
        <v>50</v>
      </c>
      <c r="DT836">
        <v>96</v>
      </c>
      <c r="DU836">
        <v>85</v>
      </c>
      <c r="DV836">
        <v>11</v>
      </c>
      <c r="DW836">
        <v>50</v>
      </c>
      <c r="DX836">
        <v>38</v>
      </c>
      <c r="DY836">
        <v>31</v>
      </c>
      <c r="DZ836">
        <v>13</v>
      </c>
      <c r="EA836">
        <v>46</v>
      </c>
      <c r="EB836">
        <v>21</v>
      </c>
      <c r="EC836">
        <v>1</v>
      </c>
      <c r="EE836">
        <v>3</v>
      </c>
      <c r="EF836">
        <v>8</v>
      </c>
      <c r="EG836">
        <v>17</v>
      </c>
      <c r="EH836">
        <v>2</v>
      </c>
      <c r="EI836">
        <v>27</v>
      </c>
      <c r="EJ836">
        <v>2</v>
      </c>
      <c r="EL836">
        <v>18</v>
      </c>
      <c r="EM836">
        <v>10</v>
      </c>
      <c r="EN836">
        <v>9</v>
      </c>
      <c r="EO836">
        <v>3</v>
      </c>
      <c r="EP836">
        <v>21</v>
      </c>
      <c r="ES836">
        <v>34</v>
      </c>
      <c r="ET836">
        <v>2</v>
      </c>
      <c r="EV836">
        <v>34</v>
      </c>
      <c r="EW836">
        <v>2</v>
      </c>
      <c r="EX836">
        <v>13</v>
      </c>
      <c r="EY836">
        <v>23</v>
      </c>
      <c r="EZ836">
        <v>19</v>
      </c>
      <c r="FA836">
        <v>5</v>
      </c>
      <c r="FB836">
        <v>4</v>
      </c>
      <c r="FC836">
        <v>60</v>
      </c>
      <c r="FD836">
        <v>98</v>
      </c>
      <c r="FE836">
        <v>11</v>
      </c>
      <c r="FF836">
        <v>62</v>
      </c>
      <c r="FG836">
        <v>3</v>
      </c>
      <c r="FH836">
        <v>71</v>
      </c>
      <c r="FI836">
        <v>15</v>
      </c>
      <c r="FJ836">
        <v>13</v>
      </c>
      <c r="FK836">
        <v>18</v>
      </c>
      <c r="FL836">
        <v>10</v>
      </c>
      <c r="FM836">
        <v>9</v>
      </c>
      <c r="FN836">
        <v>1</v>
      </c>
      <c r="FO836">
        <v>22</v>
      </c>
      <c r="FQ836">
        <v>48</v>
      </c>
      <c r="FR836">
        <v>105</v>
      </c>
      <c r="FS836">
        <v>47</v>
      </c>
      <c r="FT836">
        <v>51</v>
      </c>
      <c r="FU836">
        <v>25</v>
      </c>
      <c r="FV836">
        <v>2</v>
      </c>
      <c r="FW836">
        <v>16</v>
      </c>
      <c r="FX836">
        <v>5</v>
      </c>
      <c r="FY836">
        <v>6</v>
      </c>
      <c r="FZ836">
        <v>3</v>
      </c>
      <c r="GA836">
        <f t="shared" ref="GA836:GA899" si="13">COUNTIF(B836:FZ836,"&gt;0")</f>
        <v>162</v>
      </c>
    </row>
    <row r="837" spans="1:183" x14ac:dyDescent="0.3">
      <c r="A837" t="s">
        <v>2028</v>
      </c>
      <c r="V837">
        <v>5</v>
      </c>
      <c r="X837">
        <v>43</v>
      </c>
      <c r="AE837">
        <v>4</v>
      </c>
      <c r="AF837">
        <v>3</v>
      </c>
      <c r="BT837">
        <v>24</v>
      </c>
      <c r="CZ837">
        <v>10</v>
      </c>
      <c r="DA837">
        <v>11</v>
      </c>
      <c r="FY837">
        <v>6</v>
      </c>
      <c r="GA837">
        <f t="shared" si="13"/>
        <v>8</v>
      </c>
    </row>
    <row r="838" spans="1:183" x14ac:dyDescent="0.3">
      <c r="A838" t="s">
        <v>2029</v>
      </c>
      <c r="F838">
        <v>20</v>
      </c>
      <c r="H838">
        <v>66</v>
      </c>
      <c r="I838">
        <v>23</v>
      </c>
      <c r="J838">
        <v>39</v>
      </c>
      <c r="K838">
        <v>4</v>
      </c>
      <c r="L838">
        <v>8</v>
      </c>
      <c r="M838">
        <v>11</v>
      </c>
      <c r="N838">
        <v>1</v>
      </c>
      <c r="P838">
        <v>3</v>
      </c>
      <c r="Q838">
        <v>69</v>
      </c>
      <c r="V838">
        <v>5</v>
      </c>
      <c r="W838">
        <v>1</v>
      </c>
      <c r="X838">
        <v>64</v>
      </c>
      <c r="Y838">
        <v>4</v>
      </c>
      <c r="AB838">
        <v>21</v>
      </c>
      <c r="AD838">
        <v>5</v>
      </c>
      <c r="AE838">
        <v>4</v>
      </c>
      <c r="AF838">
        <v>3</v>
      </c>
      <c r="AH838">
        <v>60</v>
      </c>
      <c r="AK838">
        <v>2</v>
      </c>
      <c r="AL838">
        <v>1</v>
      </c>
      <c r="AM838">
        <v>11</v>
      </c>
      <c r="AN838">
        <v>32</v>
      </c>
      <c r="AP838">
        <v>1</v>
      </c>
      <c r="AR838">
        <v>34</v>
      </c>
      <c r="AU838">
        <v>5</v>
      </c>
      <c r="AV838">
        <v>34</v>
      </c>
      <c r="AX838">
        <v>5</v>
      </c>
      <c r="AY838">
        <v>22</v>
      </c>
      <c r="AZ838">
        <v>17</v>
      </c>
      <c r="BA838">
        <v>4</v>
      </c>
      <c r="BD838">
        <v>14</v>
      </c>
      <c r="BE838">
        <v>20</v>
      </c>
      <c r="BG838">
        <v>12</v>
      </c>
      <c r="BH838">
        <v>10</v>
      </c>
      <c r="BI838">
        <v>4</v>
      </c>
      <c r="BJ838">
        <v>28</v>
      </c>
      <c r="BK838">
        <v>3</v>
      </c>
      <c r="BL838">
        <v>3</v>
      </c>
      <c r="BP838">
        <v>25</v>
      </c>
      <c r="BQ838">
        <v>2</v>
      </c>
      <c r="BR838">
        <v>31</v>
      </c>
      <c r="BS838">
        <v>10</v>
      </c>
      <c r="BT838">
        <v>24</v>
      </c>
      <c r="BX838">
        <v>22</v>
      </c>
      <c r="CA838">
        <v>6</v>
      </c>
      <c r="CD838">
        <v>2</v>
      </c>
      <c r="CG838">
        <v>3</v>
      </c>
      <c r="CI838">
        <v>49</v>
      </c>
      <c r="CJ838">
        <v>14</v>
      </c>
      <c r="CK838">
        <v>6</v>
      </c>
      <c r="CM838">
        <v>1</v>
      </c>
      <c r="CN838">
        <v>4</v>
      </c>
      <c r="CS838">
        <v>8</v>
      </c>
      <c r="CU838">
        <v>1</v>
      </c>
      <c r="CV838">
        <v>20</v>
      </c>
      <c r="CW838">
        <v>32</v>
      </c>
      <c r="CX838">
        <v>3</v>
      </c>
      <c r="CY838">
        <v>11</v>
      </c>
      <c r="CZ838">
        <v>10</v>
      </c>
      <c r="DA838">
        <v>11</v>
      </c>
      <c r="DB838">
        <v>21</v>
      </c>
      <c r="DC838">
        <v>15</v>
      </c>
      <c r="DD838">
        <v>19</v>
      </c>
      <c r="DE838">
        <v>17</v>
      </c>
      <c r="DJ838">
        <v>2</v>
      </c>
      <c r="DK838">
        <v>35</v>
      </c>
      <c r="DM838">
        <v>138</v>
      </c>
      <c r="DO838">
        <v>3</v>
      </c>
      <c r="DP838">
        <v>2</v>
      </c>
      <c r="DQ838">
        <v>5</v>
      </c>
      <c r="DT838">
        <v>96</v>
      </c>
      <c r="DU838">
        <v>85</v>
      </c>
      <c r="DW838">
        <v>50</v>
      </c>
      <c r="EB838">
        <v>21</v>
      </c>
      <c r="EC838">
        <v>1</v>
      </c>
      <c r="EF838">
        <v>8</v>
      </c>
      <c r="EG838">
        <v>17</v>
      </c>
      <c r="EI838">
        <v>27</v>
      </c>
      <c r="EJ838">
        <v>2</v>
      </c>
      <c r="EL838">
        <v>18</v>
      </c>
      <c r="EM838">
        <v>10</v>
      </c>
      <c r="EN838">
        <v>9</v>
      </c>
      <c r="EP838">
        <v>13</v>
      </c>
      <c r="ES838">
        <v>34</v>
      </c>
      <c r="ET838">
        <v>2</v>
      </c>
      <c r="EV838">
        <v>34</v>
      </c>
      <c r="EW838">
        <v>2</v>
      </c>
      <c r="EY838">
        <v>23</v>
      </c>
      <c r="EZ838">
        <v>19</v>
      </c>
      <c r="FB838">
        <v>4</v>
      </c>
      <c r="FC838">
        <v>60</v>
      </c>
      <c r="FE838">
        <v>11</v>
      </c>
      <c r="FG838">
        <v>3</v>
      </c>
      <c r="FH838">
        <v>71</v>
      </c>
      <c r="FI838">
        <v>15</v>
      </c>
      <c r="FJ838">
        <v>13</v>
      </c>
      <c r="FL838">
        <v>10</v>
      </c>
      <c r="FN838">
        <v>1</v>
      </c>
      <c r="FO838">
        <v>22</v>
      </c>
      <c r="FR838">
        <v>105</v>
      </c>
      <c r="FS838">
        <v>47</v>
      </c>
      <c r="FT838">
        <v>51</v>
      </c>
      <c r="FU838">
        <v>25</v>
      </c>
      <c r="FW838">
        <v>16</v>
      </c>
      <c r="FX838">
        <v>5</v>
      </c>
      <c r="FY838">
        <v>6</v>
      </c>
      <c r="GA838">
        <f t="shared" si="13"/>
        <v>107</v>
      </c>
    </row>
    <row r="839" spans="1:183" x14ac:dyDescent="0.3">
      <c r="A839" t="s">
        <v>2030</v>
      </c>
      <c r="J839">
        <v>39</v>
      </c>
      <c r="K839">
        <v>4</v>
      </c>
      <c r="L839">
        <v>8</v>
      </c>
      <c r="M839">
        <v>11</v>
      </c>
      <c r="N839">
        <v>1</v>
      </c>
      <c r="P839">
        <v>3</v>
      </c>
      <c r="Q839">
        <v>69</v>
      </c>
      <c r="V839">
        <v>5</v>
      </c>
      <c r="W839">
        <v>1</v>
      </c>
      <c r="X839">
        <v>64</v>
      </c>
      <c r="Y839">
        <v>4</v>
      </c>
      <c r="AB839">
        <v>21</v>
      </c>
      <c r="AE839">
        <v>4</v>
      </c>
      <c r="AF839">
        <v>3</v>
      </c>
      <c r="AH839">
        <v>60</v>
      </c>
      <c r="AL839">
        <v>1</v>
      </c>
      <c r="AM839">
        <v>11</v>
      </c>
      <c r="AP839">
        <v>1</v>
      </c>
      <c r="AR839">
        <v>34</v>
      </c>
      <c r="AU839">
        <v>5</v>
      </c>
      <c r="AX839">
        <v>5</v>
      </c>
      <c r="AY839">
        <v>22</v>
      </c>
      <c r="AZ839">
        <v>17</v>
      </c>
      <c r="BA839">
        <v>4</v>
      </c>
      <c r="BD839">
        <v>14</v>
      </c>
      <c r="BE839">
        <v>20</v>
      </c>
      <c r="BK839">
        <v>3</v>
      </c>
      <c r="BL839">
        <v>3</v>
      </c>
      <c r="BP839">
        <v>2</v>
      </c>
      <c r="BQ839">
        <v>2</v>
      </c>
      <c r="BS839">
        <v>10</v>
      </c>
      <c r="BT839">
        <v>24</v>
      </c>
      <c r="BX839">
        <v>22</v>
      </c>
      <c r="CA839">
        <v>6</v>
      </c>
      <c r="CD839">
        <v>2</v>
      </c>
      <c r="CG839">
        <v>3</v>
      </c>
      <c r="CI839">
        <v>49</v>
      </c>
      <c r="CJ839">
        <v>14</v>
      </c>
      <c r="CM839">
        <v>1</v>
      </c>
      <c r="CN839">
        <v>4</v>
      </c>
      <c r="CS839">
        <v>8</v>
      </c>
      <c r="CW839">
        <v>32</v>
      </c>
      <c r="CX839">
        <v>3</v>
      </c>
      <c r="CY839">
        <v>11</v>
      </c>
      <c r="CZ839">
        <v>10</v>
      </c>
      <c r="DA839">
        <v>11</v>
      </c>
      <c r="DC839">
        <v>15</v>
      </c>
      <c r="DD839">
        <v>19</v>
      </c>
      <c r="DK839">
        <v>35</v>
      </c>
      <c r="DO839">
        <v>3</v>
      </c>
      <c r="DP839">
        <v>2</v>
      </c>
      <c r="DQ839">
        <v>5</v>
      </c>
      <c r="DU839">
        <v>85</v>
      </c>
      <c r="DW839">
        <v>50</v>
      </c>
      <c r="EB839">
        <v>21</v>
      </c>
      <c r="EC839">
        <v>1</v>
      </c>
      <c r="EJ839">
        <v>2</v>
      </c>
      <c r="EL839">
        <v>18</v>
      </c>
      <c r="EM839">
        <v>10</v>
      </c>
      <c r="EN839">
        <v>9</v>
      </c>
      <c r="ES839">
        <v>34</v>
      </c>
      <c r="ET839">
        <v>2</v>
      </c>
      <c r="EV839">
        <v>34</v>
      </c>
      <c r="EW839">
        <v>2</v>
      </c>
      <c r="EZ839">
        <v>19</v>
      </c>
      <c r="FB839">
        <v>4</v>
      </c>
      <c r="FC839">
        <v>60</v>
      </c>
      <c r="FE839">
        <v>11</v>
      </c>
      <c r="FG839">
        <v>3</v>
      </c>
      <c r="FH839">
        <v>71</v>
      </c>
      <c r="FI839">
        <v>15</v>
      </c>
      <c r="FO839">
        <v>22</v>
      </c>
      <c r="FR839">
        <v>105</v>
      </c>
      <c r="FT839">
        <v>51</v>
      </c>
      <c r="FY839">
        <v>6</v>
      </c>
      <c r="GA839">
        <f t="shared" si="13"/>
        <v>75</v>
      </c>
    </row>
    <row r="840" spans="1:183" x14ac:dyDescent="0.3">
      <c r="A840" t="s">
        <v>821</v>
      </c>
      <c r="C840">
        <v>2</v>
      </c>
      <c r="D840">
        <v>48</v>
      </c>
      <c r="F840">
        <v>20</v>
      </c>
      <c r="G840">
        <v>10</v>
      </c>
      <c r="H840">
        <v>66</v>
      </c>
      <c r="I840">
        <v>23</v>
      </c>
      <c r="J840">
        <v>39</v>
      </c>
      <c r="K840">
        <v>4</v>
      </c>
      <c r="L840">
        <v>8</v>
      </c>
      <c r="M840">
        <v>11</v>
      </c>
      <c r="N840">
        <v>1</v>
      </c>
      <c r="O840">
        <v>11</v>
      </c>
      <c r="P840">
        <v>3</v>
      </c>
      <c r="Q840">
        <v>69</v>
      </c>
      <c r="S840">
        <v>2</v>
      </c>
      <c r="T840">
        <v>3</v>
      </c>
      <c r="U840">
        <v>5</v>
      </c>
      <c r="V840">
        <v>5</v>
      </c>
      <c r="W840">
        <v>1</v>
      </c>
      <c r="X840">
        <v>64</v>
      </c>
      <c r="Y840">
        <v>4</v>
      </c>
      <c r="Z840">
        <v>2</v>
      </c>
      <c r="AA840">
        <v>33</v>
      </c>
      <c r="AB840">
        <v>21</v>
      </c>
      <c r="AD840">
        <v>5</v>
      </c>
      <c r="AE840">
        <v>4</v>
      </c>
      <c r="AF840">
        <v>3</v>
      </c>
      <c r="AG840">
        <v>17</v>
      </c>
      <c r="AH840">
        <v>60</v>
      </c>
      <c r="AI840">
        <v>92</v>
      </c>
      <c r="AJ840">
        <v>3</v>
      </c>
      <c r="AK840">
        <v>2</v>
      </c>
      <c r="AL840">
        <v>1</v>
      </c>
      <c r="AM840">
        <v>11</v>
      </c>
      <c r="AN840">
        <v>32</v>
      </c>
      <c r="AO840">
        <v>7</v>
      </c>
      <c r="AP840">
        <v>1</v>
      </c>
      <c r="AQ840">
        <v>25</v>
      </c>
      <c r="AR840">
        <v>34</v>
      </c>
      <c r="AS840">
        <v>82</v>
      </c>
      <c r="AT840">
        <v>5</v>
      </c>
      <c r="AU840">
        <v>5</v>
      </c>
      <c r="AV840">
        <v>34</v>
      </c>
      <c r="AX840">
        <v>5</v>
      </c>
      <c r="AY840">
        <v>22</v>
      </c>
      <c r="AZ840">
        <v>17</v>
      </c>
      <c r="BA840">
        <v>4</v>
      </c>
      <c r="BC840">
        <v>22</v>
      </c>
      <c r="BD840">
        <v>14</v>
      </c>
      <c r="BE840">
        <v>20</v>
      </c>
      <c r="BF840">
        <v>59</v>
      </c>
      <c r="BG840">
        <v>12</v>
      </c>
      <c r="BH840">
        <v>10</v>
      </c>
      <c r="BI840">
        <v>4</v>
      </c>
      <c r="BJ840">
        <v>28</v>
      </c>
      <c r="BK840">
        <v>3</v>
      </c>
      <c r="BL840">
        <v>3</v>
      </c>
      <c r="BO840">
        <v>24</v>
      </c>
      <c r="BP840">
        <v>25</v>
      </c>
      <c r="BQ840">
        <v>2</v>
      </c>
      <c r="BR840">
        <v>31</v>
      </c>
      <c r="BS840">
        <v>10</v>
      </c>
      <c r="BT840">
        <v>24</v>
      </c>
      <c r="BX840">
        <v>22</v>
      </c>
      <c r="BY840">
        <v>19</v>
      </c>
      <c r="CA840">
        <v>6</v>
      </c>
      <c r="CD840">
        <v>2</v>
      </c>
      <c r="CE840">
        <v>20</v>
      </c>
      <c r="CF840">
        <v>1</v>
      </c>
      <c r="CG840">
        <v>3</v>
      </c>
      <c r="CH840">
        <v>1</v>
      </c>
      <c r="CI840">
        <v>49</v>
      </c>
      <c r="CJ840">
        <v>14</v>
      </c>
      <c r="CK840">
        <v>6</v>
      </c>
      <c r="CL840">
        <v>11</v>
      </c>
      <c r="CM840">
        <v>1</v>
      </c>
      <c r="CN840">
        <v>4</v>
      </c>
      <c r="CP840">
        <v>25</v>
      </c>
      <c r="CR840">
        <v>29</v>
      </c>
      <c r="CS840">
        <v>8</v>
      </c>
      <c r="CT840">
        <v>7</v>
      </c>
      <c r="CU840">
        <v>1</v>
      </c>
      <c r="CV840">
        <v>20</v>
      </c>
      <c r="CW840">
        <v>32</v>
      </c>
      <c r="CX840">
        <v>3</v>
      </c>
      <c r="CY840">
        <v>11</v>
      </c>
      <c r="CZ840">
        <v>10</v>
      </c>
      <c r="DA840">
        <v>11</v>
      </c>
      <c r="DB840">
        <v>21</v>
      </c>
      <c r="DC840">
        <v>15</v>
      </c>
      <c r="DD840">
        <v>19</v>
      </c>
      <c r="DE840">
        <v>17</v>
      </c>
      <c r="DG840">
        <v>3</v>
      </c>
      <c r="DH840">
        <v>10</v>
      </c>
      <c r="DI840">
        <v>1</v>
      </c>
      <c r="DJ840">
        <v>2</v>
      </c>
      <c r="DK840">
        <v>35</v>
      </c>
      <c r="DL840">
        <v>2</v>
      </c>
      <c r="DM840">
        <v>138</v>
      </c>
      <c r="DN840">
        <v>1</v>
      </c>
      <c r="DO840">
        <v>3</v>
      </c>
      <c r="DP840">
        <v>2</v>
      </c>
      <c r="DQ840">
        <v>5</v>
      </c>
      <c r="DS840">
        <v>50</v>
      </c>
      <c r="DT840">
        <v>96</v>
      </c>
      <c r="DU840">
        <v>85</v>
      </c>
      <c r="DV840">
        <v>11</v>
      </c>
      <c r="DW840">
        <v>50</v>
      </c>
      <c r="DX840">
        <v>38</v>
      </c>
      <c r="DY840">
        <v>31</v>
      </c>
      <c r="DZ840">
        <v>13</v>
      </c>
      <c r="EB840">
        <v>21</v>
      </c>
      <c r="EC840">
        <v>1</v>
      </c>
      <c r="EE840">
        <v>3</v>
      </c>
      <c r="EF840">
        <v>8</v>
      </c>
      <c r="EG840">
        <v>17</v>
      </c>
      <c r="EH840">
        <v>2</v>
      </c>
      <c r="EI840">
        <v>27</v>
      </c>
      <c r="EJ840">
        <v>2</v>
      </c>
      <c r="EL840">
        <v>18</v>
      </c>
      <c r="EM840">
        <v>10</v>
      </c>
      <c r="EN840">
        <v>9</v>
      </c>
      <c r="EO840">
        <v>3</v>
      </c>
      <c r="EP840">
        <v>21</v>
      </c>
      <c r="ES840">
        <v>34</v>
      </c>
      <c r="ET840">
        <v>2</v>
      </c>
      <c r="EV840">
        <v>34</v>
      </c>
      <c r="EW840">
        <v>2</v>
      </c>
      <c r="EX840">
        <v>13</v>
      </c>
      <c r="EY840">
        <v>23</v>
      </c>
      <c r="EZ840">
        <v>19</v>
      </c>
      <c r="FB840">
        <v>4</v>
      </c>
      <c r="FC840">
        <v>60</v>
      </c>
      <c r="FD840">
        <v>98</v>
      </c>
      <c r="FE840">
        <v>11</v>
      </c>
      <c r="FG840">
        <v>3</v>
      </c>
      <c r="FH840">
        <v>71</v>
      </c>
      <c r="FI840">
        <v>15</v>
      </c>
      <c r="FJ840">
        <v>13</v>
      </c>
      <c r="FK840">
        <v>18</v>
      </c>
      <c r="FL840">
        <v>10</v>
      </c>
      <c r="FM840">
        <v>9</v>
      </c>
      <c r="FN840">
        <v>1</v>
      </c>
      <c r="FO840">
        <v>22</v>
      </c>
      <c r="FQ840">
        <v>48</v>
      </c>
      <c r="FR840">
        <v>105</v>
      </c>
      <c r="FS840">
        <v>47</v>
      </c>
      <c r="FT840">
        <v>51</v>
      </c>
      <c r="FU840">
        <v>25</v>
      </c>
      <c r="FV840">
        <v>2</v>
      </c>
      <c r="FW840">
        <v>16</v>
      </c>
      <c r="FX840">
        <v>5</v>
      </c>
      <c r="FY840">
        <v>6</v>
      </c>
      <c r="FZ840">
        <v>3</v>
      </c>
      <c r="GA840">
        <f t="shared" si="13"/>
        <v>154</v>
      </c>
    </row>
    <row r="841" spans="1:183" x14ac:dyDescent="0.3">
      <c r="A841" t="s">
        <v>711</v>
      </c>
      <c r="C841">
        <v>2</v>
      </c>
      <c r="D841">
        <v>48</v>
      </c>
      <c r="F841">
        <v>20</v>
      </c>
      <c r="G841">
        <v>10</v>
      </c>
      <c r="H841">
        <v>66</v>
      </c>
      <c r="I841">
        <v>23</v>
      </c>
      <c r="J841">
        <v>39</v>
      </c>
      <c r="K841">
        <v>4</v>
      </c>
      <c r="L841">
        <v>8</v>
      </c>
      <c r="M841">
        <v>11</v>
      </c>
      <c r="N841">
        <v>1</v>
      </c>
      <c r="O841">
        <v>11</v>
      </c>
      <c r="P841">
        <v>3</v>
      </c>
      <c r="Q841">
        <v>69</v>
      </c>
      <c r="S841">
        <v>2</v>
      </c>
      <c r="T841">
        <v>3</v>
      </c>
      <c r="U841">
        <v>5</v>
      </c>
      <c r="V841">
        <v>5</v>
      </c>
      <c r="W841">
        <v>1</v>
      </c>
      <c r="X841">
        <v>64</v>
      </c>
      <c r="Y841">
        <v>4</v>
      </c>
      <c r="Z841">
        <v>2</v>
      </c>
      <c r="AA841">
        <v>33</v>
      </c>
      <c r="AB841">
        <v>21</v>
      </c>
      <c r="AD841">
        <v>5</v>
      </c>
      <c r="AE841">
        <v>4</v>
      </c>
      <c r="AF841">
        <v>3</v>
      </c>
      <c r="AG841">
        <v>17</v>
      </c>
      <c r="AH841">
        <v>60</v>
      </c>
      <c r="AI841">
        <v>92</v>
      </c>
      <c r="AJ841">
        <v>3</v>
      </c>
      <c r="AK841">
        <v>2</v>
      </c>
      <c r="AL841">
        <v>1</v>
      </c>
      <c r="AM841">
        <v>11</v>
      </c>
      <c r="AN841">
        <v>32</v>
      </c>
      <c r="AO841">
        <v>7</v>
      </c>
      <c r="AP841">
        <v>1</v>
      </c>
      <c r="AQ841">
        <v>25</v>
      </c>
      <c r="AR841">
        <v>34</v>
      </c>
      <c r="AS841">
        <v>82</v>
      </c>
      <c r="AT841">
        <v>5</v>
      </c>
      <c r="AU841">
        <v>5</v>
      </c>
      <c r="AV841">
        <v>34</v>
      </c>
      <c r="AX841">
        <v>5</v>
      </c>
      <c r="AY841">
        <v>22</v>
      </c>
      <c r="AZ841">
        <v>17</v>
      </c>
      <c r="BA841">
        <v>4</v>
      </c>
      <c r="BC841">
        <v>82</v>
      </c>
      <c r="BD841">
        <v>14</v>
      </c>
      <c r="BE841">
        <v>20</v>
      </c>
      <c r="BF841">
        <v>59</v>
      </c>
      <c r="BG841">
        <v>12</v>
      </c>
      <c r="BH841">
        <v>10</v>
      </c>
      <c r="BI841">
        <v>4</v>
      </c>
      <c r="BJ841">
        <v>28</v>
      </c>
      <c r="BK841">
        <v>3</v>
      </c>
      <c r="BL841">
        <v>3</v>
      </c>
      <c r="BN841">
        <v>16</v>
      </c>
      <c r="BO841">
        <v>24</v>
      </c>
      <c r="BP841">
        <v>25</v>
      </c>
      <c r="BQ841">
        <v>2</v>
      </c>
      <c r="BR841">
        <v>31</v>
      </c>
      <c r="BS841">
        <v>10</v>
      </c>
      <c r="BT841">
        <v>24</v>
      </c>
      <c r="BX841">
        <v>22</v>
      </c>
      <c r="BY841">
        <v>19</v>
      </c>
      <c r="CA841">
        <v>6</v>
      </c>
      <c r="CD841">
        <v>2</v>
      </c>
      <c r="CE841">
        <v>20</v>
      </c>
      <c r="CF841">
        <v>1</v>
      </c>
      <c r="CG841">
        <v>3</v>
      </c>
      <c r="CH841">
        <v>1</v>
      </c>
      <c r="CI841">
        <v>49</v>
      </c>
      <c r="CJ841">
        <v>14</v>
      </c>
      <c r="CK841">
        <v>6</v>
      </c>
      <c r="CL841">
        <v>11</v>
      </c>
      <c r="CM841">
        <v>1</v>
      </c>
      <c r="CN841">
        <v>4</v>
      </c>
      <c r="CP841">
        <v>25</v>
      </c>
      <c r="CR841">
        <v>29</v>
      </c>
      <c r="CS841">
        <v>8</v>
      </c>
      <c r="CT841">
        <v>7</v>
      </c>
      <c r="CU841">
        <v>1</v>
      </c>
      <c r="CV841">
        <v>20</v>
      </c>
      <c r="CW841">
        <v>32</v>
      </c>
      <c r="CX841">
        <v>3</v>
      </c>
      <c r="CY841">
        <v>11</v>
      </c>
      <c r="CZ841">
        <v>10</v>
      </c>
      <c r="DA841">
        <v>11</v>
      </c>
      <c r="DB841">
        <v>21</v>
      </c>
      <c r="DC841">
        <v>15</v>
      </c>
      <c r="DD841">
        <v>19</v>
      </c>
      <c r="DE841">
        <v>17</v>
      </c>
      <c r="DF841">
        <v>22</v>
      </c>
      <c r="DG841">
        <v>3</v>
      </c>
      <c r="DH841">
        <v>10</v>
      </c>
      <c r="DI841">
        <v>1</v>
      </c>
      <c r="DJ841">
        <v>2</v>
      </c>
      <c r="DK841">
        <v>35</v>
      </c>
      <c r="DL841">
        <v>2</v>
      </c>
      <c r="DM841">
        <v>138</v>
      </c>
      <c r="DN841">
        <v>1</v>
      </c>
      <c r="DO841">
        <v>3</v>
      </c>
      <c r="DP841">
        <v>2</v>
      </c>
      <c r="DQ841">
        <v>5</v>
      </c>
      <c r="DS841">
        <v>50</v>
      </c>
      <c r="DT841">
        <v>96</v>
      </c>
      <c r="DU841">
        <v>85</v>
      </c>
      <c r="DV841">
        <v>11</v>
      </c>
      <c r="DW841">
        <v>50</v>
      </c>
      <c r="DX841">
        <v>38</v>
      </c>
      <c r="DY841">
        <v>31</v>
      </c>
      <c r="DZ841">
        <v>13</v>
      </c>
      <c r="EA841">
        <v>3</v>
      </c>
      <c r="EB841">
        <v>21</v>
      </c>
      <c r="EC841">
        <v>1</v>
      </c>
      <c r="EE841">
        <v>3</v>
      </c>
      <c r="EF841">
        <v>8</v>
      </c>
      <c r="EG841">
        <v>17</v>
      </c>
      <c r="EH841">
        <v>2</v>
      </c>
      <c r="EI841">
        <v>27</v>
      </c>
      <c r="EJ841">
        <v>2</v>
      </c>
      <c r="EL841">
        <v>18</v>
      </c>
      <c r="EM841">
        <v>10</v>
      </c>
      <c r="EN841">
        <v>9</v>
      </c>
      <c r="EO841">
        <v>3</v>
      </c>
      <c r="EP841">
        <v>21</v>
      </c>
      <c r="ES841">
        <v>34</v>
      </c>
      <c r="ET841">
        <v>2</v>
      </c>
      <c r="EV841">
        <v>34</v>
      </c>
      <c r="EW841">
        <v>2</v>
      </c>
      <c r="EX841">
        <v>13</v>
      </c>
      <c r="EY841">
        <v>23</v>
      </c>
      <c r="EZ841">
        <v>19</v>
      </c>
      <c r="FA841">
        <v>5</v>
      </c>
      <c r="FB841">
        <v>4</v>
      </c>
      <c r="FC841">
        <v>60</v>
      </c>
      <c r="FD841">
        <v>98</v>
      </c>
      <c r="FE841">
        <v>11</v>
      </c>
      <c r="FG841">
        <v>3</v>
      </c>
      <c r="FH841">
        <v>71</v>
      </c>
      <c r="FI841">
        <v>15</v>
      </c>
      <c r="FJ841">
        <v>13</v>
      </c>
      <c r="FK841">
        <v>18</v>
      </c>
      <c r="FL841">
        <v>10</v>
      </c>
      <c r="FM841">
        <v>9</v>
      </c>
      <c r="FN841">
        <v>1</v>
      </c>
      <c r="FO841">
        <v>22</v>
      </c>
      <c r="FQ841">
        <v>48</v>
      </c>
      <c r="FR841">
        <v>105</v>
      </c>
      <c r="FS841">
        <v>47</v>
      </c>
      <c r="FT841">
        <v>51</v>
      </c>
      <c r="FU841">
        <v>25</v>
      </c>
      <c r="FV841">
        <v>2</v>
      </c>
      <c r="FW841">
        <v>16</v>
      </c>
      <c r="FX841">
        <v>5</v>
      </c>
      <c r="FY841">
        <v>6</v>
      </c>
      <c r="FZ841">
        <v>3</v>
      </c>
      <c r="GA841">
        <f t="shared" si="13"/>
        <v>158</v>
      </c>
    </row>
    <row r="842" spans="1:183" x14ac:dyDescent="0.3">
      <c r="A842" t="s">
        <v>2031</v>
      </c>
      <c r="F842">
        <v>20</v>
      </c>
      <c r="H842">
        <v>66</v>
      </c>
      <c r="I842">
        <v>23</v>
      </c>
      <c r="J842">
        <v>39</v>
      </c>
      <c r="K842">
        <v>4</v>
      </c>
      <c r="L842">
        <v>8</v>
      </c>
      <c r="M842">
        <v>11</v>
      </c>
      <c r="N842">
        <v>1</v>
      </c>
      <c r="P842">
        <v>3</v>
      </c>
      <c r="Q842">
        <v>69</v>
      </c>
      <c r="V842">
        <v>5</v>
      </c>
      <c r="W842">
        <v>1</v>
      </c>
      <c r="X842">
        <v>64</v>
      </c>
      <c r="Y842">
        <v>4</v>
      </c>
      <c r="AB842">
        <v>21</v>
      </c>
      <c r="AD842">
        <v>5</v>
      </c>
      <c r="AE842">
        <v>4</v>
      </c>
      <c r="AF842">
        <v>3</v>
      </c>
      <c r="AH842">
        <v>60</v>
      </c>
      <c r="AK842">
        <v>2</v>
      </c>
      <c r="AL842">
        <v>1</v>
      </c>
      <c r="AM842">
        <v>11</v>
      </c>
      <c r="AN842">
        <v>32</v>
      </c>
      <c r="AP842">
        <v>1</v>
      </c>
      <c r="AR842">
        <v>34</v>
      </c>
      <c r="AU842">
        <v>5</v>
      </c>
      <c r="AV842">
        <v>34</v>
      </c>
      <c r="AX842">
        <v>5</v>
      </c>
      <c r="AY842">
        <v>22</v>
      </c>
      <c r="AZ842">
        <v>17</v>
      </c>
      <c r="BA842">
        <v>4</v>
      </c>
      <c r="BD842">
        <v>14</v>
      </c>
      <c r="BE842">
        <v>20</v>
      </c>
      <c r="BG842">
        <v>12</v>
      </c>
      <c r="BH842">
        <v>10</v>
      </c>
      <c r="BI842">
        <v>4</v>
      </c>
      <c r="BJ842">
        <v>28</v>
      </c>
      <c r="BK842">
        <v>3</v>
      </c>
      <c r="BL842">
        <v>3</v>
      </c>
      <c r="BP842">
        <v>25</v>
      </c>
      <c r="BQ842">
        <v>2</v>
      </c>
      <c r="BR842">
        <v>31</v>
      </c>
      <c r="BS842">
        <v>10</v>
      </c>
      <c r="BT842">
        <v>24</v>
      </c>
      <c r="BX842">
        <v>22</v>
      </c>
      <c r="CA842">
        <v>6</v>
      </c>
      <c r="CD842">
        <v>2</v>
      </c>
      <c r="CG842">
        <v>3</v>
      </c>
      <c r="CI842">
        <v>49</v>
      </c>
      <c r="CJ842">
        <v>14</v>
      </c>
      <c r="CK842">
        <v>6</v>
      </c>
      <c r="CM842">
        <v>1</v>
      </c>
      <c r="CN842">
        <v>4</v>
      </c>
      <c r="CS842">
        <v>8</v>
      </c>
      <c r="CU842">
        <v>1</v>
      </c>
      <c r="CV842">
        <v>20</v>
      </c>
      <c r="CW842">
        <v>32</v>
      </c>
      <c r="CX842">
        <v>3</v>
      </c>
      <c r="CY842">
        <v>11</v>
      </c>
      <c r="CZ842">
        <v>10</v>
      </c>
      <c r="DA842">
        <v>11</v>
      </c>
      <c r="DB842">
        <v>21</v>
      </c>
      <c r="DC842">
        <v>15</v>
      </c>
      <c r="DD842">
        <v>19</v>
      </c>
      <c r="DE842">
        <v>17</v>
      </c>
      <c r="DJ842">
        <v>2</v>
      </c>
      <c r="DK842">
        <v>35</v>
      </c>
      <c r="DO842">
        <v>3</v>
      </c>
      <c r="DP842">
        <v>2</v>
      </c>
      <c r="DQ842">
        <v>5</v>
      </c>
      <c r="DT842">
        <v>88</v>
      </c>
      <c r="DU842">
        <v>85</v>
      </c>
      <c r="DW842">
        <v>50</v>
      </c>
      <c r="EB842">
        <v>21</v>
      </c>
      <c r="EC842">
        <v>1</v>
      </c>
      <c r="EF842">
        <v>8</v>
      </c>
      <c r="EG842">
        <v>17</v>
      </c>
      <c r="EI842">
        <v>27</v>
      </c>
      <c r="EJ842">
        <v>2</v>
      </c>
      <c r="EL842">
        <v>18</v>
      </c>
      <c r="EM842">
        <v>10</v>
      </c>
      <c r="EN842">
        <v>9</v>
      </c>
      <c r="ES842">
        <v>34</v>
      </c>
      <c r="ET842">
        <v>2</v>
      </c>
      <c r="EV842">
        <v>34</v>
      </c>
      <c r="EW842">
        <v>2</v>
      </c>
      <c r="EY842">
        <v>23</v>
      </c>
      <c r="EZ842">
        <v>19</v>
      </c>
      <c r="FB842">
        <v>4</v>
      </c>
      <c r="FC842">
        <v>60</v>
      </c>
      <c r="FE842">
        <v>11</v>
      </c>
      <c r="FG842">
        <v>3</v>
      </c>
      <c r="FH842">
        <v>71</v>
      </c>
      <c r="FI842">
        <v>15</v>
      </c>
      <c r="FL842">
        <v>10</v>
      </c>
      <c r="FN842">
        <v>1</v>
      </c>
      <c r="FO842">
        <v>22</v>
      </c>
      <c r="FR842">
        <v>105</v>
      </c>
      <c r="FS842">
        <v>47</v>
      </c>
      <c r="FT842">
        <v>51</v>
      </c>
      <c r="FU842">
        <v>25</v>
      </c>
      <c r="FW842">
        <v>16</v>
      </c>
      <c r="FX842">
        <v>5</v>
      </c>
      <c r="FY842">
        <v>6</v>
      </c>
      <c r="GA842">
        <f t="shared" si="13"/>
        <v>104</v>
      </c>
    </row>
    <row r="843" spans="1:183" x14ac:dyDescent="0.3">
      <c r="A843" t="s">
        <v>596</v>
      </c>
      <c r="C843">
        <v>2</v>
      </c>
      <c r="D843">
        <v>48</v>
      </c>
      <c r="F843">
        <v>20</v>
      </c>
      <c r="G843">
        <v>10</v>
      </c>
      <c r="H843">
        <v>66</v>
      </c>
      <c r="I843">
        <v>23</v>
      </c>
      <c r="J843">
        <v>39</v>
      </c>
      <c r="K843">
        <v>4</v>
      </c>
      <c r="L843">
        <v>8</v>
      </c>
      <c r="M843">
        <v>11</v>
      </c>
      <c r="N843">
        <v>1</v>
      </c>
      <c r="O843">
        <v>11</v>
      </c>
      <c r="P843">
        <v>3</v>
      </c>
      <c r="Q843">
        <v>69</v>
      </c>
      <c r="S843">
        <v>2</v>
      </c>
      <c r="T843">
        <v>3</v>
      </c>
      <c r="U843">
        <v>5</v>
      </c>
      <c r="V843">
        <v>5</v>
      </c>
      <c r="W843">
        <v>1</v>
      </c>
      <c r="X843">
        <v>64</v>
      </c>
      <c r="Y843">
        <v>4</v>
      </c>
      <c r="Z843">
        <v>2</v>
      </c>
      <c r="AA843">
        <v>33</v>
      </c>
      <c r="AB843">
        <v>21</v>
      </c>
      <c r="AC843">
        <v>2</v>
      </c>
      <c r="AD843">
        <v>5</v>
      </c>
      <c r="AE843">
        <v>4</v>
      </c>
      <c r="AF843">
        <v>3</v>
      </c>
      <c r="AG843">
        <v>17</v>
      </c>
      <c r="AH843">
        <v>60</v>
      </c>
      <c r="AI843">
        <v>92</v>
      </c>
      <c r="AJ843">
        <v>3</v>
      </c>
      <c r="AK843">
        <v>2</v>
      </c>
      <c r="AL843">
        <v>1</v>
      </c>
      <c r="AM843">
        <v>11</v>
      </c>
      <c r="AN843">
        <v>32</v>
      </c>
      <c r="AO843">
        <v>7</v>
      </c>
      <c r="AP843">
        <v>1</v>
      </c>
      <c r="AQ843">
        <v>25</v>
      </c>
      <c r="AR843">
        <v>34</v>
      </c>
      <c r="AS843">
        <v>82</v>
      </c>
      <c r="AT843">
        <v>5</v>
      </c>
      <c r="AU843">
        <v>5</v>
      </c>
      <c r="AV843">
        <v>34</v>
      </c>
      <c r="AX843">
        <v>5</v>
      </c>
      <c r="AY843">
        <v>22</v>
      </c>
      <c r="AZ843">
        <v>17</v>
      </c>
      <c r="BA843">
        <v>4</v>
      </c>
      <c r="BC843">
        <v>82</v>
      </c>
      <c r="BD843">
        <v>14</v>
      </c>
      <c r="BE843">
        <v>20</v>
      </c>
      <c r="BF843">
        <v>59</v>
      </c>
      <c r="BG843">
        <v>12</v>
      </c>
      <c r="BH843">
        <v>10</v>
      </c>
      <c r="BI843">
        <v>4</v>
      </c>
      <c r="BJ843">
        <v>28</v>
      </c>
      <c r="BK843">
        <v>3</v>
      </c>
      <c r="BL843">
        <v>3</v>
      </c>
      <c r="BN843">
        <v>16</v>
      </c>
      <c r="BO843">
        <v>24</v>
      </c>
      <c r="BP843">
        <v>25</v>
      </c>
      <c r="BQ843">
        <v>2</v>
      </c>
      <c r="BR843">
        <v>31</v>
      </c>
      <c r="BS843">
        <v>10</v>
      </c>
      <c r="BT843">
        <v>24</v>
      </c>
      <c r="BX843">
        <v>22</v>
      </c>
      <c r="BY843">
        <v>19</v>
      </c>
      <c r="BZ843">
        <v>13</v>
      </c>
      <c r="CA843">
        <v>6</v>
      </c>
      <c r="CD843">
        <v>2</v>
      </c>
      <c r="CE843">
        <v>20</v>
      </c>
      <c r="CF843">
        <v>1</v>
      </c>
      <c r="CG843">
        <v>3</v>
      </c>
      <c r="CH843">
        <v>1</v>
      </c>
      <c r="CI843">
        <v>49</v>
      </c>
      <c r="CJ843">
        <v>14</v>
      </c>
      <c r="CK843">
        <v>6</v>
      </c>
      <c r="CL843">
        <v>11</v>
      </c>
      <c r="CM843">
        <v>1</v>
      </c>
      <c r="CN843">
        <v>4</v>
      </c>
      <c r="CP843">
        <v>25</v>
      </c>
      <c r="CR843">
        <v>29</v>
      </c>
      <c r="CS843">
        <v>8</v>
      </c>
      <c r="CT843">
        <v>7</v>
      </c>
      <c r="CU843">
        <v>1</v>
      </c>
      <c r="CV843">
        <v>20</v>
      </c>
      <c r="CW843">
        <v>32</v>
      </c>
      <c r="CX843">
        <v>3</v>
      </c>
      <c r="CY843">
        <v>11</v>
      </c>
      <c r="CZ843">
        <v>10</v>
      </c>
      <c r="DA843">
        <v>11</v>
      </c>
      <c r="DB843">
        <v>21</v>
      </c>
      <c r="DC843">
        <v>15</v>
      </c>
      <c r="DD843">
        <v>19</v>
      </c>
      <c r="DE843">
        <v>17</v>
      </c>
      <c r="DF843">
        <v>22</v>
      </c>
      <c r="DG843">
        <v>3</v>
      </c>
      <c r="DH843">
        <v>10</v>
      </c>
      <c r="DI843">
        <v>1</v>
      </c>
      <c r="DJ843">
        <v>2</v>
      </c>
      <c r="DK843">
        <v>35</v>
      </c>
      <c r="DL843">
        <v>2</v>
      </c>
      <c r="DM843">
        <v>138</v>
      </c>
      <c r="DN843">
        <v>1</v>
      </c>
      <c r="DO843">
        <v>3</v>
      </c>
      <c r="DP843">
        <v>2</v>
      </c>
      <c r="DQ843">
        <v>5</v>
      </c>
      <c r="DS843">
        <v>50</v>
      </c>
      <c r="DT843">
        <v>96</v>
      </c>
      <c r="DU843">
        <v>85</v>
      </c>
      <c r="DV843">
        <v>11</v>
      </c>
      <c r="DW843">
        <v>50</v>
      </c>
      <c r="DX843">
        <v>38</v>
      </c>
      <c r="DY843">
        <v>31</v>
      </c>
      <c r="DZ843">
        <v>13</v>
      </c>
      <c r="EA843">
        <v>46</v>
      </c>
      <c r="EB843">
        <v>21</v>
      </c>
      <c r="EC843">
        <v>1</v>
      </c>
      <c r="EE843">
        <v>3</v>
      </c>
      <c r="EF843">
        <v>8</v>
      </c>
      <c r="EG843">
        <v>17</v>
      </c>
      <c r="EH843">
        <v>2</v>
      </c>
      <c r="EI843">
        <v>27</v>
      </c>
      <c r="EJ843">
        <v>2</v>
      </c>
      <c r="EL843">
        <v>18</v>
      </c>
      <c r="EM843">
        <v>10</v>
      </c>
      <c r="EN843">
        <v>9</v>
      </c>
      <c r="EO843">
        <v>3</v>
      </c>
      <c r="EP843">
        <v>21</v>
      </c>
      <c r="ES843">
        <v>34</v>
      </c>
      <c r="ET843">
        <v>2</v>
      </c>
      <c r="EV843">
        <v>34</v>
      </c>
      <c r="EW843">
        <v>2</v>
      </c>
      <c r="EX843">
        <v>13</v>
      </c>
      <c r="EY843">
        <v>23</v>
      </c>
      <c r="EZ843">
        <v>19</v>
      </c>
      <c r="FA843">
        <v>5</v>
      </c>
      <c r="FB843">
        <v>4</v>
      </c>
      <c r="FC843">
        <v>60</v>
      </c>
      <c r="FD843">
        <v>98</v>
      </c>
      <c r="FE843">
        <v>11</v>
      </c>
      <c r="FF843">
        <v>54</v>
      </c>
      <c r="FG843">
        <v>3</v>
      </c>
      <c r="FH843">
        <v>71</v>
      </c>
      <c r="FI843">
        <v>15</v>
      </c>
      <c r="FJ843">
        <v>13</v>
      </c>
      <c r="FK843">
        <v>18</v>
      </c>
      <c r="FL843">
        <v>10</v>
      </c>
      <c r="FM843">
        <v>9</v>
      </c>
      <c r="FN843">
        <v>1</v>
      </c>
      <c r="FO843">
        <v>22</v>
      </c>
      <c r="FQ843">
        <v>48</v>
      </c>
      <c r="FR843">
        <v>105</v>
      </c>
      <c r="FS843">
        <v>47</v>
      </c>
      <c r="FT843">
        <v>51</v>
      </c>
      <c r="FU843">
        <v>25</v>
      </c>
      <c r="FV843">
        <v>2</v>
      </c>
      <c r="FW843">
        <v>16</v>
      </c>
      <c r="FX843">
        <v>5</v>
      </c>
      <c r="FY843">
        <v>6</v>
      </c>
      <c r="FZ843">
        <v>3</v>
      </c>
      <c r="GA843">
        <f t="shared" si="13"/>
        <v>161</v>
      </c>
    </row>
    <row r="844" spans="1:183" x14ac:dyDescent="0.3">
      <c r="A844" t="s">
        <v>625</v>
      </c>
      <c r="C844">
        <v>2</v>
      </c>
      <c r="D844">
        <v>48</v>
      </c>
      <c r="F844">
        <v>20</v>
      </c>
      <c r="G844">
        <v>10</v>
      </c>
      <c r="H844">
        <v>66</v>
      </c>
      <c r="I844">
        <v>23</v>
      </c>
      <c r="J844">
        <v>39</v>
      </c>
      <c r="K844">
        <v>4</v>
      </c>
      <c r="L844">
        <v>8</v>
      </c>
      <c r="M844">
        <v>11</v>
      </c>
      <c r="N844">
        <v>1</v>
      </c>
      <c r="O844">
        <v>11</v>
      </c>
      <c r="P844">
        <v>3</v>
      </c>
      <c r="Q844">
        <v>69</v>
      </c>
      <c r="S844">
        <v>2</v>
      </c>
      <c r="T844">
        <v>3</v>
      </c>
      <c r="U844">
        <v>5</v>
      </c>
      <c r="V844">
        <v>5</v>
      </c>
      <c r="W844">
        <v>1</v>
      </c>
      <c r="X844">
        <v>64</v>
      </c>
      <c r="Y844">
        <v>4</v>
      </c>
      <c r="Z844">
        <v>2</v>
      </c>
      <c r="AA844">
        <v>33</v>
      </c>
      <c r="AB844">
        <v>21</v>
      </c>
      <c r="AC844">
        <v>2</v>
      </c>
      <c r="AD844">
        <v>5</v>
      </c>
      <c r="AE844">
        <v>4</v>
      </c>
      <c r="AF844">
        <v>3</v>
      </c>
      <c r="AG844">
        <v>17</v>
      </c>
      <c r="AH844">
        <v>60</v>
      </c>
      <c r="AI844">
        <v>92</v>
      </c>
      <c r="AJ844">
        <v>3</v>
      </c>
      <c r="AK844">
        <v>2</v>
      </c>
      <c r="AL844">
        <v>1</v>
      </c>
      <c r="AM844">
        <v>11</v>
      </c>
      <c r="AN844">
        <v>32</v>
      </c>
      <c r="AO844">
        <v>7</v>
      </c>
      <c r="AP844">
        <v>1</v>
      </c>
      <c r="AQ844">
        <v>25</v>
      </c>
      <c r="AR844">
        <v>34</v>
      </c>
      <c r="AS844">
        <v>82</v>
      </c>
      <c r="AT844">
        <v>5</v>
      </c>
      <c r="AU844">
        <v>5</v>
      </c>
      <c r="AV844">
        <v>34</v>
      </c>
      <c r="AX844">
        <v>5</v>
      </c>
      <c r="AY844">
        <v>22</v>
      </c>
      <c r="AZ844">
        <v>17</v>
      </c>
      <c r="BA844">
        <v>4</v>
      </c>
      <c r="BC844">
        <v>82</v>
      </c>
      <c r="BD844">
        <v>14</v>
      </c>
      <c r="BE844">
        <v>20</v>
      </c>
      <c r="BF844">
        <v>59</v>
      </c>
      <c r="BG844">
        <v>12</v>
      </c>
      <c r="BH844">
        <v>10</v>
      </c>
      <c r="BI844">
        <v>4</v>
      </c>
      <c r="BJ844">
        <v>28</v>
      </c>
      <c r="BK844">
        <v>3</v>
      </c>
      <c r="BL844">
        <v>3</v>
      </c>
      <c r="BN844">
        <v>16</v>
      </c>
      <c r="BO844">
        <v>24</v>
      </c>
      <c r="BP844">
        <v>25</v>
      </c>
      <c r="BQ844">
        <v>2</v>
      </c>
      <c r="BR844">
        <v>31</v>
      </c>
      <c r="BS844">
        <v>10</v>
      </c>
      <c r="BT844">
        <v>24</v>
      </c>
      <c r="BX844">
        <v>22</v>
      </c>
      <c r="BY844">
        <v>19</v>
      </c>
      <c r="BZ844">
        <v>13</v>
      </c>
      <c r="CA844">
        <v>6</v>
      </c>
      <c r="CD844">
        <v>2</v>
      </c>
      <c r="CE844">
        <v>20</v>
      </c>
      <c r="CF844">
        <v>1</v>
      </c>
      <c r="CG844">
        <v>3</v>
      </c>
      <c r="CH844">
        <v>1</v>
      </c>
      <c r="CI844">
        <v>49</v>
      </c>
      <c r="CJ844">
        <v>14</v>
      </c>
      <c r="CK844">
        <v>6</v>
      </c>
      <c r="CL844">
        <v>11</v>
      </c>
      <c r="CM844">
        <v>1</v>
      </c>
      <c r="CN844">
        <v>4</v>
      </c>
      <c r="CP844">
        <v>25</v>
      </c>
      <c r="CR844">
        <v>29</v>
      </c>
      <c r="CS844">
        <v>8</v>
      </c>
      <c r="CT844">
        <v>7</v>
      </c>
      <c r="CU844">
        <v>1</v>
      </c>
      <c r="CV844">
        <v>20</v>
      </c>
      <c r="CW844">
        <v>32</v>
      </c>
      <c r="CX844">
        <v>3</v>
      </c>
      <c r="CY844">
        <v>11</v>
      </c>
      <c r="CZ844">
        <v>10</v>
      </c>
      <c r="DA844">
        <v>11</v>
      </c>
      <c r="DB844">
        <v>21</v>
      </c>
      <c r="DC844">
        <v>15</v>
      </c>
      <c r="DD844">
        <v>19</v>
      </c>
      <c r="DE844">
        <v>17</v>
      </c>
      <c r="DF844">
        <v>22</v>
      </c>
      <c r="DG844">
        <v>3</v>
      </c>
      <c r="DH844">
        <v>10</v>
      </c>
      <c r="DI844">
        <v>1</v>
      </c>
      <c r="DJ844">
        <v>2</v>
      </c>
      <c r="DK844">
        <v>35</v>
      </c>
      <c r="DL844">
        <v>2</v>
      </c>
      <c r="DM844">
        <v>138</v>
      </c>
      <c r="DN844">
        <v>1</v>
      </c>
      <c r="DO844">
        <v>3</v>
      </c>
      <c r="DP844">
        <v>2</v>
      </c>
      <c r="DQ844">
        <v>5</v>
      </c>
      <c r="DS844">
        <v>50</v>
      </c>
      <c r="DT844">
        <v>96</v>
      </c>
      <c r="DU844">
        <v>85</v>
      </c>
      <c r="DV844">
        <v>11</v>
      </c>
      <c r="DW844">
        <v>50</v>
      </c>
      <c r="DX844">
        <v>38</v>
      </c>
      <c r="DY844">
        <v>31</v>
      </c>
      <c r="DZ844">
        <v>13</v>
      </c>
      <c r="EA844">
        <v>46</v>
      </c>
      <c r="EB844">
        <v>21</v>
      </c>
      <c r="EC844">
        <v>1</v>
      </c>
      <c r="EE844">
        <v>3</v>
      </c>
      <c r="EF844">
        <v>8</v>
      </c>
      <c r="EG844">
        <v>17</v>
      </c>
      <c r="EH844">
        <v>2</v>
      </c>
      <c r="EI844">
        <v>27</v>
      </c>
      <c r="EJ844">
        <v>2</v>
      </c>
      <c r="EL844">
        <v>18</v>
      </c>
      <c r="EM844">
        <v>10</v>
      </c>
      <c r="EN844">
        <v>9</v>
      </c>
      <c r="EO844">
        <v>3</v>
      </c>
      <c r="EP844">
        <v>21</v>
      </c>
      <c r="ES844">
        <v>34</v>
      </c>
      <c r="ET844">
        <v>2</v>
      </c>
      <c r="EV844">
        <v>34</v>
      </c>
      <c r="EW844">
        <v>2</v>
      </c>
      <c r="EX844">
        <v>13</v>
      </c>
      <c r="EY844">
        <v>23</v>
      </c>
      <c r="EZ844">
        <v>19</v>
      </c>
      <c r="FA844">
        <v>5</v>
      </c>
      <c r="FB844">
        <v>4</v>
      </c>
      <c r="FC844">
        <v>60</v>
      </c>
      <c r="FD844">
        <v>98</v>
      </c>
      <c r="FE844">
        <v>11</v>
      </c>
      <c r="FF844">
        <v>25</v>
      </c>
      <c r="FG844">
        <v>3</v>
      </c>
      <c r="FH844">
        <v>71</v>
      </c>
      <c r="FI844">
        <v>15</v>
      </c>
      <c r="FJ844">
        <v>13</v>
      </c>
      <c r="FK844">
        <v>18</v>
      </c>
      <c r="FL844">
        <v>10</v>
      </c>
      <c r="FM844">
        <v>9</v>
      </c>
      <c r="FN844">
        <v>1</v>
      </c>
      <c r="FO844">
        <v>22</v>
      </c>
      <c r="FQ844">
        <v>48</v>
      </c>
      <c r="FR844">
        <v>105</v>
      </c>
      <c r="FS844">
        <v>47</v>
      </c>
      <c r="FT844">
        <v>51</v>
      </c>
      <c r="FU844">
        <v>25</v>
      </c>
      <c r="FV844">
        <v>2</v>
      </c>
      <c r="FW844">
        <v>16</v>
      </c>
      <c r="FX844">
        <v>5</v>
      </c>
      <c r="FY844">
        <v>6</v>
      </c>
      <c r="FZ844">
        <v>3</v>
      </c>
      <c r="GA844">
        <f t="shared" si="13"/>
        <v>161</v>
      </c>
    </row>
    <row r="845" spans="1:183" x14ac:dyDescent="0.3">
      <c r="A845" t="s">
        <v>406</v>
      </c>
      <c r="C845">
        <v>2</v>
      </c>
      <c r="D845">
        <v>48</v>
      </c>
      <c r="E845">
        <v>7</v>
      </c>
      <c r="F845">
        <v>20</v>
      </c>
      <c r="G845">
        <v>10</v>
      </c>
      <c r="H845">
        <v>66</v>
      </c>
      <c r="I845">
        <v>23</v>
      </c>
      <c r="J845">
        <v>39</v>
      </c>
      <c r="K845">
        <v>4</v>
      </c>
      <c r="L845">
        <v>8</v>
      </c>
      <c r="M845">
        <v>11</v>
      </c>
      <c r="N845">
        <v>1</v>
      </c>
      <c r="O845">
        <v>11</v>
      </c>
      <c r="P845">
        <v>3</v>
      </c>
      <c r="Q845">
        <v>69</v>
      </c>
      <c r="S845">
        <v>2</v>
      </c>
      <c r="T845">
        <v>3</v>
      </c>
      <c r="U845">
        <v>5</v>
      </c>
      <c r="V845">
        <v>5</v>
      </c>
      <c r="W845">
        <v>1</v>
      </c>
      <c r="X845">
        <v>64</v>
      </c>
      <c r="Y845">
        <v>4</v>
      </c>
      <c r="Z845">
        <v>2</v>
      </c>
      <c r="AA845">
        <v>33</v>
      </c>
      <c r="AB845">
        <v>21</v>
      </c>
      <c r="AC845">
        <v>2</v>
      </c>
      <c r="AD845">
        <v>5</v>
      </c>
      <c r="AE845">
        <v>4</v>
      </c>
      <c r="AF845">
        <v>3</v>
      </c>
      <c r="AG845">
        <v>17</v>
      </c>
      <c r="AH845">
        <v>60</v>
      </c>
      <c r="AI845">
        <v>92</v>
      </c>
      <c r="AJ845">
        <v>3</v>
      </c>
      <c r="AK845">
        <v>2</v>
      </c>
      <c r="AL845">
        <v>1</v>
      </c>
      <c r="AM845">
        <v>11</v>
      </c>
      <c r="AN845">
        <v>32</v>
      </c>
      <c r="AO845">
        <v>7</v>
      </c>
      <c r="AP845">
        <v>1</v>
      </c>
      <c r="AQ845">
        <v>25</v>
      </c>
      <c r="AR845">
        <v>34</v>
      </c>
      <c r="AS845">
        <v>82</v>
      </c>
      <c r="AT845">
        <v>5</v>
      </c>
      <c r="AU845">
        <v>5</v>
      </c>
      <c r="AV845">
        <v>34</v>
      </c>
      <c r="AW845">
        <v>19</v>
      </c>
      <c r="AX845">
        <v>5</v>
      </c>
      <c r="AY845">
        <v>22</v>
      </c>
      <c r="AZ845">
        <v>17</v>
      </c>
      <c r="BA845">
        <v>4</v>
      </c>
      <c r="BB845">
        <v>26</v>
      </c>
      <c r="BC845">
        <v>82</v>
      </c>
      <c r="BD845">
        <v>14</v>
      </c>
      <c r="BE845">
        <v>20</v>
      </c>
      <c r="BF845">
        <v>59</v>
      </c>
      <c r="BG845">
        <v>12</v>
      </c>
      <c r="BH845">
        <v>10</v>
      </c>
      <c r="BI845">
        <v>4</v>
      </c>
      <c r="BJ845">
        <v>28</v>
      </c>
      <c r="BK845">
        <v>3</v>
      </c>
      <c r="BL845">
        <v>3</v>
      </c>
      <c r="BN845">
        <v>16</v>
      </c>
      <c r="BO845">
        <v>24</v>
      </c>
      <c r="BP845">
        <v>25</v>
      </c>
      <c r="BQ845">
        <v>2</v>
      </c>
      <c r="BR845">
        <v>31</v>
      </c>
      <c r="BS845">
        <v>10</v>
      </c>
      <c r="BT845">
        <v>24</v>
      </c>
      <c r="BU845">
        <v>6</v>
      </c>
      <c r="BV845">
        <v>61</v>
      </c>
      <c r="BW845">
        <v>5</v>
      </c>
      <c r="BX845">
        <v>22</v>
      </c>
      <c r="BY845">
        <v>19</v>
      </c>
      <c r="BZ845">
        <v>13</v>
      </c>
      <c r="CA845">
        <v>6</v>
      </c>
      <c r="CB845">
        <v>40</v>
      </c>
      <c r="CD845">
        <v>2</v>
      </c>
      <c r="CE845">
        <v>20</v>
      </c>
      <c r="CF845">
        <v>1</v>
      </c>
      <c r="CG845">
        <v>3</v>
      </c>
      <c r="CH845">
        <v>1</v>
      </c>
      <c r="CI845">
        <v>49</v>
      </c>
      <c r="CJ845">
        <v>14</v>
      </c>
      <c r="CK845">
        <v>6</v>
      </c>
      <c r="CL845">
        <v>11</v>
      </c>
      <c r="CM845">
        <v>1</v>
      </c>
      <c r="CN845">
        <v>4</v>
      </c>
      <c r="CP845">
        <v>25</v>
      </c>
      <c r="CR845">
        <v>29</v>
      </c>
      <c r="CS845">
        <v>8</v>
      </c>
      <c r="CT845">
        <v>7</v>
      </c>
      <c r="CU845">
        <v>1</v>
      </c>
      <c r="CV845">
        <v>20</v>
      </c>
      <c r="CW845">
        <v>32</v>
      </c>
      <c r="CX845">
        <v>3</v>
      </c>
      <c r="CY845">
        <v>11</v>
      </c>
      <c r="CZ845">
        <v>10</v>
      </c>
      <c r="DA845">
        <v>11</v>
      </c>
      <c r="DB845">
        <v>21</v>
      </c>
      <c r="DC845">
        <v>15</v>
      </c>
      <c r="DD845">
        <v>19</v>
      </c>
      <c r="DE845">
        <v>17</v>
      </c>
      <c r="DF845">
        <v>22</v>
      </c>
      <c r="DG845">
        <v>3</v>
      </c>
      <c r="DH845">
        <v>10</v>
      </c>
      <c r="DI845">
        <v>1</v>
      </c>
      <c r="DJ845">
        <v>2</v>
      </c>
      <c r="DK845">
        <v>35</v>
      </c>
      <c r="DL845">
        <v>2</v>
      </c>
      <c r="DM845">
        <v>138</v>
      </c>
      <c r="DN845">
        <v>1</v>
      </c>
      <c r="DO845">
        <v>3</v>
      </c>
      <c r="DP845">
        <v>2</v>
      </c>
      <c r="DQ845">
        <v>5</v>
      </c>
      <c r="DS845">
        <v>50</v>
      </c>
      <c r="DT845">
        <v>96</v>
      </c>
      <c r="DU845">
        <v>85</v>
      </c>
      <c r="DV845">
        <v>11</v>
      </c>
      <c r="DW845">
        <v>50</v>
      </c>
      <c r="DX845">
        <v>38</v>
      </c>
      <c r="DY845">
        <v>31</v>
      </c>
      <c r="DZ845">
        <v>13</v>
      </c>
      <c r="EA845">
        <v>46</v>
      </c>
      <c r="EB845">
        <v>21</v>
      </c>
      <c r="EC845">
        <v>1</v>
      </c>
      <c r="EE845">
        <v>3</v>
      </c>
      <c r="EF845">
        <v>8</v>
      </c>
      <c r="EG845">
        <v>17</v>
      </c>
      <c r="EH845">
        <v>2</v>
      </c>
      <c r="EI845">
        <v>27</v>
      </c>
      <c r="EJ845">
        <v>2</v>
      </c>
      <c r="EL845">
        <v>18</v>
      </c>
      <c r="EM845">
        <v>10</v>
      </c>
      <c r="EN845">
        <v>9</v>
      </c>
      <c r="EO845">
        <v>3</v>
      </c>
      <c r="EP845">
        <v>21</v>
      </c>
      <c r="ES845">
        <v>34</v>
      </c>
      <c r="ET845">
        <v>2</v>
      </c>
      <c r="EU845">
        <v>10</v>
      </c>
      <c r="EV845">
        <v>34</v>
      </c>
      <c r="EW845">
        <v>2</v>
      </c>
      <c r="EX845">
        <v>13</v>
      </c>
      <c r="EY845">
        <v>23</v>
      </c>
      <c r="EZ845">
        <v>19</v>
      </c>
      <c r="FA845">
        <v>5</v>
      </c>
      <c r="FB845">
        <v>4</v>
      </c>
      <c r="FC845">
        <v>60</v>
      </c>
      <c r="FD845">
        <v>98</v>
      </c>
      <c r="FE845">
        <v>11</v>
      </c>
      <c r="FF845">
        <v>62</v>
      </c>
      <c r="FG845">
        <v>3</v>
      </c>
      <c r="FH845">
        <v>71</v>
      </c>
      <c r="FI845">
        <v>15</v>
      </c>
      <c r="FJ845">
        <v>13</v>
      </c>
      <c r="FK845">
        <v>18</v>
      </c>
      <c r="FL845">
        <v>10</v>
      </c>
      <c r="FM845">
        <v>9</v>
      </c>
      <c r="FN845">
        <v>1</v>
      </c>
      <c r="FO845">
        <v>22</v>
      </c>
      <c r="FQ845">
        <v>48</v>
      </c>
      <c r="FR845">
        <v>105</v>
      </c>
      <c r="FS845">
        <v>47</v>
      </c>
      <c r="FT845">
        <v>51</v>
      </c>
      <c r="FU845">
        <v>25</v>
      </c>
      <c r="FV845">
        <v>2</v>
      </c>
      <c r="FW845">
        <v>16</v>
      </c>
      <c r="FX845">
        <v>5</v>
      </c>
      <c r="FY845">
        <v>6</v>
      </c>
      <c r="FZ845">
        <v>3</v>
      </c>
      <c r="GA845">
        <f t="shared" si="13"/>
        <v>169</v>
      </c>
    </row>
    <row r="846" spans="1:183" x14ac:dyDescent="0.3">
      <c r="A846" t="s">
        <v>922</v>
      </c>
      <c r="C846">
        <v>2</v>
      </c>
      <c r="D846">
        <v>48</v>
      </c>
      <c r="F846">
        <v>20</v>
      </c>
      <c r="G846">
        <v>10</v>
      </c>
      <c r="H846">
        <v>66</v>
      </c>
      <c r="I846">
        <v>23</v>
      </c>
      <c r="J846">
        <v>39</v>
      </c>
      <c r="K846">
        <v>4</v>
      </c>
      <c r="L846">
        <v>8</v>
      </c>
      <c r="M846">
        <v>11</v>
      </c>
      <c r="N846">
        <v>1</v>
      </c>
      <c r="O846">
        <v>11</v>
      </c>
      <c r="P846">
        <v>3</v>
      </c>
      <c r="Q846">
        <v>69</v>
      </c>
      <c r="T846">
        <v>3</v>
      </c>
      <c r="U846">
        <v>5</v>
      </c>
      <c r="V846">
        <v>5</v>
      </c>
      <c r="W846">
        <v>1</v>
      </c>
      <c r="X846">
        <v>64</v>
      </c>
      <c r="Y846">
        <v>4</v>
      </c>
      <c r="Z846">
        <v>2</v>
      </c>
      <c r="AB846">
        <v>21</v>
      </c>
      <c r="AD846">
        <v>5</v>
      </c>
      <c r="AE846">
        <v>4</v>
      </c>
      <c r="AF846">
        <v>3</v>
      </c>
      <c r="AG846">
        <v>17</v>
      </c>
      <c r="AH846">
        <v>60</v>
      </c>
      <c r="AI846">
        <v>92</v>
      </c>
      <c r="AJ846">
        <v>3</v>
      </c>
      <c r="AK846">
        <v>2</v>
      </c>
      <c r="AL846">
        <v>1</v>
      </c>
      <c r="AM846">
        <v>11</v>
      </c>
      <c r="AN846">
        <v>32</v>
      </c>
      <c r="AO846">
        <v>7</v>
      </c>
      <c r="AP846">
        <v>1</v>
      </c>
      <c r="AQ846">
        <v>25</v>
      </c>
      <c r="AR846">
        <v>34</v>
      </c>
      <c r="AS846">
        <v>82</v>
      </c>
      <c r="AU846">
        <v>5</v>
      </c>
      <c r="AV846">
        <v>34</v>
      </c>
      <c r="AX846">
        <v>5</v>
      </c>
      <c r="AY846">
        <v>22</v>
      </c>
      <c r="AZ846">
        <v>17</v>
      </c>
      <c r="BA846">
        <v>4</v>
      </c>
      <c r="BD846">
        <v>14</v>
      </c>
      <c r="BE846">
        <v>20</v>
      </c>
      <c r="BF846">
        <v>59</v>
      </c>
      <c r="BG846">
        <v>12</v>
      </c>
      <c r="BH846">
        <v>10</v>
      </c>
      <c r="BI846">
        <v>4</v>
      </c>
      <c r="BJ846">
        <v>28</v>
      </c>
      <c r="BK846">
        <v>3</v>
      </c>
      <c r="BL846">
        <v>3</v>
      </c>
      <c r="BO846">
        <v>24</v>
      </c>
      <c r="BP846">
        <v>25</v>
      </c>
      <c r="BQ846">
        <v>2</v>
      </c>
      <c r="BR846">
        <v>31</v>
      </c>
      <c r="BS846">
        <v>10</v>
      </c>
      <c r="BT846">
        <v>24</v>
      </c>
      <c r="BX846">
        <v>22</v>
      </c>
      <c r="BY846">
        <v>19</v>
      </c>
      <c r="CA846">
        <v>6</v>
      </c>
      <c r="CD846">
        <v>2</v>
      </c>
      <c r="CE846">
        <v>20</v>
      </c>
      <c r="CF846">
        <v>1</v>
      </c>
      <c r="CG846">
        <v>3</v>
      </c>
      <c r="CH846">
        <v>1</v>
      </c>
      <c r="CI846">
        <v>49</v>
      </c>
      <c r="CJ846">
        <v>14</v>
      </c>
      <c r="CK846">
        <v>6</v>
      </c>
      <c r="CL846">
        <v>11</v>
      </c>
      <c r="CM846">
        <v>1</v>
      </c>
      <c r="CN846">
        <v>4</v>
      </c>
      <c r="CP846">
        <v>25</v>
      </c>
      <c r="CR846">
        <v>29</v>
      </c>
      <c r="CS846">
        <v>8</v>
      </c>
      <c r="CT846">
        <v>7</v>
      </c>
      <c r="CU846">
        <v>1</v>
      </c>
      <c r="CV846">
        <v>20</v>
      </c>
      <c r="CW846">
        <v>32</v>
      </c>
      <c r="CX846">
        <v>3</v>
      </c>
      <c r="CY846">
        <v>11</v>
      </c>
      <c r="CZ846">
        <v>10</v>
      </c>
      <c r="DA846">
        <v>11</v>
      </c>
      <c r="DB846">
        <v>21</v>
      </c>
      <c r="DC846">
        <v>15</v>
      </c>
      <c r="DD846">
        <v>19</v>
      </c>
      <c r="DE846">
        <v>17</v>
      </c>
      <c r="DG846">
        <v>3</v>
      </c>
      <c r="DH846">
        <v>7</v>
      </c>
      <c r="DI846">
        <v>1</v>
      </c>
      <c r="DJ846">
        <v>2</v>
      </c>
      <c r="DK846">
        <v>35</v>
      </c>
      <c r="DL846">
        <v>2</v>
      </c>
      <c r="DM846">
        <v>138</v>
      </c>
      <c r="DN846">
        <v>1</v>
      </c>
      <c r="DO846">
        <v>3</v>
      </c>
      <c r="DP846">
        <v>2</v>
      </c>
      <c r="DQ846">
        <v>5</v>
      </c>
      <c r="DS846">
        <v>50</v>
      </c>
      <c r="DT846">
        <v>96</v>
      </c>
      <c r="DU846">
        <v>85</v>
      </c>
      <c r="DV846">
        <v>11</v>
      </c>
      <c r="DW846">
        <v>50</v>
      </c>
      <c r="DX846">
        <v>38</v>
      </c>
      <c r="DY846">
        <v>31</v>
      </c>
      <c r="DZ846">
        <v>13</v>
      </c>
      <c r="EB846">
        <v>21</v>
      </c>
      <c r="EC846">
        <v>1</v>
      </c>
      <c r="EE846">
        <v>3</v>
      </c>
      <c r="EF846">
        <v>8</v>
      </c>
      <c r="EG846">
        <v>17</v>
      </c>
      <c r="EH846">
        <v>2</v>
      </c>
      <c r="EI846">
        <v>27</v>
      </c>
      <c r="EJ846">
        <v>2</v>
      </c>
      <c r="EL846">
        <v>18</v>
      </c>
      <c r="EM846">
        <v>10</v>
      </c>
      <c r="EN846">
        <v>9</v>
      </c>
      <c r="EO846">
        <v>3</v>
      </c>
      <c r="EP846">
        <v>21</v>
      </c>
      <c r="ES846">
        <v>34</v>
      </c>
      <c r="ET846">
        <v>2</v>
      </c>
      <c r="EV846">
        <v>34</v>
      </c>
      <c r="EW846">
        <v>2</v>
      </c>
      <c r="EX846">
        <v>13</v>
      </c>
      <c r="EY846">
        <v>23</v>
      </c>
      <c r="EZ846">
        <v>19</v>
      </c>
      <c r="FB846">
        <v>4</v>
      </c>
      <c r="FC846">
        <v>60</v>
      </c>
      <c r="FD846">
        <v>98</v>
      </c>
      <c r="FE846">
        <v>11</v>
      </c>
      <c r="FG846">
        <v>3</v>
      </c>
      <c r="FH846">
        <v>71</v>
      </c>
      <c r="FI846">
        <v>15</v>
      </c>
      <c r="FJ846">
        <v>13</v>
      </c>
      <c r="FL846">
        <v>10</v>
      </c>
      <c r="FN846">
        <v>1</v>
      </c>
      <c r="FO846">
        <v>22</v>
      </c>
      <c r="FQ846">
        <v>48</v>
      </c>
      <c r="FR846">
        <v>105</v>
      </c>
      <c r="FS846">
        <v>47</v>
      </c>
      <c r="FT846">
        <v>51</v>
      </c>
      <c r="FU846">
        <v>25</v>
      </c>
      <c r="FW846">
        <v>16</v>
      </c>
      <c r="FX846">
        <v>5</v>
      </c>
      <c r="FY846">
        <v>6</v>
      </c>
      <c r="FZ846">
        <v>3</v>
      </c>
      <c r="GA846">
        <f t="shared" si="13"/>
        <v>147</v>
      </c>
    </row>
    <row r="847" spans="1:183" x14ac:dyDescent="0.3">
      <c r="A847" t="s">
        <v>2032</v>
      </c>
      <c r="J847">
        <v>39</v>
      </c>
      <c r="K847">
        <v>4</v>
      </c>
      <c r="L847">
        <v>8</v>
      </c>
      <c r="M847">
        <v>11</v>
      </c>
      <c r="N847">
        <v>1</v>
      </c>
      <c r="V847">
        <v>5</v>
      </c>
      <c r="X847">
        <v>64</v>
      </c>
      <c r="AE847">
        <v>4</v>
      </c>
      <c r="AF847">
        <v>3</v>
      </c>
      <c r="AU847">
        <v>5</v>
      </c>
      <c r="AX847">
        <v>5</v>
      </c>
      <c r="BD847">
        <v>14</v>
      </c>
      <c r="BE847">
        <v>20</v>
      </c>
      <c r="BK847">
        <v>3</v>
      </c>
      <c r="BL847">
        <v>3</v>
      </c>
      <c r="BQ847">
        <v>2</v>
      </c>
      <c r="BS847">
        <v>10</v>
      </c>
      <c r="BT847">
        <v>24</v>
      </c>
      <c r="BX847">
        <v>22</v>
      </c>
      <c r="CA847">
        <v>6</v>
      </c>
      <c r="CD847">
        <v>2</v>
      </c>
      <c r="CG847">
        <v>3</v>
      </c>
      <c r="CI847">
        <v>49</v>
      </c>
      <c r="CM847">
        <v>1</v>
      </c>
      <c r="CN847">
        <v>4</v>
      </c>
      <c r="CS847">
        <v>8</v>
      </c>
      <c r="CW847">
        <v>32</v>
      </c>
      <c r="CX847">
        <v>3</v>
      </c>
      <c r="CZ847">
        <v>10</v>
      </c>
      <c r="DA847">
        <v>11</v>
      </c>
      <c r="DC847">
        <v>15</v>
      </c>
      <c r="DK847">
        <v>35</v>
      </c>
      <c r="DO847">
        <v>3</v>
      </c>
      <c r="DP847">
        <v>2</v>
      </c>
      <c r="DU847">
        <v>85</v>
      </c>
      <c r="DW847">
        <v>44</v>
      </c>
      <c r="EB847">
        <v>21</v>
      </c>
      <c r="EJ847">
        <v>2</v>
      </c>
      <c r="EN847">
        <v>9</v>
      </c>
      <c r="ES847">
        <v>34</v>
      </c>
      <c r="ET847">
        <v>2</v>
      </c>
      <c r="EW847">
        <v>2</v>
      </c>
      <c r="EZ847">
        <v>19</v>
      </c>
      <c r="FC847">
        <v>60</v>
      </c>
      <c r="FG847">
        <v>3</v>
      </c>
      <c r="FH847">
        <v>71</v>
      </c>
      <c r="FI847">
        <v>15</v>
      </c>
      <c r="FY847">
        <v>6</v>
      </c>
      <c r="GA847">
        <f t="shared" si="13"/>
        <v>48</v>
      </c>
    </row>
    <row r="848" spans="1:183" x14ac:dyDescent="0.3">
      <c r="A848" t="s">
        <v>1451</v>
      </c>
      <c r="F848">
        <v>20</v>
      </c>
      <c r="G848">
        <v>10</v>
      </c>
      <c r="H848">
        <v>66</v>
      </c>
      <c r="I848">
        <v>23</v>
      </c>
      <c r="J848">
        <v>39</v>
      </c>
      <c r="K848">
        <v>4</v>
      </c>
      <c r="L848">
        <v>8</v>
      </c>
      <c r="M848">
        <v>11</v>
      </c>
      <c r="N848">
        <v>1</v>
      </c>
      <c r="P848">
        <v>3</v>
      </c>
      <c r="Q848">
        <v>69</v>
      </c>
      <c r="V848">
        <v>5</v>
      </c>
      <c r="W848">
        <v>1</v>
      </c>
      <c r="X848">
        <v>64</v>
      </c>
      <c r="Y848">
        <v>4</v>
      </c>
      <c r="AB848">
        <v>21</v>
      </c>
      <c r="AD848">
        <v>5</v>
      </c>
      <c r="AE848">
        <v>4</v>
      </c>
      <c r="AF848">
        <v>3</v>
      </c>
      <c r="AH848">
        <v>60</v>
      </c>
      <c r="AI848">
        <v>92</v>
      </c>
      <c r="AJ848">
        <v>3</v>
      </c>
      <c r="AK848">
        <v>2</v>
      </c>
      <c r="AL848">
        <v>1</v>
      </c>
      <c r="AM848">
        <v>11</v>
      </c>
      <c r="AN848">
        <v>32</v>
      </c>
      <c r="AO848">
        <v>7</v>
      </c>
      <c r="AP848">
        <v>1</v>
      </c>
      <c r="AR848">
        <v>34</v>
      </c>
      <c r="AS848">
        <v>8</v>
      </c>
      <c r="AU848">
        <v>5</v>
      </c>
      <c r="AV848">
        <v>34</v>
      </c>
      <c r="AX848">
        <v>5</v>
      </c>
      <c r="AY848">
        <v>22</v>
      </c>
      <c r="AZ848">
        <v>17</v>
      </c>
      <c r="BA848">
        <v>4</v>
      </c>
      <c r="BD848">
        <v>14</v>
      </c>
      <c r="BE848">
        <v>20</v>
      </c>
      <c r="BG848">
        <v>12</v>
      </c>
      <c r="BH848">
        <v>10</v>
      </c>
      <c r="BI848">
        <v>4</v>
      </c>
      <c r="BJ848">
        <v>28</v>
      </c>
      <c r="BK848">
        <v>3</v>
      </c>
      <c r="BL848">
        <v>3</v>
      </c>
      <c r="BO848">
        <v>24</v>
      </c>
      <c r="BP848">
        <v>25</v>
      </c>
      <c r="BQ848">
        <v>2</v>
      </c>
      <c r="BR848">
        <v>31</v>
      </c>
      <c r="BS848">
        <v>10</v>
      </c>
      <c r="BT848">
        <v>24</v>
      </c>
      <c r="BX848">
        <v>22</v>
      </c>
      <c r="CA848">
        <v>6</v>
      </c>
      <c r="CD848">
        <v>2</v>
      </c>
      <c r="CG848">
        <v>3</v>
      </c>
      <c r="CI848">
        <v>49</v>
      </c>
      <c r="CJ848">
        <v>14</v>
      </c>
      <c r="CK848">
        <v>6</v>
      </c>
      <c r="CM848">
        <v>1</v>
      </c>
      <c r="CN848">
        <v>4</v>
      </c>
      <c r="CP848">
        <v>25</v>
      </c>
      <c r="CR848">
        <v>29</v>
      </c>
      <c r="CS848">
        <v>8</v>
      </c>
      <c r="CU848">
        <v>1</v>
      </c>
      <c r="CV848">
        <v>20</v>
      </c>
      <c r="CW848">
        <v>32</v>
      </c>
      <c r="CX848">
        <v>3</v>
      </c>
      <c r="CY848">
        <v>11</v>
      </c>
      <c r="CZ848">
        <v>10</v>
      </c>
      <c r="DA848">
        <v>11</v>
      </c>
      <c r="DB848">
        <v>21</v>
      </c>
      <c r="DC848">
        <v>15</v>
      </c>
      <c r="DD848">
        <v>19</v>
      </c>
      <c r="DE848">
        <v>17</v>
      </c>
      <c r="DJ848">
        <v>2</v>
      </c>
      <c r="DK848">
        <v>35</v>
      </c>
      <c r="DM848">
        <v>138</v>
      </c>
      <c r="DN848">
        <v>1</v>
      </c>
      <c r="DO848">
        <v>3</v>
      </c>
      <c r="DP848">
        <v>2</v>
      </c>
      <c r="DQ848">
        <v>5</v>
      </c>
      <c r="DS848">
        <v>50</v>
      </c>
      <c r="DT848">
        <v>96</v>
      </c>
      <c r="DU848">
        <v>85</v>
      </c>
      <c r="DV848">
        <v>11</v>
      </c>
      <c r="DW848">
        <v>50</v>
      </c>
      <c r="DX848">
        <v>38</v>
      </c>
      <c r="DZ848">
        <v>13</v>
      </c>
      <c r="EB848">
        <v>21</v>
      </c>
      <c r="EC848">
        <v>1</v>
      </c>
      <c r="EE848">
        <v>3</v>
      </c>
      <c r="EF848">
        <v>8</v>
      </c>
      <c r="EG848">
        <v>17</v>
      </c>
      <c r="EH848">
        <v>2</v>
      </c>
      <c r="EI848">
        <v>27</v>
      </c>
      <c r="EJ848">
        <v>2</v>
      </c>
      <c r="EL848">
        <v>18</v>
      </c>
      <c r="EM848">
        <v>10</v>
      </c>
      <c r="EN848">
        <v>9</v>
      </c>
      <c r="EO848">
        <v>3</v>
      </c>
      <c r="EP848">
        <v>21</v>
      </c>
      <c r="ES848">
        <v>34</v>
      </c>
      <c r="ET848">
        <v>2</v>
      </c>
      <c r="EV848">
        <v>34</v>
      </c>
      <c r="EW848">
        <v>2</v>
      </c>
      <c r="EY848">
        <v>23</v>
      </c>
      <c r="EZ848">
        <v>19</v>
      </c>
      <c r="FB848">
        <v>4</v>
      </c>
      <c r="FC848">
        <v>60</v>
      </c>
      <c r="FE848">
        <v>11</v>
      </c>
      <c r="FG848">
        <v>3</v>
      </c>
      <c r="FH848">
        <v>71</v>
      </c>
      <c r="FI848">
        <v>15</v>
      </c>
      <c r="FJ848">
        <v>13</v>
      </c>
      <c r="FL848">
        <v>10</v>
      </c>
      <c r="FN848">
        <v>1</v>
      </c>
      <c r="FO848">
        <v>22</v>
      </c>
      <c r="FR848">
        <v>105</v>
      </c>
      <c r="FS848">
        <v>47</v>
      </c>
      <c r="FT848">
        <v>51</v>
      </c>
      <c r="FU848">
        <v>25</v>
      </c>
      <c r="FW848">
        <v>16</v>
      </c>
      <c r="FX848">
        <v>5</v>
      </c>
      <c r="FY848">
        <v>6</v>
      </c>
      <c r="FZ848">
        <v>3</v>
      </c>
      <c r="GA848">
        <f t="shared" si="13"/>
        <v>124</v>
      </c>
    </row>
    <row r="849" spans="1:183" x14ac:dyDescent="0.3">
      <c r="A849" t="s">
        <v>2033</v>
      </c>
      <c r="M849">
        <v>11</v>
      </c>
      <c r="V849">
        <v>5</v>
      </c>
      <c r="X849">
        <v>64</v>
      </c>
      <c r="AE849">
        <v>4</v>
      </c>
      <c r="AF849">
        <v>3</v>
      </c>
      <c r="AX849">
        <v>3</v>
      </c>
      <c r="BS849">
        <v>10</v>
      </c>
      <c r="BT849">
        <v>24</v>
      </c>
      <c r="CG849">
        <v>3</v>
      </c>
      <c r="CN849">
        <v>4</v>
      </c>
      <c r="CX849">
        <v>3</v>
      </c>
      <c r="CZ849">
        <v>10</v>
      </c>
      <c r="DA849">
        <v>11</v>
      </c>
      <c r="DC849">
        <v>15</v>
      </c>
      <c r="DK849">
        <v>35</v>
      </c>
      <c r="DO849">
        <v>3</v>
      </c>
      <c r="EN849">
        <v>9</v>
      </c>
      <c r="EW849">
        <v>2</v>
      </c>
      <c r="FY849">
        <v>6</v>
      </c>
      <c r="GA849">
        <f t="shared" si="13"/>
        <v>19</v>
      </c>
    </row>
    <row r="850" spans="1:183" x14ac:dyDescent="0.3">
      <c r="A850" t="s">
        <v>2034</v>
      </c>
      <c r="M850">
        <v>11</v>
      </c>
      <c r="V850">
        <v>5</v>
      </c>
      <c r="X850">
        <v>64</v>
      </c>
      <c r="AE850">
        <v>4</v>
      </c>
      <c r="AF850">
        <v>3</v>
      </c>
      <c r="AX850">
        <v>2</v>
      </c>
      <c r="BS850">
        <v>10</v>
      </c>
      <c r="BT850">
        <v>24</v>
      </c>
      <c r="CG850">
        <v>3</v>
      </c>
      <c r="CN850">
        <v>4</v>
      </c>
      <c r="CX850">
        <v>3</v>
      </c>
      <c r="CZ850">
        <v>10</v>
      </c>
      <c r="DA850">
        <v>11</v>
      </c>
      <c r="DC850">
        <v>15</v>
      </c>
      <c r="DK850">
        <v>35</v>
      </c>
      <c r="DO850">
        <v>3</v>
      </c>
      <c r="EN850">
        <v>9</v>
      </c>
      <c r="EW850">
        <v>2</v>
      </c>
      <c r="FY850">
        <v>6</v>
      </c>
      <c r="GA850">
        <f t="shared" si="13"/>
        <v>19</v>
      </c>
    </row>
    <row r="851" spans="1:183" x14ac:dyDescent="0.3">
      <c r="A851" t="s">
        <v>2035</v>
      </c>
      <c r="V851">
        <v>5</v>
      </c>
      <c r="X851">
        <v>64</v>
      </c>
      <c r="AE851">
        <v>4</v>
      </c>
      <c r="AF851">
        <v>3</v>
      </c>
      <c r="BS851">
        <v>10</v>
      </c>
      <c r="BT851">
        <v>24</v>
      </c>
      <c r="CN851">
        <v>4</v>
      </c>
      <c r="CX851">
        <v>3</v>
      </c>
      <c r="CZ851">
        <v>10</v>
      </c>
      <c r="DA851">
        <v>11</v>
      </c>
      <c r="DC851">
        <v>3</v>
      </c>
      <c r="EN851">
        <v>9</v>
      </c>
      <c r="EW851">
        <v>2</v>
      </c>
      <c r="FY851">
        <v>6</v>
      </c>
      <c r="GA851">
        <f t="shared" si="13"/>
        <v>14</v>
      </c>
    </row>
    <row r="852" spans="1:183" x14ac:dyDescent="0.3">
      <c r="A852" t="s">
        <v>2036</v>
      </c>
      <c r="J852">
        <v>39</v>
      </c>
      <c r="K852">
        <v>4</v>
      </c>
      <c r="L852">
        <v>8</v>
      </c>
      <c r="M852">
        <v>11</v>
      </c>
      <c r="N852">
        <v>1</v>
      </c>
      <c r="P852">
        <v>3</v>
      </c>
      <c r="Q852">
        <v>69</v>
      </c>
      <c r="V852">
        <v>5</v>
      </c>
      <c r="X852">
        <v>64</v>
      </c>
      <c r="Y852">
        <v>4</v>
      </c>
      <c r="AB852">
        <v>21</v>
      </c>
      <c r="AE852">
        <v>4</v>
      </c>
      <c r="AF852">
        <v>3</v>
      </c>
      <c r="AH852">
        <v>60</v>
      </c>
      <c r="AM852">
        <v>11</v>
      </c>
      <c r="AR852">
        <v>34</v>
      </c>
      <c r="AU852">
        <v>5</v>
      </c>
      <c r="AX852">
        <v>5</v>
      </c>
      <c r="AY852">
        <v>22</v>
      </c>
      <c r="BA852">
        <v>4</v>
      </c>
      <c r="BD852">
        <v>14</v>
      </c>
      <c r="BE852">
        <v>20</v>
      </c>
      <c r="BK852">
        <v>3</v>
      </c>
      <c r="BL852">
        <v>3</v>
      </c>
      <c r="BQ852">
        <v>2</v>
      </c>
      <c r="BS852">
        <v>10</v>
      </c>
      <c r="BT852">
        <v>24</v>
      </c>
      <c r="BX852">
        <v>22</v>
      </c>
      <c r="CA852">
        <v>6</v>
      </c>
      <c r="CD852">
        <v>2</v>
      </c>
      <c r="CG852">
        <v>3</v>
      </c>
      <c r="CI852">
        <v>49</v>
      </c>
      <c r="CJ852">
        <v>14</v>
      </c>
      <c r="CM852">
        <v>1</v>
      </c>
      <c r="CN852">
        <v>4</v>
      </c>
      <c r="CS852">
        <v>8</v>
      </c>
      <c r="CW852">
        <v>32</v>
      </c>
      <c r="CX852">
        <v>3</v>
      </c>
      <c r="CY852">
        <v>11</v>
      </c>
      <c r="CZ852">
        <v>10</v>
      </c>
      <c r="DA852">
        <v>11</v>
      </c>
      <c r="DC852">
        <v>15</v>
      </c>
      <c r="DD852">
        <v>19</v>
      </c>
      <c r="DK852">
        <v>35</v>
      </c>
      <c r="DO852">
        <v>3</v>
      </c>
      <c r="DP852">
        <v>2</v>
      </c>
      <c r="DQ852">
        <v>5</v>
      </c>
      <c r="DU852">
        <v>85</v>
      </c>
      <c r="DW852">
        <v>50</v>
      </c>
      <c r="EB852">
        <v>21</v>
      </c>
      <c r="EJ852">
        <v>2</v>
      </c>
      <c r="EL852">
        <v>18</v>
      </c>
      <c r="EM852">
        <v>10</v>
      </c>
      <c r="EN852">
        <v>9</v>
      </c>
      <c r="ES852">
        <v>34</v>
      </c>
      <c r="ET852">
        <v>2</v>
      </c>
      <c r="EV852">
        <v>1</v>
      </c>
      <c r="EW852">
        <v>2</v>
      </c>
      <c r="EZ852">
        <v>19</v>
      </c>
      <c r="FB852">
        <v>4</v>
      </c>
      <c r="FC852">
        <v>60</v>
      </c>
      <c r="FE852">
        <v>11</v>
      </c>
      <c r="FG852">
        <v>3</v>
      </c>
      <c r="FH852">
        <v>71</v>
      </c>
      <c r="FI852">
        <v>15</v>
      </c>
      <c r="FO852">
        <v>22</v>
      </c>
      <c r="FT852">
        <v>51</v>
      </c>
      <c r="FY852">
        <v>6</v>
      </c>
      <c r="GA852">
        <f t="shared" si="13"/>
        <v>68</v>
      </c>
    </row>
    <row r="853" spans="1:183" x14ac:dyDescent="0.3">
      <c r="A853" t="s">
        <v>2037</v>
      </c>
      <c r="J853">
        <v>39</v>
      </c>
      <c r="K853">
        <v>4</v>
      </c>
      <c r="L853">
        <v>8</v>
      </c>
      <c r="M853">
        <v>11</v>
      </c>
      <c r="N853">
        <v>1</v>
      </c>
      <c r="Q853">
        <v>69</v>
      </c>
      <c r="V853">
        <v>5</v>
      </c>
      <c r="X853">
        <v>64</v>
      </c>
      <c r="Y853">
        <v>4</v>
      </c>
      <c r="AB853">
        <v>21</v>
      </c>
      <c r="AE853">
        <v>4</v>
      </c>
      <c r="AF853">
        <v>3</v>
      </c>
      <c r="AH853">
        <v>60</v>
      </c>
      <c r="AM853">
        <v>11</v>
      </c>
      <c r="AR853">
        <v>34</v>
      </c>
      <c r="AU853">
        <v>5</v>
      </c>
      <c r="AX853">
        <v>5</v>
      </c>
      <c r="AY853">
        <v>22</v>
      </c>
      <c r="BA853">
        <v>4</v>
      </c>
      <c r="BD853">
        <v>14</v>
      </c>
      <c r="BE853">
        <v>20</v>
      </c>
      <c r="BK853">
        <v>3</v>
      </c>
      <c r="BL853">
        <v>3</v>
      </c>
      <c r="BQ853">
        <v>2</v>
      </c>
      <c r="BS853">
        <v>10</v>
      </c>
      <c r="BT853">
        <v>24</v>
      </c>
      <c r="BX853">
        <v>22</v>
      </c>
      <c r="CA853">
        <v>6</v>
      </c>
      <c r="CD853">
        <v>2</v>
      </c>
      <c r="CG853">
        <v>3</v>
      </c>
      <c r="CI853">
        <v>49</v>
      </c>
      <c r="CJ853">
        <v>14</v>
      </c>
      <c r="CM853">
        <v>1</v>
      </c>
      <c r="CN853">
        <v>4</v>
      </c>
      <c r="CS853">
        <v>8</v>
      </c>
      <c r="CW853">
        <v>32</v>
      </c>
      <c r="CX853">
        <v>3</v>
      </c>
      <c r="CY853">
        <v>11</v>
      </c>
      <c r="CZ853">
        <v>10</v>
      </c>
      <c r="DA853">
        <v>11</v>
      </c>
      <c r="DC853">
        <v>15</v>
      </c>
      <c r="DD853">
        <v>3</v>
      </c>
      <c r="DK853">
        <v>35</v>
      </c>
      <c r="DO853">
        <v>3</v>
      </c>
      <c r="DP853">
        <v>2</v>
      </c>
      <c r="DQ853">
        <v>5</v>
      </c>
      <c r="DU853">
        <v>85</v>
      </c>
      <c r="DW853">
        <v>50</v>
      </c>
      <c r="EB853">
        <v>21</v>
      </c>
      <c r="EJ853">
        <v>2</v>
      </c>
      <c r="EL853">
        <v>18</v>
      </c>
      <c r="EM853">
        <v>10</v>
      </c>
      <c r="EN853">
        <v>9</v>
      </c>
      <c r="ES853">
        <v>34</v>
      </c>
      <c r="ET853">
        <v>2</v>
      </c>
      <c r="EW853">
        <v>2</v>
      </c>
      <c r="EZ853">
        <v>19</v>
      </c>
      <c r="FB853">
        <v>4</v>
      </c>
      <c r="FC853">
        <v>60</v>
      </c>
      <c r="FG853">
        <v>3</v>
      </c>
      <c r="FH853">
        <v>71</v>
      </c>
      <c r="FI853">
        <v>15</v>
      </c>
      <c r="FT853">
        <v>51</v>
      </c>
      <c r="FY853">
        <v>6</v>
      </c>
      <c r="GA853">
        <f t="shared" si="13"/>
        <v>64</v>
      </c>
    </row>
    <row r="854" spans="1:183" x14ac:dyDescent="0.3">
      <c r="A854" t="s">
        <v>2038</v>
      </c>
      <c r="M854">
        <v>11</v>
      </c>
      <c r="V854">
        <v>5</v>
      </c>
      <c r="X854">
        <v>64</v>
      </c>
      <c r="AE854">
        <v>4</v>
      </c>
      <c r="AF854">
        <v>3</v>
      </c>
      <c r="AX854">
        <v>5</v>
      </c>
      <c r="BS854">
        <v>10</v>
      </c>
      <c r="BT854">
        <v>24</v>
      </c>
      <c r="CG854">
        <v>3</v>
      </c>
      <c r="CM854">
        <v>1</v>
      </c>
      <c r="CN854">
        <v>4</v>
      </c>
      <c r="CX854">
        <v>3</v>
      </c>
      <c r="CZ854">
        <v>10</v>
      </c>
      <c r="DA854">
        <v>11</v>
      </c>
      <c r="DC854">
        <v>15</v>
      </c>
      <c r="DK854">
        <v>35</v>
      </c>
      <c r="DO854">
        <v>3</v>
      </c>
      <c r="EN854">
        <v>9</v>
      </c>
      <c r="ES854">
        <v>34</v>
      </c>
      <c r="EW854">
        <v>2</v>
      </c>
      <c r="FC854">
        <v>28</v>
      </c>
      <c r="FI854">
        <v>15</v>
      </c>
      <c r="FY854">
        <v>6</v>
      </c>
      <c r="GA854">
        <f t="shared" si="13"/>
        <v>23</v>
      </c>
    </row>
    <row r="855" spans="1:183" x14ac:dyDescent="0.3">
      <c r="A855" t="s">
        <v>592</v>
      </c>
      <c r="C855">
        <v>2</v>
      </c>
      <c r="D855">
        <v>48</v>
      </c>
      <c r="F855">
        <v>20</v>
      </c>
      <c r="G855">
        <v>10</v>
      </c>
      <c r="H855">
        <v>66</v>
      </c>
      <c r="I855">
        <v>23</v>
      </c>
      <c r="J855">
        <v>39</v>
      </c>
      <c r="K855">
        <v>4</v>
      </c>
      <c r="L855">
        <v>8</v>
      </c>
      <c r="M855">
        <v>11</v>
      </c>
      <c r="N855">
        <v>1</v>
      </c>
      <c r="O855">
        <v>11</v>
      </c>
      <c r="P855">
        <v>3</v>
      </c>
      <c r="Q855">
        <v>69</v>
      </c>
      <c r="S855">
        <v>2</v>
      </c>
      <c r="T855">
        <v>3</v>
      </c>
      <c r="U855">
        <v>5</v>
      </c>
      <c r="V855">
        <v>5</v>
      </c>
      <c r="W855">
        <v>1</v>
      </c>
      <c r="X855">
        <v>64</v>
      </c>
      <c r="Y855">
        <v>4</v>
      </c>
      <c r="Z855">
        <v>2</v>
      </c>
      <c r="AA855">
        <v>33</v>
      </c>
      <c r="AB855">
        <v>21</v>
      </c>
      <c r="AC855">
        <v>2</v>
      </c>
      <c r="AD855">
        <v>5</v>
      </c>
      <c r="AE855">
        <v>4</v>
      </c>
      <c r="AF855">
        <v>3</v>
      </c>
      <c r="AG855">
        <v>17</v>
      </c>
      <c r="AH855">
        <v>60</v>
      </c>
      <c r="AI855">
        <v>92</v>
      </c>
      <c r="AJ855">
        <v>3</v>
      </c>
      <c r="AK855">
        <v>2</v>
      </c>
      <c r="AL855">
        <v>1</v>
      </c>
      <c r="AM855">
        <v>11</v>
      </c>
      <c r="AN855">
        <v>32</v>
      </c>
      <c r="AO855">
        <v>7</v>
      </c>
      <c r="AP855">
        <v>1</v>
      </c>
      <c r="AQ855">
        <v>25</v>
      </c>
      <c r="AR855">
        <v>34</v>
      </c>
      <c r="AS855">
        <v>82</v>
      </c>
      <c r="AT855">
        <v>5</v>
      </c>
      <c r="AU855">
        <v>5</v>
      </c>
      <c r="AV855">
        <v>34</v>
      </c>
      <c r="AX855">
        <v>5</v>
      </c>
      <c r="AY855">
        <v>22</v>
      </c>
      <c r="AZ855">
        <v>17</v>
      </c>
      <c r="BA855">
        <v>4</v>
      </c>
      <c r="BC855">
        <v>82</v>
      </c>
      <c r="BD855">
        <v>14</v>
      </c>
      <c r="BE855">
        <v>20</v>
      </c>
      <c r="BF855">
        <v>59</v>
      </c>
      <c r="BG855">
        <v>12</v>
      </c>
      <c r="BH855">
        <v>10</v>
      </c>
      <c r="BI855">
        <v>4</v>
      </c>
      <c r="BJ855">
        <v>28</v>
      </c>
      <c r="BK855">
        <v>3</v>
      </c>
      <c r="BL855">
        <v>3</v>
      </c>
      <c r="BN855">
        <v>16</v>
      </c>
      <c r="BO855">
        <v>24</v>
      </c>
      <c r="BP855">
        <v>25</v>
      </c>
      <c r="BQ855">
        <v>2</v>
      </c>
      <c r="BR855">
        <v>31</v>
      </c>
      <c r="BS855">
        <v>10</v>
      </c>
      <c r="BT855">
        <v>24</v>
      </c>
      <c r="BX855">
        <v>22</v>
      </c>
      <c r="BY855">
        <v>19</v>
      </c>
      <c r="BZ855">
        <v>13</v>
      </c>
      <c r="CA855">
        <v>6</v>
      </c>
      <c r="CD855">
        <v>2</v>
      </c>
      <c r="CE855">
        <v>20</v>
      </c>
      <c r="CF855">
        <v>1</v>
      </c>
      <c r="CG855">
        <v>3</v>
      </c>
      <c r="CH855">
        <v>1</v>
      </c>
      <c r="CI855">
        <v>49</v>
      </c>
      <c r="CJ855">
        <v>14</v>
      </c>
      <c r="CK855">
        <v>6</v>
      </c>
      <c r="CL855">
        <v>11</v>
      </c>
      <c r="CM855">
        <v>1</v>
      </c>
      <c r="CN855">
        <v>4</v>
      </c>
      <c r="CP855">
        <v>25</v>
      </c>
      <c r="CR855">
        <v>29</v>
      </c>
      <c r="CS855">
        <v>8</v>
      </c>
      <c r="CT855">
        <v>7</v>
      </c>
      <c r="CU855">
        <v>1</v>
      </c>
      <c r="CV855">
        <v>20</v>
      </c>
      <c r="CW855">
        <v>32</v>
      </c>
      <c r="CX855">
        <v>3</v>
      </c>
      <c r="CY855">
        <v>11</v>
      </c>
      <c r="CZ855">
        <v>10</v>
      </c>
      <c r="DA855">
        <v>11</v>
      </c>
      <c r="DB855">
        <v>21</v>
      </c>
      <c r="DC855">
        <v>15</v>
      </c>
      <c r="DD855">
        <v>19</v>
      </c>
      <c r="DE855">
        <v>17</v>
      </c>
      <c r="DF855">
        <v>22</v>
      </c>
      <c r="DG855">
        <v>3</v>
      </c>
      <c r="DH855">
        <v>10</v>
      </c>
      <c r="DI855">
        <v>1</v>
      </c>
      <c r="DJ855">
        <v>2</v>
      </c>
      <c r="DK855">
        <v>35</v>
      </c>
      <c r="DL855">
        <v>2</v>
      </c>
      <c r="DM855">
        <v>138</v>
      </c>
      <c r="DN855">
        <v>1</v>
      </c>
      <c r="DO855">
        <v>3</v>
      </c>
      <c r="DP855">
        <v>2</v>
      </c>
      <c r="DQ855">
        <v>5</v>
      </c>
      <c r="DS855">
        <v>50</v>
      </c>
      <c r="DT855">
        <v>96</v>
      </c>
      <c r="DU855">
        <v>85</v>
      </c>
      <c r="DV855">
        <v>11</v>
      </c>
      <c r="DW855">
        <v>50</v>
      </c>
      <c r="DX855">
        <v>38</v>
      </c>
      <c r="DY855">
        <v>31</v>
      </c>
      <c r="DZ855">
        <v>13</v>
      </c>
      <c r="EA855">
        <v>46</v>
      </c>
      <c r="EB855">
        <v>21</v>
      </c>
      <c r="EC855">
        <v>1</v>
      </c>
      <c r="EE855">
        <v>3</v>
      </c>
      <c r="EF855">
        <v>8</v>
      </c>
      <c r="EG855">
        <v>17</v>
      </c>
      <c r="EH855">
        <v>2</v>
      </c>
      <c r="EI855">
        <v>27</v>
      </c>
      <c r="EJ855">
        <v>2</v>
      </c>
      <c r="EL855">
        <v>18</v>
      </c>
      <c r="EM855">
        <v>10</v>
      </c>
      <c r="EN855">
        <v>9</v>
      </c>
      <c r="EO855">
        <v>3</v>
      </c>
      <c r="EP855">
        <v>21</v>
      </c>
      <c r="ES855">
        <v>34</v>
      </c>
      <c r="ET855">
        <v>2</v>
      </c>
      <c r="EV855">
        <v>34</v>
      </c>
      <c r="EW855">
        <v>2</v>
      </c>
      <c r="EX855">
        <v>13</v>
      </c>
      <c r="EY855">
        <v>23</v>
      </c>
      <c r="EZ855">
        <v>19</v>
      </c>
      <c r="FA855">
        <v>5</v>
      </c>
      <c r="FB855">
        <v>4</v>
      </c>
      <c r="FC855">
        <v>60</v>
      </c>
      <c r="FD855">
        <v>98</v>
      </c>
      <c r="FE855">
        <v>11</v>
      </c>
      <c r="FF855">
        <v>58</v>
      </c>
      <c r="FG855">
        <v>3</v>
      </c>
      <c r="FH855">
        <v>71</v>
      </c>
      <c r="FI855">
        <v>15</v>
      </c>
      <c r="FJ855">
        <v>13</v>
      </c>
      <c r="FK855">
        <v>18</v>
      </c>
      <c r="FL855">
        <v>10</v>
      </c>
      <c r="FM855">
        <v>9</v>
      </c>
      <c r="FN855">
        <v>1</v>
      </c>
      <c r="FO855">
        <v>22</v>
      </c>
      <c r="FQ855">
        <v>48</v>
      </c>
      <c r="FR855">
        <v>105</v>
      </c>
      <c r="FS855">
        <v>47</v>
      </c>
      <c r="FT855">
        <v>51</v>
      </c>
      <c r="FU855">
        <v>25</v>
      </c>
      <c r="FV855">
        <v>2</v>
      </c>
      <c r="FW855">
        <v>16</v>
      </c>
      <c r="FX855">
        <v>5</v>
      </c>
      <c r="FY855">
        <v>6</v>
      </c>
      <c r="FZ855">
        <v>3</v>
      </c>
      <c r="GA855">
        <f t="shared" si="13"/>
        <v>161</v>
      </c>
    </row>
    <row r="856" spans="1:183" x14ac:dyDescent="0.3">
      <c r="A856" t="s">
        <v>2039</v>
      </c>
      <c r="J856">
        <v>39</v>
      </c>
      <c r="K856">
        <v>4</v>
      </c>
      <c r="L856">
        <v>8</v>
      </c>
      <c r="M856">
        <v>11</v>
      </c>
      <c r="N856">
        <v>1</v>
      </c>
      <c r="V856">
        <v>5</v>
      </c>
      <c r="X856">
        <v>64</v>
      </c>
      <c r="AE856">
        <v>4</v>
      </c>
      <c r="AF856">
        <v>3</v>
      </c>
      <c r="AH856">
        <v>60</v>
      </c>
      <c r="AM856">
        <v>11</v>
      </c>
      <c r="AU856">
        <v>5</v>
      </c>
      <c r="AX856">
        <v>5</v>
      </c>
      <c r="AY856">
        <v>22</v>
      </c>
      <c r="BD856">
        <v>14</v>
      </c>
      <c r="BE856">
        <v>20</v>
      </c>
      <c r="BK856">
        <v>3</v>
      </c>
      <c r="BL856">
        <v>3</v>
      </c>
      <c r="BQ856">
        <v>2</v>
      </c>
      <c r="BS856">
        <v>10</v>
      </c>
      <c r="BT856">
        <v>24</v>
      </c>
      <c r="BX856">
        <v>22</v>
      </c>
      <c r="CA856">
        <v>6</v>
      </c>
      <c r="CD856">
        <v>2</v>
      </c>
      <c r="CG856">
        <v>3</v>
      </c>
      <c r="CI856">
        <v>49</v>
      </c>
      <c r="CJ856">
        <v>14</v>
      </c>
      <c r="CM856">
        <v>1</v>
      </c>
      <c r="CN856">
        <v>4</v>
      </c>
      <c r="CS856">
        <v>8</v>
      </c>
      <c r="CW856">
        <v>32</v>
      </c>
      <c r="CX856">
        <v>3</v>
      </c>
      <c r="CY856">
        <v>4</v>
      </c>
      <c r="CZ856">
        <v>10</v>
      </c>
      <c r="DA856">
        <v>11</v>
      </c>
      <c r="DC856">
        <v>15</v>
      </c>
      <c r="DK856">
        <v>35</v>
      </c>
      <c r="DO856">
        <v>3</v>
      </c>
      <c r="DP856">
        <v>2</v>
      </c>
      <c r="DU856">
        <v>85</v>
      </c>
      <c r="DW856">
        <v>50</v>
      </c>
      <c r="EB856">
        <v>21</v>
      </c>
      <c r="EJ856">
        <v>2</v>
      </c>
      <c r="EL856">
        <v>18</v>
      </c>
      <c r="EM856">
        <v>10</v>
      </c>
      <c r="EN856">
        <v>9</v>
      </c>
      <c r="ES856">
        <v>34</v>
      </c>
      <c r="ET856">
        <v>2</v>
      </c>
      <c r="EW856">
        <v>2</v>
      </c>
      <c r="EZ856">
        <v>19</v>
      </c>
      <c r="FC856">
        <v>60</v>
      </c>
      <c r="FG856">
        <v>3</v>
      </c>
      <c r="FH856">
        <v>71</v>
      </c>
      <c r="FI856">
        <v>15</v>
      </c>
      <c r="FY856">
        <v>6</v>
      </c>
      <c r="GA856">
        <f t="shared" si="13"/>
        <v>55</v>
      </c>
    </row>
    <row r="857" spans="1:183" x14ac:dyDescent="0.3">
      <c r="A857" t="s">
        <v>397</v>
      </c>
      <c r="C857">
        <v>2</v>
      </c>
      <c r="D857">
        <v>48</v>
      </c>
      <c r="E857">
        <v>7</v>
      </c>
      <c r="F857">
        <v>20</v>
      </c>
      <c r="G857">
        <v>10</v>
      </c>
      <c r="H857">
        <v>66</v>
      </c>
      <c r="I857">
        <v>23</v>
      </c>
      <c r="J857">
        <v>39</v>
      </c>
      <c r="K857">
        <v>4</v>
      </c>
      <c r="L857">
        <v>8</v>
      </c>
      <c r="M857">
        <v>11</v>
      </c>
      <c r="N857">
        <v>1</v>
      </c>
      <c r="O857">
        <v>11</v>
      </c>
      <c r="P857">
        <v>3</v>
      </c>
      <c r="Q857">
        <v>69</v>
      </c>
      <c r="S857">
        <v>2</v>
      </c>
      <c r="T857">
        <v>3</v>
      </c>
      <c r="U857">
        <v>5</v>
      </c>
      <c r="V857">
        <v>5</v>
      </c>
      <c r="W857">
        <v>1</v>
      </c>
      <c r="X857">
        <v>64</v>
      </c>
      <c r="Y857">
        <v>4</v>
      </c>
      <c r="Z857">
        <v>2</v>
      </c>
      <c r="AA857">
        <v>33</v>
      </c>
      <c r="AB857">
        <v>21</v>
      </c>
      <c r="AC857">
        <v>2</v>
      </c>
      <c r="AD857">
        <v>5</v>
      </c>
      <c r="AE857">
        <v>4</v>
      </c>
      <c r="AF857">
        <v>3</v>
      </c>
      <c r="AG857">
        <v>17</v>
      </c>
      <c r="AH857">
        <v>60</v>
      </c>
      <c r="AI857">
        <v>92</v>
      </c>
      <c r="AJ857">
        <v>3</v>
      </c>
      <c r="AK857">
        <v>2</v>
      </c>
      <c r="AL857">
        <v>1</v>
      </c>
      <c r="AM857">
        <v>11</v>
      </c>
      <c r="AN857">
        <v>32</v>
      </c>
      <c r="AO857">
        <v>7</v>
      </c>
      <c r="AP857">
        <v>1</v>
      </c>
      <c r="AQ857">
        <v>25</v>
      </c>
      <c r="AR857">
        <v>34</v>
      </c>
      <c r="AS857">
        <v>82</v>
      </c>
      <c r="AT857">
        <v>5</v>
      </c>
      <c r="AU857">
        <v>5</v>
      </c>
      <c r="AV857">
        <v>34</v>
      </c>
      <c r="AW857">
        <v>19</v>
      </c>
      <c r="AX857">
        <v>5</v>
      </c>
      <c r="AY857">
        <v>22</v>
      </c>
      <c r="AZ857">
        <v>17</v>
      </c>
      <c r="BA857">
        <v>4</v>
      </c>
      <c r="BB857">
        <v>35</v>
      </c>
      <c r="BC857">
        <v>82</v>
      </c>
      <c r="BD857">
        <v>14</v>
      </c>
      <c r="BE857">
        <v>20</v>
      </c>
      <c r="BF857">
        <v>59</v>
      </c>
      <c r="BG857">
        <v>12</v>
      </c>
      <c r="BH857">
        <v>10</v>
      </c>
      <c r="BI857">
        <v>4</v>
      </c>
      <c r="BJ857">
        <v>28</v>
      </c>
      <c r="BK857">
        <v>3</v>
      </c>
      <c r="BL857">
        <v>3</v>
      </c>
      <c r="BN857">
        <v>16</v>
      </c>
      <c r="BO857">
        <v>24</v>
      </c>
      <c r="BP857">
        <v>25</v>
      </c>
      <c r="BQ857">
        <v>2</v>
      </c>
      <c r="BR857">
        <v>31</v>
      </c>
      <c r="BS857">
        <v>10</v>
      </c>
      <c r="BT857">
        <v>24</v>
      </c>
      <c r="BU857">
        <v>6</v>
      </c>
      <c r="BV857">
        <v>61</v>
      </c>
      <c r="BW857">
        <v>5</v>
      </c>
      <c r="BX857">
        <v>22</v>
      </c>
      <c r="BY857">
        <v>19</v>
      </c>
      <c r="BZ857">
        <v>13</v>
      </c>
      <c r="CA857">
        <v>6</v>
      </c>
      <c r="CB857">
        <v>40</v>
      </c>
      <c r="CD857">
        <v>2</v>
      </c>
      <c r="CE857">
        <v>20</v>
      </c>
      <c r="CF857">
        <v>1</v>
      </c>
      <c r="CG857">
        <v>3</v>
      </c>
      <c r="CH857">
        <v>1</v>
      </c>
      <c r="CI857">
        <v>49</v>
      </c>
      <c r="CJ857">
        <v>14</v>
      </c>
      <c r="CK857">
        <v>6</v>
      </c>
      <c r="CL857">
        <v>11</v>
      </c>
      <c r="CM857">
        <v>1</v>
      </c>
      <c r="CN857">
        <v>4</v>
      </c>
      <c r="CP857">
        <v>25</v>
      </c>
      <c r="CR857">
        <v>29</v>
      </c>
      <c r="CS857">
        <v>8</v>
      </c>
      <c r="CT857">
        <v>7</v>
      </c>
      <c r="CU857">
        <v>1</v>
      </c>
      <c r="CV857">
        <v>20</v>
      </c>
      <c r="CW857">
        <v>32</v>
      </c>
      <c r="CX857">
        <v>3</v>
      </c>
      <c r="CY857">
        <v>11</v>
      </c>
      <c r="CZ857">
        <v>10</v>
      </c>
      <c r="DA857">
        <v>11</v>
      </c>
      <c r="DB857">
        <v>21</v>
      </c>
      <c r="DC857">
        <v>15</v>
      </c>
      <c r="DD857">
        <v>19</v>
      </c>
      <c r="DE857">
        <v>17</v>
      </c>
      <c r="DF857">
        <v>22</v>
      </c>
      <c r="DG857">
        <v>3</v>
      </c>
      <c r="DH857">
        <v>10</v>
      </c>
      <c r="DI857">
        <v>1</v>
      </c>
      <c r="DJ857">
        <v>2</v>
      </c>
      <c r="DK857">
        <v>35</v>
      </c>
      <c r="DL857">
        <v>2</v>
      </c>
      <c r="DM857">
        <v>138</v>
      </c>
      <c r="DN857">
        <v>1</v>
      </c>
      <c r="DO857">
        <v>3</v>
      </c>
      <c r="DP857">
        <v>2</v>
      </c>
      <c r="DQ857">
        <v>5</v>
      </c>
      <c r="DS857">
        <v>50</v>
      </c>
      <c r="DT857">
        <v>96</v>
      </c>
      <c r="DU857">
        <v>85</v>
      </c>
      <c r="DV857">
        <v>11</v>
      </c>
      <c r="DW857">
        <v>50</v>
      </c>
      <c r="DX857">
        <v>38</v>
      </c>
      <c r="DY857">
        <v>31</v>
      </c>
      <c r="DZ857">
        <v>13</v>
      </c>
      <c r="EA857">
        <v>46</v>
      </c>
      <c r="EB857">
        <v>21</v>
      </c>
      <c r="EC857">
        <v>1</v>
      </c>
      <c r="EE857">
        <v>3</v>
      </c>
      <c r="EF857">
        <v>8</v>
      </c>
      <c r="EG857">
        <v>17</v>
      </c>
      <c r="EH857">
        <v>2</v>
      </c>
      <c r="EI857">
        <v>27</v>
      </c>
      <c r="EJ857">
        <v>2</v>
      </c>
      <c r="EL857">
        <v>18</v>
      </c>
      <c r="EM857">
        <v>10</v>
      </c>
      <c r="EN857">
        <v>9</v>
      </c>
      <c r="EO857">
        <v>3</v>
      </c>
      <c r="EP857">
        <v>21</v>
      </c>
      <c r="ES857">
        <v>34</v>
      </c>
      <c r="ET857">
        <v>2</v>
      </c>
      <c r="EU857">
        <v>10</v>
      </c>
      <c r="EV857">
        <v>34</v>
      </c>
      <c r="EW857">
        <v>2</v>
      </c>
      <c r="EX857">
        <v>13</v>
      </c>
      <c r="EY857">
        <v>23</v>
      </c>
      <c r="EZ857">
        <v>19</v>
      </c>
      <c r="FA857">
        <v>5</v>
      </c>
      <c r="FB857">
        <v>4</v>
      </c>
      <c r="FC857">
        <v>60</v>
      </c>
      <c r="FD857">
        <v>98</v>
      </c>
      <c r="FE857">
        <v>11</v>
      </c>
      <c r="FF857">
        <v>62</v>
      </c>
      <c r="FG857">
        <v>3</v>
      </c>
      <c r="FH857">
        <v>71</v>
      </c>
      <c r="FI857">
        <v>15</v>
      </c>
      <c r="FJ857">
        <v>13</v>
      </c>
      <c r="FK857">
        <v>18</v>
      </c>
      <c r="FL857">
        <v>10</v>
      </c>
      <c r="FM857">
        <v>9</v>
      </c>
      <c r="FN857">
        <v>1</v>
      </c>
      <c r="FO857">
        <v>22</v>
      </c>
      <c r="FQ857">
        <v>48</v>
      </c>
      <c r="FR857">
        <v>105</v>
      </c>
      <c r="FS857">
        <v>47</v>
      </c>
      <c r="FT857">
        <v>51</v>
      </c>
      <c r="FU857">
        <v>25</v>
      </c>
      <c r="FV857">
        <v>2</v>
      </c>
      <c r="FW857">
        <v>16</v>
      </c>
      <c r="FX857">
        <v>5</v>
      </c>
      <c r="FY857">
        <v>6</v>
      </c>
      <c r="FZ857">
        <v>3</v>
      </c>
      <c r="GA857">
        <f t="shared" si="13"/>
        <v>169</v>
      </c>
    </row>
    <row r="858" spans="1:183" x14ac:dyDescent="0.3">
      <c r="A858" t="s">
        <v>614</v>
      </c>
      <c r="C858">
        <v>2</v>
      </c>
      <c r="D858">
        <v>48</v>
      </c>
      <c r="F858">
        <v>20</v>
      </c>
      <c r="G858">
        <v>10</v>
      </c>
      <c r="H858">
        <v>66</v>
      </c>
      <c r="I858">
        <v>23</v>
      </c>
      <c r="J858">
        <v>39</v>
      </c>
      <c r="K858">
        <v>4</v>
      </c>
      <c r="L858">
        <v>8</v>
      </c>
      <c r="M858">
        <v>11</v>
      </c>
      <c r="N858">
        <v>1</v>
      </c>
      <c r="O858">
        <v>11</v>
      </c>
      <c r="P858">
        <v>3</v>
      </c>
      <c r="Q858">
        <v>69</v>
      </c>
      <c r="S858">
        <v>2</v>
      </c>
      <c r="T858">
        <v>3</v>
      </c>
      <c r="U858">
        <v>5</v>
      </c>
      <c r="V858">
        <v>5</v>
      </c>
      <c r="W858">
        <v>1</v>
      </c>
      <c r="X858">
        <v>64</v>
      </c>
      <c r="Y858">
        <v>4</v>
      </c>
      <c r="Z858">
        <v>2</v>
      </c>
      <c r="AA858">
        <v>33</v>
      </c>
      <c r="AB858">
        <v>21</v>
      </c>
      <c r="AC858">
        <v>2</v>
      </c>
      <c r="AD858">
        <v>5</v>
      </c>
      <c r="AE858">
        <v>4</v>
      </c>
      <c r="AF858">
        <v>3</v>
      </c>
      <c r="AG858">
        <v>17</v>
      </c>
      <c r="AH858">
        <v>60</v>
      </c>
      <c r="AI858">
        <v>92</v>
      </c>
      <c r="AJ858">
        <v>3</v>
      </c>
      <c r="AK858">
        <v>2</v>
      </c>
      <c r="AL858">
        <v>1</v>
      </c>
      <c r="AM858">
        <v>11</v>
      </c>
      <c r="AN858">
        <v>32</v>
      </c>
      <c r="AO858">
        <v>7</v>
      </c>
      <c r="AP858">
        <v>1</v>
      </c>
      <c r="AQ858">
        <v>25</v>
      </c>
      <c r="AR858">
        <v>34</v>
      </c>
      <c r="AS858">
        <v>82</v>
      </c>
      <c r="AT858">
        <v>5</v>
      </c>
      <c r="AU858">
        <v>5</v>
      </c>
      <c r="AV858">
        <v>34</v>
      </c>
      <c r="AX858">
        <v>5</v>
      </c>
      <c r="AY858">
        <v>22</v>
      </c>
      <c r="AZ858">
        <v>17</v>
      </c>
      <c r="BA858">
        <v>4</v>
      </c>
      <c r="BC858">
        <v>82</v>
      </c>
      <c r="BD858">
        <v>14</v>
      </c>
      <c r="BE858">
        <v>20</v>
      </c>
      <c r="BF858">
        <v>59</v>
      </c>
      <c r="BG858">
        <v>12</v>
      </c>
      <c r="BH858">
        <v>10</v>
      </c>
      <c r="BI858">
        <v>4</v>
      </c>
      <c r="BJ858">
        <v>28</v>
      </c>
      <c r="BK858">
        <v>3</v>
      </c>
      <c r="BL858">
        <v>3</v>
      </c>
      <c r="BN858">
        <v>16</v>
      </c>
      <c r="BO858">
        <v>24</v>
      </c>
      <c r="BP858">
        <v>25</v>
      </c>
      <c r="BQ858">
        <v>2</v>
      </c>
      <c r="BR858">
        <v>31</v>
      </c>
      <c r="BS858">
        <v>10</v>
      </c>
      <c r="BT858">
        <v>24</v>
      </c>
      <c r="BX858">
        <v>22</v>
      </c>
      <c r="BY858">
        <v>19</v>
      </c>
      <c r="BZ858">
        <v>13</v>
      </c>
      <c r="CA858">
        <v>6</v>
      </c>
      <c r="CD858">
        <v>2</v>
      </c>
      <c r="CE858">
        <v>20</v>
      </c>
      <c r="CF858">
        <v>1</v>
      </c>
      <c r="CG858">
        <v>3</v>
      </c>
      <c r="CH858">
        <v>1</v>
      </c>
      <c r="CI858">
        <v>49</v>
      </c>
      <c r="CJ858">
        <v>14</v>
      </c>
      <c r="CK858">
        <v>6</v>
      </c>
      <c r="CL858">
        <v>11</v>
      </c>
      <c r="CM858">
        <v>1</v>
      </c>
      <c r="CN858">
        <v>4</v>
      </c>
      <c r="CP858">
        <v>25</v>
      </c>
      <c r="CR858">
        <v>29</v>
      </c>
      <c r="CS858">
        <v>8</v>
      </c>
      <c r="CT858">
        <v>7</v>
      </c>
      <c r="CU858">
        <v>1</v>
      </c>
      <c r="CV858">
        <v>20</v>
      </c>
      <c r="CW858">
        <v>32</v>
      </c>
      <c r="CX858">
        <v>3</v>
      </c>
      <c r="CY858">
        <v>11</v>
      </c>
      <c r="CZ858">
        <v>10</v>
      </c>
      <c r="DA858">
        <v>11</v>
      </c>
      <c r="DB858">
        <v>21</v>
      </c>
      <c r="DC858">
        <v>15</v>
      </c>
      <c r="DD858">
        <v>19</v>
      </c>
      <c r="DE858">
        <v>17</v>
      </c>
      <c r="DF858">
        <v>22</v>
      </c>
      <c r="DG858">
        <v>3</v>
      </c>
      <c r="DH858">
        <v>10</v>
      </c>
      <c r="DI858">
        <v>1</v>
      </c>
      <c r="DJ858">
        <v>2</v>
      </c>
      <c r="DK858">
        <v>35</v>
      </c>
      <c r="DL858">
        <v>2</v>
      </c>
      <c r="DM858">
        <v>138</v>
      </c>
      <c r="DN858">
        <v>1</v>
      </c>
      <c r="DO858">
        <v>3</v>
      </c>
      <c r="DP858">
        <v>2</v>
      </c>
      <c r="DQ858">
        <v>5</v>
      </c>
      <c r="DS858">
        <v>50</v>
      </c>
      <c r="DT858">
        <v>96</v>
      </c>
      <c r="DU858">
        <v>85</v>
      </c>
      <c r="DV858">
        <v>11</v>
      </c>
      <c r="DW858">
        <v>50</v>
      </c>
      <c r="DX858">
        <v>38</v>
      </c>
      <c r="DY858">
        <v>31</v>
      </c>
      <c r="DZ858">
        <v>13</v>
      </c>
      <c r="EA858">
        <v>46</v>
      </c>
      <c r="EB858">
        <v>21</v>
      </c>
      <c r="EC858">
        <v>1</v>
      </c>
      <c r="EE858">
        <v>3</v>
      </c>
      <c r="EF858">
        <v>8</v>
      </c>
      <c r="EG858">
        <v>17</v>
      </c>
      <c r="EH858">
        <v>2</v>
      </c>
      <c r="EI858">
        <v>27</v>
      </c>
      <c r="EJ858">
        <v>2</v>
      </c>
      <c r="EL858">
        <v>18</v>
      </c>
      <c r="EM858">
        <v>10</v>
      </c>
      <c r="EN858">
        <v>9</v>
      </c>
      <c r="EO858">
        <v>3</v>
      </c>
      <c r="EP858">
        <v>21</v>
      </c>
      <c r="ES858">
        <v>34</v>
      </c>
      <c r="ET858">
        <v>2</v>
      </c>
      <c r="EV858">
        <v>34</v>
      </c>
      <c r="EW858">
        <v>2</v>
      </c>
      <c r="EX858">
        <v>13</v>
      </c>
      <c r="EY858">
        <v>23</v>
      </c>
      <c r="EZ858">
        <v>19</v>
      </c>
      <c r="FA858">
        <v>5</v>
      </c>
      <c r="FB858">
        <v>4</v>
      </c>
      <c r="FC858">
        <v>60</v>
      </c>
      <c r="FD858">
        <v>98</v>
      </c>
      <c r="FE858">
        <v>11</v>
      </c>
      <c r="FF858">
        <v>36</v>
      </c>
      <c r="FG858">
        <v>3</v>
      </c>
      <c r="FH858">
        <v>71</v>
      </c>
      <c r="FI858">
        <v>15</v>
      </c>
      <c r="FJ858">
        <v>13</v>
      </c>
      <c r="FK858">
        <v>18</v>
      </c>
      <c r="FL858">
        <v>10</v>
      </c>
      <c r="FM858">
        <v>9</v>
      </c>
      <c r="FN858">
        <v>1</v>
      </c>
      <c r="FO858">
        <v>22</v>
      </c>
      <c r="FQ858">
        <v>48</v>
      </c>
      <c r="FR858">
        <v>105</v>
      </c>
      <c r="FS858">
        <v>47</v>
      </c>
      <c r="FT858">
        <v>51</v>
      </c>
      <c r="FU858">
        <v>25</v>
      </c>
      <c r="FV858">
        <v>2</v>
      </c>
      <c r="FW858">
        <v>16</v>
      </c>
      <c r="FX858">
        <v>5</v>
      </c>
      <c r="FY858">
        <v>6</v>
      </c>
      <c r="FZ858">
        <v>3</v>
      </c>
      <c r="GA858">
        <f t="shared" si="13"/>
        <v>161</v>
      </c>
    </row>
    <row r="859" spans="1:183" x14ac:dyDescent="0.3">
      <c r="A859" t="s">
        <v>2040</v>
      </c>
      <c r="M859">
        <v>11</v>
      </c>
      <c r="V859">
        <v>5</v>
      </c>
      <c r="X859">
        <v>64</v>
      </c>
      <c r="AE859">
        <v>4</v>
      </c>
      <c r="AF859">
        <v>3</v>
      </c>
      <c r="AX859">
        <v>5</v>
      </c>
      <c r="BS859">
        <v>10</v>
      </c>
      <c r="BT859">
        <v>24</v>
      </c>
      <c r="CG859">
        <v>3</v>
      </c>
      <c r="CN859">
        <v>4</v>
      </c>
      <c r="CX859">
        <v>3</v>
      </c>
      <c r="CZ859">
        <v>10</v>
      </c>
      <c r="DA859">
        <v>11</v>
      </c>
      <c r="DC859">
        <v>15</v>
      </c>
      <c r="DK859">
        <v>35</v>
      </c>
      <c r="DO859">
        <v>3</v>
      </c>
      <c r="EN859">
        <v>9</v>
      </c>
      <c r="ES859">
        <v>29</v>
      </c>
      <c r="EW859">
        <v>2</v>
      </c>
      <c r="FY859">
        <v>6</v>
      </c>
      <c r="GA859">
        <f t="shared" si="13"/>
        <v>20</v>
      </c>
    </row>
    <row r="860" spans="1:183" x14ac:dyDescent="0.3">
      <c r="A860" t="s">
        <v>1147</v>
      </c>
      <c r="C860">
        <v>2</v>
      </c>
      <c r="D860">
        <v>48</v>
      </c>
      <c r="F860">
        <v>20</v>
      </c>
      <c r="G860">
        <v>10</v>
      </c>
      <c r="H860">
        <v>66</v>
      </c>
      <c r="I860">
        <v>23</v>
      </c>
      <c r="J860">
        <v>39</v>
      </c>
      <c r="K860">
        <v>4</v>
      </c>
      <c r="L860">
        <v>8</v>
      </c>
      <c r="M860">
        <v>11</v>
      </c>
      <c r="N860">
        <v>1</v>
      </c>
      <c r="O860">
        <v>11</v>
      </c>
      <c r="P860">
        <v>3</v>
      </c>
      <c r="Q860">
        <v>69</v>
      </c>
      <c r="V860">
        <v>5</v>
      </c>
      <c r="W860">
        <v>1</v>
      </c>
      <c r="X860">
        <v>64</v>
      </c>
      <c r="Y860">
        <v>4</v>
      </c>
      <c r="AB860">
        <v>21</v>
      </c>
      <c r="AD860">
        <v>5</v>
      </c>
      <c r="AE860">
        <v>4</v>
      </c>
      <c r="AF860">
        <v>3</v>
      </c>
      <c r="AH860">
        <v>60</v>
      </c>
      <c r="AI860">
        <v>92</v>
      </c>
      <c r="AJ860">
        <v>3</v>
      </c>
      <c r="AK860">
        <v>2</v>
      </c>
      <c r="AL860">
        <v>1</v>
      </c>
      <c r="AM860">
        <v>11</v>
      </c>
      <c r="AN860">
        <v>32</v>
      </c>
      <c r="AO860">
        <v>7</v>
      </c>
      <c r="AP860">
        <v>1</v>
      </c>
      <c r="AR860">
        <v>34</v>
      </c>
      <c r="AS860">
        <v>82</v>
      </c>
      <c r="AU860">
        <v>5</v>
      </c>
      <c r="AV860">
        <v>34</v>
      </c>
      <c r="AX860">
        <v>5</v>
      </c>
      <c r="AY860">
        <v>22</v>
      </c>
      <c r="AZ860">
        <v>17</v>
      </c>
      <c r="BA860">
        <v>4</v>
      </c>
      <c r="BD860">
        <v>14</v>
      </c>
      <c r="BE860">
        <v>20</v>
      </c>
      <c r="BF860">
        <v>59</v>
      </c>
      <c r="BG860">
        <v>12</v>
      </c>
      <c r="BH860">
        <v>10</v>
      </c>
      <c r="BI860">
        <v>4</v>
      </c>
      <c r="BJ860">
        <v>28</v>
      </c>
      <c r="BK860">
        <v>3</v>
      </c>
      <c r="BL860">
        <v>3</v>
      </c>
      <c r="BO860">
        <v>24</v>
      </c>
      <c r="BP860">
        <v>25</v>
      </c>
      <c r="BQ860">
        <v>2</v>
      </c>
      <c r="BR860">
        <v>31</v>
      </c>
      <c r="BS860">
        <v>10</v>
      </c>
      <c r="BT860">
        <v>24</v>
      </c>
      <c r="BX860">
        <v>22</v>
      </c>
      <c r="CA860">
        <v>6</v>
      </c>
      <c r="CD860">
        <v>2</v>
      </c>
      <c r="CG860">
        <v>3</v>
      </c>
      <c r="CH860">
        <v>1</v>
      </c>
      <c r="CI860">
        <v>49</v>
      </c>
      <c r="CJ860">
        <v>14</v>
      </c>
      <c r="CK860">
        <v>6</v>
      </c>
      <c r="CM860">
        <v>1</v>
      </c>
      <c r="CN860">
        <v>4</v>
      </c>
      <c r="CP860">
        <v>25</v>
      </c>
      <c r="CR860">
        <v>29</v>
      </c>
      <c r="CS860">
        <v>8</v>
      </c>
      <c r="CT860">
        <v>7</v>
      </c>
      <c r="CU860">
        <v>1</v>
      </c>
      <c r="CV860">
        <v>20</v>
      </c>
      <c r="CW860">
        <v>32</v>
      </c>
      <c r="CX860">
        <v>3</v>
      </c>
      <c r="CY860">
        <v>11</v>
      </c>
      <c r="CZ860">
        <v>10</v>
      </c>
      <c r="DA860">
        <v>11</v>
      </c>
      <c r="DB860">
        <v>21</v>
      </c>
      <c r="DC860">
        <v>15</v>
      </c>
      <c r="DD860">
        <v>19</v>
      </c>
      <c r="DE860">
        <v>17</v>
      </c>
      <c r="DJ860">
        <v>2</v>
      </c>
      <c r="DK860">
        <v>35</v>
      </c>
      <c r="DM860">
        <v>138</v>
      </c>
      <c r="DN860">
        <v>1</v>
      </c>
      <c r="DO860">
        <v>3</v>
      </c>
      <c r="DP860">
        <v>2</v>
      </c>
      <c r="DQ860">
        <v>5</v>
      </c>
      <c r="DS860">
        <v>50</v>
      </c>
      <c r="DT860">
        <v>96</v>
      </c>
      <c r="DU860">
        <v>85</v>
      </c>
      <c r="DV860">
        <v>11</v>
      </c>
      <c r="DW860">
        <v>50</v>
      </c>
      <c r="DX860">
        <v>38</v>
      </c>
      <c r="DZ860">
        <v>13</v>
      </c>
      <c r="EB860">
        <v>21</v>
      </c>
      <c r="EC860">
        <v>1</v>
      </c>
      <c r="EE860">
        <v>3</v>
      </c>
      <c r="EF860">
        <v>8</v>
      </c>
      <c r="EG860">
        <v>17</v>
      </c>
      <c r="EH860">
        <v>2</v>
      </c>
      <c r="EI860">
        <v>27</v>
      </c>
      <c r="EJ860">
        <v>2</v>
      </c>
      <c r="EL860">
        <v>18</v>
      </c>
      <c r="EM860">
        <v>10</v>
      </c>
      <c r="EN860">
        <v>9</v>
      </c>
      <c r="EO860">
        <v>3</v>
      </c>
      <c r="EP860">
        <v>21</v>
      </c>
      <c r="ES860">
        <v>34</v>
      </c>
      <c r="ET860">
        <v>2</v>
      </c>
      <c r="EV860">
        <v>34</v>
      </c>
      <c r="EW860">
        <v>2</v>
      </c>
      <c r="EX860">
        <v>13</v>
      </c>
      <c r="EY860">
        <v>23</v>
      </c>
      <c r="EZ860">
        <v>19</v>
      </c>
      <c r="FB860">
        <v>4</v>
      </c>
      <c r="FC860">
        <v>60</v>
      </c>
      <c r="FD860">
        <v>82</v>
      </c>
      <c r="FE860">
        <v>11</v>
      </c>
      <c r="FG860">
        <v>3</v>
      </c>
      <c r="FH860">
        <v>71</v>
      </c>
      <c r="FI860">
        <v>15</v>
      </c>
      <c r="FJ860">
        <v>13</v>
      </c>
      <c r="FL860">
        <v>10</v>
      </c>
      <c r="FN860">
        <v>1</v>
      </c>
      <c r="FO860">
        <v>22</v>
      </c>
      <c r="FR860">
        <v>105</v>
      </c>
      <c r="FS860">
        <v>47</v>
      </c>
      <c r="FT860">
        <v>51</v>
      </c>
      <c r="FU860">
        <v>25</v>
      </c>
      <c r="FW860">
        <v>16</v>
      </c>
      <c r="FX860">
        <v>5</v>
      </c>
      <c r="FY860">
        <v>6</v>
      </c>
      <c r="FZ860">
        <v>3</v>
      </c>
      <c r="GA860">
        <f t="shared" si="13"/>
        <v>132</v>
      </c>
    </row>
    <row r="861" spans="1:183" x14ac:dyDescent="0.3">
      <c r="A861" t="s">
        <v>1000</v>
      </c>
      <c r="C861">
        <v>2</v>
      </c>
      <c r="D861">
        <v>48</v>
      </c>
      <c r="F861">
        <v>20</v>
      </c>
      <c r="G861">
        <v>10</v>
      </c>
      <c r="H861">
        <v>66</v>
      </c>
      <c r="I861">
        <v>23</v>
      </c>
      <c r="J861">
        <v>39</v>
      </c>
      <c r="K861">
        <v>4</v>
      </c>
      <c r="L861">
        <v>8</v>
      </c>
      <c r="M861">
        <v>11</v>
      </c>
      <c r="N861">
        <v>1</v>
      </c>
      <c r="O861">
        <v>11</v>
      </c>
      <c r="P861">
        <v>3</v>
      </c>
      <c r="Q861">
        <v>69</v>
      </c>
      <c r="U861">
        <v>5</v>
      </c>
      <c r="V861">
        <v>5</v>
      </c>
      <c r="W861">
        <v>1</v>
      </c>
      <c r="X861">
        <v>64</v>
      </c>
      <c r="Y861">
        <v>4</v>
      </c>
      <c r="Z861">
        <v>2</v>
      </c>
      <c r="AB861">
        <v>21</v>
      </c>
      <c r="AD861">
        <v>5</v>
      </c>
      <c r="AE861">
        <v>4</v>
      </c>
      <c r="AF861">
        <v>3</v>
      </c>
      <c r="AG861">
        <v>17</v>
      </c>
      <c r="AH861">
        <v>60</v>
      </c>
      <c r="AI861">
        <v>92</v>
      </c>
      <c r="AJ861">
        <v>3</v>
      </c>
      <c r="AK861">
        <v>2</v>
      </c>
      <c r="AL861">
        <v>1</v>
      </c>
      <c r="AM861">
        <v>11</v>
      </c>
      <c r="AN861">
        <v>32</v>
      </c>
      <c r="AO861">
        <v>7</v>
      </c>
      <c r="AP861">
        <v>1</v>
      </c>
      <c r="AR861">
        <v>34</v>
      </c>
      <c r="AS861">
        <v>82</v>
      </c>
      <c r="AU861">
        <v>5</v>
      </c>
      <c r="AV861">
        <v>34</v>
      </c>
      <c r="AX861">
        <v>5</v>
      </c>
      <c r="AY861">
        <v>22</v>
      </c>
      <c r="AZ861">
        <v>17</v>
      </c>
      <c r="BA861">
        <v>4</v>
      </c>
      <c r="BD861">
        <v>14</v>
      </c>
      <c r="BE861">
        <v>20</v>
      </c>
      <c r="BF861">
        <v>59</v>
      </c>
      <c r="BG861">
        <v>12</v>
      </c>
      <c r="BH861">
        <v>10</v>
      </c>
      <c r="BI861">
        <v>4</v>
      </c>
      <c r="BJ861">
        <v>28</v>
      </c>
      <c r="BK861">
        <v>3</v>
      </c>
      <c r="BL861">
        <v>3</v>
      </c>
      <c r="BO861">
        <v>24</v>
      </c>
      <c r="BP861">
        <v>25</v>
      </c>
      <c r="BQ861">
        <v>2</v>
      </c>
      <c r="BR861">
        <v>31</v>
      </c>
      <c r="BS861">
        <v>10</v>
      </c>
      <c r="BT861">
        <v>24</v>
      </c>
      <c r="BX861">
        <v>22</v>
      </c>
      <c r="BY861">
        <v>19</v>
      </c>
      <c r="CA861">
        <v>6</v>
      </c>
      <c r="CD861">
        <v>2</v>
      </c>
      <c r="CG861">
        <v>3</v>
      </c>
      <c r="CH861">
        <v>1</v>
      </c>
      <c r="CI861">
        <v>49</v>
      </c>
      <c r="CJ861">
        <v>14</v>
      </c>
      <c r="CK861">
        <v>6</v>
      </c>
      <c r="CL861">
        <v>11</v>
      </c>
      <c r="CM861">
        <v>1</v>
      </c>
      <c r="CN861">
        <v>4</v>
      </c>
      <c r="CP861">
        <v>25</v>
      </c>
      <c r="CR861">
        <v>29</v>
      </c>
      <c r="CS861">
        <v>8</v>
      </c>
      <c r="CT861">
        <v>7</v>
      </c>
      <c r="CU861">
        <v>1</v>
      </c>
      <c r="CV861">
        <v>20</v>
      </c>
      <c r="CW861">
        <v>32</v>
      </c>
      <c r="CX861">
        <v>3</v>
      </c>
      <c r="CY861">
        <v>11</v>
      </c>
      <c r="CZ861">
        <v>10</v>
      </c>
      <c r="DA861">
        <v>11</v>
      </c>
      <c r="DB861">
        <v>21</v>
      </c>
      <c r="DC861">
        <v>15</v>
      </c>
      <c r="DD861">
        <v>19</v>
      </c>
      <c r="DE861">
        <v>17</v>
      </c>
      <c r="DI861">
        <v>1</v>
      </c>
      <c r="DJ861">
        <v>2</v>
      </c>
      <c r="DK861">
        <v>35</v>
      </c>
      <c r="DM861">
        <v>138</v>
      </c>
      <c r="DN861">
        <v>1</v>
      </c>
      <c r="DO861">
        <v>3</v>
      </c>
      <c r="DP861">
        <v>2</v>
      </c>
      <c r="DQ861">
        <v>5</v>
      </c>
      <c r="DS861">
        <v>50</v>
      </c>
      <c r="DT861">
        <v>96</v>
      </c>
      <c r="DU861">
        <v>85</v>
      </c>
      <c r="DV861">
        <v>11</v>
      </c>
      <c r="DW861">
        <v>50</v>
      </c>
      <c r="DX861">
        <v>38</v>
      </c>
      <c r="DY861">
        <v>31</v>
      </c>
      <c r="DZ861">
        <v>13</v>
      </c>
      <c r="EB861">
        <v>21</v>
      </c>
      <c r="EC861">
        <v>1</v>
      </c>
      <c r="EE861">
        <v>3</v>
      </c>
      <c r="EF861">
        <v>8</v>
      </c>
      <c r="EG861">
        <v>17</v>
      </c>
      <c r="EH861">
        <v>2</v>
      </c>
      <c r="EI861">
        <v>27</v>
      </c>
      <c r="EJ861">
        <v>2</v>
      </c>
      <c r="EL861">
        <v>18</v>
      </c>
      <c r="EM861">
        <v>10</v>
      </c>
      <c r="EN861">
        <v>9</v>
      </c>
      <c r="EO861">
        <v>3</v>
      </c>
      <c r="EP861">
        <v>21</v>
      </c>
      <c r="ES861">
        <v>34</v>
      </c>
      <c r="ET861">
        <v>2</v>
      </c>
      <c r="EV861">
        <v>34</v>
      </c>
      <c r="EW861">
        <v>2</v>
      </c>
      <c r="EX861">
        <v>13</v>
      </c>
      <c r="EY861">
        <v>23</v>
      </c>
      <c r="EZ861">
        <v>19</v>
      </c>
      <c r="FB861">
        <v>4</v>
      </c>
      <c r="FC861">
        <v>60</v>
      </c>
      <c r="FD861">
        <v>98</v>
      </c>
      <c r="FE861">
        <v>11</v>
      </c>
      <c r="FG861">
        <v>3</v>
      </c>
      <c r="FH861">
        <v>71</v>
      </c>
      <c r="FI861">
        <v>15</v>
      </c>
      <c r="FJ861">
        <v>13</v>
      </c>
      <c r="FL861">
        <v>10</v>
      </c>
      <c r="FN861">
        <v>1</v>
      </c>
      <c r="FO861">
        <v>22</v>
      </c>
      <c r="FQ861">
        <v>37</v>
      </c>
      <c r="FR861">
        <v>105</v>
      </c>
      <c r="FS861">
        <v>47</v>
      </c>
      <c r="FT861">
        <v>51</v>
      </c>
      <c r="FU861">
        <v>25</v>
      </c>
      <c r="FW861">
        <v>16</v>
      </c>
      <c r="FX861">
        <v>5</v>
      </c>
      <c r="FY861">
        <v>6</v>
      </c>
      <c r="FZ861">
        <v>3</v>
      </c>
      <c r="GA861">
        <f t="shared" si="13"/>
        <v>140</v>
      </c>
    </row>
    <row r="862" spans="1:183" x14ac:dyDescent="0.3">
      <c r="A862" t="s">
        <v>2041</v>
      </c>
      <c r="J862">
        <v>39</v>
      </c>
      <c r="K862">
        <v>4</v>
      </c>
      <c r="L862">
        <v>8</v>
      </c>
      <c r="M862">
        <v>11</v>
      </c>
      <c r="N862">
        <v>1</v>
      </c>
      <c r="Q862">
        <v>58</v>
      </c>
      <c r="V862">
        <v>5</v>
      </c>
      <c r="X862">
        <v>64</v>
      </c>
      <c r="AE862">
        <v>4</v>
      </c>
      <c r="AF862">
        <v>3</v>
      </c>
      <c r="AH862">
        <v>60</v>
      </c>
      <c r="AM862">
        <v>11</v>
      </c>
      <c r="AU862">
        <v>5</v>
      </c>
      <c r="AX862">
        <v>5</v>
      </c>
      <c r="AY862">
        <v>22</v>
      </c>
      <c r="BD862">
        <v>14</v>
      </c>
      <c r="BE862">
        <v>20</v>
      </c>
      <c r="BK862">
        <v>3</v>
      </c>
      <c r="BL862">
        <v>3</v>
      </c>
      <c r="BQ862">
        <v>2</v>
      </c>
      <c r="BS862">
        <v>10</v>
      </c>
      <c r="BT862">
        <v>24</v>
      </c>
      <c r="BX862">
        <v>22</v>
      </c>
      <c r="CA862">
        <v>6</v>
      </c>
      <c r="CD862">
        <v>2</v>
      </c>
      <c r="CG862">
        <v>3</v>
      </c>
      <c r="CI862">
        <v>49</v>
      </c>
      <c r="CJ862">
        <v>14</v>
      </c>
      <c r="CM862">
        <v>1</v>
      </c>
      <c r="CN862">
        <v>4</v>
      </c>
      <c r="CS862">
        <v>8</v>
      </c>
      <c r="CW862">
        <v>32</v>
      </c>
      <c r="CX862">
        <v>3</v>
      </c>
      <c r="CY862">
        <v>11</v>
      </c>
      <c r="CZ862">
        <v>10</v>
      </c>
      <c r="DA862">
        <v>11</v>
      </c>
      <c r="DC862">
        <v>15</v>
      </c>
      <c r="DK862">
        <v>35</v>
      </c>
      <c r="DO862">
        <v>3</v>
      </c>
      <c r="DP862">
        <v>2</v>
      </c>
      <c r="DU862">
        <v>85</v>
      </c>
      <c r="DW862">
        <v>50</v>
      </c>
      <c r="EB862">
        <v>21</v>
      </c>
      <c r="EJ862">
        <v>2</v>
      </c>
      <c r="EL862">
        <v>18</v>
      </c>
      <c r="EM862">
        <v>10</v>
      </c>
      <c r="EN862">
        <v>9</v>
      </c>
      <c r="ES862">
        <v>34</v>
      </c>
      <c r="ET862">
        <v>2</v>
      </c>
      <c r="EW862">
        <v>2</v>
      </c>
      <c r="EZ862">
        <v>19</v>
      </c>
      <c r="FC862">
        <v>60</v>
      </c>
      <c r="FG862">
        <v>3</v>
      </c>
      <c r="FH862">
        <v>71</v>
      </c>
      <c r="FI862">
        <v>15</v>
      </c>
      <c r="FY862">
        <v>6</v>
      </c>
      <c r="GA862">
        <f t="shared" si="13"/>
        <v>56</v>
      </c>
    </row>
    <row r="863" spans="1:183" x14ac:dyDescent="0.3">
      <c r="A863" t="s">
        <v>2042</v>
      </c>
      <c r="J863">
        <v>39</v>
      </c>
      <c r="K863">
        <v>4</v>
      </c>
      <c r="L863">
        <v>8</v>
      </c>
      <c r="M863">
        <v>11</v>
      </c>
      <c r="N863">
        <v>1</v>
      </c>
      <c r="Q863">
        <v>12</v>
      </c>
      <c r="V863">
        <v>5</v>
      </c>
      <c r="X863">
        <v>64</v>
      </c>
      <c r="AE863">
        <v>4</v>
      </c>
      <c r="AF863">
        <v>3</v>
      </c>
      <c r="AH863">
        <v>60</v>
      </c>
      <c r="AM863">
        <v>11</v>
      </c>
      <c r="AU863">
        <v>5</v>
      </c>
      <c r="AX863">
        <v>5</v>
      </c>
      <c r="AY863">
        <v>22</v>
      </c>
      <c r="BD863">
        <v>14</v>
      </c>
      <c r="BE863">
        <v>20</v>
      </c>
      <c r="BK863">
        <v>3</v>
      </c>
      <c r="BL863">
        <v>3</v>
      </c>
      <c r="BQ863">
        <v>2</v>
      </c>
      <c r="BS863">
        <v>10</v>
      </c>
      <c r="BT863">
        <v>24</v>
      </c>
      <c r="BX863">
        <v>22</v>
      </c>
      <c r="CA863">
        <v>6</v>
      </c>
      <c r="CD863">
        <v>2</v>
      </c>
      <c r="CG863">
        <v>3</v>
      </c>
      <c r="CI863">
        <v>49</v>
      </c>
      <c r="CJ863">
        <v>14</v>
      </c>
      <c r="CM863">
        <v>1</v>
      </c>
      <c r="CN863">
        <v>4</v>
      </c>
      <c r="CS863">
        <v>8</v>
      </c>
      <c r="CW863">
        <v>32</v>
      </c>
      <c r="CX863">
        <v>3</v>
      </c>
      <c r="CY863">
        <v>11</v>
      </c>
      <c r="CZ863">
        <v>10</v>
      </c>
      <c r="DA863">
        <v>11</v>
      </c>
      <c r="DC863">
        <v>15</v>
      </c>
      <c r="DK863">
        <v>35</v>
      </c>
      <c r="DO863">
        <v>3</v>
      </c>
      <c r="DP863">
        <v>2</v>
      </c>
      <c r="DU863">
        <v>85</v>
      </c>
      <c r="DW863">
        <v>50</v>
      </c>
      <c r="EB863">
        <v>21</v>
      </c>
      <c r="EJ863">
        <v>2</v>
      </c>
      <c r="EL863">
        <v>18</v>
      </c>
      <c r="EM863">
        <v>10</v>
      </c>
      <c r="EN863">
        <v>9</v>
      </c>
      <c r="ES863">
        <v>34</v>
      </c>
      <c r="ET863">
        <v>2</v>
      </c>
      <c r="EW863">
        <v>2</v>
      </c>
      <c r="EZ863">
        <v>19</v>
      </c>
      <c r="FC863">
        <v>60</v>
      </c>
      <c r="FG863">
        <v>3</v>
      </c>
      <c r="FH863">
        <v>71</v>
      </c>
      <c r="FI863">
        <v>15</v>
      </c>
      <c r="FY863">
        <v>6</v>
      </c>
      <c r="GA863">
        <f t="shared" si="13"/>
        <v>56</v>
      </c>
    </row>
    <row r="864" spans="1:183" x14ac:dyDescent="0.3">
      <c r="A864" t="s">
        <v>1223</v>
      </c>
      <c r="C864">
        <v>2</v>
      </c>
      <c r="D864">
        <v>48</v>
      </c>
      <c r="F864">
        <v>20</v>
      </c>
      <c r="G864">
        <v>10</v>
      </c>
      <c r="H864">
        <v>66</v>
      </c>
      <c r="I864">
        <v>23</v>
      </c>
      <c r="J864">
        <v>39</v>
      </c>
      <c r="K864">
        <v>4</v>
      </c>
      <c r="L864">
        <v>8</v>
      </c>
      <c r="M864">
        <v>11</v>
      </c>
      <c r="N864">
        <v>1</v>
      </c>
      <c r="O864">
        <v>11</v>
      </c>
      <c r="P864">
        <v>3</v>
      </c>
      <c r="Q864">
        <v>69</v>
      </c>
      <c r="V864">
        <v>5</v>
      </c>
      <c r="W864">
        <v>1</v>
      </c>
      <c r="X864">
        <v>64</v>
      </c>
      <c r="Y864">
        <v>4</v>
      </c>
      <c r="AB864">
        <v>21</v>
      </c>
      <c r="AD864">
        <v>5</v>
      </c>
      <c r="AE864">
        <v>4</v>
      </c>
      <c r="AF864">
        <v>3</v>
      </c>
      <c r="AH864">
        <v>60</v>
      </c>
      <c r="AI864">
        <v>92</v>
      </c>
      <c r="AJ864">
        <v>3</v>
      </c>
      <c r="AK864">
        <v>2</v>
      </c>
      <c r="AL864">
        <v>1</v>
      </c>
      <c r="AM864">
        <v>11</v>
      </c>
      <c r="AN864">
        <v>32</v>
      </c>
      <c r="AO864">
        <v>7</v>
      </c>
      <c r="AP864">
        <v>1</v>
      </c>
      <c r="AR864">
        <v>34</v>
      </c>
      <c r="AS864">
        <v>82</v>
      </c>
      <c r="AU864">
        <v>5</v>
      </c>
      <c r="AV864">
        <v>34</v>
      </c>
      <c r="AX864">
        <v>5</v>
      </c>
      <c r="AY864">
        <v>22</v>
      </c>
      <c r="AZ864">
        <v>17</v>
      </c>
      <c r="BA864">
        <v>4</v>
      </c>
      <c r="BD864">
        <v>14</v>
      </c>
      <c r="BE864">
        <v>20</v>
      </c>
      <c r="BF864">
        <v>59</v>
      </c>
      <c r="BG864">
        <v>12</v>
      </c>
      <c r="BH864">
        <v>10</v>
      </c>
      <c r="BI864">
        <v>4</v>
      </c>
      <c r="BJ864">
        <v>28</v>
      </c>
      <c r="BK864">
        <v>3</v>
      </c>
      <c r="BL864">
        <v>3</v>
      </c>
      <c r="BO864">
        <v>24</v>
      </c>
      <c r="BP864">
        <v>25</v>
      </c>
      <c r="BQ864">
        <v>2</v>
      </c>
      <c r="BR864">
        <v>31</v>
      </c>
      <c r="BS864">
        <v>10</v>
      </c>
      <c r="BT864">
        <v>24</v>
      </c>
      <c r="BX864">
        <v>22</v>
      </c>
      <c r="CA864">
        <v>6</v>
      </c>
      <c r="CD864">
        <v>2</v>
      </c>
      <c r="CG864">
        <v>3</v>
      </c>
      <c r="CH864">
        <v>1</v>
      </c>
      <c r="CI864">
        <v>49</v>
      </c>
      <c r="CJ864">
        <v>14</v>
      </c>
      <c r="CK864">
        <v>6</v>
      </c>
      <c r="CM864">
        <v>1</v>
      </c>
      <c r="CN864">
        <v>4</v>
      </c>
      <c r="CP864">
        <v>25</v>
      </c>
      <c r="CR864">
        <v>29</v>
      </c>
      <c r="CS864">
        <v>8</v>
      </c>
      <c r="CT864">
        <v>7</v>
      </c>
      <c r="CU864">
        <v>1</v>
      </c>
      <c r="CV864">
        <v>20</v>
      </c>
      <c r="CW864">
        <v>32</v>
      </c>
      <c r="CX864">
        <v>3</v>
      </c>
      <c r="CY864">
        <v>11</v>
      </c>
      <c r="CZ864">
        <v>10</v>
      </c>
      <c r="DA864">
        <v>11</v>
      </c>
      <c r="DB864">
        <v>21</v>
      </c>
      <c r="DC864">
        <v>15</v>
      </c>
      <c r="DD864">
        <v>19</v>
      </c>
      <c r="DE864">
        <v>17</v>
      </c>
      <c r="DJ864">
        <v>2</v>
      </c>
      <c r="DK864">
        <v>35</v>
      </c>
      <c r="DM864">
        <v>138</v>
      </c>
      <c r="DN864">
        <v>1</v>
      </c>
      <c r="DO864">
        <v>3</v>
      </c>
      <c r="DP864">
        <v>2</v>
      </c>
      <c r="DQ864">
        <v>5</v>
      </c>
      <c r="DS864">
        <v>50</v>
      </c>
      <c r="DT864">
        <v>96</v>
      </c>
      <c r="DU864">
        <v>85</v>
      </c>
      <c r="DV864">
        <v>11</v>
      </c>
      <c r="DW864">
        <v>50</v>
      </c>
      <c r="DX864">
        <v>38</v>
      </c>
      <c r="DZ864">
        <v>13</v>
      </c>
      <c r="EB864">
        <v>21</v>
      </c>
      <c r="EC864">
        <v>1</v>
      </c>
      <c r="EE864">
        <v>3</v>
      </c>
      <c r="EF864">
        <v>8</v>
      </c>
      <c r="EG864">
        <v>17</v>
      </c>
      <c r="EH864">
        <v>2</v>
      </c>
      <c r="EI864">
        <v>27</v>
      </c>
      <c r="EJ864">
        <v>2</v>
      </c>
      <c r="EL864">
        <v>18</v>
      </c>
      <c r="EM864">
        <v>10</v>
      </c>
      <c r="EN864">
        <v>9</v>
      </c>
      <c r="EO864">
        <v>3</v>
      </c>
      <c r="EP864">
        <v>21</v>
      </c>
      <c r="ES864">
        <v>34</v>
      </c>
      <c r="ET864">
        <v>2</v>
      </c>
      <c r="EV864">
        <v>34</v>
      </c>
      <c r="EW864">
        <v>2</v>
      </c>
      <c r="EX864">
        <v>13</v>
      </c>
      <c r="EY864">
        <v>23</v>
      </c>
      <c r="EZ864">
        <v>19</v>
      </c>
      <c r="FB864">
        <v>4</v>
      </c>
      <c r="FC864">
        <v>60</v>
      </c>
      <c r="FD864">
        <v>5</v>
      </c>
      <c r="FE864">
        <v>11</v>
      </c>
      <c r="FG864">
        <v>3</v>
      </c>
      <c r="FH864">
        <v>71</v>
      </c>
      <c r="FI864">
        <v>15</v>
      </c>
      <c r="FJ864">
        <v>13</v>
      </c>
      <c r="FL864">
        <v>10</v>
      </c>
      <c r="FN864">
        <v>1</v>
      </c>
      <c r="FO864">
        <v>22</v>
      </c>
      <c r="FR864">
        <v>105</v>
      </c>
      <c r="FS864">
        <v>47</v>
      </c>
      <c r="FT864">
        <v>51</v>
      </c>
      <c r="FU864">
        <v>25</v>
      </c>
      <c r="FW864">
        <v>16</v>
      </c>
      <c r="FX864">
        <v>5</v>
      </c>
      <c r="FY864">
        <v>6</v>
      </c>
      <c r="FZ864">
        <v>3</v>
      </c>
      <c r="GA864">
        <f t="shared" si="13"/>
        <v>132</v>
      </c>
    </row>
    <row r="865" spans="1:183" x14ac:dyDescent="0.3">
      <c r="A865" t="s">
        <v>2043</v>
      </c>
      <c r="J865">
        <v>39</v>
      </c>
      <c r="K865">
        <v>4</v>
      </c>
      <c r="L865">
        <v>8</v>
      </c>
      <c r="M865">
        <v>11</v>
      </c>
      <c r="N865">
        <v>1</v>
      </c>
      <c r="Q865">
        <v>53</v>
      </c>
      <c r="V865">
        <v>5</v>
      </c>
      <c r="X865">
        <v>64</v>
      </c>
      <c r="AE865">
        <v>4</v>
      </c>
      <c r="AF865">
        <v>3</v>
      </c>
      <c r="AH865">
        <v>60</v>
      </c>
      <c r="AM865">
        <v>11</v>
      </c>
      <c r="AU865">
        <v>5</v>
      </c>
      <c r="AX865">
        <v>5</v>
      </c>
      <c r="AY865">
        <v>22</v>
      </c>
      <c r="BD865">
        <v>14</v>
      </c>
      <c r="BE865">
        <v>20</v>
      </c>
      <c r="BK865">
        <v>3</v>
      </c>
      <c r="BL865">
        <v>3</v>
      </c>
      <c r="BQ865">
        <v>2</v>
      </c>
      <c r="BS865">
        <v>10</v>
      </c>
      <c r="BT865">
        <v>24</v>
      </c>
      <c r="BX865">
        <v>22</v>
      </c>
      <c r="CA865">
        <v>6</v>
      </c>
      <c r="CD865">
        <v>2</v>
      </c>
      <c r="CG865">
        <v>3</v>
      </c>
      <c r="CI865">
        <v>49</v>
      </c>
      <c r="CJ865">
        <v>14</v>
      </c>
      <c r="CM865">
        <v>1</v>
      </c>
      <c r="CN865">
        <v>4</v>
      </c>
      <c r="CS865">
        <v>8</v>
      </c>
      <c r="CW865">
        <v>32</v>
      </c>
      <c r="CX865">
        <v>3</v>
      </c>
      <c r="CY865">
        <v>11</v>
      </c>
      <c r="CZ865">
        <v>10</v>
      </c>
      <c r="DA865">
        <v>11</v>
      </c>
      <c r="DC865">
        <v>15</v>
      </c>
      <c r="DK865">
        <v>35</v>
      </c>
      <c r="DO865">
        <v>3</v>
      </c>
      <c r="DP865">
        <v>2</v>
      </c>
      <c r="DU865">
        <v>85</v>
      </c>
      <c r="DW865">
        <v>50</v>
      </c>
      <c r="EB865">
        <v>21</v>
      </c>
      <c r="EJ865">
        <v>2</v>
      </c>
      <c r="EL865">
        <v>18</v>
      </c>
      <c r="EM865">
        <v>10</v>
      </c>
      <c r="EN865">
        <v>9</v>
      </c>
      <c r="ES865">
        <v>34</v>
      </c>
      <c r="ET865">
        <v>2</v>
      </c>
      <c r="EW865">
        <v>2</v>
      </c>
      <c r="EZ865">
        <v>19</v>
      </c>
      <c r="FC865">
        <v>60</v>
      </c>
      <c r="FG865">
        <v>3</v>
      </c>
      <c r="FH865">
        <v>71</v>
      </c>
      <c r="FI865">
        <v>15</v>
      </c>
      <c r="FY865">
        <v>6</v>
      </c>
      <c r="GA865">
        <f t="shared" si="13"/>
        <v>56</v>
      </c>
    </row>
    <row r="866" spans="1:183" x14ac:dyDescent="0.3">
      <c r="A866" t="s">
        <v>2044</v>
      </c>
      <c r="J866">
        <v>39</v>
      </c>
      <c r="K866">
        <v>4</v>
      </c>
      <c r="L866">
        <v>8</v>
      </c>
      <c r="M866">
        <v>11</v>
      </c>
      <c r="N866">
        <v>1</v>
      </c>
      <c r="V866">
        <v>5</v>
      </c>
      <c r="X866">
        <v>64</v>
      </c>
      <c r="AE866">
        <v>4</v>
      </c>
      <c r="AF866">
        <v>3</v>
      </c>
      <c r="AX866">
        <v>5</v>
      </c>
      <c r="BD866">
        <v>14</v>
      </c>
      <c r="BE866">
        <v>20</v>
      </c>
      <c r="BK866">
        <v>3</v>
      </c>
      <c r="BL866">
        <v>3</v>
      </c>
      <c r="BQ866">
        <v>2</v>
      </c>
      <c r="BS866">
        <v>10</v>
      </c>
      <c r="BT866">
        <v>24</v>
      </c>
      <c r="BX866">
        <v>22</v>
      </c>
      <c r="CA866">
        <v>6</v>
      </c>
      <c r="CG866">
        <v>3</v>
      </c>
      <c r="CI866">
        <v>49</v>
      </c>
      <c r="CM866">
        <v>1</v>
      </c>
      <c r="CN866">
        <v>4</v>
      </c>
      <c r="CS866">
        <v>8</v>
      </c>
      <c r="CW866">
        <v>32</v>
      </c>
      <c r="CX866">
        <v>3</v>
      </c>
      <c r="CZ866">
        <v>10</v>
      </c>
      <c r="DA866">
        <v>11</v>
      </c>
      <c r="DC866">
        <v>15</v>
      </c>
      <c r="DK866">
        <v>35</v>
      </c>
      <c r="DO866">
        <v>3</v>
      </c>
      <c r="DP866">
        <v>2</v>
      </c>
      <c r="DU866">
        <v>46</v>
      </c>
      <c r="EJ866">
        <v>2</v>
      </c>
      <c r="EN866">
        <v>9</v>
      </c>
      <c r="ES866">
        <v>34</v>
      </c>
      <c r="ET866">
        <v>2</v>
      </c>
      <c r="EW866">
        <v>2</v>
      </c>
      <c r="EZ866">
        <v>19</v>
      </c>
      <c r="FC866">
        <v>60</v>
      </c>
      <c r="FG866">
        <v>3</v>
      </c>
      <c r="FI866">
        <v>15</v>
      </c>
      <c r="FY866">
        <v>6</v>
      </c>
      <c r="GA866">
        <f t="shared" si="13"/>
        <v>43</v>
      </c>
    </row>
    <row r="867" spans="1:183" x14ac:dyDescent="0.3">
      <c r="A867" t="s">
        <v>2045</v>
      </c>
      <c r="F867">
        <v>11</v>
      </c>
      <c r="J867">
        <v>39</v>
      </c>
      <c r="K867">
        <v>4</v>
      </c>
      <c r="L867">
        <v>8</v>
      </c>
      <c r="M867">
        <v>11</v>
      </c>
      <c r="N867">
        <v>1</v>
      </c>
      <c r="P867">
        <v>3</v>
      </c>
      <c r="Q867">
        <v>69</v>
      </c>
      <c r="V867">
        <v>5</v>
      </c>
      <c r="W867">
        <v>1</v>
      </c>
      <c r="X867">
        <v>64</v>
      </c>
      <c r="Y867">
        <v>4</v>
      </c>
      <c r="AB867">
        <v>21</v>
      </c>
      <c r="AE867">
        <v>4</v>
      </c>
      <c r="AF867">
        <v>3</v>
      </c>
      <c r="AH867">
        <v>60</v>
      </c>
      <c r="AL867">
        <v>1</v>
      </c>
      <c r="AM867">
        <v>11</v>
      </c>
      <c r="AP867">
        <v>1</v>
      </c>
      <c r="AR867">
        <v>34</v>
      </c>
      <c r="AU867">
        <v>5</v>
      </c>
      <c r="AX867">
        <v>5</v>
      </c>
      <c r="AY867">
        <v>22</v>
      </c>
      <c r="AZ867">
        <v>17</v>
      </c>
      <c r="BA867">
        <v>4</v>
      </c>
      <c r="BD867">
        <v>14</v>
      </c>
      <c r="BE867">
        <v>20</v>
      </c>
      <c r="BK867">
        <v>3</v>
      </c>
      <c r="BL867">
        <v>3</v>
      </c>
      <c r="BP867">
        <v>25</v>
      </c>
      <c r="BQ867">
        <v>2</v>
      </c>
      <c r="BS867">
        <v>10</v>
      </c>
      <c r="BT867">
        <v>24</v>
      </c>
      <c r="BX867">
        <v>22</v>
      </c>
      <c r="CA867">
        <v>6</v>
      </c>
      <c r="CD867">
        <v>2</v>
      </c>
      <c r="CG867">
        <v>3</v>
      </c>
      <c r="CI867">
        <v>49</v>
      </c>
      <c r="CJ867">
        <v>14</v>
      </c>
      <c r="CM867">
        <v>1</v>
      </c>
      <c r="CN867">
        <v>4</v>
      </c>
      <c r="CS867">
        <v>8</v>
      </c>
      <c r="CW867">
        <v>32</v>
      </c>
      <c r="CX867">
        <v>3</v>
      </c>
      <c r="CY867">
        <v>11</v>
      </c>
      <c r="CZ867">
        <v>10</v>
      </c>
      <c r="DA867">
        <v>11</v>
      </c>
      <c r="DC867">
        <v>15</v>
      </c>
      <c r="DD867">
        <v>19</v>
      </c>
      <c r="DK867">
        <v>35</v>
      </c>
      <c r="DO867">
        <v>3</v>
      </c>
      <c r="DP867">
        <v>2</v>
      </c>
      <c r="DQ867">
        <v>5</v>
      </c>
      <c r="DU867">
        <v>85</v>
      </c>
      <c r="DW867">
        <v>50</v>
      </c>
      <c r="EB867">
        <v>21</v>
      </c>
      <c r="EC867">
        <v>1</v>
      </c>
      <c r="EJ867">
        <v>2</v>
      </c>
      <c r="EL867">
        <v>18</v>
      </c>
      <c r="EM867">
        <v>10</v>
      </c>
      <c r="EN867">
        <v>9</v>
      </c>
      <c r="ES867">
        <v>34</v>
      </c>
      <c r="ET867">
        <v>2</v>
      </c>
      <c r="EV867">
        <v>34</v>
      </c>
      <c r="EW867">
        <v>2</v>
      </c>
      <c r="EZ867">
        <v>19</v>
      </c>
      <c r="FB867">
        <v>4</v>
      </c>
      <c r="FC867">
        <v>60</v>
      </c>
      <c r="FE867">
        <v>11</v>
      </c>
      <c r="FG867">
        <v>3</v>
      </c>
      <c r="FH867">
        <v>71</v>
      </c>
      <c r="FI867">
        <v>15</v>
      </c>
      <c r="FO867">
        <v>22</v>
      </c>
      <c r="FR867">
        <v>105</v>
      </c>
      <c r="FT867">
        <v>51</v>
      </c>
      <c r="FY867">
        <v>6</v>
      </c>
      <c r="GA867">
        <f t="shared" si="13"/>
        <v>76</v>
      </c>
    </row>
    <row r="868" spans="1:183" x14ac:dyDescent="0.3">
      <c r="A868" t="s">
        <v>2046</v>
      </c>
      <c r="J868">
        <v>39</v>
      </c>
      <c r="K868">
        <v>4</v>
      </c>
      <c r="L868">
        <v>8</v>
      </c>
      <c r="M868">
        <v>11</v>
      </c>
      <c r="N868">
        <v>1</v>
      </c>
      <c r="V868">
        <v>5</v>
      </c>
      <c r="X868">
        <v>64</v>
      </c>
      <c r="AE868">
        <v>4</v>
      </c>
      <c r="AF868">
        <v>3</v>
      </c>
      <c r="AX868">
        <v>5</v>
      </c>
      <c r="BD868">
        <v>14</v>
      </c>
      <c r="BE868">
        <v>20</v>
      </c>
      <c r="BK868">
        <v>3</v>
      </c>
      <c r="BL868">
        <v>3</v>
      </c>
      <c r="BQ868">
        <v>2</v>
      </c>
      <c r="BS868">
        <v>10</v>
      </c>
      <c r="BT868">
        <v>24</v>
      </c>
      <c r="BX868">
        <v>22</v>
      </c>
      <c r="CA868">
        <v>6</v>
      </c>
      <c r="CG868">
        <v>3</v>
      </c>
      <c r="CI868">
        <v>49</v>
      </c>
      <c r="CM868">
        <v>1</v>
      </c>
      <c r="CN868">
        <v>4</v>
      </c>
      <c r="CS868">
        <v>8</v>
      </c>
      <c r="CW868">
        <v>32</v>
      </c>
      <c r="CX868">
        <v>3</v>
      </c>
      <c r="CZ868">
        <v>10</v>
      </c>
      <c r="DA868">
        <v>11</v>
      </c>
      <c r="DC868">
        <v>15</v>
      </c>
      <c r="DK868">
        <v>35</v>
      </c>
      <c r="DO868">
        <v>3</v>
      </c>
      <c r="DP868">
        <v>2</v>
      </c>
      <c r="DU868">
        <v>66</v>
      </c>
      <c r="EJ868">
        <v>2</v>
      </c>
      <c r="EN868">
        <v>9</v>
      </c>
      <c r="ES868">
        <v>34</v>
      </c>
      <c r="ET868">
        <v>2</v>
      </c>
      <c r="EW868">
        <v>2</v>
      </c>
      <c r="EZ868">
        <v>19</v>
      </c>
      <c r="FC868">
        <v>60</v>
      </c>
      <c r="FG868">
        <v>3</v>
      </c>
      <c r="FI868">
        <v>15</v>
      </c>
      <c r="FY868">
        <v>6</v>
      </c>
      <c r="GA868">
        <f t="shared" si="13"/>
        <v>43</v>
      </c>
    </row>
    <row r="869" spans="1:183" x14ac:dyDescent="0.3">
      <c r="A869" t="s">
        <v>2047</v>
      </c>
      <c r="M869">
        <v>11</v>
      </c>
      <c r="V869">
        <v>5</v>
      </c>
      <c r="X869">
        <v>64</v>
      </c>
      <c r="AE869">
        <v>4</v>
      </c>
      <c r="AF869">
        <v>3</v>
      </c>
      <c r="AX869">
        <v>5</v>
      </c>
      <c r="BS869">
        <v>10</v>
      </c>
      <c r="BT869">
        <v>24</v>
      </c>
      <c r="CG869">
        <v>3</v>
      </c>
      <c r="CM869">
        <v>1</v>
      </c>
      <c r="CN869">
        <v>4</v>
      </c>
      <c r="CX869">
        <v>3</v>
      </c>
      <c r="CZ869">
        <v>10</v>
      </c>
      <c r="DA869">
        <v>11</v>
      </c>
      <c r="DC869">
        <v>15</v>
      </c>
      <c r="DK869">
        <v>35</v>
      </c>
      <c r="DO869">
        <v>3</v>
      </c>
      <c r="EN869">
        <v>9</v>
      </c>
      <c r="ES869">
        <v>34</v>
      </c>
      <c r="EW869">
        <v>2</v>
      </c>
      <c r="FC869">
        <v>49</v>
      </c>
      <c r="FI869">
        <v>15</v>
      </c>
      <c r="FY869">
        <v>6</v>
      </c>
      <c r="GA869">
        <f t="shared" si="13"/>
        <v>23</v>
      </c>
    </row>
    <row r="870" spans="1:183" x14ac:dyDescent="0.3">
      <c r="A870" t="s">
        <v>2048</v>
      </c>
      <c r="F870">
        <v>20</v>
      </c>
      <c r="J870">
        <v>39</v>
      </c>
      <c r="K870">
        <v>4</v>
      </c>
      <c r="L870">
        <v>8</v>
      </c>
      <c r="M870">
        <v>11</v>
      </c>
      <c r="N870">
        <v>1</v>
      </c>
      <c r="P870">
        <v>3</v>
      </c>
      <c r="Q870">
        <v>69</v>
      </c>
      <c r="V870">
        <v>5</v>
      </c>
      <c r="W870">
        <v>1</v>
      </c>
      <c r="X870">
        <v>64</v>
      </c>
      <c r="Y870">
        <v>4</v>
      </c>
      <c r="AB870">
        <v>21</v>
      </c>
      <c r="AE870">
        <v>4</v>
      </c>
      <c r="AF870">
        <v>3</v>
      </c>
      <c r="AH870">
        <v>60</v>
      </c>
      <c r="AL870">
        <v>1</v>
      </c>
      <c r="AM870">
        <v>11</v>
      </c>
      <c r="AP870">
        <v>1</v>
      </c>
      <c r="AR870">
        <v>34</v>
      </c>
      <c r="AU870">
        <v>5</v>
      </c>
      <c r="AX870">
        <v>5</v>
      </c>
      <c r="AY870">
        <v>22</v>
      </c>
      <c r="AZ870">
        <v>17</v>
      </c>
      <c r="BA870">
        <v>4</v>
      </c>
      <c r="BD870">
        <v>14</v>
      </c>
      <c r="BE870">
        <v>20</v>
      </c>
      <c r="BI870">
        <v>4</v>
      </c>
      <c r="BK870">
        <v>3</v>
      </c>
      <c r="BL870">
        <v>3</v>
      </c>
      <c r="BP870">
        <v>25</v>
      </c>
      <c r="BQ870">
        <v>2</v>
      </c>
      <c r="BR870">
        <v>3</v>
      </c>
      <c r="BS870">
        <v>10</v>
      </c>
      <c r="BT870">
        <v>24</v>
      </c>
      <c r="BX870">
        <v>22</v>
      </c>
      <c r="CA870">
        <v>6</v>
      </c>
      <c r="CD870">
        <v>2</v>
      </c>
      <c r="CG870">
        <v>3</v>
      </c>
      <c r="CI870">
        <v>49</v>
      </c>
      <c r="CJ870">
        <v>14</v>
      </c>
      <c r="CM870">
        <v>1</v>
      </c>
      <c r="CN870">
        <v>4</v>
      </c>
      <c r="CS870">
        <v>8</v>
      </c>
      <c r="CV870">
        <v>20</v>
      </c>
      <c r="CW870">
        <v>32</v>
      </c>
      <c r="CX870">
        <v>3</v>
      </c>
      <c r="CY870">
        <v>11</v>
      </c>
      <c r="CZ870">
        <v>10</v>
      </c>
      <c r="DA870">
        <v>11</v>
      </c>
      <c r="DC870">
        <v>15</v>
      </c>
      <c r="DD870">
        <v>19</v>
      </c>
      <c r="DK870">
        <v>35</v>
      </c>
      <c r="DO870">
        <v>3</v>
      </c>
      <c r="DP870">
        <v>2</v>
      </c>
      <c r="DQ870">
        <v>5</v>
      </c>
      <c r="DU870">
        <v>85</v>
      </c>
      <c r="DW870">
        <v>50</v>
      </c>
      <c r="EB870">
        <v>21</v>
      </c>
      <c r="EC870">
        <v>1</v>
      </c>
      <c r="EF870">
        <v>8</v>
      </c>
      <c r="EJ870">
        <v>2</v>
      </c>
      <c r="EL870">
        <v>18</v>
      </c>
      <c r="EM870">
        <v>10</v>
      </c>
      <c r="EN870">
        <v>9</v>
      </c>
      <c r="ES870">
        <v>34</v>
      </c>
      <c r="ET870">
        <v>2</v>
      </c>
      <c r="EV870">
        <v>34</v>
      </c>
      <c r="EW870">
        <v>2</v>
      </c>
      <c r="EZ870">
        <v>19</v>
      </c>
      <c r="FB870">
        <v>4</v>
      </c>
      <c r="FC870">
        <v>60</v>
      </c>
      <c r="FE870">
        <v>11</v>
      </c>
      <c r="FG870">
        <v>3</v>
      </c>
      <c r="FH870">
        <v>71</v>
      </c>
      <c r="FI870">
        <v>15</v>
      </c>
      <c r="FO870">
        <v>22</v>
      </c>
      <c r="FR870">
        <v>105</v>
      </c>
      <c r="FT870">
        <v>51</v>
      </c>
      <c r="FY870">
        <v>6</v>
      </c>
      <c r="GA870">
        <f t="shared" si="13"/>
        <v>80</v>
      </c>
    </row>
    <row r="871" spans="1:183" x14ac:dyDescent="0.3">
      <c r="A871" t="s">
        <v>2049</v>
      </c>
      <c r="F871">
        <v>20</v>
      </c>
      <c r="G871">
        <v>10</v>
      </c>
      <c r="H871">
        <v>66</v>
      </c>
      <c r="I871">
        <v>23</v>
      </c>
      <c r="J871">
        <v>39</v>
      </c>
      <c r="K871">
        <v>4</v>
      </c>
      <c r="L871">
        <v>8</v>
      </c>
      <c r="M871">
        <v>11</v>
      </c>
      <c r="N871">
        <v>1</v>
      </c>
      <c r="P871">
        <v>3</v>
      </c>
      <c r="Q871">
        <v>69</v>
      </c>
      <c r="V871">
        <v>5</v>
      </c>
      <c r="W871">
        <v>1</v>
      </c>
      <c r="X871">
        <v>64</v>
      </c>
      <c r="Y871">
        <v>4</v>
      </c>
      <c r="AB871">
        <v>21</v>
      </c>
      <c r="AD871">
        <v>5</v>
      </c>
      <c r="AE871">
        <v>4</v>
      </c>
      <c r="AF871">
        <v>3</v>
      </c>
      <c r="AH871">
        <v>60</v>
      </c>
      <c r="AI871">
        <v>92</v>
      </c>
      <c r="AJ871">
        <v>3</v>
      </c>
      <c r="AK871">
        <v>2</v>
      </c>
      <c r="AL871">
        <v>1</v>
      </c>
      <c r="AM871">
        <v>11</v>
      </c>
      <c r="AN871">
        <v>32</v>
      </c>
      <c r="AO871">
        <v>7</v>
      </c>
      <c r="AP871">
        <v>1</v>
      </c>
      <c r="AR871">
        <v>34</v>
      </c>
      <c r="AU871">
        <v>5</v>
      </c>
      <c r="AV871">
        <v>34</v>
      </c>
      <c r="AX871">
        <v>5</v>
      </c>
      <c r="AY871">
        <v>22</v>
      </c>
      <c r="AZ871">
        <v>17</v>
      </c>
      <c r="BA871">
        <v>4</v>
      </c>
      <c r="BD871">
        <v>14</v>
      </c>
      <c r="BE871">
        <v>20</v>
      </c>
      <c r="BG871">
        <v>12</v>
      </c>
      <c r="BH871">
        <v>10</v>
      </c>
      <c r="BI871">
        <v>4</v>
      </c>
      <c r="BJ871">
        <v>28</v>
      </c>
      <c r="BK871">
        <v>3</v>
      </c>
      <c r="BL871">
        <v>3</v>
      </c>
      <c r="BO871">
        <v>24</v>
      </c>
      <c r="BP871">
        <v>25</v>
      </c>
      <c r="BQ871">
        <v>2</v>
      </c>
      <c r="BR871">
        <v>31</v>
      </c>
      <c r="BS871">
        <v>10</v>
      </c>
      <c r="BT871">
        <v>24</v>
      </c>
      <c r="BX871">
        <v>22</v>
      </c>
      <c r="CA871">
        <v>6</v>
      </c>
      <c r="CD871">
        <v>2</v>
      </c>
      <c r="CG871">
        <v>3</v>
      </c>
      <c r="CI871">
        <v>49</v>
      </c>
      <c r="CJ871">
        <v>14</v>
      </c>
      <c r="CK871">
        <v>6</v>
      </c>
      <c r="CM871">
        <v>1</v>
      </c>
      <c r="CN871">
        <v>4</v>
      </c>
      <c r="CP871">
        <v>25</v>
      </c>
      <c r="CR871">
        <v>29</v>
      </c>
      <c r="CS871">
        <v>8</v>
      </c>
      <c r="CU871">
        <v>1</v>
      </c>
      <c r="CV871">
        <v>20</v>
      </c>
      <c r="CW871">
        <v>32</v>
      </c>
      <c r="CX871">
        <v>3</v>
      </c>
      <c r="CY871">
        <v>11</v>
      </c>
      <c r="CZ871">
        <v>10</v>
      </c>
      <c r="DA871">
        <v>11</v>
      </c>
      <c r="DB871">
        <v>21</v>
      </c>
      <c r="DC871">
        <v>15</v>
      </c>
      <c r="DD871">
        <v>19</v>
      </c>
      <c r="DE871">
        <v>17</v>
      </c>
      <c r="DJ871">
        <v>2</v>
      </c>
      <c r="DK871">
        <v>35</v>
      </c>
      <c r="DM871">
        <v>138</v>
      </c>
      <c r="DN871">
        <v>1</v>
      </c>
      <c r="DO871">
        <v>3</v>
      </c>
      <c r="DP871">
        <v>2</v>
      </c>
      <c r="DQ871">
        <v>5</v>
      </c>
      <c r="DS871">
        <v>29</v>
      </c>
      <c r="DT871">
        <v>96</v>
      </c>
      <c r="DU871">
        <v>85</v>
      </c>
      <c r="DV871">
        <v>11</v>
      </c>
      <c r="DW871">
        <v>50</v>
      </c>
      <c r="DZ871">
        <v>13</v>
      </c>
      <c r="EB871">
        <v>21</v>
      </c>
      <c r="EC871">
        <v>1</v>
      </c>
      <c r="EE871">
        <v>3</v>
      </c>
      <c r="EF871">
        <v>8</v>
      </c>
      <c r="EG871">
        <v>17</v>
      </c>
      <c r="EH871">
        <v>2</v>
      </c>
      <c r="EI871">
        <v>27</v>
      </c>
      <c r="EJ871">
        <v>2</v>
      </c>
      <c r="EL871">
        <v>18</v>
      </c>
      <c r="EM871">
        <v>10</v>
      </c>
      <c r="EN871">
        <v>9</v>
      </c>
      <c r="EO871">
        <v>3</v>
      </c>
      <c r="EP871">
        <v>21</v>
      </c>
      <c r="ES871">
        <v>34</v>
      </c>
      <c r="ET871">
        <v>2</v>
      </c>
      <c r="EV871">
        <v>34</v>
      </c>
      <c r="EW871">
        <v>2</v>
      </c>
      <c r="EY871">
        <v>23</v>
      </c>
      <c r="EZ871">
        <v>19</v>
      </c>
      <c r="FB871">
        <v>4</v>
      </c>
      <c r="FC871">
        <v>60</v>
      </c>
      <c r="FE871">
        <v>11</v>
      </c>
      <c r="FG871">
        <v>3</v>
      </c>
      <c r="FH871">
        <v>71</v>
      </c>
      <c r="FI871">
        <v>15</v>
      </c>
      <c r="FJ871">
        <v>13</v>
      </c>
      <c r="FL871">
        <v>10</v>
      </c>
      <c r="FN871">
        <v>1</v>
      </c>
      <c r="FO871">
        <v>22</v>
      </c>
      <c r="FR871">
        <v>105</v>
      </c>
      <c r="FS871">
        <v>47</v>
      </c>
      <c r="FT871">
        <v>51</v>
      </c>
      <c r="FU871">
        <v>25</v>
      </c>
      <c r="FW871">
        <v>16</v>
      </c>
      <c r="FX871">
        <v>5</v>
      </c>
      <c r="FY871">
        <v>6</v>
      </c>
      <c r="FZ871">
        <v>3</v>
      </c>
      <c r="GA871">
        <f t="shared" si="13"/>
        <v>122</v>
      </c>
    </row>
    <row r="872" spans="1:183" x14ac:dyDescent="0.3">
      <c r="A872" t="s">
        <v>2050</v>
      </c>
      <c r="F872">
        <v>20</v>
      </c>
      <c r="J872">
        <v>39</v>
      </c>
      <c r="K872">
        <v>4</v>
      </c>
      <c r="L872">
        <v>8</v>
      </c>
      <c r="M872">
        <v>11</v>
      </c>
      <c r="N872">
        <v>1</v>
      </c>
      <c r="P872">
        <v>3</v>
      </c>
      <c r="Q872">
        <v>69</v>
      </c>
      <c r="V872">
        <v>5</v>
      </c>
      <c r="W872">
        <v>1</v>
      </c>
      <c r="X872">
        <v>64</v>
      </c>
      <c r="Y872">
        <v>4</v>
      </c>
      <c r="AB872">
        <v>21</v>
      </c>
      <c r="AE872">
        <v>4</v>
      </c>
      <c r="AF872">
        <v>3</v>
      </c>
      <c r="AH872">
        <v>60</v>
      </c>
      <c r="AL872">
        <v>1</v>
      </c>
      <c r="AM872">
        <v>11</v>
      </c>
      <c r="AP872">
        <v>1</v>
      </c>
      <c r="AR872">
        <v>34</v>
      </c>
      <c r="AU872">
        <v>5</v>
      </c>
      <c r="AX872">
        <v>5</v>
      </c>
      <c r="AY872">
        <v>22</v>
      </c>
      <c r="AZ872">
        <v>17</v>
      </c>
      <c r="BA872">
        <v>4</v>
      </c>
      <c r="BD872">
        <v>14</v>
      </c>
      <c r="BE872">
        <v>20</v>
      </c>
      <c r="BI872">
        <v>4</v>
      </c>
      <c r="BK872">
        <v>3</v>
      </c>
      <c r="BL872">
        <v>3</v>
      </c>
      <c r="BP872">
        <v>25</v>
      </c>
      <c r="BQ872">
        <v>2</v>
      </c>
      <c r="BR872">
        <v>24</v>
      </c>
      <c r="BS872">
        <v>10</v>
      </c>
      <c r="BT872">
        <v>24</v>
      </c>
      <c r="BX872">
        <v>22</v>
      </c>
      <c r="CA872">
        <v>6</v>
      </c>
      <c r="CD872">
        <v>2</v>
      </c>
      <c r="CG872">
        <v>3</v>
      </c>
      <c r="CI872">
        <v>49</v>
      </c>
      <c r="CJ872">
        <v>14</v>
      </c>
      <c r="CM872">
        <v>1</v>
      </c>
      <c r="CN872">
        <v>4</v>
      </c>
      <c r="CS872">
        <v>8</v>
      </c>
      <c r="CV872">
        <v>20</v>
      </c>
      <c r="CW872">
        <v>32</v>
      </c>
      <c r="CX872">
        <v>3</v>
      </c>
      <c r="CY872">
        <v>11</v>
      </c>
      <c r="CZ872">
        <v>10</v>
      </c>
      <c r="DA872">
        <v>11</v>
      </c>
      <c r="DC872">
        <v>15</v>
      </c>
      <c r="DD872">
        <v>19</v>
      </c>
      <c r="DK872">
        <v>35</v>
      </c>
      <c r="DO872">
        <v>3</v>
      </c>
      <c r="DP872">
        <v>2</v>
      </c>
      <c r="DQ872">
        <v>5</v>
      </c>
      <c r="DU872">
        <v>85</v>
      </c>
      <c r="DW872">
        <v>50</v>
      </c>
      <c r="EB872">
        <v>21</v>
      </c>
      <c r="EC872">
        <v>1</v>
      </c>
      <c r="EF872">
        <v>8</v>
      </c>
      <c r="EJ872">
        <v>2</v>
      </c>
      <c r="EL872">
        <v>18</v>
      </c>
      <c r="EM872">
        <v>10</v>
      </c>
      <c r="EN872">
        <v>9</v>
      </c>
      <c r="ES872">
        <v>34</v>
      </c>
      <c r="ET872">
        <v>2</v>
      </c>
      <c r="EV872">
        <v>34</v>
      </c>
      <c r="EW872">
        <v>2</v>
      </c>
      <c r="EZ872">
        <v>19</v>
      </c>
      <c r="FB872">
        <v>4</v>
      </c>
      <c r="FC872">
        <v>60</v>
      </c>
      <c r="FE872">
        <v>11</v>
      </c>
      <c r="FG872">
        <v>3</v>
      </c>
      <c r="FH872">
        <v>71</v>
      </c>
      <c r="FI872">
        <v>15</v>
      </c>
      <c r="FO872">
        <v>22</v>
      </c>
      <c r="FR872">
        <v>105</v>
      </c>
      <c r="FT872">
        <v>51</v>
      </c>
      <c r="FY872">
        <v>6</v>
      </c>
      <c r="GA872">
        <f t="shared" si="13"/>
        <v>80</v>
      </c>
    </row>
    <row r="873" spans="1:183" x14ac:dyDescent="0.3">
      <c r="A873" t="s">
        <v>2051</v>
      </c>
      <c r="F873">
        <v>20</v>
      </c>
      <c r="H873">
        <v>66</v>
      </c>
      <c r="I873">
        <v>23</v>
      </c>
      <c r="J873">
        <v>39</v>
      </c>
      <c r="K873">
        <v>4</v>
      </c>
      <c r="L873">
        <v>8</v>
      </c>
      <c r="M873">
        <v>11</v>
      </c>
      <c r="N873">
        <v>1</v>
      </c>
      <c r="P873">
        <v>3</v>
      </c>
      <c r="Q873">
        <v>69</v>
      </c>
      <c r="V873">
        <v>5</v>
      </c>
      <c r="W873">
        <v>1</v>
      </c>
      <c r="X873">
        <v>64</v>
      </c>
      <c r="Y873">
        <v>4</v>
      </c>
      <c r="AB873">
        <v>21</v>
      </c>
      <c r="AD873">
        <v>5</v>
      </c>
      <c r="AE873">
        <v>4</v>
      </c>
      <c r="AF873">
        <v>3</v>
      </c>
      <c r="AH873">
        <v>60</v>
      </c>
      <c r="AI873">
        <v>57</v>
      </c>
      <c r="AK873">
        <v>2</v>
      </c>
      <c r="AL873">
        <v>1</v>
      </c>
      <c r="AM873">
        <v>11</v>
      </c>
      <c r="AN873">
        <v>32</v>
      </c>
      <c r="AP873">
        <v>1</v>
      </c>
      <c r="AR873">
        <v>34</v>
      </c>
      <c r="AU873">
        <v>5</v>
      </c>
      <c r="AV873">
        <v>34</v>
      </c>
      <c r="AX873">
        <v>5</v>
      </c>
      <c r="AY873">
        <v>22</v>
      </c>
      <c r="AZ873">
        <v>17</v>
      </c>
      <c r="BA873">
        <v>4</v>
      </c>
      <c r="BD873">
        <v>14</v>
      </c>
      <c r="BE873">
        <v>20</v>
      </c>
      <c r="BG873">
        <v>12</v>
      </c>
      <c r="BH873">
        <v>10</v>
      </c>
      <c r="BI873">
        <v>4</v>
      </c>
      <c r="BJ873">
        <v>28</v>
      </c>
      <c r="BK873">
        <v>3</v>
      </c>
      <c r="BL873">
        <v>3</v>
      </c>
      <c r="BP873">
        <v>25</v>
      </c>
      <c r="BQ873">
        <v>2</v>
      </c>
      <c r="BR873">
        <v>31</v>
      </c>
      <c r="BS873">
        <v>10</v>
      </c>
      <c r="BT873">
        <v>24</v>
      </c>
      <c r="BX873">
        <v>22</v>
      </c>
      <c r="CA873">
        <v>6</v>
      </c>
      <c r="CD873">
        <v>2</v>
      </c>
      <c r="CG873">
        <v>3</v>
      </c>
      <c r="CI873">
        <v>49</v>
      </c>
      <c r="CJ873">
        <v>14</v>
      </c>
      <c r="CK873">
        <v>6</v>
      </c>
      <c r="CM873">
        <v>1</v>
      </c>
      <c r="CN873">
        <v>4</v>
      </c>
      <c r="CS873">
        <v>8</v>
      </c>
      <c r="CU873">
        <v>1</v>
      </c>
      <c r="CV873">
        <v>20</v>
      </c>
      <c r="CW873">
        <v>32</v>
      </c>
      <c r="CX873">
        <v>3</v>
      </c>
      <c r="CY873">
        <v>11</v>
      </c>
      <c r="CZ873">
        <v>10</v>
      </c>
      <c r="DA873">
        <v>11</v>
      </c>
      <c r="DB873">
        <v>21</v>
      </c>
      <c r="DC873">
        <v>15</v>
      </c>
      <c r="DD873">
        <v>19</v>
      </c>
      <c r="DE873">
        <v>17</v>
      </c>
      <c r="DJ873">
        <v>2</v>
      </c>
      <c r="DK873">
        <v>35</v>
      </c>
      <c r="DM873">
        <v>138</v>
      </c>
      <c r="DO873">
        <v>3</v>
      </c>
      <c r="DP873">
        <v>2</v>
      </c>
      <c r="DQ873">
        <v>5</v>
      </c>
      <c r="DT873">
        <v>96</v>
      </c>
      <c r="DU873">
        <v>85</v>
      </c>
      <c r="DV873">
        <v>11</v>
      </c>
      <c r="DW873">
        <v>50</v>
      </c>
      <c r="EB873">
        <v>21</v>
      </c>
      <c r="EC873">
        <v>1</v>
      </c>
      <c r="EF873">
        <v>8</v>
      </c>
      <c r="EG873">
        <v>17</v>
      </c>
      <c r="EH873">
        <v>2</v>
      </c>
      <c r="EI873">
        <v>27</v>
      </c>
      <c r="EJ873">
        <v>2</v>
      </c>
      <c r="EL873">
        <v>18</v>
      </c>
      <c r="EM873">
        <v>10</v>
      </c>
      <c r="EN873">
        <v>9</v>
      </c>
      <c r="EP873">
        <v>21</v>
      </c>
      <c r="ES873">
        <v>34</v>
      </c>
      <c r="ET873">
        <v>2</v>
      </c>
      <c r="EV873">
        <v>34</v>
      </c>
      <c r="EW873">
        <v>2</v>
      </c>
      <c r="EY873">
        <v>23</v>
      </c>
      <c r="EZ873">
        <v>19</v>
      </c>
      <c r="FB873">
        <v>4</v>
      </c>
      <c r="FC873">
        <v>60</v>
      </c>
      <c r="FE873">
        <v>11</v>
      </c>
      <c r="FG873">
        <v>3</v>
      </c>
      <c r="FH873">
        <v>71</v>
      </c>
      <c r="FI873">
        <v>15</v>
      </c>
      <c r="FJ873">
        <v>13</v>
      </c>
      <c r="FL873">
        <v>10</v>
      </c>
      <c r="FN873">
        <v>1</v>
      </c>
      <c r="FO873">
        <v>22</v>
      </c>
      <c r="FR873">
        <v>105</v>
      </c>
      <c r="FS873">
        <v>47</v>
      </c>
      <c r="FT873">
        <v>51</v>
      </c>
      <c r="FU873">
        <v>25</v>
      </c>
      <c r="FW873">
        <v>16</v>
      </c>
      <c r="FX873">
        <v>5</v>
      </c>
      <c r="FY873">
        <v>6</v>
      </c>
      <c r="GA873">
        <f t="shared" si="13"/>
        <v>110</v>
      </c>
    </row>
    <row r="874" spans="1:183" x14ac:dyDescent="0.3">
      <c r="A874" t="s">
        <v>818</v>
      </c>
      <c r="C874">
        <v>2</v>
      </c>
      <c r="D874">
        <v>48</v>
      </c>
      <c r="F874">
        <v>20</v>
      </c>
      <c r="G874">
        <v>10</v>
      </c>
      <c r="H874">
        <v>66</v>
      </c>
      <c r="I874">
        <v>23</v>
      </c>
      <c r="J874">
        <v>39</v>
      </c>
      <c r="K874">
        <v>4</v>
      </c>
      <c r="L874">
        <v>8</v>
      </c>
      <c r="M874">
        <v>11</v>
      </c>
      <c r="N874">
        <v>1</v>
      </c>
      <c r="O874">
        <v>11</v>
      </c>
      <c r="P874">
        <v>3</v>
      </c>
      <c r="Q874">
        <v>69</v>
      </c>
      <c r="S874">
        <v>2</v>
      </c>
      <c r="T874">
        <v>3</v>
      </c>
      <c r="U874">
        <v>5</v>
      </c>
      <c r="V874">
        <v>5</v>
      </c>
      <c r="W874">
        <v>1</v>
      </c>
      <c r="X874">
        <v>64</v>
      </c>
      <c r="Y874">
        <v>4</v>
      </c>
      <c r="Z874">
        <v>2</v>
      </c>
      <c r="AA874">
        <v>33</v>
      </c>
      <c r="AB874">
        <v>21</v>
      </c>
      <c r="AD874">
        <v>5</v>
      </c>
      <c r="AE874">
        <v>4</v>
      </c>
      <c r="AF874">
        <v>3</v>
      </c>
      <c r="AG874">
        <v>17</v>
      </c>
      <c r="AH874">
        <v>60</v>
      </c>
      <c r="AI874">
        <v>92</v>
      </c>
      <c r="AJ874">
        <v>3</v>
      </c>
      <c r="AK874">
        <v>2</v>
      </c>
      <c r="AL874">
        <v>1</v>
      </c>
      <c r="AM874">
        <v>11</v>
      </c>
      <c r="AN874">
        <v>32</v>
      </c>
      <c r="AO874">
        <v>7</v>
      </c>
      <c r="AP874">
        <v>1</v>
      </c>
      <c r="AQ874">
        <v>25</v>
      </c>
      <c r="AR874">
        <v>34</v>
      </c>
      <c r="AS874">
        <v>82</v>
      </c>
      <c r="AT874">
        <v>5</v>
      </c>
      <c r="AU874">
        <v>5</v>
      </c>
      <c r="AV874">
        <v>34</v>
      </c>
      <c r="AX874">
        <v>5</v>
      </c>
      <c r="AY874">
        <v>22</v>
      </c>
      <c r="AZ874">
        <v>17</v>
      </c>
      <c r="BA874">
        <v>4</v>
      </c>
      <c r="BC874">
        <v>25</v>
      </c>
      <c r="BD874">
        <v>14</v>
      </c>
      <c r="BE874">
        <v>20</v>
      </c>
      <c r="BF874">
        <v>59</v>
      </c>
      <c r="BG874">
        <v>12</v>
      </c>
      <c r="BH874">
        <v>10</v>
      </c>
      <c r="BI874">
        <v>4</v>
      </c>
      <c r="BJ874">
        <v>28</v>
      </c>
      <c r="BK874">
        <v>3</v>
      </c>
      <c r="BL874">
        <v>3</v>
      </c>
      <c r="BO874">
        <v>24</v>
      </c>
      <c r="BP874">
        <v>25</v>
      </c>
      <c r="BQ874">
        <v>2</v>
      </c>
      <c r="BR874">
        <v>31</v>
      </c>
      <c r="BS874">
        <v>10</v>
      </c>
      <c r="BT874">
        <v>24</v>
      </c>
      <c r="BX874">
        <v>22</v>
      </c>
      <c r="BY874">
        <v>19</v>
      </c>
      <c r="CA874">
        <v>6</v>
      </c>
      <c r="CD874">
        <v>2</v>
      </c>
      <c r="CE874">
        <v>20</v>
      </c>
      <c r="CF874">
        <v>1</v>
      </c>
      <c r="CG874">
        <v>3</v>
      </c>
      <c r="CH874">
        <v>1</v>
      </c>
      <c r="CI874">
        <v>49</v>
      </c>
      <c r="CJ874">
        <v>14</v>
      </c>
      <c r="CK874">
        <v>6</v>
      </c>
      <c r="CL874">
        <v>11</v>
      </c>
      <c r="CM874">
        <v>1</v>
      </c>
      <c r="CN874">
        <v>4</v>
      </c>
      <c r="CP874">
        <v>25</v>
      </c>
      <c r="CR874">
        <v>29</v>
      </c>
      <c r="CS874">
        <v>8</v>
      </c>
      <c r="CT874">
        <v>7</v>
      </c>
      <c r="CU874">
        <v>1</v>
      </c>
      <c r="CV874">
        <v>20</v>
      </c>
      <c r="CW874">
        <v>32</v>
      </c>
      <c r="CX874">
        <v>3</v>
      </c>
      <c r="CY874">
        <v>11</v>
      </c>
      <c r="CZ874">
        <v>10</v>
      </c>
      <c r="DA874">
        <v>11</v>
      </c>
      <c r="DB874">
        <v>21</v>
      </c>
      <c r="DC874">
        <v>15</v>
      </c>
      <c r="DD874">
        <v>19</v>
      </c>
      <c r="DE874">
        <v>17</v>
      </c>
      <c r="DG874">
        <v>3</v>
      </c>
      <c r="DH874">
        <v>10</v>
      </c>
      <c r="DI874">
        <v>1</v>
      </c>
      <c r="DJ874">
        <v>2</v>
      </c>
      <c r="DK874">
        <v>35</v>
      </c>
      <c r="DL874">
        <v>2</v>
      </c>
      <c r="DM874">
        <v>138</v>
      </c>
      <c r="DN874">
        <v>1</v>
      </c>
      <c r="DO874">
        <v>3</v>
      </c>
      <c r="DP874">
        <v>2</v>
      </c>
      <c r="DQ874">
        <v>5</v>
      </c>
      <c r="DS874">
        <v>50</v>
      </c>
      <c r="DT874">
        <v>96</v>
      </c>
      <c r="DU874">
        <v>85</v>
      </c>
      <c r="DV874">
        <v>11</v>
      </c>
      <c r="DW874">
        <v>50</v>
      </c>
      <c r="DX874">
        <v>38</v>
      </c>
      <c r="DY874">
        <v>31</v>
      </c>
      <c r="DZ874">
        <v>13</v>
      </c>
      <c r="EB874">
        <v>21</v>
      </c>
      <c r="EC874">
        <v>1</v>
      </c>
      <c r="EE874">
        <v>3</v>
      </c>
      <c r="EF874">
        <v>8</v>
      </c>
      <c r="EG874">
        <v>17</v>
      </c>
      <c r="EH874">
        <v>2</v>
      </c>
      <c r="EI874">
        <v>27</v>
      </c>
      <c r="EJ874">
        <v>2</v>
      </c>
      <c r="EL874">
        <v>18</v>
      </c>
      <c r="EM874">
        <v>10</v>
      </c>
      <c r="EN874">
        <v>9</v>
      </c>
      <c r="EO874">
        <v>3</v>
      </c>
      <c r="EP874">
        <v>21</v>
      </c>
      <c r="ES874">
        <v>34</v>
      </c>
      <c r="ET874">
        <v>2</v>
      </c>
      <c r="EV874">
        <v>34</v>
      </c>
      <c r="EW874">
        <v>2</v>
      </c>
      <c r="EX874">
        <v>13</v>
      </c>
      <c r="EY874">
        <v>23</v>
      </c>
      <c r="EZ874">
        <v>19</v>
      </c>
      <c r="FB874">
        <v>4</v>
      </c>
      <c r="FC874">
        <v>60</v>
      </c>
      <c r="FD874">
        <v>98</v>
      </c>
      <c r="FE874">
        <v>11</v>
      </c>
      <c r="FG874">
        <v>3</v>
      </c>
      <c r="FH874">
        <v>71</v>
      </c>
      <c r="FI874">
        <v>15</v>
      </c>
      <c r="FJ874">
        <v>13</v>
      </c>
      <c r="FK874">
        <v>18</v>
      </c>
      <c r="FL874">
        <v>10</v>
      </c>
      <c r="FM874">
        <v>9</v>
      </c>
      <c r="FN874">
        <v>1</v>
      </c>
      <c r="FO874">
        <v>22</v>
      </c>
      <c r="FQ874">
        <v>48</v>
      </c>
      <c r="FR874">
        <v>105</v>
      </c>
      <c r="FS874">
        <v>47</v>
      </c>
      <c r="FT874">
        <v>51</v>
      </c>
      <c r="FU874">
        <v>25</v>
      </c>
      <c r="FV874">
        <v>2</v>
      </c>
      <c r="FW874">
        <v>16</v>
      </c>
      <c r="FX874">
        <v>5</v>
      </c>
      <c r="FY874">
        <v>6</v>
      </c>
      <c r="FZ874">
        <v>3</v>
      </c>
      <c r="GA874">
        <f t="shared" si="13"/>
        <v>154</v>
      </c>
    </row>
    <row r="875" spans="1:183" x14ac:dyDescent="0.3">
      <c r="A875" t="s">
        <v>2052</v>
      </c>
      <c r="J875">
        <v>39</v>
      </c>
      <c r="K875">
        <v>4</v>
      </c>
      <c r="L875">
        <v>8</v>
      </c>
      <c r="M875">
        <v>11</v>
      </c>
      <c r="N875">
        <v>1</v>
      </c>
      <c r="V875">
        <v>5</v>
      </c>
      <c r="X875">
        <v>64</v>
      </c>
      <c r="AE875">
        <v>4</v>
      </c>
      <c r="AF875">
        <v>3</v>
      </c>
      <c r="AX875">
        <v>5</v>
      </c>
      <c r="BD875">
        <v>14</v>
      </c>
      <c r="BE875">
        <v>20</v>
      </c>
      <c r="BK875">
        <v>3</v>
      </c>
      <c r="BL875">
        <v>3</v>
      </c>
      <c r="BQ875">
        <v>2</v>
      </c>
      <c r="BS875">
        <v>10</v>
      </c>
      <c r="BT875">
        <v>24</v>
      </c>
      <c r="BX875">
        <v>22</v>
      </c>
      <c r="CA875">
        <v>6</v>
      </c>
      <c r="CD875">
        <v>2</v>
      </c>
      <c r="CG875">
        <v>3</v>
      </c>
      <c r="CI875">
        <v>49</v>
      </c>
      <c r="CM875">
        <v>1</v>
      </c>
      <c r="CN875">
        <v>4</v>
      </c>
      <c r="CS875">
        <v>8</v>
      </c>
      <c r="CW875">
        <v>32</v>
      </c>
      <c r="CX875">
        <v>3</v>
      </c>
      <c r="CZ875">
        <v>10</v>
      </c>
      <c r="DA875">
        <v>11</v>
      </c>
      <c r="DC875">
        <v>15</v>
      </c>
      <c r="DK875">
        <v>35</v>
      </c>
      <c r="DO875">
        <v>3</v>
      </c>
      <c r="DP875">
        <v>2</v>
      </c>
      <c r="DU875">
        <v>85</v>
      </c>
      <c r="EJ875">
        <v>2</v>
      </c>
      <c r="EN875">
        <v>9</v>
      </c>
      <c r="ES875">
        <v>34</v>
      </c>
      <c r="ET875">
        <v>2</v>
      </c>
      <c r="EW875">
        <v>2</v>
      </c>
      <c r="EZ875">
        <v>19</v>
      </c>
      <c r="FC875">
        <v>60</v>
      </c>
      <c r="FG875">
        <v>3</v>
      </c>
      <c r="FH875">
        <v>4</v>
      </c>
      <c r="FI875">
        <v>15</v>
      </c>
      <c r="FY875">
        <v>6</v>
      </c>
      <c r="GA875">
        <f t="shared" si="13"/>
        <v>45</v>
      </c>
    </row>
    <row r="876" spans="1:183" x14ac:dyDescent="0.3">
      <c r="A876" t="s">
        <v>2053</v>
      </c>
      <c r="F876">
        <v>20</v>
      </c>
      <c r="H876">
        <v>66</v>
      </c>
      <c r="I876">
        <v>23</v>
      </c>
      <c r="J876">
        <v>39</v>
      </c>
      <c r="K876">
        <v>4</v>
      </c>
      <c r="L876">
        <v>8</v>
      </c>
      <c r="M876">
        <v>11</v>
      </c>
      <c r="N876">
        <v>1</v>
      </c>
      <c r="P876">
        <v>3</v>
      </c>
      <c r="Q876">
        <v>69</v>
      </c>
      <c r="V876">
        <v>5</v>
      </c>
      <c r="W876">
        <v>1</v>
      </c>
      <c r="X876">
        <v>64</v>
      </c>
      <c r="Y876">
        <v>4</v>
      </c>
      <c r="AB876">
        <v>21</v>
      </c>
      <c r="AD876">
        <v>5</v>
      </c>
      <c r="AE876">
        <v>4</v>
      </c>
      <c r="AF876">
        <v>3</v>
      </c>
      <c r="AH876">
        <v>60</v>
      </c>
      <c r="AI876">
        <v>46</v>
      </c>
      <c r="AK876">
        <v>2</v>
      </c>
      <c r="AL876">
        <v>1</v>
      </c>
      <c r="AM876">
        <v>11</v>
      </c>
      <c r="AN876">
        <v>32</v>
      </c>
      <c r="AP876">
        <v>1</v>
      </c>
      <c r="AR876">
        <v>34</v>
      </c>
      <c r="AU876">
        <v>5</v>
      </c>
      <c r="AV876">
        <v>34</v>
      </c>
      <c r="AX876">
        <v>5</v>
      </c>
      <c r="AY876">
        <v>22</v>
      </c>
      <c r="AZ876">
        <v>17</v>
      </c>
      <c r="BA876">
        <v>4</v>
      </c>
      <c r="BD876">
        <v>14</v>
      </c>
      <c r="BE876">
        <v>20</v>
      </c>
      <c r="BG876">
        <v>12</v>
      </c>
      <c r="BH876">
        <v>10</v>
      </c>
      <c r="BI876">
        <v>4</v>
      </c>
      <c r="BJ876">
        <v>28</v>
      </c>
      <c r="BK876">
        <v>3</v>
      </c>
      <c r="BL876">
        <v>3</v>
      </c>
      <c r="BP876">
        <v>25</v>
      </c>
      <c r="BQ876">
        <v>2</v>
      </c>
      <c r="BR876">
        <v>31</v>
      </c>
      <c r="BS876">
        <v>10</v>
      </c>
      <c r="BT876">
        <v>24</v>
      </c>
      <c r="BX876">
        <v>22</v>
      </c>
      <c r="CA876">
        <v>6</v>
      </c>
      <c r="CD876">
        <v>2</v>
      </c>
      <c r="CG876">
        <v>3</v>
      </c>
      <c r="CI876">
        <v>49</v>
      </c>
      <c r="CJ876">
        <v>14</v>
      </c>
      <c r="CK876">
        <v>6</v>
      </c>
      <c r="CM876">
        <v>1</v>
      </c>
      <c r="CN876">
        <v>4</v>
      </c>
      <c r="CS876">
        <v>8</v>
      </c>
      <c r="CU876">
        <v>1</v>
      </c>
      <c r="CV876">
        <v>20</v>
      </c>
      <c r="CW876">
        <v>32</v>
      </c>
      <c r="CX876">
        <v>3</v>
      </c>
      <c r="CY876">
        <v>11</v>
      </c>
      <c r="CZ876">
        <v>10</v>
      </c>
      <c r="DA876">
        <v>11</v>
      </c>
      <c r="DB876">
        <v>21</v>
      </c>
      <c r="DC876">
        <v>15</v>
      </c>
      <c r="DD876">
        <v>19</v>
      </c>
      <c r="DE876">
        <v>17</v>
      </c>
      <c r="DJ876">
        <v>2</v>
      </c>
      <c r="DK876">
        <v>35</v>
      </c>
      <c r="DM876">
        <v>138</v>
      </c>
      <c r="DO876">
        <v>3</v>
      </c>
      <c r="DP876">
        <v>2</v>
      </c>
      <c r="DQ876">
        <v>5</v>
      </c>
      <c r="DT876">
        <v>96</v>
      </c>
      <c r="DU876">
        <v>85</v>
      </c>
      <c r="DV876">
        <v>11</v>
      </c>
      <c r="DW876">
        <v>50</v>
      </c>
      <c r="EB876">
        <v>21</v>
      </c>
      <c r="EC876">
        <v>1</v>
      </c>
      <c r="EF876">
        <v>8</v>
      </c>
      <c r="EG876">
        <v>17</v>
      </c>
      <c r="EH876">
        <v>2</v>
      </c>
      <c r="EI876">
        <v>27</v>
      </c>
      <c r="EJ876">
        <v>2</v>
      </c>
      <c r="EL876">
        <v>18</v>
      </c>
      <c r="EM876">
        <v>10</v>
      </c>
      <c r="EN876">
        <v>9</v>
      </c>
      <c r="EP876">
        <v>21</v>
      </c>
      <c r="ES876">
        <v>34</v>
      </c>
      <c r="ET876">
        <v>2</v>
      </c>
      <c r="EV876">
        <v>34</v>
      </c>
      <c r="EW876">
        <v>2</v>
      </c>
      <c r="EY876">
        <v>23</v>
      </c>
      <c r="EZ876">
        <v>19</v>
      </c>
      <c r="FB876">
        <v>4</v>
      </c>
      <c r="FC876">
        <v>60</v>
      </c>
      <c r="FE876">
        <v>11</v>
      </c>
      <c r="FG876">
        <v>3</v>
      </c>
      <c r="FH876">
        <v>71</v>
      </c>
      <c r="FI876">
        <v>15</v>
      </c>
      <c r="FJ876">
        <v>13</v>
      </c>
      <c r="FL876">
        <v>10</v>
      </c>
      <c r="FN876">
        <v>1</v>
      </c>
      <c r="FO876">
        <v>22</v>
      </c>
      <c r="FR876">
        <v>105</v>
      </c>
      <c r="FS876">
        <v>47</v>
      </c>
      <c r="FT876">
        <v>51</v>
      </c>
      <c r="FU876">
        <v>25</v>
      </c>
      <c r="FW876">
        <v>16</v>
      </c>
      <c r="FX876">
        <v>5</v>
      </c>
      <c r="FY876">
        <v>6</v>
      </c>
      <c r="GA876">
        <f t="shared" si="13"/>
        <v>110</v>
      </c>
    </row>
    <row r="877" spans="1:183" x14ac:dyDescent="0.3">
      <c r="A877" t="s">
        <v>2054</v>
      </c>
      <c r="M877">
        <v>11</v>
      </c>
      <c r="V877">
        <v>5</v>
      </c>
      <c r="X877">
        <v>64</v>
      </c>
      <c r="AE877">
        <v>4</v>
      </c>
      <c r="AF877">
        <v>3</v>
      </c>
      <c r="BS877">
        <v>10</v>
      </c>
      <c r="BT877">
        <v>24</v>
      </c>
      <c r="CN877">
        <v>4</v>
      </c>
      <c r="CX877">
        <v>3</v>
      </c>
      <c r="CZ877">
        <v>10</v>
      </c>
      <c r="DA877">
        <v>11</v>
      </c>
      <c r="DC877">
        <v>15</v>
      </c>
      <c r="DK877">
        <v>23</v>
      </c>
      <c r="EN877">
        <v>9</v>
      </c>
      <c r="EW877">
        <v>2</v>
      </c>
      <c r="FY877">
        <v>6</v>
      </c>
      <c r="GA877">
        <f t="shared" si="13"/>
        <v>16</v>
      </c>
    </row>
    <row r="878" spans="1:183" x14ac:dyDescent="0.3">
      <c r="A878" t="s">
        <v>215</v>
      </c>
      <c r="C878">
        <v>2</v>
      </c>
      <c r="D878">
        <v>48</v>
      </c>
      <c r="E878">
        <v>7</v>
      </c>
      <c r="F878">
        <v>20</v>
      </c>
      <c r="G878">
        <v>10</v>
      </c>
      <c r="H878">
        <v>66</v>
      </c>
      <c r="I878">
        <v>23</v>
      </c>
      <c r="J878">
        <v>39</v>
      </c>
      <c r="K878">
        <v>4</v>
      </c>
      <c r="L878">
        <v>8</v>
      </c>
      <c r="M878">
        <v>11</v>
      </c>
      <c r="N878">
        <v>1</v>
      </c>
      <c r="O878">
        <v>11</v>
      </c>
      <c r="P878">
        <v>3</v>
      </c>
      <c r="Q878">
        <v>69</v>
      </c>
      <c r="R878">
        <v>26</v>
      </c>
      <c r="S878">
        <v>2</v>
      </c>
      <c r="T878">
        <v>3</v>
      </c>
      <c r="U878">
        <v>5</v>
      </c>
      <c r="V878">
        <v>5</v>
      </c>
      <c r="W878">
        <v>1</v>
      </c>
      <c r="X878">
        <v>64</v>
      </c>
      <c r="Y878">
        <v>4</v>
      </c>
      <c r="Z878">
        <v>2</v>
      </c>
      <c r="AA878">
        <v>33</v>
      </c>
      <c r="AB878">
        <v>21</v>
      </c>
      <c r="AC878">
        <v>2</v>
      </c>
      <c r="AD878">
        <v>5</v>
      </c>
      <c r="AE878">
        <v>4</v>
      </c>
      <c r="AF878">
        <v>3</v>
      </c>
      <c r="AG878">
        <v>17</v>
      </c>
      <c r="AH878">
        <v>60</v>
      </c>
      <c r="AI878">
        <v>92</v>
      </c>
      <c r="AJ878">
        <v>3</v>
      </c>
      <c r="AK878">
        <v>2</v>
      </c>
      <c r="AL878">
        <v>1</v>
      </c>
      <c r="AM878">
        <v>11</v>
      </c>
      <c r="AN878">
        <v>32</v>
      </c>
      <c r="AO878">
        <v>7</v>
      </c>
      <c r="AP878">
        <v>1</v>
      </c>
      <c r="AQ878">
        <v>25</v>
      </c>
      <c r="AR878">
        <v>34</v>
      </c>
      <c r="AS878">
        <v>82</v>
      </c>
      <c r="AT878">
        <v>5</v>
      </c>
      <c r="AU878">
        <v>5</v>
      </c>
      <c r="AV878">
        <v>34</v>
      </c>
      <c r="AW878">
        <v>19</v>
      </c>
      <c r="AX878">
        <v>5</v>
      </c>
      <c r="AY878">
        <v>22</v>
      </c>
      <c r="AZ878">
        <v>17</v>
      </c>
      <c r="BA878">
        <v>4</v>
      </c>
      <c r="BB878">
        <v>111</v>
      </c>
      <c r="BC878">
        <v>82</v>
      </c>
      <c r="BD878">
        <v>14</v>
      </c>
      <c r="BE878">
        <v>20</v>
      </c>
      <c r="BF878">
        <v>59</v>
      </c>
      <c r="BG878">
        <v>12</v>
      </c>
      <c r="BH878">
        <v>10</v>
      </c>
      <c r="BI878">
        <v>4</v>
      </c>
      <c r="BJ878">
        <v>28</v>
      </c>
      <c r="BK878">
        <v>3</v>
      </c>
      <c r="BL878">
        <v>3</v>
      </c>
      <c r="BN878">
        <v>16</v>
      </c>
      <c r="BO878">
        <v>24</v>
      </c>
      <c r="BP878">
        <v>25</v>
      </c>
      <c r="BQ878">
        <v>2</v>
      </c>
      <c r="BR878">
        <v>31</v>
      </c>
      <c r="BS878">
        <v>10</v>
      </c>
      <c r="BT878">
        <v>24</v>
      </c>
      <c r="BU878">
        <v>6</v>
      </c>
      <c r="BV878">
        <v>61</v>
      </c>
      <c r="BW878">
        <v>5</v>
      </c>
      <c r="BX878">
        <v>22</v>
      </c>
      <c r="BY878">
        <v>19</v>
      </c>
      <c r="BZ878">
        <v>13</v>
      </c>
      <c r="CA878">
        <v>6</v>
      </c>
      <c r="CB878">
        <v>40</v>
      </c>
      <c r="CC878">
        <v>34</v>
      </c>
      <c r="CD878">
        <v>2</v>
      </c>
      <c r="CE878">
        <v>20</v>
      </c>
      <c r="CF878">
        <v>1</v>
      </c>
      <c r="CG878">
        <v>3</v>
      </c>
      <c r="CH878">
        <v>1</v>
      </c>
      <c r="CI878">
        <v>49</v>
      </c>
      <c r="CJ878">
        <v>14</v>
      </c>
      <c r="CK878">
        <v>6</v>
      </c>
      <c r="CL878">
        <v>11</v>
      </c>
      <c r="CM878">
        <v>1</v>
      </c>
      <c r="CN878">
        <v>4</v>
      </c>
      <c r="CO878">
        <v>1</v>
      </c>
      <c r="CP878">
        <v>25</v>
      </c>
      <c r="CR878">
        <v>29</v>
      </c>
      <c r="CS878">
        <v>8</v>
      </c>
      <c r="CT878">
        <v>7</v>
      </c>
      <c r="CU878">
        <v>1</v>
      </c>
      <c r="CV878">
        <v>20</v>
      </c>
      <c r="CW878">
        <v>32</v>
      </c>
      <c r="CX878">
        <v>3</v>
      </c>
      <c r="CY878">
        <v>11</v>
      </c>
      <c r="CZ878">
        <v>10</v>
      </c>
      <c r="DA878">
        <v>11</v>
      </c>
      <c r="DB878">
        <v>21</v>
      </c>
      <c r="DC878">
        <v>15</v>
      </c>
      <c r="DD878">
        <v>19</v>
      </c>
      <c r="DE878">
        <v>17</v>
      </c>
      <c r="DF878">
        <v>22</v>
      </c>
      <c r="DG878">
        <v>3</v>
      </c>
      <c r="DH878">
        <v>10</v>
      </c>
      <c r="DI878">
        <v>1</v>
      </c>
      <c r="DJ878">
        <v>2</v>
      </c>
      <c r="DK878">
        <v>35</v>
      </c>
      <c r="DL878">
        <v>2</v>
      </c>
      <c r="DM878">
        <v>138</v>
      </c>
      <c r="DN878">
        <v>1</v>
      </c>
      <c r="DO878">
        <v>3</v>
      </c>
      <c r="DP878">
        <v>2</v>
      </c>
      <c r="DQ878">
        <v>5</v>
      </c>
      <c r="DS878">
        <v>50</v>
      </c>
      <c r="DT878">
        <v>96</v>
      </c>
      <c r="DU878">
        <v>85</v>
      </c>
      <c r="DV878">
        <v>11</v>
      </c>
      <c r="DW878">
        <v>50</v>
      </c>
      <c r="DX878">
        <v>38</v>
      </c>
      <c r="DY878">
        <v>31</v>
      </c>
      <c r="DZ878">
        <v>13</v>
      </c>
      <c r="EA878">
        <v>46</v>
      </c>
      <c r="EB878">
        <v>21</v>
      </c>
      <c r="EC878">
        <v>1</v>
      </c>
      <c r="EE878">
        <v>3</v>
      </c>
      <c r="EF878">
        <v>8</v>
      </c>
      <c r="EG878">
        <v>17</v>
      </c>
      <c r="EH878">
        <v>2</v>
      </c>
      <c r="EI878">
        <v>27</v>
      </c>
      <c r="EJ878">
        <v>2</v>
      </c>
      <c r="EL878">
        <v>18</v>
      </c>
      <c r="EM878">
        <v>10</v>
      </c>
      <c r="EN878">
        <v>9</v>
      </c>
      <c r="EO878">
        <v>3</v>
      </c>
      <c r="EP878">
        <v>21</v>
      </c>
      <c r="EQ878">
        <v>41</v>
      </c>
      <c r="ES878">
        <v>34</v>
      </c>
      <c r="ET878">
        <v>2</v>
      </c>
      <c r="EU878">
        <v>10</v>
      </c>
      <c r="EV878">
        <v>34</v>
      </c>
      <c r="EW878">
        <v>2</v>
      </c>
      <c r="EX878">
        <v>13</v>
      </c>
      <c r="EY878">
        <v>23</v>
      </c>
      <c r="EZ878">
        <v>19</v>
      </c>
      <c r="FA878">
        <v>5</v>
      </c>
      <c r="FB878">
        <v>4</v>
      </c>
      <c r="FC878">
        <v>60</v>
      </c>
      <c r="FD878">
        <v>98</v>
      </c>
      <c r="FE878">
        <v>11</v>
      </c>
      <c r="FF878">
        <v>62</v>
      </c>
      <c r="FG878">
        <v>3</v>
      </c>
      <c r="FH878">
        <v>71</v>
      </c>
      <c r="FI878">
        <v>15</v>
      </c>
      <c r="FJ878">
        <v>13</v>
      </c>
      <c r="FK878">
        <v>18</v>
      </c>
      <c r="FL878">
        <v>10</v>
      </c>
      <c r="FM878">
        <v>9</v>
      </c>
      <c r="FN878">
        <v>1</v>
      </c>
      <c r="FO878">
        <v>22</v>
      </c>
      <c r="FQ878">
        <v>48</v>
      </c>
      <c r="FR878">
        <v>105</v>
      </c>
      <c r="FS878">
        <v>47</v>
      </c>
      <c r="FT878">
        <v>51</v>
      </c>
      <c r="FU878">
        <v>25</v>
      </c>
      <c r="FV878">
        <v>2</v>
      </c>
      <c r="FW878">
        <v>16</v>
      </c>
      <c r="FX878">
        <v>5</v>
      </c>
      <c r="FY878">
        <v>6</v>
      </c>
      <c r="FZ878">
        <v>3</v>
      </c>
      <c r="GA878">
        <f t="shared" si="13"/>
        <v>173</v>
      </c>
    </row>
    <row r="879" spans="1:183" x14ac:dyDescent="0.3">
      <c r="A879" t="s">
        <v>1486</v>
      </c>
      <c r="F879">
        <v>20</v>
      </c>
      <c r="G879">
        <v>10</v>
      </c>
      <c r="H879">
        <v>66</v>
      </c>
      <c r="I879">
        <v>23</v>
      </c>
      <c r="J879">
        <v>39</v>
      </c>
      <c r="K879">
        <v>4</v>
      </c>
      <c r="L879">
        <v>8</v>
      </c>
      <c r="M879">
        <v>11</v>
      </c>
      <c r="N879">
        <v>1</v>
      </c>
      <c r="P879">
        <v>3</v>
      </c>
      <c r="Q879">
        <v>69</v>
      </c>
      <c r="V879">
        <v>5</v>
      </c>
      <c r="W879">
        <v>1</v>
      </c>
      <c r="X879">
        <v>64</v>
      </c>
      <c r="Y879">
        <v>4</v>
      </c>
      <c r="AB879">
        <v>21</v>
      </c>
      <c r="AD879">
        <v>5</v>
      </c>
      <c r="AE879">
        <v>4</v>
      </c>
      <c r="AF879">
        <v>3</v>
      </c>
      <c r="AH879">
        <v>60</v>
      </c>
      <c r="AI879">
        <v>92</v>
      </c>
      <c r="AJ879">
        <v>3</v>
      </c>
      <c r="AK879">
        <v>2</v>
      </c>
      <c r="AL879">
        <v>1</v>
      </c>
      <c r="AM879">
        <v>11</v>
      </c>
      <c r="AN879">
        <v>32</v>
      </c>
      <c r="AO879">
        <v>7</v>
      </c>
      <c r="AP879">
        <v>1</v>
      </c>
      <c r="AR879">
        <v>34</v>
      </c>
      <c r="AU879">
        <v>5</v>
      </c>
      <c r="AV879">
        <v>34</v>
      </c>
      <c r="AX879">
        <v>5</v>
      </c>
      <c r="AY879">
        <v>22</v>
      </c>
      <c r="AZ879">
        <v>17</v>
      </c>
      <c r="BA879">
        <v>4</v>
      </c>
      <c r="BD879">
        <v>14</v>
      </c>
      <c r="BE879">
        <v>20</v>
      </c>
      <c r="BG879">
        <v>12</v>
      </c>
      <c r="BH879">
        <v>10</v>
      </c>
      <c r="BI879">
        <v>4</v>
      </c>
      <c r="BJ879">
        <v>28</v>
      </c>
      <c r="BK879">
        <v>3</v>
      </c>
      <c r="BL879">
        <v>3</v>
      </c>
      <c r="BO879">
        <v>24</v>
      </c>
      <c r="BP879">
        <v>25</v>
      </c>
      <c r="BQ879">
        <v>2</v>
      </c>
      <c r="BR879">
        <v>31</v>
      </c>
      <c r="BS879">
        <v>10</v>
      </c>
      <c r="BT879">
        <v>24</v>
      </c>
      <c r="BX879">
        <v>22</v>
      </c>
      <c r="CA879">
        <v>6</v>
      </c>
      <c r="CD879">
        <v>2</v>
      </c>
      <c r="CG879">
        <v>3</v>
      </c>
      <c r="CI879">
        <v>49</v>
      </c>
      <c r="CJ879">
        <v>14</v>
      </c>
      <c r="CK879">
        <v>6</v>
      </c>
      <c r="CM879">
        <v>1</v>
      </c>
      <c r="CN879">
        <v>4</v>
      </c>
      <c r="CP879">
        <v>25</v>
      </c>
      <c r="CR879">
        <v>29</v>
      </c>
      <c r="CS879">
        <v>8</v>
      </c>
      <c r="CU879">
        <v>1</v>
      </c>
      <c r="CV879">
        <v>20</v>
      </c>
      <c r="CW879">
        <v>32</v>
      </c>
      <c r="CX879">
        <v>3</v>
      </c>
      <c r="CY879">
        <v>11</v>
      </c>
      <c r="CZ879">
        <v>10</v>
      </c>
      <c r="DA879">
        <v>11</v>
      </c>
      <c r="DB879">
        <v>21</v>
      </c>
      <c r="DC879">
        <v>15</v>
      </c>
      <c r="DD879">
        <v>19</v>
      </c>
      <c r="DE879">
        <v>17</v>
      </c>
      <c r="DJ879">
        <v>2</v>
      </c>
      <c r="DK879">
        <v>35</v>
      </c>
      <c r="DM879">
        <v>138</v>
      </c>
      <c r="DN879">
        <v>1</v>
      </c>
      <c r="DO879">
        <v>3</v>
      </c>
      <c r="DP879">
        <v>2</v>
      </c>
      <c r="DQ879">
        <v>5</v>
      </c>
      <c r="DS879">
        <v>50</v>
      </c>
      <c r="DT879">
        <v>96</v>
      </c>
      <c r="DU879">
        <v>85</v>
      </c>
      <c r="DV879">
        <v>11</v>
      </c>
      <c r="DW879">
        <v>50</v>
      </c>
      <c r="DX879">
        <v>12</v>
      </c>
      <c r="DZ879">
        <v>13</v>
      </c>
      <c r="EB879">
        <v>21</v>
      </c>
      <c r="EC879">
        <v>1</v>
      </c>
      <c r="EE879">
        <v>3</v>
      </c>
      <c r="EF879">
        <v>8</v>
      </c>
      <c r="EG879">
        <v>17</v>
      </c>
      <c r="EH879">
        <v>2</v>
      </c>
      <c r="EI879">
        <v>27</v>
      </c>
      <c r="EJ879">
        <v>2</v>
      </c>
      <c r="EL879">
        <v>18</v>
      </c>
      <c r="EM879">
        <v>10</v>
      </c>
      <c r="EN879">
        <v>9</v>
      </c>
      <c r="EO879">
        <v>3</v>
      </c>
      <c r="EP879">
        <v>21</v>
      </c>
      <c r="ES879">
        <v>34</v>
      </c>
      <c r="ET879">
        <v>2</v>
      </c>
      <c r="EV879">
        <v>34</v>
      </c>
      <c r="EW879">
        <v>2</v>
      </c>
      <c r="EY879">
        <v>23</v>
      </c>
      <c r="EZ879">
        <v>19</v>
      </c>
      <c r="FB879">
        <v>4</v>
      </c>
      <c r="FC879">
        <v>60</v>
      </c>
      <c r="FE879">
        <v>11</v>
      </c>
      <c r="FG879">
        <v>3</v>
      </c>
      <c r="FH879">
        <v>71</v>
      </c>
      <c r="FI879">
        <v>15</v>
      </c>
      <c r="FJ879">
        <v>13</v>
      </c>
      <c r="FL879">
        <v>10</v>
      </c>
      <c r="FN879">
        <v>1</v>
      </c>
      <c r="FO879">
        <v>22</v>
      </c>
      <c r="FR879">
        <v>105</v>
      </c>
      <c r="FS879">
        <v>47</v>
      </c>
      <c r="FT879">
        <v>51</v>
      </c>
      <c r="FU879">
        <v>25</v>
      </c>
      <c r="FW879">
        <v>16</v>
      </c>
      <c r="FX879">
        <v>5</v>
      </c>
      <c r="FY879">
        <v>6</v>
      </c>
      <c r="FZ879">
        <v>3</v>
      </c>
      <c r="GA879">
        <f t="shared" si="13"/>
        <v>123</v>
      </c>
    </row>
    <row r="880" spans="1:183" x14ac:dyDescent="0.3">
      <c r="A880" t="s">
        <v>1198</v>
      </c>
      <c r="C880">
        <v>2</v>
      </c>
      <c r="D880">
        <v>48</v>
      </c>
      <c r="F880">
        <v>20</v>
      </c>
      <c r="G880">
        <v>10</v>
      </c>
      <c r="H880">
        <v>66</v>
      </c>
      <c r="I880">
        <v>23</v>
      </c>
      <c r="J880">
        <v>39</v>
      </c>
      <c r="K880">
        <v>4</v>
      </c>
      <c r="L880">
        <v>8</v>
      </c>
      <c r="M880">
        <v>11</v>
      </c>
      <c r="N880">
        <v>1</v>
      </c>
      <c r="O880">
        <v>11</v>
      </c>
      <c r="P880">
        <v>3</v>
      </c>
      <c r="Q880">
        <v>69</v>
      </c>
      <c r="V880">
        <v>5</v>
      </c>
      <c r="W880">
        <v>1</v>
      </c>
      <c r="X880">
        <v>64</v>
      </c>
      <c r="Y880">
        <v>4</v>
      </c>
      <c r="AB880">
        <v>21</v>
      </c>
      <c r="AD880">
        <v>5</v>
      </c>
      <c r="AE880">
        <v>4</v>
      </c>
      <c r="AF880">
        <v>3</v>
      </c>
      <c r="AH880">
        <v>60</v>
      </c>
      <c r="AI880">
        <v>92</v>
      </c>
      <c r="AJ880">
        <v>3</v>
      </c>
      <c r="AK880">
        <v>2</v>
      </c>
      <c r="AL880">
        <v>1</v>
      </c>
      <c r="AM880">
        <v>11</v>
      </c>
      <c r="AN880">
        <v>32</v>
      </c>
      <c r="AO880">
        <v>7</v>
      </c>
      <c r="AP880">
        <v>1</v>
      </c>
      <c r="AR880">
        <v>34</v>
      </c>
      <c r="AS880">
        <v>82</v>
      </c>
      <c r="AU880">
        <v>5</v>
      </c>
      <c r="AV880">
        <v>34</v>
      </c>
      <c r="AX880">
        <v>5</v>
      </c>
      <c r="AY880">
        <v>22</v>
      </c>
      <c r="AZ880">
        <v>17</v>
      </c>
      <c r="BA880">
        <v>4</v>
      </c>
      <c r="BD880">
        <v>14</v>
      </c>
      <c r="BE880">
        <v>20</v>
      </c>
      <c r="BF880">
        <v>59</v>
      </c>
      <c r="BG880">
        <v>12</v>
      </c>
      <c r="BH880">
        <v>10</v>
      </c>
      <c r="BI880">
        <v>4</v>
      </c>
      <c r="BJ880">
        <v>28</v>
      </c>
      <c r="BK880">
        <v>3</v>
      </c>
      <c r="BL880">
        <v>3</v>
      </c>
      <c r="BO880">
        <v>24</v>
      </c>
      <c r="BP880">
        <v>25</v>
      </c>
      <c r="BQ880">
        <v>2</v>
      </c>
      <c r="BR880">
        <v>31</v>
      </c>
      <c r="BS880">
        <v>10</v>
      </c>
      <c r="BT880">
        <v>24</v>
      </c>
      <c r="BX880">
        <v>22</v>
      </c>
      <c r="CA880">
        <v>6</v>
      </c>
      <c r="CD880">
        <v>2</v>
      </c>
      <c r="CG880">
        <v>3</v>
      </c>
      <c r="CH880">
        <v>1</v>
      </c>
      <c r="CI880">
        <v>49</v>
      </c>
      <c r="CJ880">
        <v>14</v>
      </c>
      <c r="CK880">
        <v>6</v>
      </c>
      <c r="CM880">
        <v>1</v>
      </c>
      <c r="CN880">
        <v>4</v>
      </c>
      <c r="CP880">
        <v>25</v>
      </c>
      <c r="CR880">
        <v>29</v>
      </c>
      <c r="CS880">
        <v>8</v>
      </c>
      <c r="CT880">
        <v>7</v>
      </c>
      <c r="CU880">
        <v>1</v>
      </c>
      <c r="CV880">
        <v>20</v>
      </c>
      <c r="CW880">
        <v>32</v>
      </c>
      <c r="CX880">
        <v>3</v>
      </c>
      <c r="CY880">
        <v>11</v>
      </c>
      <c r="CZ880">
        <v>10</v>
      </c>
      <c r="DA880">
        <v>11</v>
      </c>
      <c r="DB880">
        <v>21</v>
      </c>
      <c r="DC880">
        <v>15</v>
      </c>
      <c r="DD880">
        <v>19</v>
      </c>
      <c r="DE880">
        <v>17</v>
      </c>
      <c r="DJ880">
        <v>2</v>
      </c>
      <c r="DK880">
        <v>35</v>
      </c>
      <c r="DM880">
        <v>138</v>
      </c>
      <c r="DN880">
        <v>1</v>
      </c>
      <c r="DO880">
        <v>3</v>
      </c>
      <c r="DP880">
        <v>2</v>
      </c>
      <c r="DQ880">
        <v>5</v>
      </c>
      <c r="DS880">
        <v>50</v>
      </c>
      <c r="DT880">
        <v>96</v>
      </c>
      <c r="DU880">
        <v>85</v>
      </c>
      <c r="DV880">
        <v>11</v>
      </c>
      <c r="DW880">
        <v>50</v>
      </c>
      <c r="DX880">
        <v>38</v>
      </c>
      <c r="DZ880">
        <v>13</v>
      </c>
      <c r="EB880">
        <v>21</v>
      </c>
      <c r="EC880">
        <v>1</v>
      </c>
      <c r="EE880">
        <v>3</v>
      </c>
      <c r="EF880">
        <v>8</v>
      </c>
      <c r="EG880">
        <v>17</v>
      </c>
      <c r="EH880">
        <v>2</v>
      </c>
      <c r="EI880">
        <v>27</v>
      </c>
      <c r="EJ880">
        <v>2</v>
      </c>
      <c r="EL880">
        <v>18</v>
      </c>
      <c r="EM880">
        <v>10</v>
      </c>
      <c r="EN880">
        <v>9</v>
      </c>
      <c r="EO880">
        <v>3</v>
      </c>
      <c r="EP880">
        <v>21</v>
      </c>
      <c r="ES880">
        <v>34</v>
      </c>
      <c r="ET880">
        <v>2</v>
      </c>
      <c r="EV880">
        <v>34</v>
      </c>
      <c r="EW880">
        <v>2</v>
      </c>
      <c r="EX880">
        <v>13</v>
      </c>
      <c r="EY880">
        <v>23</v>
      </c>
      <c r="EZ880">
        <v>19</v>
      </c>
      <c r="FB880">
        <v>4</v>
      </c>
      <c r="FC880">
        <v>60</v>
      </c>
      <c r="FD880">
        <v>31</v>
      </c>
      <c r="FE880">
        <v>11</v>
      </c>
      <c r="FG880">
        <v>3</v>
      </c>
      <c r="FH880">
        <v>71</v>
      </c>
      <c r="FI880">
        <v>15</v>
      </c>
      <c r="FJ880">
        <v>13</v>
      </c>
      <c r="FL880">
        <v>10</v>
      </c>
      <c r="FN880">
        <v>1</v>
      </c>
      <c r="FO880">
        <v>22</v>
      </c>
      <c r="FR880">
        <v>105</v>
      </c>
      <c r="FS880">
        <v>47</v>
      </c>
      <c r="FT880">
        <v>51</v>
      </c>
      <c r="FU880">
        <v>25</v>
      </c>
      <c r="FW880">
        <v>16</v>
      </c>
      <c r="FX880">
        <v>5</v>
      </c>
      <c r="FY880">
        <v>6</v>
      </c>
      <c r="FZ880">
        <v>3</v>
      </c>
      <c r="GA880">
        <f t="shared" si="13"/>
        <v>132</v>
      </c>
    </row>
    <row r="881" spans="1:183" x14ac:dyDescent="0.3">
      <c r="A881" t="s">
        <v>2055</v>
      </c>
      <c r="F881">
        <v>20</v>
      </c>
      <c r="H881">
        <v>66</v>
      </c>
      <c r="I881">
        <v>23</v>
      </c>
      <c r="J881">
        <v>39</v>
      </c>
      <c r="K881">
        <v>4</v>
      </c>
      <c r="L881">
        <v>8</v>
      </c>
      <c r="M881">
        <v>11</v>
      </c>
      <c r="N881">
        <v>1</v>
      </c>
      <c r="P881">
        <v>3</v>
      </c>
      <c r="Q881">
        <v>69</v>
      </c>
      <c r="V881">
        <v>5</v>
      </c>
      <c r="W881">
        <v>1</v>
      </c>
      <c r="X881">
        <v>64</v>
      </c>
      <c r="Y881">
        <v>4</v>
      </c>
      <c r="AB881">
        <v>21</v>
      </c>
      <c r="AD881">
        <v>5</v>
      </c>
      <c r="AE881">
        <v>4</v>
      </c>
      <c r="AF881">
        <v>3</v>
      </c>
      <c r="AH881">
        <v>60</v>
      </c>
      <c r="AK881">
        <v>2</v>
      </c>
      <c r="AL881">
        <v>1</v>
      </c>
      <c r="AM881">
        <v>11</v>
      </c>
      <c r="AN881">
        <v>32</v>
      </c>
      <c r="AP881">
        <v>1</v>
      </c>
      <c r="AR881">
        <v>34</v>
      </c>
      <c r="AU881">
        <v>5</v>
      </c>
      <c r="AV881">
        <v>34</v>
      </c>
      <c r="AX881">
        <v>5</v>
      </c>
      <c r="AY881">
        <v>22</v>
      </c>
      <c r="AZ881">
        <v>17</v>
      </c>
      <c r="BA881">
        <v>4</v>
      </c>
      <c r="BD881">
        <v>14</v>
      </c>
      <c r="BE881">
        <v>20</v>
      </c>
      <c r="BG881">
        <v>12</v>
      </c>
      <c r="BH881">
        <v>10</v>
      </c>
      <c r="BI881">
        <v>4</v>
      </c>
      <c r="BJ881">
        <v>28</v>
      </c>
      <c r="BK881">
        <v>3</v>
      </c>
      <c r="BL881">
        <v>3</v>
      </c>
      <c r="BP881">
        <v>25</v>
      </c>
      <c r="BQ881">
        <v>2</v>
      </c>
      <c r="BR881">
        <v>31</v>
      </c>
      <c r="BS881">
        <v>10</v>
      </c>
      <c r="BT881">
        <v>24</v>
      </c>
      <c r="BX881">
        <v>22</v>
      </c>
      <c r="CA881">
        <v>6</v>
      </c>
      <c r="CD881">
        <v>2</v>
      </c>
      <c r="CG881">
        <v>3</v>
      </c>
      <c r="CI881">
        <v>49</v>
      </c>
      <c r="CJ881">
        <v>14</v>
      </c>
      <c r="CK881">
        <v>6</v>
      </c>
      <c r="CM881">
        <v>1</v>
      </c>
      <c r="CN881">
        <v>4</v>
      </c>
      <c r="CS881">
        <v>8</v>
      </c>
      <c r="CU881">
        <v>1</v>
      </c>
      <c r="CV881">
        <v>20</v>
      </c>
      <c r="CW881">
        <v>32</v>
      </c>
      <c r="CX881">
        <v>3</v>
      </c>
      <c r="CY881">
        <v>11</v>
      </c>
      <c r="CZ881">
        <v>10</v>
      </c>
      <c r="DA881">
        <v>11</v>
      </c>
      <c r="DB881">
        <v>21</v>
      </c>
      <c r="DC881">
        <v>15</v>
      </c>
      <c r="DD881">
        <v>19</v>
      </c>
      <c r="DE881">
        <v>17</v>
      </c>
      <c r="DJ881">
        <v>2</v>
      </c>
      <c r="DK881">
        <v>35</v>
      </c>
      <c r="DM881">
        <v>138</v>
      </c>
      <c r="DO881">
        <v>3</v>
      </c>
      <c r="DP881">
        <v>2</v>
      </c>
      <c r="DQ881">
        <v>5</v>
      </c>
      <c r="DT881">
        <v>96</v>
      </c>
      <c r="DU881">
        <v>85</v>
      </c>
      <c r="DW881">
        <v>50</v>
      </c>
      <c r="EB881">
        <v>21</v>
      </c>
      <c r="EC881">
        <v>1</v>
      </c>
      <c r="EF881">
        <v>8</v>
      </c>
      <c r="EG881">
        <v>17</v>
      </c>
      <c r="EI881">
        <v>27</v>
      </c>
      <c r="EJ881">
        <v>2</v>
      </c>
      <c r="EL881">
        <v>18</v>
      </c>
      <c r="EM881">
        <v>10</v>
      </c>
      <c r="EN881">
        <v>9</v>
      </c>
      <c r="ES881">
        <v>34</v>
      </c>
      <c r="ET881">
        <v>2</v>
      </c>
      <c r="EV881">
        <v>34</v>
      </c>
      <c r="EW881">
        <v>2</v>
      </c>
      <c r="EY881">
        <v>23</v>
      </c>
      <c r="EZ881">
        <v>19</v>
      </c>
      <c r="FB881">
        <v>4</v>
      </c>
      <c r="FC881">
        <v>60</v>
      </c>
      <c r="FE881">
        <v>11</v>
      </c>
      <c r="FG881">
        <v>3</v>
      </c>
      <c r="FH881">
        <v>71</v>
      </c>
      <c r="FI881">
        <v>15</v>
      </c>
      <c r="FJ881">
        <v>4</v>
      </c>
      <c r="FL881">
        <v>10</v>
      </c>
      <c r="FN881">
        <v>1</v>
      </c>
      <c r="FO881">
        <v>22</v>
      </c>
      <c r="FR881">
        <v>105</v>
      </c>
      <c r="FS881">
        <v>47</v>
      </c>
      <c r="FT881">
        <v>51</v>
      </c>
      <c r="FU881">
        <v>25</v>
      </c>
      <c r="FW881">
        <v>16</v>
      </c>
      <c r="FX881">
        <v>5</v>
      </c>
      <c r="FY881">
        <v>6</v>
      </c>
      <c r="GA881">
        <f t="shared" si="13"/>
        <v>106</v>
      </c>
    </row>
    <row r="882" spans="1:183" x14ac:dyDescent="0.3">
      <c r="A882" t="s">
        <v>2056</v>
      </c>
      <c r="J882">
        <v>39</v>
      </c>
      <c r="K882">
        <v>4</v>
      </c>
      <c r="L882">
        <v>8</v>
      </c>
      <c r="M882">
        <v>11</v>
      </c>
      <c r="N882">
        <v>1</v>
      </c>
      <c r="V882">
        <v>5</v>
      </c>
      <c r="X882">
        <v>64</v>
      </c>
      <c r="AE882">
        <v>4</v>
      </c>
      <c r="AF882">
        <v>3</v>
      </c>
      <c r="AH882">
        <v>60</v>
      </c>
      <c r="AM882">
        <v>11</v>
      </c>
      <c r="AU882">
        <v>5</v>
      </c>
      <c r="AX882">
        <v>5</v>
      </c>
      <c r="AY882">
        <v>22</v>
      </c>
      <c r="BD882">
        <v>14</v>
      </c>
      <c r="BE882">
        <v>20</v>
      </c>
      <c r="BK882">
        <v>3</v>
      </c>
      <c r="BL882">
        <v>3</v>
      </c>
      <c r="BQ882">
        <v>2</v>
      </c>
      <c r="BS882">
        <v>10</v>
      </c>
      <c r="BT882">
        <v>24</v>
      </c>
      <c r="BX882">
        <v>22</v>
      </c>
      <c r="CA882">
        <v>6</v>
      </c>
      <c r="CD882">
        <v>2</v>
      </c>
      <c r="CG882">
        <v>3</v>
      </c>
      <c r="CI882">
        <v>49</v>
      </c>
      <c r="CJ882">
        <v>14</v>
      </c>
      <c r="CM882">
        <v>1</v>
      </c>
      <c r="CN882">
        <v>4</v>
      </c>
      <c r="CS882">
        <v>8</v>
      </c>
      <c r="CW882">
        <v>32</v>
      </c>
      <c r="CX882">
        <v>3</v>
      </c>
      <c r="CY882">
        <v>3</v>
      </c>
      <c r="CZ882">
        <v>10</v>
      </c>
      <c r="DA882">
        <v>11</v>
      </c>
      <c r="DC882">
        <v>15</v>
      </c>
      <c r="DK882">
        <v>35</v>
      </c>
      <c r="DO882">
        <v>3</v>
      </c>
      <c r="DP882">
        <v>2</v>
      </c>
      <c r="DU882">
        <v>85</v>
      </c>
      <c r="DW882">
        <v>50</v>
      </c>
      <c r="EB882">
        <v>21</v>
      </c>
      <c r="EJ882">
        <v>2</v>
      </c>
      <c r="EL882">
        <v>18</v>
      </c>
      <c r="EM882">
        <v>10</v>
      </c>
      <c r="EN882">
        <v>9</v>
      </c>
      <c r="ES882">
        <v>34</v>
      </c>
      <c r="ET882">
        <v>2</v>
      </c>
      <c r="EW882">
        <v>2</v>
      </c>
      <c r="EZ882">
        <v>19</v>
      </c>
      <c r="FC882">
        <v>60</v>
      </c>
      <c r="FG882">
        <v>3</v>
      </c>
      <c r="FH882">
        <v>71</v>
      </c>
      <c r="FI882">
        <v>15</v>
      </c>
      <c r="FY882">
        <v>6</v>
      </c>
      <c r="GA882">
        <f t="shared" si="13"/>
        <v>55</v>
      </c>
    </row>
    <row r="883" spans="1:183" x14ac:dyDescent="0.3">
      <c r="A883" t="s">
        <v>2057</v>
      </c>
      <c r="J883">
        <v>39</v>
      </c>
      <c r="K883">
        <v>4</v>
      </c>
      <c r="L883">
        <v>8</v>
      </c>
      <c r="M883">
        <v>11</v>
      </c>
      <c r="N883">
        <v>1</v>
      </c>
      <c r="V883">
        <v>5</v>
      </c>
      <c r="X883">
        <v>64</v>
      </c>
      <c r="AE883">
        <v>4</v>
      </c>
      <c r="AF883">
        <v>3</v>
      </c>
      <c r="AU883">
        <v>5</v>
      </c>
      <c r="AX883">
        <v>5</v>
      </c>
      <c r="BD883">
        <v>14</v>
      </c>
      <c r="BE883">
        <v>20</v>
      </c>
      <c r="BK883">
        <v>3</v>
      </c>
      <c r="BL883">
        <v>3</v>
      </c>
      <c r="BQ883">
        <v>2</v>
      </c>
      <c r="BS883">
        <v>10</v>
      </c>
      <c r="BT883">
        <v>24</v>
      </c>
      <c r="BX883">
        <v>22</v>
      </c>
      <c r="CA883">
        <v>6</v>
      </c>
      <c r="CD883">
        <v>2</v>
      </c>
      <c r="CG883">
        <v>3</v>
      </c>
      <c r="CI883">
        <v>49</v>
      </c>
      <c r="CM883">
        <v>1</v>
      </c>
      <c r="CN883">
        <v>4</v>
      </c>
      <c r="CS883">
        <v>8</v>
      </c>
      <c r="CW883">
        <v>32</v>
      </c>
      <c r="CX883">
        <v>3</v>
      </c>
      <c r="CZ883">
        <v>10</v>
      </c>
      <c r="DA883">
        <v>11</v>
      </c>
      <c r="DC883">
        <v>15</v>
      </c>
      <c r="DK883">
        <v>35</v>
      </c>
      <c r="DO883">
        <v>3</v>
      </c>
      <c r="DP883">
        <v>2</v>
      </c>
      <c r="DU883">
        <v>85</v>
      </c>
      <c r="EB883">
        <v>15</v>
      </c>
      <c r="EJ883">
        <v>2</v>
      </c>
      <c r="EN883">
        <v>9</v>
      </c>
      <c r="ES883">
        <v>34</v>
      </c>
      <c r="ET883">
        <v>2</v>
      </c>
      <c r="EW883">
        <v>2</v>
      </c>
      <c r="EZ883">
        <v>19</v>
      </c>
      <c r="FC883">
        <v>60</v>
      </c>
      <c r="FG883">
        <v>3</v>
      </c>
      <c r="FH883">
        <v>71</v>
      </c>
      <c r="FI883">
        <v>15</v>
      </c>
      <c r="FY883">
        <v>6</v>
      </c>
      <c r="GA883">
        <f t="shared" si="13"/>
        <v>47</v>
      </c>
    </row>
    <row r="884" spans="1:183" x14ac:dyDescent="0.3">
      <c r="A884" t="s">
        <v>1326</v>
      </c>
      <c r="F884">
        <v>20</v>
      </c>
      <c r="G884">
        <v>10</v>
      </c>
      <c r="H884">
        <v>66</v>
      </c>
      <c r="I884">
        <v>23</v>
      </c>
      <c r="J884">
        <v>39</v>
      </c>
      <c r="K884">
        <v>4</v>
      </c>
      <c r="L884">
        <v>8</v>
      </c>
      <c r="M884">
        <v>11</v>
      </c>
      <c r="N884">
        <v>1</v>
      </c>
      <c r="P884">
        <v>3</v>
      </c>
      <c r="Q884">
        <v>69</v>
      </c>
      <c r="V884">
        <v>5</v>
      </c>
      <c r="W884">
        <v>1</v>
      </c>
      <c r="X884">
        <v>64</v>
      </c>
      <c r="Y884">
        <v>4</v>
      </c>
      <c r="AB884">
        <v>21</v>
      </c>
      <c r="AD884">
        <v>5</v>
      </c>
      <c r="AE884">
        <v>4</v>
      </c>
      <c r="AF884">
        <v>3</v>
      </c>
      <c r="AH884">
        <v>60</v>
      </c>
      <c r="AI884">
        <v>92</v>
      </c>
      <c r="AJ884">
        <v>3</v>
      </c>
      <c r="AK884">
        <v>2</v>
      </c>
      <c r="AL884">
        <v>1</v>
      </c>
      <c r="AM884">
        <v>11</v>
      </c>
      <c r="AN884">
        <v>32</v>
      </c>
      <c r="AO884">
        <v>7</v>
      </c>
      <c r="AP884">
        <v>1</v>
      </c>
      <c r="AR884">
        <v>34</v>
      </c>
      <c r="AS884">
        <v>82</v>
      </c>
      <c r="AU884">
        <v>5</v>
      </c>
      <c r="AV884">
        <v>34</v>
      </c>
      <c r="AX884">
        <v>5</v>
      </c>
      <c r="AY884">
        <v>22</v>
      </c>
      <c r="AZ884">
        <v>17</v>
      </c>
      <c r="BA884">
        <v>4</v>
      </c>
      <c r="BD884">
        <v>14</v>
      </c>
      <c r="BE884">
        <v>20</v>
      </c>
      <c r="BF884">
        <v>50</v>
      </c>
      <c r="BG884">
        <v>12</v>
      </c>
      <c r="BH884">
        <v>10</v>
      </c>
      <c r="BI884">
        <v>4</v>
      </c>
      <c r="BJ884">
        <v>28</v>
      </c>
      <c r="BK884">
        <v>3</v>
      </c>
      <c r="BL884">
        <v>3</v>
      </c>
      <c r="BO884">
        <v>24</v>
      </c>
      <c r="BP884">
        <v>25</v>
      </c>
      <c r="BQ884">
        <v>2</v>
      </c>
      <c r="BR884">
        <v>31</v>
      </c>
      <c r="BS884">
        <v>10</v>
      </c>
      <c r="BT884">
        <v>24</v>
      </c>
      <c r="BX884">
        <v>22</v>
      </c>
      <c r="CA884">
        <v>6</v>
      </c>
      <c r="CD884">
        <v>2</v>
      </c>
      <c r="CG884">
        <v>3</v>
      </c>
      <c r="CI884">
        <v>49</v>
      </c>
      <c r="CJ884">
        <v>14</v>
      </c>
      <c r="CK884">
        <v>6</v>
      </c>
      <c r="CM884">
        <v>1</v>
      </c>
      <c r="CN884">
        <v>4</v>
      </c>
      <c r="CP884">
        <v>25</v>
      </c>
      <c r="CR884">
        <v>29</v>
      </c>
      <c r="CS884">
        <v>8</v>
      </c>
      <c r="CU884">
        <v>1</v>
      </c>
      <c r="CV884">
        <v>20</v>
      </c>
      <c r="CW884">
        <v>32</v>
      </c>
      <c r="CX884">
        <v>3</v>
      </c>
      <c r="CY884">
        <v>11</v>
      </c>
      <c r="CZ884">
        <v>10</v>
      </c>
      <c r="DA884">
        <v>11</v>
      </c>
      <c r="DB884">
        <v>21</v>
      </c>
      <c r="DC884">
        <v>15</v>
      </c>
      <c r="DD884">
        <v>19</v>
      </c>
      <c r="DE884">
        <v>17</v>
      </c>
      <c r="DJ884">
        <v>2</v>
      </c>
      <c r="DK884">
        <v>35</v>
      </c>
      <c r="DM884">
        <v>138</v>
      </c>
      <c r="DN884">
        <v>1</v>
      </c>
      <c r="DO884">
        <v>3</v>
      </c>
      <c r="DP884">
        <v>2</v>
      </c>
      <c r="DQ884">
        <v>5</v>
      </c>
      <c r="DS884">
        <v>50</v>
      </c>
      <c r="DT884">
        <v>96</v>
      </c>
      <c r="DU884">
        <v>85</v>
      </c>
      <c r="DV884">
        <v>11</v>
      </c>
      <c r="DW884">
        <v>50</v>
      </c>
      <c r="DX884">
        <v>38</v>
      </c>
      <c r="DZ884">
        <v>13</v>
      </c>
      <c r="EB884">
        <v>21</v>
      </c>
      <c r="EC884">
        <v>1</v>
      </c>
      <c r="EE884">
        <v>3</v>
      </c>
      <c r="EF884">
        <v>8</v>
      </c>
      <c r="EG884">
        <v>17</v>
      </c>
      <c r="EH884">
        <v>2</v>
      </c>
      <c r="EI884">
        <v>27</v>
      </c>
      <c r="EJ884">
        <v>2</v>
      </c>
      <c r="EL884">
        <v>18</v>
      </c>
      <c r="EM884">
        <v>10</v>
      </c>
      <c r="EN884">
        <v>9</v>
      </c>
      <c r="EO884">
        <v>3</v>
      </c>
      <c r="EP884">
        <v>21</v>
      </c>
      <c r="ES884">
        <v>34</v>
      </c>
      <c r="ET884">
        <v>2</v>
      </c>
      <c r="EV884">
        <v>34</v>
      </c>
      <c r="EW884">
        <v>2</v>
      </c>
      <c r="EY884">
        <v>23</v>
      </c>
      <c r="EZ884">
        <v>19</v>
      </c>
      <c r="FB884">
        <v>4</v>
      </c>
      <c r="FC884">
        <v>60</v>
      </c>
      <c r="FE884">
        <v>11</v>
      </c>
      <c r="FG884">
        <v>3</v>
      </c>
      <c r="FH884">
        <v>71</v>
      </c>
      <c r="FI884">
        <v>15</v>
      </c>
      <c r="FJ884">
        <v>13</v>
      </c>
      <c r="FL884">
        <v>10</v>
      </c>
      <c r="FN884">
        <v>1</v>
      </c>
      <c r="FO884">
        <v>22</v>
      </c>
      <c r="FR884">
        <v>105</v>
      </c>
      <c r="FS884">
        <v>47</v>
      </c>
      <c r="FT884">
        <v>51</v>
      </c>
      <c r="FU884">
        <v>25</v>
      </c>
      <c r="FW884">
        <v>16</v>
      </c>
      <c r="FX884">
        <v>5</v>
      </c>
      <c r="FY884">
        <v>6</v>
      </c>
      <c r="FZ884">
        <v>3</v>
      </c>
      <c r="GA884">
        <f t="shared" si="13"/>
        <v>125</v>
      </c>
    </row>
    <row r="885" spans="1:183" x14ac:dyDescent="0.3">
      <c r="A885" t="s">
        <v>1252</v>
      </c>
      <c r="D885">
        <v>38</v>
      </c>
      <c r="F885">
        <v>20</v>
      </c>
      <c r="G885">
        <v>10</v>
      </c>
      <c r="H885">
        <v>66</v>
      </c>
      <c r="I885">
        <v>23</v>
      </c>
      <c r="J885">
        <v>39</v>
      </c>
      <c r="K885">
        <v>4</v>
      </c>
      <c r="L885">
        <v>8</v>
      </c>
      <c r="M885">
        <v>11</v>
      </c>
      <c r="N885">
        <v>1</v>
      </c>
      <c r="O885">
        <v>11</v>
      </c>
      <c r="P885">
        <v>3</v>
      </c>
      <c r="Q885">
        <v>69</v>
      </c>
      <c r="V885">
        <v>5</v>
      </c>
      <c r="W885">
        <v>1</v>
      </c>
      <c r="X885">
        <v>64</v>
      </c>
      <c r="Y885">
        <v>4</v>
      </c>
      <c r="AB885">
        <v>21</v>
      </c>
      <c r="AD885">
        <v>5</v>
      </c>
      <c r="AE885">
        <v>4</v>
      </c>
      <c r="AF885">
        <v>3</v>
      </c>
      <c r="AH885">
        <v>60</v>
      </c>
      <c r="AI885">
        <v>92</v>
      </c>
      <c r="AJ885">
        <v>3</v>
      </c>
      <c r="AK885">
        <v>2</v>
      </c>
      <c r="AL885">
        <v>1</v>
      </c>
      <c r="AM885">
        <v>11</v>
      </c>
      <c r="AN885">
        <v>32</v>
      </c>
      <c r="AO885">
        <v>7</v>
      </c>
      <c r="AP885">
        <v>1</v>
      </c>
      <c r="AR885">
        <v>34</v>
      </c>
      <c r="AS885">
        <v>82</v>
      </c>
      <c r="AU885">
        <v>5</v>
      </c>
      <c r="AV885">
        <v>34</v>
      </c>
      <c r="AX885">
        <v>5</v>
      </c>
      <c r="AY885">
        <v>22</v>
      </c>
      <c r="AZ885">
        <v>17</v>
      </c>
      <c r="BA885">
        <v>4</v>
      </c>
      <c r="BD885">
        <v>14</v>
      </c>
      <c r="BE885">
        <v>20</v>
      </c>
      <c r="BF885">
        <v>59</v>
      </c>
      <c r="BG885">
        <v>12</v>
      </c>
      <c r="BH885">
        <v>10</v>
      </c>
      <c r="BI885">
        <v>4</v>
      </c>
      <c r="BJ885">
        <v>28</v>
      </c>
      <c r="BK885">
        <v>3</v>
      </c>
      <c r="BL885">
        <v>3</v>
      </c>
      <c r="BO885">
        <v>24</v>
      </c>
      <c r="BP885">
        <v>25</v>
      </c>
      <c r="BQ885">
        <v>2</v>
      </c>
      <c r="BR885">
        <v>31</v>
      </c>
      <c r="BS885">
        <v>10</v>
      </c>
      <c r="BT885">
        <v>24</v>
      </c>
      <c r="BX885">
        <v>22</v>
      </c>
      <c r="CA885">
        <v>6</v>
      </c>
      <c r="CD885">
        <v>2</v>
      </c>
      <c r="CG885">
        <v>3</v>
      </c>
      <c r="CI885">
        <v>49</v>
      </c>
      <c r="CJ885">
        <v>14</v>
      </c>
      <c r="CK885">
        <v>6</v>
      </c>
      <c r="CM885">
        <v>1</v>
      </c>
      <c r="CN885">
        <v>4</v>
      </c>
      <c r="CP885">
        <v>25</v>
      </c>
      <c r="CR885">
        <v>29</v>
      </c>
      <c r="CS885">
        <v>8</v>
      </c>
      <c r="CU885">
        <v>1</v>
      </c>
      <c r="CV885">
        <v>20</v>
      </c>
      <c r="CW885">
        <v>32</v>
      </c>
      <c r="CX885">
        <v>3</v>
      </c>
      <c r="CY885">
        <v>11</v>
      </c>
      <c r="CZ885">
        <v>10</v>
      </c>
      <c r="DA885">
        <v>11</v>
      </c>
      <c r="DB885">
        <v>21</v>
      </c>
      <c r="DC885">
        <v>15</v>
      </c>
      <c r="DD885">
        <v>19</v>
      </c>
      <c r="DE885">
        <v>17</v>
      </c>
      <c r="DJ885">
        <v>2</v>
      </c>
      <c r="DK885">
        <v>35</v>
      </c>
      <c r="DM885">
        <v>138</v>
      </c>
      <c r="DN885">
        <v>1</v>
      </c>
      <c r="DO885">
        <v>3</v>
      </c>
      <c r="DP885">
        <v>2</v>
      </c>
      <c r="DQ885">
        <v>5</v>
      </c>
      <c r="DS885">
        <v>50</v>
      </c>
      <c r="DT885">
        <v>96</v>
      </c>
      <c r="DU885">
        <v>85</v>
      </c>
      <c r="DV885">
        <v>11</v>
      </c>
      <c r="DW885">
        <v>50</v>
      </c>
      <c r="DX885">
        <v>38</v>
      </c>
      <c r="DZ885">
        <v>13</v>
      </c>
      <c r="EB885">
        <v>21</v>
      </c>
      <c r="EC885">
        <v>1</v>
      </c>
      <c r="EE885">
        <v>3</v>
      </c>
      <c r="EF885">
        <v>8</v>
      </c>
      <c r="EG885">
        <v>17</v>
      </c>
      <c r="EH885">
        <v>2</v>
      </c>
      <c r="EI885">
        <v>27</v>
      </c>
      <c r="EJ885">
        <v>2</v>
      </c>
      <c r="EL885">
        <v>18</v>
      </c>
      <c r="EM885">
        <v>10</v>
      </c>
      <c r="EN885">
        <v>9</v>
      </c>
      <c r="EO885">
        <v>3</v>
      </c>
      <c r="EP885">
        <v>21</v>
      </c>
      <c r="ES885">
        <v>34</v>
      </c>
      <c r="ET885">
        <v>2</v>
      </c>
      <c r="EV885">
        <v>34</v>
      </c>
      <c r="EW885">
        <v>2</v>
      </c>
      <c r="EX885">
        <v>13</v>
      </c>
      <c r="EY885">
        <v>23</v>
      </c>
      <c r="EZ885">
        <v>19</v>
      </c>
      <c r="FB885">
        <v>4</v>
      </c>
      <c r="FC885">
        <v>60</v>
      </c>
      <c r="FE885">
        <v>11</v>
      </c>
      <c r="FG885">
        <v>3</v>
      </c>
      <c r="FH885">
        <v>71</v>
      </c>
      <c r="FI885">
        <v>15</v>
      </c>
      <c r="FJ885">
        <v>13</v>
      </c>
      <c r="FL885">
        <v>10</v>
      </c>
      <c r="FN885">
        <v>1</v>
      </c>
      <c r="FO885">
        <v>22</v>
      </c>
      <c r="FR885">
        <v>105</v>
      </c>
      <c r="FS885">
        <v>47</v>
      </c>
      <c r="FT885">
        <v>51</v>
      </c>
      <c r="FU885">
        <v>25</v>
      </c>
      <c r="FW885">
        <v>16</v>
      </c>
      <c r="FX885">
        <v>5</v>
      </c>
      <c r="FY885">
        <v>6</v>
      </c>
      <c r="FZ885">
        <v>3</v>
      </c>
      <c r="GA885">
        <f t="shared" si="13"/>
        <v>128</v>
      </c>
    </row>
    <row r="886" spans="1:183" x14ac:dyDescent="0.3">
      <c r="A886" t="s">
        <v>45</v>
      </c>
      <c r="B886">
        <v>9</v>
      </c>
      <c r="C886">
        <v>2</v>
      </c>
      <c r="D886">
        <v>48</v>
      </c>
      <c r="E886">
        <v>7</v>
      </c>
      <c r="F886">
        <v>20</v>
      </c>
      <c r="G886">
        <v>10</v>
      </c>
      <c r="H886">
        <v>66</v>
      </c>
      <c r="I886">
        <v>23</v>
      </c>
      <c r="J886">
        <v>39</v>
      </c>
      <c r="K886">
        <v>4</v>
      </c>
      <c r="L886">
        <v>8</v>
      </c>
      <c r="M886">
        <v>11</v>
      </c>
      <c r="N886">
        <v>1</v>
      </c>
      <c r="O886">
        <v>11</v>
      </c>
      <c r="P886">
        <v>3</v>
      </c>
      <c r="Q886">
        <v>69</v>
      </c>
      <c r="R886">
        <v>26</v>
      </c>
      <c r="S886">
        <v>2</v>
      </c>
      <c r="T886">
        <v>3</v>
      </c>
      <c r="U886">
        <v>5</v>
      </c>
      <c r="V886">
        <v>5</v>
      </c>
      <c r="W886">
        <v>1</v>
      </c>
      <c r="X886">
        <v>64</v>
      </c>
      <c r="Y886">
        <v>4</v>
      </c>
      <c r="Z886">
        <v>2</v>
      </c>
      <c r="AA886">
        <v>33</v>
      </c>
      <c r="AB886">
        <v>21</v>
      </c>
      <c r="AC886">
        <v>2</v>
      </c>
      <c r="AD886">
        <v>5</v>
      </c>
      <c r="AE886">
        <v>4</v>
      </c>
      <c r="AF886">
        <v>3</v>
      </c>
      <c r="AG886">
        <v>17</v>
      </c>
      <c r="AH886">
        <v>60</v>
      </c>
      <c r="AI886">
        <v>92</v>
      </c>
      <c r="AJ886">
        <v>3</v>
      </c>
      <c r="AK886">
        <v>2</v>
      </c>
      <c r="AL886">
        <v>1</v>
      </c>
      <c r="AM886">
        <v>11</v>
      </c>
      <c r="AN886">
        <v>32</v>
      </c>
      <c r="AO886">
        <v>7</v>
      </c>
      <c r="AP886">
        <v>1</v>
      </c>
      <c r="AQ886">
        <v>25</v>
      </c>
      <c r="AR886">
        <v>34</v>
      </c>
      <c r="AS886">
        <v>82</v>
      </c>
      <c r="AT886">
        <v>5</v>
      </c>
      <c r="AU886">
        <v>5</v>
      </c>
      <c r="AV886">
        <v>34</v>
      </c>
      <c r="AW886">
        <v>19</v>
      </c>
      <c r="AX886">
        <v>5</v>
      </c>
      <c r="AY886">
        <v>22</v>
      </c>
      <c r="AZ886">
        <v>17</v>
      </c>
      <c r="BA886">
        <v>4</v>
      </c>
      <c r="BB886">
        <v>111</v>
      </c>
      <c r="BC886">
        <v>82</v>
      </c>
      <c r="BD886">
        <v>14</v>
      </c>
      <c r="BE886">
        <v>20</v>
      </c>
      <c r="BF886">
        <v>59</v>
      </c>
      <c r="BG886">
        <v>12</v>
      </c>
      <c r="BH886">
        <v>10</v>
      </c>
      <c r="BI886">
        <v>4</v>
      </c>
      <c r="BJ886">
        <v>28</v>
      </c>
      <c r="BK886">
        <v>3</v>
      </c>
      <c r="BL886">
        <v>3</v>
      </c>
      <c r="BM886">
        <v>20</v>
      </c>
      <c r="BN886">
        <v>16</v>
      </c>
      <c r="BO886">
        <v>24</v>
      </c>
      <c r="BP886">
        <v>25</v>
      </c>
      <c r="BQ886">
        <v>2</v>
      </c>
      <c r="BR886">
        <v>31</v>
      </c>
      <c r="BS886">
        <v>10</v>
      </c>
      <c r="BT886">
        <v>24</v>
      </c>
      <c r="BU886">
        <v>6</v>
      </c>
      <c r="BV886">
        <v>61</v>
      </c>
      <c r="BW886">
        <v>5</v>
      </c>
      <c r="BX886">
        <v>22</v>
      </c>
      <c r="BY886">
        <v>19</v>
      </c>
      <c r="BZ886">
        <v>13</v>
      </c>
      <c r="CA886">
        <v>6</v>
      </c>
      <c r="CB886">
        <v>40</v>
      </c>
      <c r="CC886">
        <v>39</v>
      </c>
      <c r="CD886">
        <v>2</v>
      </c>
      <c r="CE886">
        <v>20</v>
      </c>
      <c r="CF886">
        <v>1</v>
      </c>
      <c r="CG886">
        <v>3</v>
      </c>
      <c r="CH886">
        <v>1</v>
      </c>
      <c r="CI886">
        <v>49</v>
      </c>
      <c r="CJ886">
        <v>14</v>
      </c>
      <c r="CK886">
        <v>6</v>
      </c>
      <c r="CL886">
        <v>11</v>
      </c>
      <c r="CM886">
        <v>1</v>
      </c>
      <c r="CN886">
        <v>4</v>
      </c>
      <c r="CO886">
        <v>1</v>
      </c>
      <c r="CP886">
        <v>25</v>
      </c>
      <c r="CQ886">
        <v>2</v>
      </c>
      <c r="CR886">
        <v>29</v>
      </c>
      <c r="CS886">
        <v>8</v>
      </c>
      <c r="CT886">
        <v>7</v>
      </c>
      <c r="CU886">
        <v>1</v>
      </c>
      <c r="CV886">
        <v>20</v>
      </c>
      <c r="CW886">
        <v>32</v>
      </c>
      <c r="CX886">
        <v>3</v>
      </c>
      <c r="CY886">
        <v>11</v>
      </c>
      <c r="CZ886">
        <v>10</v>
      </c>
      <c r="DA886">
        <v>11</v>
      </c>
      <c r="DB886">
        <v>21</v>
      </c>
      <c r="DC886">
        <v>15</v>
      </c>
      <c r="DD886">
        <v>19</v>
      </c>
      <c r="DE886">
        <v>17</v>
      </c>
      <c r="DF886">
        <v>22</v>
      </c>
      <c r="DG886">
        <v>3</v>
      </c>
      <c r="DH886">
        <v>10</v>
      </c>
      <c r="DI886">
        <v>1</v>
      </c>
      <c r="DJ886">
        <v>2</v>
      </c>
      <c r="DK886">
        <v>35</v>
      </c>
      <c r="DL886">
        <v>2</v>
      </c>
      <c r="DM886">
        <v>138</v>
      </c>
      <c r="DN886">
        <v>1</v>
      </c>
      <c r="DO886">
        <v>3</v>
      </c>
      <c r="DP886">
        <v>2</v>
      </c>
      <c r="DQ886">
        <v>5</v>
      </c>
      <c r="DR886">
        <v>6</v>
      </c>
      <c r="DS886">
        <v>50</v>
      </c>
      <c r="DT886">
        <v>96</v>
      </c>
      <c r="DU886">
        <v>85</v>
      </c>
      <c r="DV886">
        <v>11</v>
      </c>
      <c r="DW886">
        <v>50</v>
      </c>
      <c r="DX886">
        <v>38</v>
      </c>
      <c r="DY886">
        <v>31</v>
      </c>
      <c r="DZ886">
        <v>13</v>
      </c>
      <c r="EA886">
        <v>46</v>
      </c>
      <c r="EB886">
        <v>21</v>
      </c>
      <c r="EC886">
        <v>1</v>
      </c>
      <c r="ED886">
        <v>31</v>
      </c>
      <c r="EE886">
        <v>3</v>
      </c>
      <c r="EF886">
        <v>8</v>
      </c>
      <c r="EG886">
        <v>17</v>
      </c>
      <c r="EH886">
        <v>2</v>
      </c>
      <c r="EI886">
        <v>27</v>
      </c>
      <c r="EJ886">
        <v>2</v>
      </c>
      <c r="EK886">
        <v>45</v>
      </c>
      <c r="EL886">
        <v>18</v>
      </c>
      <c r="EM886">
        <v>10</v>
      </c>
      <c r="EN886">
        <v>9</v>
      </c>
      <c r="EO886">
        <v>3</v>
      </c>
      <c r="EP886">
        <v>21</v>
      </c>
      <c r="EQ886">
        <v>41</v>
      </c>
      <c r="ER886">
        <v>45</v>
      </c>
      <c r="ES886">
        <v>34</v>
      </c>
      <c r="ET886">
        <v>2</v>
      </c>
      <c r="EU886">
        <v>10</v>
      </c>
      <c r="EV886">
        <v>34</v>
      </c>
      <c r="EW886">
        <v>2</v>
      </c>
      <c r="EX886">
        <v>13</v>
      </c>
      <c r="EY886">
        <v>23</v>
      </c>
      <c r="EZ886">
        <v>19</v>
      </c>
      <c r="FA886">
        <v>5</v>
      </c>
      <c r="FB886">
        <v>4</v>
      </c>
      <c r="FC886">
        <v>60</v>
      </c>
      <c r="FD886">
        <v>98</v>
      </c>
      <c r="FE886">
        <v>11</v>
      </c>
      <c r="FF886">
        <v>62</v>
      </c>
      <c r="FG886">
        <v>3</v>
      </c>
      <c r="FH886">
        <v>71</v>
      </c>
      <c r="FI886">
        <v>15</v>
      </c>
      <c r="FJ886">
        <v>13</v>
      </c>
      <c r="FK886">
        <v>18</v>
      </c>
      <c r="FL886">
        <v>10</v>
      </c>
      <c r="FM886">
        <v>9</v>
      </c>
      <c r="FN886">
        <v>1</v>
      </c>
      <c r="FO886">
        <v>22</v>
      </c>
      <c r="FQ886">
        <v>48</v>
      </c>
      <c r="FR886">
        <v>105</v>
      </c>
      <c r="FS886">
        <v>47</v>
      </c>
      <c r="FT886">
        <v>51</v>
      </c>
      <c r="FU886">
        <v>25</v>
      </c>
      <c r="FV886">
        <v>2</v>
      </c>
      <c r="FW886">
        <v>16</v>
      </c>
      <c r="FX886">
        <v>5</v>
      </c>
      <c r="FY886">
        <v>6</v>
      </c>
      <c r="FZ886">
        <v>3</v>
      </c>
      <c r="GA886">
        <f t="shared" si="13"/>
        <v>180</v>
      </c>
    </row>
    <row r="887" spans="1:183" x14ac:dyDescent="0.3">
      <c r="A887" t="s">
        <v>769</v>
      </c>
      <c r="C887">
        <v>2</v>
      </c>
      <c r="D887">
        <v>48</v>
      </c>
      <c r="F887">
        <v>20</v>
      </c>
      <c r="G887">
        <v>10</v>
      </c>
      <c r="H887">
        <v>66</v>
      </c>
      <c r="I887">
        <v>23</v>
      </c>
      <c r="J887">
        <v>39</v>
      </c>
      <c r="K887">
        <v>4</v>
      </c>
      <c r="L887">
        <v>8</v>
      </c>
      <c r="M887">
        <v>11</v>
      </c>
      <c r="N887">
        <v>1</v>
      </c>
      <c r="O887">
        <v>11</v>
      </c>
      <c r="P887">
        <v>3</v>
      </c>
      <c r="Q887">
        <v>69</v>
      </c>
      <c r="S887">
        <v>2</v>
      </c>
      <c r="T887">
        <v>3</v>
      </c>
      <c r="U887">
        <v>5</v>
      </c>
      <c r="V887">
        <v>5</v>
      </c>
      <c r="W887">
        <v>1</v>
      </c>
      <c r="X887">
        <v>64</v>
      </c>
      <c r="Y887">
        <v>4</v>
      </c>
      <c r="Z887">
        <v>2</v>
      </c>
      <c r="AA887">
        <v>33</v>
      </c>
      <c r="AB887">
        <v>21</v>
      </c>
      <c r="AD887">
        <v>5</v>
      </c>
      <c r="AE887">
        <v>4</v>
      </c>
      <c r="AF887">
        <v>3</v>
      </c>
      <c r="AG887">
        <v>17</v>
      </c>
      <c r="AH887">
        <v>60</v>
      </c>
      <c r="AI887">
        <v>92</v>
      </c>
      <c r="AJ887">
        <v>3</v>
      </c>
      <c r="AK887">
        <v>2</v>
      </c>
      <c r="AL887">
        <v>1</v>
      </c>
      <c r="AM887">
        <v>11</v>
      </c>
      <c r="AN887">
        <v>32</v>
      </c>
      <c r="AO887">
        <v>7</v>
      </c>
      <c r="AP887">
        <v>1</v>
      </c>
      <c r="AQ887">
        <v>25</v>
      </c>
      <c r="AR887">
        <v>34</v>
      </c>
      <c r="AS887">
        <v>82</v>
      </c>
      <c r="AT887">
        <v>5</v>
      </c>
      <c r="AU887">
        <v>5</v>
      </c>
      <c r="AV887">
        <v>34</v>
      </c>
      <c r="AX887">
        <v>5</v>
      </c>
      <c r="AY887">
        <v>22</v>
      </c>
      <c r="AZ887">
        <v>17</v>
      </c>
      <c r="BA887">
        <v>4</v>
      </c>
      <c r="BC887">
        <v>74</v>
      </c>
      <c r="BD887">
        <v>14</v>
      </c>
      <c r="BE887">
        <v>20</v>
      </c>
      <c r="BF887">
        <v>59</v>
      </c>
      <c r="BG887">
        <v>12</v>
      </c>
      <c r="BH887">
        <v>10</v>
      </c>
      <c r="BI887">
        <v>4</v>
      </c>
      <c r="BJ887">
        <v>28</v>
      </c>
      <c r="BK887">
        <v>3</v>
      </c>
      <c r="BL887">
        <v>3</v>
      </c>
      <c r="BO887">
        <v>24</v>
      </c>
      <c r="BP887">
        <v>25</v>
      </c>
      <c r="BQ887">
        <v>2</v>
      </c>
      <c r="BR887">
        <v>31</v>
      </c>
      <c r="BS887">
        <v>10</v>
      </c>
      <c r="BT887">
        <v>24</v>
      </c>
      <c r="BX887">
        <v>22</v>
      </c>
      <c r="BY887">
        <v>19</v>
      </c>
      <c r="CA887">
        <v>6</v>
      </c>
      <c r="CD887">
        <v>2</v>
      </c>
      <c r="CE887">
        <v>20</v>
      </c>
      <c r="CF887">
        <v>1</v>
      </c>
      <c r="CG887">
        <v>3</v>
      </c>
      <c r="CH887">
        <v>1</v>
      </c>
      <c r="CI887">
        <v>49</v>
      </c>
      <c r="CJ887">
        <v>14</v>
      </c>
      <c r="CK887">
        <v>6</v>
      </c>
      <c r="CL887">
        <v>11</v>
      </c>
      <c r="CM887">
        <v>1</v>
      </c>
      <c r="CN887">
        <v>4</v>
      </c>
      <c r="CP887">
        <v>25</v>
      </c>
      <c r="CR887">
        <v>29</v>
      </c>
      <c r="CS887">
        <v>8</v>
      </c>
      <c r="CT887">
        <v>7</v>
      </c>
      <c r="CU887">
        <v>1</v>
      </c>
      <c r="CV887">
        <v>20</v>
      </c>
      <c r="CW887">
        <v>32</v>
      </c>
      <c r="CX887">
        <v>3</v>
      </c>
      <c r="CY887">
        <v>11</v>
      </c>
      <c r="CZ887">
        <v>10</v>
      </c>
      <c r="DA887">
        <v>11</v>
      </c>
      <c r="DB887">
        <v>21</v>
      </c>
      <c r="DC887">
        <v>15</v>
      </c>
      <c r="DD887">
        <v>19</v>
      </c>
      <c r="DE887">
        <v>17</v>
      </c>
      <c r="DG887">
        <v>3</v>
      </c>
      <c r="DH887">
        <v>10</v>
      </c>
      <c r="DI887">
        <v>1</v>
      </c>
      <c r="DJ887">
        <v>2</v>
      </c>
      <c r="DK887">
        <v>35</v>
      </c>
      <c r="DL887">
        <v>2</v>
      </c>
      <c r="DM887">
        <v>138</v>
      </c>
      <c r="DN887">
        <v>1</v>
      </c>
      <c r="DO887">
        <v>3</v>
      </c>
      <c r="DP887">
        <v>2</v>
      </c>
      <c r="DQ887">
        <v>5</v>
      </c>
      <c r="DS887">
        <v>50</v>
      </c>
      <c r="DT887">
        <v>96</v>
      </c>
      <c r="DU887">
        <v>85</v>
      </c>
      <c r="DV887">
        <v>11</v>
      </c>
      <c r="DW887">
        <v>50</v>
      </c>
      <c r="DX887">
        <v>38</v>
      </c>
      <c r="DY887">
        <v>31</v>
      </c>
      <c r="DZ887">
        <v>13</v>
      </c>
      <c r="EB887">
        <v>21</v>
      </c>
      <c r="EC887">
        <v>1</v>
      </c>
      <c r="EE887">
        <v>3</v>
      </c>
      <c r="EF887">
        <v>8</v>
      </c>
      <c r="EG887">
        <v>17</v>
      </c>
      <c r="EH887">
        <v>2</v>
      </c>
      <c r="EI887">
        <v>27</v>
      </c>
      <c r="EJ887">
        <v>2</v>
      </c>
      <c r="EL887">
        <v>18</v>
      </c>
      <c r="EM887">
        <v>10</v>
      </c>
      <c r="EN887">
        <v>9</v>
      </c>
      <c r="EO887">
        <v>3</v>
      </c>
      <c r="EP887">
        <v>21</v>
      </c>
      <c r="ES887">
        <v>34</v>
      </c>
      <c r="ET887">
        <v>2</v>
      </c>
      <c r="EV887">
        <v>34</v>
      </c>
      <c r="EW887">
        <v>2</v>
      </c>
      <c r="EX887">
        <v>13</v>
      </c>
      <c r="EY887">
        <v>23</v>
      </c>
      <c r="EZ887">
        <v>19</v>
      </c>
      <c r="FB887">
        <v>4</v>
      </c>
      <c r="FC887">
        <v>60</v>
      </c>
      <c r="FD887">
        <v>98</v>
      </c>
      <c r="FE887">
        <v>11</v>
      </c>
      <c r="FG887">
        <v>3</v>
      </c>
      <c r="FH887">
        <v>71</v>
      </c>
      <c r="FI887">
        <v>15</v>
      </c>
      <c r="FJ887">
        <v>13</v>
      </c>
      <c r="FK887">
        <v>18</v>
      </c>
      <c r="FL887">
        <v>10</v>
      </c>
      <c r="FM887">
        <v>9</v>
      </c>
      <c r="FN887">
        <v>1</v>
      </c>
      <c r="FO887">
        <v>22</v>
      </c>
      <c r="FQ887">
        <v>48</v>
      </c>
      <c r="FR887">
        <v>105</v>
      </c>
      <c r="FS887">
        <v>47</v>
      </c>
      <c r="FT887">
        <v>51</v>
      </c>
      <c r="FU887">
        <v>25</v>
      </c>
      <c r="FV887">
        <v>2</v>
      </c>
      <c r="FW887">
        <v>16</v>
      </c>
      <c r="FX887">
        <v>5</v>
      </c>
      <c r="FY887">
        <v>6</v>
      </c>
      <c r="FZ887">
        <v>3</v>
      </c>
      <c r="GA887">
        <f t="shared" si="13"/>
        <v>154</v>
      </c>
    </row>
    <row r="888" spans="1:183" x14ac:dyDescent="0.3">
      <c r="A888" t="s">
        <v>942</v>
      </c>
      <c r="C888">
        <v>2</v>
      </c>
      <c r="D888">
        <v>48</v>
      </c>
      <c r="F888">
        <v>20</v>
      </c>
      <c r="G888">
        <v>10</v>
      </c>
      <c r="H888">
        <v>66</v>
      </c>
      <c r="I888">
        <v>23</v>
      </c>
      <c r="J888">
        <v>39</v>
      </c>
      <c r="K888">
        <v>4</v>
      </c>
      <c r="L888">
        <v>8</v>
      </c>
      <c r="M888">
        <v>11</v>
      </c>
      <c r="N888">
        <v>1</v>
      </c>
      <c r="O888">
        <v>11</v>
      </c>
      <c r="P888">
        <v>3</v>
      </c>
      <c r="Q888">
        <v>69</v>
      </c>
      <c r="U888">
        <v>5</v>
      </c>
      <c r="V888">
        <v>5</v>
      </c>
      <c r="W888">
        <v>1</v>
      </c>
      <c r="X888">
        <v>64</v>
      </c>
      <c r="Y888">
        <v>4</v>
      </c>
      <c r="Z888">
        <v>2</v>
      </c>
      <c r="AB888">
        <v>21</v>
      </c>
      <c r="AD888">
        <v>5</v>
      </c>
      <c r="AE888">
        <v>4</v>
      </c>
      <c r="AF888">
        <v>3</v>
      </c>
      <c r="AG888">
        <v>17</v>
      </c>
      <c r="AH888">
        <v>60</v>
      </c>
      <c r="AI888">
        <v>92</v>
      </c>
      <c r="AJ888">
        <v>3</v>
      </c>
      <c r="AK888">
        <v>2</v>
      </c>
      <c r="AL888">
        <v>1</v>
      </c>
      <c r="AM888">
        <v>11</v>
      </c>
      <c r="AN888">
        <v>32</v>
      </c>
      <c r="AO888">
        <v>7</v>
      </c>
      <c r="AP888">
        <v>1</v>
      </c>
      <c r="AQ888">
        <v>20</v>
      </c>
      <c r="AR888">
        <v>34</v>
      </c>
      <c r="AS888">
        <v>82</v>
      </c>
      <c r="AU888">
        <v>5</v>
      </c>
      <c r="AV888">
        <v>34</v>
      </c>
      <c r="AX888">
        <v>5</v>
      </c>
      <c r="AY888">
        <v>22</v>
      </c>
      <c r="AZ888">
        <v>17</v>
      </c>
      <c r="BA888">
        <v>4</v>
      </c>
      <c r="BD888">
        <v>14</v>
      </c>
      <c r="BE888">
        <v>20</v>
      </c>
      <c r="BF888">
        <v>59</v>
      </c>
      <c r="BG888">
        <v>12</v>
      </c>
      <c r="BH888">
        <v>10</v>
      </c>
      <c r="BI888">
        <v>4</v>
      </c>
      <c r="BJ888">
        <v>28</v>
      </c>
      <c r="BK888">
        <v>3</v>
      </c>
      <c r="BL888">
        <v>3</v>
      </c>
      <c r="BO888">
        <v>24</v>
      </c>
      <c r="BP888">
        <v>25</v>
      </c>
      <c r="BQ888">
        <v>2</v>
      </c>
      <c r="BR888">
        <v>31</v>
      </c>
      <c r="BS888">
        <v>10</v>
      </c>
      <c r="BT888">
        <v>24</v>
      </c>
      <c r="BX888">
        <v>22</v>
      </c>
      <c r="BY888">
        <v>19</v>
      </c>
      <c r="CA888">
        <v>6</v>
      </c>
      <c r="CD888">
        <v>2</v>
      </c>
      <c r="CE888">
        <v>20</v>
      </c>
      <c r="CF888">
        <v>1</v>
      </c>
      <c r="CG888">
        <v>3</v>
      </c>
      <c r="CH888">
        <v>1</v>
      </c>
      <c r="CI888">
        <v>49</v>
      </c>
      <c r="CJ888">
        <v>14</v>
      </c>
      <c r="CK888">
        <v>6</v>
      </c>
      <c r="CL888">
        <v>11</v>
      </c>
      <c r="CM888">
        <v>1</v>
      </c>
      <c r="CN888">
        <v>4</v>
      </c>
      <c r="CP888">
        <v>25</v>
      </c>
      <c r="CR888">
        <v>29</v>
      </c>
      <c r="CS888">
        <v>8</v>
      </c>
      <c r="CT888">
        <v>7</v>
      </c>
      <c r="CU888">
        <v>1</v>
      </c>
      <c r="CV888">
        <v>20</v>
      </c>
      <c r="CW888">
        <v>32</v>
      </c>
      <c r="CX888">
        <v>3</v>
      </c>
      <c r="CY888">
        <v>11</v>
      </c>
      <c r="CZ888">
        <v>10</v>
      </c>
      <c r="DA888">
        <v>11</v>
      </c>
      <c r="DB888">
        <v>21</v>
      </c>
      <c r="DC888">
        <v>15</v>
      </c>
      <c r="DD888">
        <v>19</v>
      </c>
      <c r="DE888">
        <v>17</v>
      </c>
      <c r="DI888">
        <v>1</v>
      </c>
      <c r="DJ888">
        <v>2</v>
      </c>
      <c r="DK888">
        <v>35</v>
      </c>
      <c r="DL888">
        <v>2</v>
      </c>
      <c r="DM888">
        <v>138</v>
      </c>
      <c r="DN888">
        <v>1</v>
      </c>
      <c r="DO888">
        <v>3</v>
      </c>
      <c r="DP888">
        <v>2</v>
      </c>
      <c r="DQ888">
        <v>5</v>
      </c>
      <c r="DS888">
        <v>50</v>
      </c>
      <c r="DT888">
        <v>96</v>
      </c>
      <c r="DU888">
        <v>85</v>
      </c>
      <c r="DV888">
        <v>11</v>
      </c>
      <c r="DW888">
        <v>50</v>
      </c>
      <c r="DX888">
        <v>38</v>
      </c>
      <c r="DY888">
        <v>31</v>
      </c>
      <c r="DZ888">
        <v>13</v>
      </c>
      <c r="EB888">
        <v>21</v>
      </c>
      <c r="EC888">
        <v>1</v>
      </c>
      <c r="EE888">
        <v>3</v>
      </c>
      <c r="EF888">
        <v>8</v>
      </c>
      <c r="EG888">
        <v>17</v>
      </c>
      <c r="EH888">
        <v>2</v>
      </c>
      <c r="EI888">
        <v>27</v>
      </c>
      <c r="EJ888">
        <v>2</v>
      </c>
      <c r="EL888">
        <v>18</v>
      </c>
      <c r="EM888">
        <v>10</v>
      </c>
      <c r="EN888">
        <v>9</v>
      </c>
      <c r="EO888">
        <v>3</v>
      </c>
      <c r="EP888">
        <v>21</v>
      </c>
      <c r="ES888">
        <v>34</v>
      </c>
      <c r="ET888">
        <v>2</v>
      </c>
      <c r="EV888">
        <v>34</v>
      </c>
      <c r="EW888">
        <v>2</v>
      </c>
      <c r="EX888">
        <v>13</v>
      </c>
      <c r="EY888">
        <v>23</v>
      </c>
      <c r="EZ888">
        <v>19</v>
      </c>
      <c r="FB888">
        <v>4</v>
      </c>
      <c r="FC888">
        <v>60</v>
      </c>
      <c r="FD888">
        <v>98</v>
      </c>
      <c r="FE888">
        <v>11</v>
      </c>
      <c r="FG888">
        <v>3</v>
      </c>
      <c r="FH888">
        <v>71</v>
      </c>
      <c r="FI888">
        <v>15</v>
      </c>
      <c r="FJ888">
        <v>13</v>
      </c>
      <c r="FL888">
        <v>10</v>
      </c>
      <c r="FN888">
        <v>1</v>
      </c>
      <c r="FO888">
        <v>22</v>
      </c>
      <c r="FQ888">
        <v>48</v>
      </c>
      <c r="FR888">
        <v>105</v>
      </c>
      <c r="FS888">
        <v>47</v>
      </c>
      <c r="FT888">
        <v>51</v>
      </c>
      <c r="FU888">
        <v>25</v>
      </c>
      <c r="FW888">
        <v>16</v>
      </c>
      <c r="FX888">
        <v>5</v>
      </c>
      <c r="FY888">
        <v>6</v>
      </c>
      <c r="FZ888">
        <v>3</v>
      </c>
      <c r="GA888">
        <f t="shared" si="13"/>
        <v>144</v>
      </c>
    </row>
    <row r="889" spans="1:183" x14ac:dyDescent="0.3">
      <c r="A889" t="s">
        <v>2058</v>
      </c>
      <c r="J889">
        <v>39</v>
      </c>
      <c r="K889">
        <v>4</v>
      </c>
      <c r="L889">
        <v>8</v>
      </c>
      <c r="M889">
        <v>11</v>
      </c>
      <c r="N889">
        <v>1</v>
      </c>
      <c r="Q889">
        <v>69</v>
      </c>
      <c r="V889">
        <v>5</v>
      </c>
      <c r="X889">
        <v>64</v>
      </c>
      <c r="Y889">
        <v>4</v>
      </c>
      <c r="AE889">
        <v>4</v>
      </c>
      <c r="AF889">
        <v>3</v>
      </c>
      <c r="AH889">
        <v>60</v>
      </c>
      <c r="AM889">
        <v>11</v>
      </c>
      <c r="AU889">
        <v>5</v>
      </c>
      <c r="AX889">
        <v>5</v>
      </c>
      <c r="AY889">
        <v>22</v>
      </c>
      <c r="BD889">
        <v>14</v>
      </c>
      <c r="BE889">
        <v>20</v>
      </c>
      <c r="BK889">
        <v>3</v>
      </c>
      <c r="BL889">
        <v>3</v>
      </c>
      <c r="BQ889">
        <v>2</v>
      </c>
      <c r="BS889">
        <v>10</v>
      </c>
      <c r="BT889">
        <v>24</v>
      </c>
      <c r="BX889">
        <v>22</v>
      </c>
      <c r="CA889">
        <v>6</v>
      </c>
      <c r="CD889">
        <v>2</v>
      </c>
      <c r="CG889">
        <v>3</v>
      </c>
      <c r="CI889">
        <v>49</v>
      </c>
      <c r="CJ889">
        <v>14</v>
      </c>
      <c r="CM889">
        <v>1</v>
      </c>
      <c r="CN889">
        <v>4</v>
      </c>
      <c r="CS889">
        <v>8</v>
      </c>
      <c r="CW889">
        <v>32</v>
      </c>
      <c r="CX889">
        <v>3</v>
      </c>
      <c r="CY889">
        <v>11</v>
      </c>
      <c r="CZ889">
        <v>10</v>
      </c>
      <c r="DA889">
        <v>11</v>
      </c>
      <c r="DC889">
        <v>15</v>
      </c>
      <c r="DK889">
        <v>35</v>
      </c>
      <c r="DO889">
        <v>3</v>
      </c>
      <c r="DP889">
        <v>2</v>
      </c>
      <c r="DQ889">
        <v>5</v>
      </c>
      <c r="DU889">
        <v>85</v>
      </c>
      <c r="DW889">
        <v>50</v>
      </c>
      <c r="EB889">
        <v>21</v>
      </c>
      <c r="EJ889">
        <v>2</v>
      </c>
      <c r="EL889">
        <v>18</v>
      </c>
      <c r="EM889">
        <v>10</v>
      </c>
      <c r="EN889">
        <v>9</v>
      </c>
      <c r="ES889">
        <v>34</v>
      </c>
      <c r="ET889">
        <v>2</v>
      </c>
      <c r="EW889">
        <v>2</v>
      </c>
      <c r="EZ889">
        <v>19</v>
      </c>
      <c r="FB889">
        <v>4</v>
      </c>
      <c r="FC889">
        <v>60</v>
      </c>
      <c r="FG889">
        <v>3</v>
      </c>
      <c r="FH889">
        <v>71</v>
      </c>
      <c r="FI889">
        <v>15</v>
      </c>
      <c r="FT889">
        <v>30</v>
      </c>
      <c r="FY889">
        <v>6</v>
      </c>
      <c r="GA889">
        <f t="shared" si="13"/>
        <v>60</v>
      </c>
    </row>
    <row r="890" spans="1:183" x14ac:dyDescent="0.3">
      <c r="A890" t="s">
        <v>2059</v>
      </c>
      <c r="J890">
        <v>15</v>
      </c>
      <c r="M890">
        <v>11</v>
      </c>
      <c r="V890">
        <v>5</v>
      </c>
      <c r="X890">
        <v>64</v>
      </c>
      <c r="AE890">
        <v>4</v>
      </c>
      <c r="AF890">
        <v>3</v>
      </c>
      <c r="AX890">
        <v>5</v>
      </c>
      <c r="BQ890">
        <v>2</v>
      </c>
      <c r="BS890">
        <v>10</v>
      </c>
      <c r="BT890">
        <v>24</v>
      </c>
      <c r="CG890">
        <v>3</v>
      </c>
      <c r="CM890">
        <v>1</v>
      </c>
      <c r="CN890">
        <v>4</v>
      </c>
      <c r="CX890">
        <v>3</v>
      </c>
      <c r="CZ890">
        <v>10</v>
      </c>
      <c r="DA890">
        <v>11</v>
      </c>
      <c r="DC890">
        <v>15</v>
      </c>
      <c r="DK890">
        <v>35</v>
      </c>
      <c r="DO890">
        <v>3</v>
      </c>
      <c r="EN890">
        <v>9</v>
      </c>
      <c r="ES890">
        <v>34</v>
      </c>
      <c r="EW890">
        <v>2</v>
      </c>
      <c r="FC890">
        <v>60</v>
      </c>
      <c r="FG890">
        <v>3</v>
      </c>
      <c r="FI890">
        <v>15</v>
      </c>
      <c r="FY890">
        <v>6</v>
      </c>
      <c r="GA890">
        <f t="shared" si="13"/>
        <v>26</v>
      </c>
    </row>
    <row r="891" spans="1:183" x14ac:dyDescent="0.3">
      <c r="A891" t="s">
        <v>1433</v>
      </c>
      <c r="F891">
        <v>20</v>
      </c>
      <c r="G891">
        <v>10</v>
      </c>
      <c r="H891">
        <v>66</v>
      </c>
      <c r="I891">
        <v>23</v>
      </c>
      <c r="J891">
        <v>39</v>
      </c>
      <c r="K891">
        <v>4</v>
      </c>
      <c r="L891">
        <v>8</v>
      </c>
      <c r="M891">
        <v>11</v>
      </c>
      <c r="N891">
        <v>1</v>
      </c>
      <c r="P891">
        <v>3</v>
      </c>
      <c r="Q891">
        <v>69</v>
      </c>
      <c r="V891">
        <v>5</v>
      </c>
      <c r="W891">
        <v>1</v>
      </c>
      <c r="X891">
        <v>64</v>
      </c>
      <c r="Y891">
        <v>4</v>
      </c>
      <c r="AB891">
        <v>21</v>
      </c>
      <c r="AD891">
        <v>5</v>
      </c>
      <c r="AE891">
        <v>4</v>
      </c>
      <c r="AF891">
        <v>3</v>
      </c>
      <c r="AH891">
        <v>60</v>
      </c>
      <c r="AI891">
        <v>92</v>
      </c>
      <c r="AJ891">
        <v>3</v>
      </c>
      <c r="AK891">
        <v>2</v>
      </c>
      <c r="AL891">
        <v>1</v>
      </c>
      <c r="AM891">
        <v>11</v>
      </c>
      <c r="AN891">
        <v>32</v>
      </c>
      <c r="AO891">
        <v>7</v>
      </c>
      <c r="AP891">
        <v>1</v>
      </c>
      <c r="AR891">
        <v>34</v>
      </c>
      <c r="AS891">
        <v>26</v>
      </c>
      <c r="AU891">
        <v>5</v>
      </c>
      <c r="AV891">
        <v>34</v>
      </c>
      <c r="AX891">
        <v>5</v>
      </c>
      <c r="AY891">
        <v>22</v>
      </c>
      <c r="AZ891">
        <v>17</v>
      </c>
      <c r="BA891">
        <v>4</v>
      </c>
      <c r="BD891">
        <v>14</v>
      </c>
      <c r="BE891">
        <v>20</v>
      </c>
      <c r="BG891">
        <v>12</v>
      </c>
      <c r="BH891">
        <v>10</v>
      </c>
      <c r="BI891">
        <v>4</v>
      </c>
      <c r="BJ891">
        <v>28</v>
      </c>
      <c r="BK891">
        <v>3</v>
      </c>
      <c r="BL891">
        <v>3</v>
      </c>
      <c r="BO891">
        <v>24</v>
      </c>
      <c r="BP891">
        <v>25</v>
      </c>
      <c r="BQ891">
        <v>2</v>
      </c>
      <c r="BR891">
        <v>31</v>
      </c>
      <c r="BS891">
        <v>10</v>
      </c>
      <c r="BT891">
        <v>24</v>
      </c>
      <c r="BX891">
        <v>22</v>
      </c>
      <c r="CA891">
        <v>6</v>
      </c>
      <c r="CD891">
        <v>2</v>
      </c>
      <c r="CG891">
        <v>3</v>
      </c>
      <c r="CI891">
        <v>49</v>
      </c>
      <c r="CJ891">
        <v>14</v>
      </c>
      <c r="CK891">
        <v>6</v>
      </c>
      <c r="CM891">
        <v>1</v>
      </c>
      <c r="CN891">
        <v>4</v>
      </c>
      <c r="CP891">
        <v>25</v>
      </c>
      <c r="CR891">
        <v>29</v>
      </c>
      <c r="CS891">
        <v>8</v>
      </c>
      <c r="CU891">
        <v>1</v>
      </c>
      <c r="CV891">
        <v>20</v>
      </c>
      <c r="CW891">
        <v>32</v>
      </c>
      <c r="CX891">
        <v>3</v>
      </c>
      <c r="CY891">
        <v>11</v>
      </c>
      <c r="CZ891">
        <v>10</v>
      </c>
      <c r="DA891">
        <v>11</v>
      </c>
      <c r="DB891">
        <v>21</v>
      </c>
      <c r="DC891">
        <v>15</v>
      </c>
      <c r="DD891">
        <v>19</v>
      </c>
      <c r="DE891">
        <v>17</v>
      </c>
      <c r="DJ891">
        <v>2</v>
      </c>
      <c r="DK891">
        <v>35</v>
      </c>
      <c r="DM891">
        <v>138</v>
      </c>
      <c r="DN891">
        <v>1</v>
      </c>
      <c r="DO891">
        <v>3</v>
      </c>
      <c r="DP891">
        <v>2</v>
      </c>
      <c r="DQ891">
        <v>5</v>
      </c>
      <c r="DS891">
        <v>50</v>
      </c>
      <c r="DT891">
        <v>96</v>
      </c>
      <c r="DU891">
        <v>85</v>
      </c>
      <c r="DV891">
        <v>11</v>
      </c>
      <c r="DW891">
        <v>50</v>
      </c>
      <c r="DX891">
        <v>38</v>
      </c>
      <c r="DZ891">
        <v>13</v>
      </c>
      <c r="EB891">
        <v>21</v>
      </c>
      <c r="EC891">
        <v>1</v>
      </c>
      <c r="EE891">
        <v>3</v>
      </c>
      <c r="EF891">
        <v>8</v>
      </c>
      <c r="EG891">
        <v>17</v>
      </c>
      <c r="EH891">
        <v>2</v>
      </c>
      <c r="EI891">
        <v>27</v>
      </c>
      <c r="EJ891">
        <v>2</v>
      </c>
      <c r="EL891">
        <v>18</v>
      </c>
      <c r="EM891">
        <v>10</v>
      </c>
      <c r="EN891">
        <v>9</v>
      </c>
      <c r="EO891">
        <v>3</v>
      </c>
      <c r="EP891">
        <v>21</v>
      </c>
      <c r="ES891">
        <v>34</v>
      </c>
      <c r="ET891">
        <v>2</v>
      </c>
      <c r="EV891">
        <v>34</v>
      </c>
      <c r="EW891">
        <v>2</v>
      </c>
      <c r="EY891">
        <v>23</v>
      </c>
      <c r="EZ891">
        <v>19</v>
      </c>
      <c r="FB891">
        <v>4</v>
      </c>
      <c r="FC891">
        <v>60</v>
      </c>
      <c r="FE891">
        <v>11</v>
      </c>
      <c r="FG891">
        <v>3</v>
      </c>
      <c r="FH891">
        <v>71</v>
      </c>
      <c r="FI891">
        <v>15</v>
      </c>
      <c r="FJ891">
        <v>13</v>
      </c>
      <c r="FL891">
        <v>10</v>
      </c>
      <c r="FN891">
        <v>1</v>
      </c>
      <c r="FO891">
        <v>22</v>
      </c>
      <c r="FR891">
        <v>105</v>
      </c>
      <c r="FS891">
        <v>47</v>
      </c>
      <c r="FT891">
        <v>51</v>
      </c>
      <c r="FU891">
        <v>25</v>
      </c>
      <c r="FW891">
        <v>16</v>
      </c>
      <c r="FX891">
        <v>5</v>
      </c>
      <c r="FY891">
        <v>6</v>
      </c>
      <c r="FZ891">
        <v>3</v>
      </c>
      <c r="GA891">
        <f t="shared" si="13"/>
        <v>124</v>
      </c>
    </row>
    <row r="892" spans="1:183" x14ac:dyDescent="0.3">
      <c r="A892" t="s">
        <v>475</v>
      </c>
      <c r="C892">
        <v>2</v>
      </c>
      <c r="D892">
        <v>48</v>
      </c>
      <c r="F892">
        <v>20</v>
      </c>
      <c r="G892">
        <v>10</v>
      </c>
      <c r="H892">
        <v>66</v>
      </c>
      <c r="I892">
        <v>23</v>
      </c>
      <c r="J892">
        <v>39</v>
      </c>
      <c r="K892">
        <v>4</v>
      </c>
      <c r="L892">
        <v>8</v>
      </c>
      <c r="M892">
        <v>11</v>
      </c>
      <c r="N892">
        <v>1</v>
      </c>
      <c r="O892">
        <v>11</v>
      </c>
      <c r="P892">
        <v>3</v>
      </c>
      <c r="Q892">
        <v>69</v>
      </c>
      <c r="S892">
        <v>2</v>
      </c>
      <c r="T892">
        <v>3</v>
      </c>
      <c r="U892">
        <v>5</v>
      </c>
      <c r="V892">
        <v>5</v>
      </c>
      <c r="W892">
        <v>1</v>
      </c>
      <c r="X892">
        <v>64</v>
      </c>
      <c r="Y892">
        <v>4</v>
      </c>
      <c r="Z892">
        <v>2</v>
      </c>
      <c r="AA892">
        <v>33</v>
      </c>
      <c r="AB892">
        <v>21</v>
      </c>
      <c r="AC892">
        <v>2</v>
      </c>
      <c r="AD892">
        <v>5</v>
      </c>
      <c r="AE892">
        <v>4</v>
      </c>
      <c r="AF892">
        <v>3</v>
      </c>
      <c r="AG892">
        <v>17</v>
      </c>
      <c r="AH892">
        <v>60</v>
      </c>
      <c r="AI892">
        <v>92</v>
      </c>
      <c r="AJ892">
        <v>3</v>
      </c>
      <c r="AK892">
        <v>2</v>
      </c>
      <c r="AL892">
        <v>1</v>
      </c>
      <c r="AM892">
        <v>11</v>
      </c>
      <c r="AN892">
        <v>32</v>
      </c>
      <c r="AO892">
        <v>7</v>
      </c>
      <c r="AP892">
        <v>1</v>
      </c>
      <c r="AQ892">
        <v>25</v>
      </c>
      <c r="AR892">
        <v>34</v>
      </c>
      <c r="AS892">
        <v>82</v>
      </c>
      <c r="AT892">
        <v>5</v>
      </c>
      <c r="AU892">
        <v>5</v>
      </c>
      <c r="AV892">
        <v>34</v>
      </c>
      <c r="AW892">
        <v>19</v>
      </c>
      <c r="AX892">
        <v>5</v>
      </c>
      <c r="AY892">
        <v>22</v>
      </c>
      <c r="AZ892">
        <v>17</v>
      </c>
      <c r="BA892">
        <v>4</v>
      </c>
      <c r="BC892">
        <v>82</v>
      </c>
      <c r="BD892">
        <v>14</v>
      </c>
      <c r="BE892">
        <v>20</v>
      </c>
      <c r="BF892">
        <v>59</v>
      </c>
      <c r="BG892">
        <v>12</v>
      </c>
      <c r="BH892">
        <v>10</v>
      </c>
      <c r="BI892">
        <v>4</v>
      </c>
      <c r="BJ892">
        <v>28</v>
      </c>
      <c r="BK892">
        <v>3</v>
      </c>
      <c r="BL892">
        <v>3</v>
      </c>
      <c r="BN892">
        <v>16</v>
      </c>
      <c r="BO892">
        <v>24</v>
      </c>
      <c r="BP892">
        <v>25</v>
      </c>
      <c r="BQ892">
        <v>2</v>
      </c>
      <c r="BR892">
        <v>31</v>
      </c>
      <c r="BS892">
        <v>10</v>
      </c>
      <c r="BT892">
        <v>24</v>
      </c>
      <c r="BU892">
        <v>6</v>
      </c>
      <c r="BV892">
        <v>61</v>
      </c>
      <c r="BW892">
        <v>5</v>
      </c>
      <c r="BX892">
        <v>22</v>
      </c>
      <c r="BY892">
        <v>19</v>
      </c>
      <c r="BZ892">
        <v>13</v>
      </c>
      <c r="CA892">
        <v>6</v>
      </c>
      <c r="CB892">
        <v>6</v>
      </c>
      <c r="CD892">
        <v>2</v>
      </c>
      <c r="CE892">
        <v>20</v>
      </c>
      <c r="CF892">
        <v>1</v>
      </c>
      <c r="CG892">
        <v>3</v>
      </c>
      <c r="CH892">
        <v>1</v>
      </c>
      <c r="CI892">
        <v>49</v>
      </c>
      <c r="CJ892">
        <v>14</v>
      </c>
      <c r="CK892">
        <v>6</v>
      </c>
      <c r="CL892">
        <v>11</v>
      </c>
      <c r="CM892">
        <v>1</v>
      </c>
      <c r="CN892">
        <v>4</v>
      </c>
      <c r="CP892">
        <v>25</v>
      </c>
      <c r="CR892">
        <v>29</v>
      </c>
      <c r="CS892">
        <v>8</v>
      </c>
      <c r="CT892">
        <v>7</v>
      </c>
      <c r="CU892">
        <v>1</v>
      </c>
      <c r="CV892">
        <v>20</v>
      </c>
      <c r="CW892">
        <v>32</v>
      </c>
      <c r="CX892">
        <v>3</v>
      </c>
      <c r="CY892">
        <v>11</v>
      </c>
      <c r="CZ892">
        <v>10</v>
      </c>
      <c r="DA892">
        <v>11</v>
      </c>
      <c r="DB892">
        <v>21</v>
      </c>
      <c r="DC892">
        <v>15</v>
      </c>
      <c r="DD892">
        <v>19</v>
      </c>
      <c r="DE892">
        <v>17</v>
      </c>
      <c r="DF892">
        <v>22</v>
      </c>
      <c r="DG892">
        <v>3</v>
      </c>
      <c r="DH892">
        <v>10</v>
      </c>
      <c r="DI892">
        <v>1</v>
      </c>
      <c r="DJ892">
        <v>2</v>
      </c>
      <c r="DK892">
        <v>35</v>
      </c>
      <c r="DL892">
        <v>2</v>
      </c>
      <c r="DM892">
        <v>138</v>
      </c>
      <c r="DN892">
        <v>1</v>
      </c>
      <c r="DO892">
        <v>3</v>
      </c>
      <c r="DP892">
        <v>2</v>
      </c>
      <c r="DQ892">
        <v>5</v>
      </c>
      <c r="DS892">
        <v>50</v>
      </c>
      <c r="DT892">
        <v>96</v>
      </c>
      <c r="DU892">
        <v>85</v>
      </c>
      <c r="DV892">
        <v>11</v>
      </c>
      <c r="DW892">
        <v>50</v>
      </c>
      <c r="DX892">
        <v>38</v>
      </c>
      <c r="DY892">
        <v>31</v>
      </c>
      <c r="DZ892">
        <v>13</v>
      </c>
      <c r="EA892">
        <v>46</v>
      </c>
      <c r="EB892">
        <v>21</v>
      </c>
      <c r="EC892">
        <v>1</v>
      </c>
      <c r="EE892">
        <v>3</v>
      </c>
      <c r="EF892">
        <v>8</v>
      </c>
      <c r="EG892">
        <v>17</v>
      </c>
      <c r="EH892">
        <v>2</v>
      </c>
      <c r="EI892">
        <v>27</v>
      </c>
      <c r="EJ892">
        <v>2</v>
      </c>
      <c r="EL892">
        <v>18</v>
      </c>
      <c r="EM892">
        <v>10</v>
      </c>
      <c r="EN892">
        <v>9</v>
      </c>
      <c r="EO892">
        <v>3</v>
      </c>
      <c r="EP892">
        <v>21</v>
      </c>
      <c r="ES892">
        <v>34</v>
      </c>
      <c r="ET892">
        <v>2</v>
      </c>
      <c r="EU892">
        <v>10</v>
      </c>
      <c r="EV892">
        <v>34</v>
      </c>
      <c r="EW892">
        <v>2</v>
      </c>
      <c r="EX892">
        <v>13</v>
      </c>
      <c r="EY892">
        <v>23</v>
      </c>
      <c r="EZ892">
        <v>19</v>
      </c>
      <c r="FA892">
        <v>5</v>
      </c>
      <c r="FB892">
        <v>4</v>
      </c>
      <c r="FC892">
        <v>60</v>
      </c>
      <c r="FD892">
        <v>98</v>
      </c>
      <c r="FE892">
        <v>11</v>
      </c>
      <c r="FF892">
        <v>62</v>
      </c>
      <c r="FG892">
        <v>3</v>
      </c>
      <c r="FH892">
        <v>71</v>
      </c>
      <c r="FI892">
        <v>15</v>
      </c>
      <c r="FJ892">
        <v>13</v>
      </c>
      <c r="FK892">
        <v>18</v>
      </c>
      <c r="FL892">
        <v>10</v>
      </c>
      <c r="FM892">
        <v>9</v>
      </c>
      <c r="FN892">
        <v>1</v>
      </c>
      <c r="FO892">
        <v>22</v>
      </c>
      <c r="FQ892">
        <v>48</v>
      </c>
      <c r="FR892">
        <v>105</v>
      </c>
      <c r="FS892">
        <v>47</v>
      </c>
      <c r="FT892">
        <v>51</v>
      </c>
      <c r="FU892">
        <v>25</v>
      </c>
      <c r="FV892">
        <v>2</v>
      </c>
      <c r="FW892">
        <v>16</v>
      </c>
      <c r="FX892">
        <v>5</v>
      </c>
      <c r="FY892">
        <v>6</v>
      </c>
      <c r="FZ892">
        <v>3</v>
      </c>
      <c r="GA892">
        <f t="shared" si="13"/>
        <v>167</v>
      </c>
    </row>
    <row r="893" spans="1:183" x14ac:dyDescent="0.3">
      <c r="A893" t="s">
        <v>472</v>
      </c>
      <c r="C893">
        <v>2</v>
      </c>
      <c r="D893">
        <v>48</v>
      </c>
      <c r="F893">
        <v>20</v>
      </c>
      <c r="G893">
        <v>10</v>
      </c>
      <c r="H893">
        <v>66</v>
      </c>
      <c r="I893">
        <v>23</v>
      </c>
      <c r="J893">
        <v>39</v>
      </c>
      <c r="K893">
        <v>4</v>
      </c>
      <c r="L893">
        <v>8</v>
      </c>
      <c r="M893">
        <v>11</v>
      </c>
      <c r="N893">
        <v>1</v>
      </c>
      <c r="O893">
        <v>11</v>
      </c>
      <c r="P893">
        <v>3</v>
      </c>
      <c r="Q893">
        <v>69</v>
      </c>
      <c r="S893">
        <v>2</v>
      </c>
      <c r="T893">
        <v>3</v>
      </c>
      <c r="U893">
        <v>5</v>
      </c>
      <c r="V893">
        <v>5</v>
      </c>
      <c r="W893">
        <v>1</v>
      </c>
      <c r="X893">
        <v>64</v>
      </c>
      <c r="Y893">
        <v>4</v>
      </c>
      <c r="Z893">
        <v>2</v>
      </c>
      <c r="AA893">
        <v>33</v>
      </c>
      <c r="AB893">
        <v>21</v>
      </c>
      <c r="AC893">
        <v>2</v>
      </c>
      <c r="AD893">
        <v>5</v>
      </c>
      <c r="AE893">
        <v>4</v>
      </c>
      <c r="AF893">
        <v>3</v>
      </c>
      <c r="AG893">
        <v>17</v>
      </c>
      <c r="AH893">
        <v>60</v>
      </c>
      <c r="AI893">
        <v>92</v>
      </c>
      <c r="AJ893">
        <v>3</v>
      </c>
      <c r="AK893">
        <v>2</v>
      </c>
      <c r="AL893">
        <v>1</v>
      </c>
      <c r="AM893">
        <v>11</v>
      </c>
      <c r="AN893">
        <v>32</v>
      </c>
      <c r="AO893">
        <v>7</v>
      </c>
      <c r="AP893">
        <v>1</v>
      </c>
      <c r="AQ893">
        <v>25</v>
      </c>
      <c r="AR893">
        <v>34</v>
      </c>
      <c r="AS893">
        <v>82</v>
      </c>
      <c r="AT893">
        <v>5</v>
      </c>
      <c r="AU893">
        <v>5</v>
      </c>
      <c r="AV893">
        <v>34</v>
      </c>
      <c r="AW893">
        <v>19</v>
      </c>
      <c r="AX893">
        <v>5</v>
      </c>
      <c r="AY893">
        <v>22</v>
      </c>
      <c r="AZ893">
        <v>17</v>
      </c>
      <c r="BA893">
        <v>4</v>
      </c>
      <c r="BC893">
        <v>82</v>
      </c>
      <c r="BD893">
        <v>14</v>
      </c>
      <c r="BE893">
        <v>20</v>
      </c>
      <c r="BF893">
        <v>59</v>
      </c>
      <c r="BG893">
        <v>12</v>
      </c>
      <c r="BH893">
        <v>10</v>
      </c>
      <c r="BI893">
        <v>4</v>
      </c>
      <c r="BJ893">
        <v>28</v>
      </c>
      <c r="BK893">
        <v>3</v>
      </c>
      <c r="BL893">
        <v>3</v>
      </c>
      <c r="BN893">
        <v>16</v>
      </c>
      <c r="BO893">
        <v>24</v>
      </c>
      <c r="BP893">
        <v>25</v>
      </c>
      <c r="BQ893">
        <v>2</v>
      </c>
      <c r="BR893">
        <v>31</v>
      </c>
      <c r="BS893">
        <v>10</v>
      </c>
      <c r="BT893">
        <v>24</v>
      </c>
      <c r="BU893">
        <v>6</v>
      </c>
      <c r="BV893">
        <v>61</v>
      </c>
      <c r="BW893">
        <v>5</v>
      </c>
      <c r="BX893">
        <v>22</v>
      </c>
      <c r="BY893">
        <v>19</v>
      </c>
      <c r="BZ893">
        <v>13</v>
      </c>
      <c r="CA893">
        <v>6</v>
      </c>
      <c r="CB893">
        <v>9</v>
      </c>
      <c r="CD893">
        <v>2</v>
      </c>
      <c r="CE893">
        <v>20</v>
      </c>
      <c r="CF893">
        <v>1</v>
      </c>
      <c r="CG893">
        <v>3</v>
      </c>
      <c r="CH893">
        <v>1</v>
      </c>
      <c r="CI893">
        <v>49</v>
      </c>
      <c r="CJ893">
        <v>14</v>
      </c>
      <c r="CK893">
        <v>6</v>
      </c>
      <c r="CL893">
        <v>11</v>
      </c>
      <c r="CM893">
        <v>1</v>
      </c>
      <c r="CN893">
        <v>4</v>
      </c>
      <c r="CP893">
        <v>25</v>
      </c>
      <c r="CR893">
        <v>29</v>
      </c>
      <c r="CS893">
        <v>8</v>
      </c>
      <c r="CT893">
        <v>7</v>
      </c>
      <c r="CU893">
        <v>1</v>
      </c>
      <c r="CV893">
        <v>20</v>
      </c>
      <c r="CW893">
        <v>32</v>
      </c>
      <c r="CX893">
        <v>3</v>
      </c>
      <c r="CY893">
        <v>11</v>
      </c>
      <c r="CZ893">
        <v>10</v>
      </c>
      <c r="DA893">
        <v>11</v>
      </c>
      <c r="DB893">
        <v>21</v>
      </c>
      <c r="DC893">
        <v>15</v>
      </c>
      <c r="DD893">
        <v>19</v>
      </c>
      <c r="DE893">
        <v>17</v>
      </c>
      <c r="DF893">
        <v>22</v>
      </c>
      <c r="DG893">
        <v>3</v>
      </c>
      <c r="DH893">
        <v>10</v>
      </c>
      <c r="DI893">
        <v>1</v>
      </c>
      <c r="DJ893">
        <v>2</v>
      </c>
      <c r="DK893">
        <v>35</v>
      </c>
      <c r="DL893">
        <v>2</v>
      </c>
      <c r="DM893">
        <v>138</v>
      </c>
      <c r="DN893">
        <v>1</v>
      </c>
      <c r="DO893">
        <v>3</v>
      </c>
      <c r="DP893">
        <v>2</v>
      </c>
      <c r="DQ893">
        <v>5</v>
      </c>
      <c r="DS893">
        <v>50</v>
      </c>
      <c r="DT893">
        <v>96</v>
      </c>
      <c r="DU893">
        <v>85</v>
      </c>
      <c r="DV893">
        <v>11</v>
      </c>
      <c r="DW893">
        <v>50</v>
      </c>
      <c r="DX893">
        <v>38</v>
      </c>
      <c r="DY893">
        <v>31</v>
      </c>
      <c r="DZ893">
        <v>13</v>
      </c>
      <c r="EA893">
        <v>46</v>
      </c>
      <c r="EB893">
        <v>21</v>
      </c>
      <c r="EC893">
        <v>1</v>
      </c>
      <c r="EE893">
        <v>3</v>
      </c>
      <c r="EF893">
        <v>8</v>
      </c>
      <c r="EG893">
        <v>17</v>
      </c>
      <c r="EH893">
        <v>2</v>
      </c>
      <c r="EI893">
        <v>27</v>
      </c>
      <c r="EJ893">
        <v>2</v>
      </c>
      <c r="EL893">
        <v>18</v>
      </c>
      <c r="EM893">
        <v>10</v>
      </c>
      <c r="EN893">
        <v>9</v>
      </c>
      <c r="EO893">
        <v>3</v>
      </c>
      <c r="EP893">
        <v>21</v>
      </c>
      <c r="ES893">
        <v>34</v>
      </c>
      <c r="ET893">
        <v>2</v>
      </c>
      <c r="EU893">
        <v>10</v>
      </c>
      <c r="EV893">
        <v>34</v>
      </c>
      <c r="EW893">
        <v>2</v>
      </c>
      <c r="EX893">
        <v>13</v>
      </c>
      <c r="EY893">
        <v>23</v>
      </c>
      <c r="EZ893">
        <v>19</v>
      </c>
      <c r="FA893">
        <v>5</v>
      </c>
      <c r="FB893">
        <v>4</v>
      </c>
      <c r="FC893">
        <v>60</v>
      </c>
      <c r="FD893">
        <v>98</v>
      </c>
      <c r="FE893">
        <v>11</v>
      </c>
      <c r="FF893">
        <v>62</v>
      </c>
      <c r="FG893">
        <v>3</v>
      </c>
      <c r="FH893">
        <v>71</v>
      </c>
      <c r="FI893">
        <v>15</v>
      </c>
      <c r="FJ893">
        <v>13</v>
      </c>
      <c r="FK893">
        <v>18</v>
      </c>
      <c r="FL893">
        <v>10</v>
      </c>
      <c r="FM893">
        <v>9</v>
      </c>
      <c r="FN893">
        <v>1</v>
      </c>
      <c r="FO893">
        <v>22</v>
      </c>
      <c r="FQ893">
        <v>48</v>
      </c>
      <c r="FR893">
        <v>105</v>
      </c>
      <c r="FS893">
        <v>47</v>
      </c>
      <c r="FT893">
        <v>51</v>
      </c>
      <c r="FU893">
        <v>25</v>
      </c>
      <c r="FV893">
        <v>2</v>
      </c>
      <c r="FW893">
        <v>16</v>
      </c>
      <c r="FX893">
        <v>5</v>
      </c>
      <c r="FY893">
        <v>6</v>
      </c>
      <c r="FZ893">
        <v>3</v>
      </c>
      <c r="GA893">
        <f t="shared" si="13"/>
        <v>167</v>
      </c>
    </row>
    <row r="894" spans="1:183" x14ac:dyDescent="0.3">
      <c r="A894" t="s">
        <v>2060</v>
      </c>
      <c r="J894">
        <v>39</v>
      </c>
      <c r="K894">
        <v>4</v>
      </c>
      <c r="L894">
        <v>8</v>
      </c>
      <c r="M894">
        <v>11</v>
      </c>
      <c r="N894">
        <v>1</v>
      </c>
      <c r="P894">
        <v>3</v>
      </c>
      <c r="Q894">
        <v>69</v>
      </c>
      <c r="V894">
        <v>5</v>
      </c>
      <c r="X894">
        <v>64</v>
      </c>
      <c r="Y894">
        <v>4</v>
      </c>
      <c r="AB894">
        <v>21</v>
      </c>
      <c r="AE894">
        <v>4</v>
      </c>
      <c r="AF894">
        <v>3</v>
      </c>
      <c r="AH894">
        <v>60</v>
      </c>
      <c r="AM894">
        <v>11</v>
      </c>
      <c r="AR894">
        <v>34</v>
      </c>
      <c r="AU894">
        <v>5</v>
      </c>
      <c r="AX894">
        <v>5</v>
      </c>
      <c r="AY894">
        <v>22</v>
      </c>
      <c r="BA894">
        <v>4</v>
      </c>
      <c r="BD894">
        <v>14</v>
      </c>
      <c r="BE894">
        <v>20</v>
      </c>
      <c r="BK894">
        <v>3</v>
      </c>
      <c r="BL894">
        <v>3</v>
      </c>
      <c r="BQ894">
        <v>2</v>
      </c>
      <c r="BS894">
        <v>10</v>
      </c>
      <c r="BT894">
        <v>24</v>
      </c>
      <c r="BX894">
        <v>22</v>
      </c>
      <c r="CA894">
        <v>6</v>
      </c>
      <c r="CD894">
        <v>2</v>
      </c>
      <c r="CG894">
        <v>3</v>
      </c>
      <c r="CI894">
        <v>49</v>
      </c>
      <c r="CJ894">
        <v>14</v>
      </c>
      <c r="CM894">
        <v>1</v>
      </c>
      <c r="CN894">
        <v>4</v>
      </c>
      <c r="CS894">
        <v>8</v>
      </c>
      <c r="CW894">
        <v>32</v>
      </c>
      <c r="CX894">
        <v>3</v>
      </c>
      <c r="CY894">
        <v>11</v>
      </c>
      <c r="CZ894">
        <v>10</v>
      </c>
      <c r="DA894">
        <v>11</v>
      </c>
      <c r="DC894">
        <v>15</v>
      </c>
      <c r="DD894">
        <v>19</v>
      </c>
      <c r="DK894">
        <v>35</v>
      </c>
      <c r="DO894">
        <v>3</v>
      </c>
      <c r="DP894">
        <v>2</v>
      </c>
      <c r="DQ894">
        <v>5</v>
      </c>
      <c r="DU894">
        <v>85</v>
      </c>
      <c r="DW894">
        <v>50</v>
      </c>
      <c r="EB894">
        <v>21</v>
      </c>
      <c r="EJ894">
        <v>2</v>
      </c>
      <c r="EL894">
        <v>18</v>
      </c>
      <c r="EM894">
        <v>10</v>
      </c>
      <c r="EN894">
        <v>9</v>
      </c>
      <c r="ES894">
        <v>34</v>
      </c>
      <c r="ET894">
        <v>2</v>
      </c>
      <c r="EW894">
        <v>2</v>
      </c>
      <c r="EZ894">
        <v>19</v>
      </c>
      <c r="FB894">
        <v>4</v>
      </c>
      <c r="FC894">
        <v>60</v>
      </c>
      <c r="FE894">
        <v>11</v>
      </c>
      <c r="FG894">
        <v>3</v>
      </c>
      <c r="FH894">
        <v>71</v>
      </c>
      <c r="FI894">
        <v>15</v>
      </c>
      <c r="FO894">
        <v>7</v>
      </c>
      <c r="FT894">
        <v>51</v>
      </c>
      <c r="FY894">
        <v>6</v>
      </c>
      <c r="GA894">
        <f t="shared" si="13"/>
        <v>67</v>
      </c>
    </row>
    <row r="895" spans="1:183" x14ac:dyDescent="0.3">
      <c r="A895" t="s">
        <v>2061</v>
      </c>
      <c r="J895">
        <v>39</v>
      </c>
      <c r="K895">
        <v>4</v>
      </c>
      <c r="L895">
        <v>8</v>
      </c>
      <c r="M895">
        <v>11</v>
      </c>
      <c r="N895">
        <v>1</v>
      </c>
      <c r="V895">
        <v>5</v>
      </c>
      <c r="X895">
        <v>64</v>
      </c>
      <c r="AE895">
        <v>4</v>
      </c>
      <c r="AF895">
        <v>3</v>
      </c>
      <c r="AU895">
        <v>5</v>
      </c>
      <c r="AX895">
        <v>5</v>
      </c>
      <c r="BD895">
        <v>14</v>
      </c>
      <c r="BE895">
        <v>20</v>
      </c>
      <c r="BK895">
        <v>3</v>
      </c>
      <c r="BL895">
        <v>3</v>
      </c>
      <c r="BQ895">
        <v>2</v>
      </c>
      <c r="BS895">
        <v>10</v>
      </c>
      <c r="BT895">
        <v>24</v>
      </c>
      <c r="BX895">
        <v>22</v>
      </c>
      <c r="CA895">
        <v>6</v>
      </c>
      <c r="CD895">
        <v>2</v>
      </c>
      <c r="CG895">
        <v>3</v>
      </c>
      <c r="CI895">
        <v>49</v>
      </c>
      <c r="CM895">
        <v>1</v>
      </c>
      <c r="CN895">
        <v>4</v>
      </c>
      <c r="CS895">
        <v>8</v>
      </c>
      <c r="CW895">
        <v>32</v>
      </c>
      <c r="CX895">
        <v>3</v>
      </c>
      <c r="CZ895">
        <v>10</v>
      </c>
      <c r="DA895">
        <v>11</v>
      </c>
      <c r="DC895">
        <v>15</v>
      </c>
      <c r="DK895">
        <v>35</v>
      </c>
      <c r="DO895">
        <v>3</v>
      </c>
      <c r="DP895">
        <v>2</v>
      </c>
      <c r="DU895">
        <v>85</v>
      </c>
      <c r="EB895">
        <v>16</v>
      </c>
      <c r="EJ895">
        <v>2</v>
      </c>
      <c r="EN895">
        <v>9</v>
      </c>
      <c r="ES895">
        <v>34</v>
      </c>
      <c r="ET895">
        <v>2</v>
      </c>
      <c r="EW895">
        <v>2</v>
      </c>
      <c r="EZ895">
        <v>19</v>
      </c>
      <c r="FC895">
        <v>60</v>
      </c>
      <c r="FG895">
        <v>3</v>
      </c>
      <c r="FH895">
        <v>71</v>
      </c>
      <c r="FI895">
        <v>15</v>
      </c>
      <c r="FY895">
        <v>6</v>
      </c>
      <c r="GA895">
        <f t="shared" si="13"/>
        <v>47</v>
      </c>
    </row>
    <row r="896" spans="1:183" x14ac:dyDescent="0.3">
      <c r="A896" t="s">
        <v>2062</v>
      </c>
      <c r="J896">
        <v>39</v>
      </c>
      <c r="K896">
        <v>4</v>
      </c>
      <c r="L896">
        <v>8</v>
      </c>
      <c r="M896">
        <v>11</v>
      </c>
      <c r="N896">
        <v>1</v>
      </c>
      <c r="V896">
        <v>5</v>
      </c>
      <c r="X896">
        <v>64</v>
      </c>
      <c r="AE896">
        <v>4</v>
      </c>
      <c r="AF896">
        <v>3</v>
      </c>
      <c r="AM896">
        <v>2</v>
      </c>
      <c r="AU896">
        <v>5</v>
      </c>
      <c r="AX896">
        <v>5</v>
      </c>
      <c r="BD896">
        <v>14</v>
      </c>
      <c r="BE896">
        <v>20</v>
      </c>
      <c r="BK896">
        <v>3</v>
      </c>
      <c r="BL896">
        <v>3</v>
      </c>
      <c r="BQ896">
        <v>2</v>
      </c>
      <c r="BS896">
        <v>10</v>
      </c>
      <c r="BT896">
        <v>24</v>
      </c>
      <c r="BX896">
        <v>22</v>
      </c>
      <c r="CA896">
        <v>6</v>
      </c>
      <c r="CD896">
        <v>2</v>
      </c>
      <c r="CG896">
        <v>3</v>
      </c>
      <c r="CI896">
        <v>49</v>
      </c>
      <c r="CJ896">
        <v>14</v>
      </c>
      <c r="CM896">
        <v>1</v>
      </c>
      <c r="CN896">
        <v>4</v>
      </c>
      <c r="CS896">
        <v>8</v>
      </c>
      <c r="CW896">
        <v>32</v>
      </c>
      <c r="CX896">
        <v>3</v>
      </c>
      <c r="CZ896">
        <v>10</v>
      </c>
      <c r="DA896">
        <v>11</v>
      </c>
      <c r="DC896">
        <v>15</v>
      </c>
      <c r="DK896">
        <v>35</v>
      </c>
      <c r="DO896">
        <v>3</v>
      </c>
      <c r="DP896">
        <v>2</v>
      </c>
      <c r="DU896">
        <v>85</v>
      </c>
      <c r="DW896">
        <v>50</v>
      </c>
      <c r="EB896">
        <v>21</v>
      </c>
      <c r="EJ896">
        <v>2</v>
      </c>
      <c r="EN896">
        <v>9</v>
      </c>
      <c r="ES896">
        <v>34</v>
      </c>
      <c r="ET896">
        <v>2</v>
      </c>
      <c r="EW896">
        <v>2</v>
      </c>
      <c r="EZ896">
        <v>19</v>
      </c>
      <c r="FC896">
        <v>60</v>
      </c>
      <c r="FG896">
        <v>3</v>
      </c>
      <c r="FH896">
        <v>71</v>
      </c>
      <c r="FI896">
        <v>15</v>
      </c>
      <c r="FY896">
        <v>6</v>
      </c>
      <c r="GA896">
        <f t="shared" si="13"/>
        <v>50</v>
      </c>
    </row>
    <row r="897" spans="1:183" x14ac:dyDescent="0.3">
      <c r="A897" t="s">
        <v>380</v>
      </c>
      <c r="C897">
        <v>2</v>
      </c>
      <c r="D897">
        <v>48</v>
      </c>
      <c r="E897">
        <v>7</v>
      </c>
      <c r="F897">
        <v>20</v>
      </c>
      <c r="G897">
        <v>10</v>
      </c>
      <c r="H897">
        <v>66</v>
      </c>
      <c r="I897">
        <v>23</v>
      </c>
      <c r="J897">
        <v>39</v>
      </c>
      <c r="K897">
        <v>4</v>
      </c>
      <c r="L897">
        <v>8</v>
      </c>
      <c r="M897">
        <v>11</v>
      </c>
      <c r="N897">
        <v>1</v>
      </c>
      <c r="O897">
        <v>11</v>
      </c>
      <c r="P897">
        <v>3</v>
      </c>
      <c r="Q897">
        <v>69</v>
      </c>
      <c r="S897">
        <v>2</v>
      </c>
      <c r="T897">
        <v>3</v>
      </c>
      <c r="U897">
        <v>5</v>
      </c>
      <c r="V897">
        <v>5</v>
      </c>
      <c r="W897">
        <v>1</v>
      </c>
      <c r="X897">
        <v>64</v>
      </c>
      <c r="Y897">
        <v>4</v>
      </c>
      <c r="Z897">
        <v>2</v>
      </c>
      <c r="AA897">
        <v>33</v>
      </c>
      <c r="AB897">
        <v>21</v>
      </c>
      <c r="AC897">
        <v>2</v>
      </c>
      <c r="AD897">
        <v>5</v>
      </c>
      <c r="AE897">
        <v>4</v>
      </c>
      <c r="AF897">
        <v>3</v>
      </c>
      <c r="AG897">
        <v>17</v>
      </c>
      <c r="AH897">
        <v>60</v>
      </c>
      <c r="AI897">
        <v>92</v>
      </c>
      <c r="AJ897">
        <v>3</v>
      </c>
      <c r="AK897">
        <v>2</v>
      </c>
      <c r="AL897">
        <v>1</v>
      </c>
      <c r="AM897">
        <v>11</v>
      </c>
      <c r="AN897">
        <v>32</v>
      </c>
      <c r="AO897">
        <v>7</v>
      </c>
      <c r="AP897">
        <v>1</v>
      </c>
      <c r="AQ897">
        <v>25</v>
      </c>
      <c r="AR897">
        <v>34</v>
      </c>
      <c r="AS897">
        <v>82</v>
      </c>
      <c r="AT897">
        <v>5</v>
      </c>
      <c r="AU897">
        <v>5</v>
      </c>
      <c r="AV897">
        <v>34</v>
      </c>
      <c r="AW897">
        <v>19</v>
      </c>
      <c r="AX897">
        <v>5</v>
      </c>
      <c r="AY897">
        <v>22</v>
      </c>
      <c r="AZ897">
        <v>17</v>
      </c>
      <c r="BA897">
        <v>4</v>
      </c>
      <c r="BB897">
        <v>52</v>
      </c>
      <c r="BC897">
        <v>82</v>
      </c>
      <c r="BD897">
        <v>14</v>
      </c>
      <c r="BE897">
        <v>20</v>
      </c>
      <c r="BF897">
        <v>59</v>
      </c>
      <c r="BG897">
        <v>12</v>
      </c>
      <c r="BH897">
        <v>10</v>
      </c>
      <c r="BI897">
        <v>4</v>
      </c>
      <c r="BJ897">
        <v>28</v>
      </c>
      <c r="BK897">
        <v>3</v>
      </c>
      <c r="BL897">
        <v>3</v>
      </c>
      <c r="BN897">
        <v>16</v>
      </c>
      <c r="BO897">
        <v>24</v>
      </c>
      <c r="BP897">
        <v>25</v>
      </c>
      <c r="BQ897">
        <v>2</v>
      </c>
      <c r="BR897">
        <v>31</v>
      </c>
      <c r="BS897">
        <v>10</v>
      </c>
      <c r="BT897">
        <v>24</v>
      </c>
      <c r="BU897">
        <v>6</v>
      </c>
      <c r="BV897">
        <v>61</v>
      </c>
      <c r="BW897">
        <v>5</v>
      </c>
      <c r="BX897">
        <v>22</v>
      </c>
      <c r="BY897">
        <v>19</v>
      </c>
      <c r="BZ897">
        <v>13</v>
      </c>
      <c r="CA897">
        <v>6</v>
      </c>
      <c r="CB897">
        <v>40</v>
      </c>
      <c r="CD897">
        <v>2</v>
      </c>
      <c r="CE897">
        <v>20</v>
      </c>
      <c r="CF897">
        <v>1</v>
      </c>
      <c r="CG897">
        <v>3</v>
      </c>
      <c r="CH897">
        <v>1</v>
      </c>
      <c r="CI897">
        <v>49</v>
      </c>
      <c r="CJ897">
        <v>14</v>
      </c>
      <c r="CK897">
        <v>6</v>
      </c>
      <c r="CL897">
        <v>11</v>
      </c>
      <c r="CM897">
        <v>1</v>
      </c>
      <c r="CN897">
        <v>4</v>
      </c>
      <c r="CP897">
        <v>25</v>
      </c>
      <c r="CR897">
        <v>29</v>
      </c>
      <c r="CS897">
        <v>8</v>
      </c>
      <c r="CT897">
        <v>7</v>
      </c>
      <c r="CU897">
        <v>1</v>
      </c>
      <c r="CV897">
        <v>20</v>
      </c>
      <c r="CW897">
        <v>32</v>
      </c>
      <c r="CX897">
        <v>3</v>
      </c>
      <c r="CY897">
        <v>11</v>
      </c>
      <c r="CZ897">
        <v>10</v>
      </c>
      <c r="DA897">
        <v>11</v>
      </c>
      <c r="DB897">
        <v>21</v>
      </c>
      <c r="DC897">
        <v>15</v>
      </c>
      <c r="DD897">
        <v>19</v>
      </c>
      <c r="DE897">
        <v>17</v>
      </c>
      <c r="DF897">
        <v>22</v>
      </c>
      <c r="DG897">
        <v>3</v>
      </c>
      <c r="DH897">
        <v>10</v>
      </c>
      <c r="DI897">
        <v>1</v>
      </c>
      <c r="DJ897">
        <v>2</v>
      </c>
      <c r="DK897">
        <v>35</v>
      </c>
      <c r="DL897">
        <v>2</v>
      </c>
      <c r="DM897">
        <v>138</v>
      </c>
      <c r="DN897">
        <v>1</v>
      </c>
      <c r="DO897">
        <v>3</v>
      </c>
      <c r="DP897">
        <v>2</v>
      </c>
      <c r="DQ897">
        <v>5</v>
      </c>
      <c r="DS897">
        <v>50</v>
      </c>
      <c r="DT897">
        <v>96</v>
      </c>
      <c r="DU897">
        <v>85</v>
      </c>
      <c r="DV897">
        <v>11</v>
      </c>
      <c r="DW897">
        <v>50</v>
      </c>
      <c r="DX897">
        <v>38</v>
      </c>
      <c r="DY897">
        <v>31</v>
      </c>
      <c r="DZ897">
        <v>13</v>
      </c>
      <c r="EA897">
        <v>46</v>
      </c>
      <c r="EB897">
        <v>21</v>
      </c>
      <c r="EC897">
        <v>1</v>
      </c>
      <c r="EE897">
        <v>3</v>
      </c>
      <c r="EF897">
        <v>8</v>
      </c>
      <c r="EG897">
        <v>17</v>
      </c>
      <c r="EH897">
        <v>2</v>
      </c>
      <c r="EI897">
        <v>27</v>
      </c>
      <c r="EJ897">
        <v>2</v>
      </c>
      <c r="EL897">
        <v>18</v>
      </c>
      <c r="EM897">
        <v>10</v>
      </c>
      <c r="EN897">
        <v>9</v>
      </c>
      <c r="EO897">
        <v>3</v>
      </c>
      <c r="EP897">
        <v>21</v>
      </c>
      <c r="ES897">
        <v>34</v>
      </c>
      <c r="ET897">
        <v>2</v>
      </c>
      <c r="EU897">
        <v>10</v>
      </c>
      <c r="EV897">
        <v>34</v>
      </c>
      <c r="EW897">
        <v>2</v>
      </c>
      <c r="EX897">
        <v>13</v>
      </c>
      <c r="EY897">
        <v>23</v>
      </c>
      <c r="EZ897">
        <v>19</v>
      </c>
      <c r="FA897">
        <v>5</v>
      </c>
      <c r="FB897">
        <v>4</v>
      </c>
      <c r="FC897">
        <v>60</v>
      </c>
      <c r="FD897">
        <v>98</v>
      </c>
      <c r="FE897">
        <v>11</v>
      </c>
      <c r="FF897">
        <v>62</v>
      </c>
      <c r="FG897">
        <v>3</v>
      </c>
      <c r="FH897">
        <v>71</v>
      </c>
      <c r="FI897">
        <v>15</v>
      </c>
      <c r="FJ897">
        <v>13</v>
      </c>
      <c r="FK897">
        <v>18</v>
      </c>
      <c r="FL897">
        <v>10</v>
      </c>
      <c r="FM897">
        <v>9</v>
      </c>
      <c r="FN897">
        <v>1</v>
      </c>
      <c r="FO897">
        <v>22</v>
      </c>
      <c r="FQ897">
        <v>48</v>
      </c>
      <c r="FR897">
        <v>105</v>
      </c>
      <c r="FS897">
        <v>47</v>
      </c>
      <c r="FT897">
        <v>51</v>
      </c>
      <c r="FU897">
        <v>25</v>
      </c>
      <c r="FV897">
        <v>2</v>
      </c>
      <c r="FW897">
        <v>16</v>
      </c>
      <c r="FX897">
        <v>5</v>
      </c>
      <c r="FY897">
        <v>6</v>
      </c>
      <c r="FZ897">
        <v>3</v>
      </c>
      <c r="GA897">
        <f t="shared" si="13"/>
        <v>169</v>
      </c>
    </row>
    <row r="898" spans="1:183" x14ac:dyDescent="0.3">
      <c r="A898" t="s">
        <v>2063</v>
      </c>
      <c r="J898">
        <v>39</v>
      </c>
      <c r="K898">
        <v>4</v>
      </c>
      <c r="L898">
        <v>8</v>
      </c>
      <c r="M898">
        <v>11</v>
      </c>
      <c r="N898">
        <v>1</v>
      </c>
      <c r="Q898">
        <v>5</v>
      </c>
      <c r="V898">
        <v>5</v>
      </c>
      <c r="X898">
        <v>64</v>
      </c>
      <c r="AE898">
        <v>4</v>
      </c>
      <c r="AF898">
        <v>3</v>
      </c>
      <c r="AH898">
        <v>60</v>
      </c>
      <c r="AM898">
        <v>11</v>
      </c>
      <c r="AU898">
        <v>5</v>
      </c>
      <c r="AX898">
        <v>5</v>
      </c>
      <c r="AY898">
        <v>22</v>
      </c>
      <c r="BD898">
        <v>14</v>
      </c>
      <c r="BE898">
        <v>20</v>
      </c>
      <c r="BK898">
        <v>3</v>
      </c>
      <c r="BL898">
        <v>3</v>
      </c>
      <c r="BQ898">
        <v>2</v>
      </c>
      <c r="BS898">
        <v>10</v>
      </c>
      <c r="BT898">
        <v>24</v>
      </c>
      <c r="BX898">
        <v>22</v>
      </c>
      <c r="CA898">
        <v>6</v>
      </c>
      <c r="CD898">
        <v>2</v>
      </c>
      <c r="CG898">
        <v>3</v>
      </c>
      <c r="CI898">
        <v>49</v>
      </c>
      <c r="CJ898">
        <v>14</v>
      </c>
      <c r="CM898">
        <v>1</v>
      </c>
      <c r="CN898">
        <v>4</v>
      </c>
      <c r="CS898">
        <v>8</v>
      </c>
      <c r="CW898">
        <v>32</v>
      </c>
      <c r="CX898">
        <v>3</v>
      </c>
      <c r="CY898">
        <v>11</v>
      </c>
      <c r="CZ898">
        <v>10</v>
      </c>
      <c r="DA898">
        <v>11</v>
      </c>
      <c r="DC898">
        <v>15</v>
      </c>
      <c r="DK898">
        <v>35</v>
      </c>
      <c r="DO898">
        <v>3</v>
      </c>
      <c r="DP898">
        <v>2</v>
      </c>
      <c r="DU898">
        <v>85</v>
      </c>
      <c r="DW898">
        <v>50</v>
      </c>
      <c r="EB898">
        <v>21</v>
      </c>
      <c r="EJ898">
        <v>2</v>
      </c>
      <c r="EL898">
        <v>18</v>
      </c>
      <c r="EM898">
        <v>10</v>
      </c>
      <c r="EN898">
        <v>9</v>
      </c>
      <c r="ES898">
        <v>34</v>
      </c>
      <c r="ET898">
        <v>2</v>
      </c>
      <c r="EW898">
        <v>2</v>
      </c>
      <c r="EZ898">
        <v>19</v>
      </c>
      <c r="FC898">
        <v>60</v>
      </c>
      <c r="FG898">
        <v>3</v>
      </c>
      <c r="FH898">
        <v>71</v>
      </c>
      <c r="FI898">
        <v>15</v>
      </c>
      <c r="FY898">
        <v>6</v>
      </c>
      <c r="GA898">
        <f t="shared" si="13"/>
        <v>56</v>
      </c>
    </row>
    <row r="899" spans="1:183" x14ac:dyDescent="0.3">
      <c r="A899" t="s">
        <v>2064</v>
      </c>
      <c r="J899">
        <v>39</v>
      </c>
      <c r="K899">
        <v>4</v>
      </c>
      <c r="L899">
        <v>8</v>
      </c>
      <c r="M899">
        <v>11</v>
      </c>
      <c r="N899">
        <v>1</v>
      </c>
      <c r="V899">
        <v>5</v>
      </c>
      <c r="X899">
        <v>64</v>
      </c>
      <c r="AE899">
        <v>4</v>
      </c>
      <c r="AF899">
        <v>3</v>
      </c>
      <c r="AH899">
        <v>12</v>
      </c>
      <c r="AM899">
        <v>11</v>
      </c>
      <c r="AU899">
        <v>5</v>
      </c>
      <c r="AX899">
        <v>5</v>
      </c>
      <c r="AY899">
        <v>22</v>
      </c>
      <c r="BD899">
        <v>14</v>
      </c>
      <c r="BE899">
        <v>20</v>
      </c>
      <c r="BK899">
        <v>3</v>
      </c>
      <c r="BL899">
        <v>3</v>
      </c>
      <c r="BQ899">
        <v>2</v>
      </c>
      <c r="BS899">
        <v>10</v>
      </c>
      <c r="BT899">
        <v>24</v>
      </c>
      <c r="BX899">
        <v>22</v>
      </c>
      <c r="CA899">
        <v>6</v>
      </c>
      <c r="CD899">
        <v>2</v>
      </c>
      <c r="CG899">
        <v>3</v>
      </c>
      <c r="CI899">
        <v>49</v>
      </c>
      <c r="CJ899">
        <v>14</v>
      </c>
      <c r="CM899">
        <v>1</v>
      </c>
      <c r="CN899">
        <v>4</v>
      </c>
      <c r="CS899">
        <v>8</v>
      </c>
      <c r="CW899">
        <v>32</v>
      </c>
      <c r="CX899">
        <v>3</v>
      </c>
      <c r="CZ899">
        <v>10</v>
      </c>
      <c r="DA899">
        <v>11</v>
      </c>
      <c r="DC899">
        <v>15</v>
      </c>
      <c r="DK899">
        <v>35</v>
      </c>
      <c r="DO899">
        <v>3</v>
      </c>
      <c r="DP899">
        <v>2</v>
      </c>
      <c r="DU899">
        <v>85</v>
      </c>
      <c r="DW899">
        <v>50</v>
      </c>
      <c r="EB899">
        <v>21</v>
      </c>
      <c r="EJ899">
        <v>2</v>
      </c>
      <c r="EL899">
        <v>18</v>
      </c>
      <c r="EN899">
        <v>9</v>
      </c>
      <c r="ES899">
        <v>34</v>
      </c>
      <c r="ET899">
        <v>2</v>
      </c>
      <c r="EW899">
        <v>2</v>
      </c>
      <c r="EZ899">
        <v>19</v>
      </c>
      <c r="FC899">
        <v>60</v>
      </c>
      <c r="FG899">
        <v>3</v>
      </c>
      <c r="FH899">
        <v>71</v>
      </c>
      <c r="FI899">
        <v>15</v>
      </c>
      <c r="FY899">
        <v>6</v>
      </c>
      <c r="GA899">
        <f t="shared" si="13"/>
        <v>53</v>
      </c>
    </row>
    <row r="900" spans="1:183" x14ac:dyDescent="0.3">
      <c r="A900" t="s">
        <v>2065</v>
      </c>
      <c r="J900">
        <v>39</v>
      </c>
      <c r="K900">
        <v>4</v>
      </c>
      <c r="L900">
        <v>8</v>
      </c>
      <c r="M900">
        <v>11</v>
      </c>
      <c r="N900">
        <v>1</v>
      </c>
      <c r="P900">
        <v>3</v>
      </c>
      <c r="Q900">
        <v>69</v>
      </c>
      <c r="V900">
        <v>5</v>
      </c>
      <c r="X900">
        <v>64</v>
      </c>
      <c r="Y900">
        <v>4</v>
      </c>
      <c r="AB900">
        <v>21</v>
      </c>
      <c r="AE900">
        <v>4</v>
      </c>
      <c r="AF900">
        <v>3</v>
      </c>
      <c r="AH900">
        <v>60</v>
      </c>
      <c r="AM900">
        <v>11</v>
      </c>
      <c r="AP900">
        <v>1</v>
      </c>
      <c r="AR900">
        <v>34</v>
      </c>
      <c r="AU900">
        <v>5</v>
      </c>
      <c r="AX900">
        <v>5</v>
      </c>
      <c r="AY900">
        <v>22</v>
      </c>
      <c r="AZ900">
        <v>17</v>
      </c>
      <c r="BA900">
        <v>4</v>
      </c>
      <c r="BD900">
        <v>14</v>
      </c>
      <c r="BE900">
        <v>20</v>
      </c>
      <c r="BK900">
        <v>3</v>
      </c>
      <c r="BL900">
        <v>3</v>
      </c>
      <c r="BQ900">
        <v>2</v>
      </c>
      <c r="BS900">
        <v>10</v>
      </c>
      <c r="BT900">
        <v>24</v>
      </c>
      <c r="BX900">
        <v>22</v>
      </c>
      <c r="CA900">
        <v>6</v>
      </c>
      <c r="CD900">
        <v>2</v>
      </c>
      <c r="CG900">
        <v>3</v>
      </c>
      <c r="CI900">
        <v>49</v>
      </c>
      <c r="CJ900">
        <v>14</v>
      </c>
      <c r="CM900">
        <v>1</v>
      </c>
      <c r="CN900">
        <v>4</v>
      </c>
      <c r="CS900">
        <v>8</v>
      </c>
      <c r="CW900">
        <v>32</v>
      </c>
      <c r="CX900">
        <v>3</v>
      </c>
      <c r="CY900">
        <v>11</v>
      </c>
      <c r="CZ900">
        <v>10</v>
      </c>
      <c r="DA900">
        <v>11</v>
      </c>
      <c r="DC900">
        <v>15</v>
      </c>
      <c r="DD900">
        <v>19</v>
      </c>
      <c r="DK900">
        <v>35</v>
      </c>
      <c r="DO900">
        <v>3</v>
      </c>
      <c r="DP900">
        <v>2</v>
      </c>
      <c r="DQ900">
        <v>5</v>
      </c>
      <c r="DU900">
        <v>85</v>
      </c>
      <c r="DW900">
        <v>50</v>
      </c>
      <c r="EB900">
        <v>21</v>
      </c>
      <c r="EJ900">
        <v>2</v>
      </c>
      <c r="EL900">
        <v>18</v>
      </c>
      <c r="EM900">
        <v>10</v>
      </c>
      <c r="EN900">
        <v>9</v>
      </c>
      <c r="ES900">
        <v>34</v>
      </c>
      <c r="ET900">
        <v>2</v>
      </c>
      <c r="EV900">
        <v>34</v>
      </c>
      <c r="EW900">
        <v>2</v>
      </c>
      <c r="EZ900">
        <v>19</v>
      </c>
      <c r="FB900">
        <v>4</v>
      </c>
      <c r="FC900">
        <v>60</v>
      </c>
      <c r="FE900">
        <v>11</v>
      </c>
      <c r="FG900">
        <v>3</v>
      </c>
      <c r="FH900">
        <v>71</v>
      </c>
      <c r="FI900">
        <v>15</v>
      </c>
      <c r="FO900">
        <v>22</v>
      </c>
      <c r="FR900">
        <v>62</v>
      </c>
      <c r="FT900">
        <v>51</v>
      </c>
      <c r="FY900">
        <v>6</v>
      </c>
      <c r="GA900">
        <f t="shared" ref="GA900:GA963" si="14">COUNTIF(B900:FZ900,"&gt;0")</f>
        <v>71</v>
      </c>
    </row>
    <row r="901" spans="1:183" x14ac:dyDescent="0.3">
      <c r="A901" t="s">
        <v>2066</v>
      </c>
      <c r="F901">
        <v>20</v>
      </c>
      <c r="H901">
        <v>66</v>
      </c>
      <c r="I901">
        <v>23</v>
      </c>
      <c r="J901">
        <v>39</v>
      </c>
      <c r="K901">
        <v>4</v>
      </c>
      <c r="L901">
        <v>8</v>
      </c>
      <c r="M901">
        <v>11</v>
      </c>
      <c r="N901">
        <v>1</v>
      </c>
      <c r="P901">
        <v>3</v>
      </c>
      <c r="Q901">
        <v>69</v>
      </c>
      <c r="V901">
        <v>5</v>
      </c>
      <c r="W901">
        <v>1</v>
      </c>
      <c r="X901">
        <v>64</v>
      </c>
      <c r="Y901">
        <v>4</v>
      </c>
      <c r="AB901">
        <v>21</v>
      </c>
      <c r="AD901">
        <v>5</v>
      </c>
      <c r="AE901">
        <v>4</v>
      </c>
      <c r="AF901">
        <v>3</v>
      </c>
      <c r="AH901">
        <v>60</v>
      </c>
      <c r="AI901">
        <v>92</v>
      </c>
      <c r="AK901">
        <v>2</v>
      </c>
      <c r="AL901">
        <v>1</v>
      </c>
      <c r="AM901">
        <v>11</v>
      </c>
      <c r="AN901">
        <v>32</v>
      </c>
      <c r="AP901">
        <v>1</v>
      </c>
      <c r="AR901">
        <v>34</v>
      </c>
      <c r="AU901">
        <v>5</v>
      </c>
      <c r="AV901">
        <v>34</v>
      </c>
      <c r="AX901">
        <v>5</v>
      </c>
      <c r="AY901">
        <v>22</v>
      </c>
      <c r="AZ901">
        <v>17</v>
      </c>
      <c r="BA901">
        <v>4</v>
      </c>
      <c r="BD901">
        <v>14</v>
      </c>
      <c r="BE901">
        <v>20</v>
      </c>
      <c r="BG901">
        <v>12</v>
      </c>
      <c r="BH901">
        <v>10</v>
      </c>
      <c r="BI901">
        <v>4</v>
      </c>
      <c r="BJ901">
        <v>28</v>
      </c>
      <c r="BK901">
        <v>3</v>
      </c>
      <c r="BL901">
        <v>3</v>
      </c>
      <c r="BO901">
        <v>24</v>
      </c>
      <c r="BP901">
        <v>25</v>
      </c>
      <c r="BQ901">
        <v>2</v>
      </c>
      <c r="BR901">
        <v>31</v>
      </c>
      <c r="BS901">
        <v>10</v>
      </c>
      <c r="BT901">
        <v>24</v>
      </c>
      <c r="BX901">
        <v>22</v>
      </c>
      <c r="CA901">
        <v>6</v>
      </c>
      <c r="CD901">
        <v>2</v>
      </c>
      <c r="CG901">
        <v>3</v>
      </c>
      <c r="CI901">
        <v>49</v>
      </c>
      <c r="CJ901">
        <v>14</v>
      </c>
      <c r="CK901">
        <v>6</v>
      </c>
      <c r="CM901">
        <v>1</v>
      </c>
      <c r="CN901">
        <v>4</v>
      </c>
      <c r="CP901">
        <v>25</v>
      </c>
      <c r="CR901">
        <v>12</v>
      </c>
      <c r="CS901">
        <v>8</v>
      </c>
      <c r="CU901">
        <v>1</v>
      </c>
      <c r="CV901">
        <v>20</v>
      </c>
      <c r="CW901">
        <v>32</v>
      </c>
      <c r="CX901">
        <v>3</v>
      </c>
      <c r="CY901">
        <v>11</v>
      </c>
      <c r="CZ901">
        <v>10</v>
      </c>
      <c r="DA901">
        <v>11</v>
      </c>
      <c r="DB901">
        <v>21</v>
      </c>
      <c r="DC901">
        <v>15</v>
      </c>
      <c r="DD901">
        <v>19</v>
      </c>
      <c r="DE901">
        <v>17</v>
      </c>
      <c r="DJ901">
        <v>2</v>
      </c>
      <c r="DK901">
        <v>35</v>
      </c>
      <c r="DM901">
        <v>138</v>
      </c>
      <c r="DN901">
        <v>1</v>
      </c>
      <c r="DO901">
        <v>3</v>
      </c>
      <c r="DP901">
        <v>2</v>
      </c>
      <c r="DQ901">
        <v>5</v>
      </c>
      <c r="DT901">
        <v>96</v>
      </c>
      <c r="DU901">
        <v>85</v>
      </c>
      <c r="DV901">
        <v>11</v>
      </c>
      <c r="DW901">
        <v>50</v>
      </c>
      <c r="EB901">
        <v>21</v>
      </c>
      <c r="EC901">
        <v>1</v>
      </c>
      <c r="EF901">
        <v>8</v>
      </c>
      <c r="EG901">
        <v>17</v>
      </c>
      <c r="EH901">
        <v>2</v>
      </c>
      <c r="EI901">
        <v>27</v>
      </c>
      <c r="EJ901">
        <v>2</v>
      </c>
      <c r="EL901">
        <v>18</v>
      </c>
      <c r="EM901">
        <v>10</v>
      </c>
      <c r="EN901">
        <v>9</v>
      </c>
      <c r="EP901">
        <v>21</v>
      </c>
      <c r="ES901">
        <v>34</v>
      </c>
      <c r="ET901">
        <v>2</v>
      </c>
      <c r="EV901">
        <v>34</v>
      </c>
      <c r="EW901">
        <v>2</v>
      </c>
      <c r="EY901">
        <v>23</v>
      </c>
      <c r="EZ901">
        <v>19</v>
      </c>
      <c r="FB901">
        <v>4</v>
      </c>
      <c r="FC901">
        <v>60</v>
      </c>
      <c r="FE901">
        <v>11</v>
      </c>
      <c r="FG901">
        <v>3</v>
      </c>
      <c r="FH901">
        <v>71</v>
      </c>
      <c r="FI901">
        <v>15</v>
      </c>
      <c r="FJ901">
        <v>13</v>
      </c>
      <c r="FL901">
        <v>10</v>
      </c>
      <c r="FN901">
        <v>1</v>
      </c>
      <c r="FO901">
        <v>22</v>
      </c>
      <c r="FR901">
        <v>105</v>
      </c>
      <c r="FS901">
        <v>47</v>
      </c>
      <c r="FT901">
        <v>51</v>
      </c>
      <c r="FU901">
        <v>25</v>
      </c>
      <c r="FW901">
        <v>16</v>
      </c>
      <c r="FX901">
        <v>5</v>
      </c>
      <c r="FY901">
        <v>6</v>
      </c>
      <c r="GA901">
        <f t="shared" si="14"/>
        <v>114</v>
      </c>
    </row>
    <row r="902" spans="1:183" x14ac:dyDescent="0.3">
      <c r="A902" t="s">
        <v>598</v>
      </c>
      <c r="C902">
        <v>2</v>
      </c>
      <c r="D902">
        <v>48</v>
      </c>
      <c r="F902">
        <v>20</v>
      </c>
      <c r="G902">
        <v>10</v>
      </c>
      <c r="H902">
        <v>66</v>
      </c>
      <c r="I902">
        <v>23</v>
      </c>
      <c r="J902">
        <v>39</v>
      </c>
      <c r="K902">
        <v>4</v>
      </c>
      <c r="L902">
        <v>8</v>
      </c>
      <c r="M902">
        <v>11</v>
      </c>
      <c r="N902">
        <v>1</v>
      </c>
      <c r="O902">
        <v>11</v>
      </c>
      <c r="P902">
        <v>3</v>
      </c>
      <c r="Q902">
        <v>69</v>
      </c>
      <c r="S902">
        <v>2</v>
      </c>
      <c r="T902">
        <v>3</v>
      </c>
      <c r="U902">
        <v>5</v>
      </c>
      <c r="V902">
        <v>5</v>
      </c>
      <c r="W902">
        <v>1</v>
      </c>
      <c r="X902">
        <v>64</v>
      </c>
      <c r="Y902">
        <v>4</v>
      </c>
      <c r="Z902">
        <v>2</v>
      </c>
      <c r="AA902">
        <v>33</v>
      </c>
      <c r="AB902">
        <v>21</v>
      </c>
      <c r="AC902">
        <v>2</v>
      </c>
      <c r="AD902">
        <v>5</v>
      </c>
      <c r="AE902">
        <v>4</v>
      </c>
      <c r="AF902">
        <v>3</v>
      </c>
      <c r="AG902">
        <v>17</v>
      </c>
      <c r="AH902">
        <v>60</v>
      </c>
      <c r="AI902">
        <v>92</v>
      </c>
      <c r="AJ902">
        <v>3</v>
      </c>
      <c r="AK902">
        <v>2</v>
      </c>
      <c r="AL902">
        <v>1</v>
      </c>
      <c r="AM902">
        <v>11</v>
      </c>
      <c r="AN902">
        <v>32</v>
      </c>
      <c r="AO902">
        <v>7</v>
      </c>
      <c r="AP902">
        <v>1</v>
      </c>
      <c r="AQ902">
        <v>25</v>
      </c>
      <c r="AR902">
        <v>34</v>
      </c>
      <c r="AS902">
        <v>82</v>
      </c>
      <c r="AT902">
        <v>5</v>
      </c>
      <c r="AU902">
        <v>5</v>
      </c>
      <c r="AV902">
        <v>34</v>
      </c>
      <c r="AX902">
        <v>5</v>
      </c>
      <c r="AY902">
        <v>22</v>
      </c>
      <c r="AZ902">
        <v>17</v>
      </c>
      <c r="BA902">
        <v>4</v>
      </c>
      <c r="BC902">
        <v>82</v>
      </c>
      <c r="BD902">
        <v>14</v>
      </c>
      <c r="BE902">
        <v>20</v>
      </c>
      <c r="BF902">
        <v>59</v>
      </c>
      <c r="BG902">
        <v>12</v>
      </c>
      <c r="BH902">
        <v>10</v>
      </c>
      <c r="BI902">
        <v>4</v>
      </c>
      <c r="BJ902">
        <v>28</v>
      </c>
      <c r="BK902">
        <v>3</v>
      </c>
      <c r="BL902">
        <v>3</v>
      </c>
      <c r="BN902">
        <v>16</v>
      </c>
      <c r="BO902">
        <v>24</v>
      </c>
      <c r="BP902">
        <v>25</v>
      </c>
      <c r="BQ902">
        <v>2</v>
      </c>
      <c r="BR902">
        <v>31</v>
      </c>
      <c r="BS902">
        <v>10</v>
      </c>
      <c r="BT902">
        <v>24</v>
      </c>
      <c r="BX902">
        <v>22</v>
      </c>
      <c r="BY902">
        <v>19</v>
      </c>
      <c r="BZ902">
        <v>13</v>
      </c>
      <c r="CA902">
        <v>6</v>
      </c>
      <c r="CD902">
        <v>2</v>
      </c>
      <c r="CE902">
        <v>20</v>
      </c>
      <c r="CF902">
        <v>1</v>
      </c>
      <c r="CG902">
        <v>3</v>
      </c>
      <c r="CH902">
        <v>1</v>
      </c>
      <c r="CI902">
        <v>49</v>
      </c>
      <c r="CJ902">
        <v>14</v>
      </c>
      <c r="CK902">
        <v>6</v>
      </c>
      <c r="CL902">
        <v>11</v>
      </c>
      <c r="CM902">
        <v>1</v>
      </c>
      <c r="CN902">
        <v>4</v>
      </c>
      <c r="CP902">
        <v>25</v>
      </c>
      <c r="CR902">
        <v>29</v>
      </c>
      <c r="CS902">
        <v>8</v>
      </c>
      <c r="CT902">
        <v>7</v>
      </c>
      <c r="CU902">
        <v>1</v>
      </c>
      <c r="CV902">
        <v>20</v>
      </c>
      <c r="CW902">
        <v>32</v>
      </c>
      <c r="CX902">
        <v>3</v>
      </c>
      <c r="CY902">
        <v>11</v>
      </c>
      <c r="CZ902">
        <v>10</v>
      </c>
      <c r="DA902">
        <v>11</v>
      </c>
      <c r="DB902">
        <v>21</v>
      </c>
      <c r="DC902">
        <v>15</v>
      </c>
      <c r="DD902">
        <v>19</v>
      </c>
      <c r="DE902">
        <v>17</v>
      </c>
      <c r="DF902">
        <v>22</v>
      </c>
      <c r="DG902">
        <v>3</v>
      </c>
      <c r="DH902">
        <v>10</v>
      </c>
      <c r="DI902">
        <v>1</v>
      </c>
      <c r="DJ902">
        <v>2</v>
      </c>
      <c r="DK902">
        <v>35</v>
      </c>
      <c r="DL902">
        <v>2</v>
      </c>
      <c r="DM902">
        <v>138</v>
      </c>
      <c r="DN902">
        <v>1</v>
      </c>
      <c r="DO902">
        <v>3</v>
      </c>
      <c r="DP902">
        <v>2</v>
      </c>
      <c r="DQ902">
        <v>5</v>
      </c>
      <c r="DS902">
        <v>50</v>
      </c>
      <c r="DT902">
        <v>96</v>
      </c>
      <c r="DU902">
        <v>85</v>
      </c>
      <c r="DV902">
        <v>11</v>
      </c>
      <c r="DW902">
        <v>50</v>
      </c>
      <c r="DX902">
        <v>38</v>
      </c>
      <c r="DY902">
        <v>31</v>
      </c>
      <c r="DZ902">
        <v>13</v>
      </c>
      <c r="EA902">
        <v>46</v>
      </c>
      <c r="EB902">
        <v>21</v>
      </c>
      <c r="EC902">
        <v>1</v>
      </c>
      <c r="EE902">
        <v>3</v>
      </c>
      <c r="EF902">
        <v>8</v>
      </c>
      <c r="EG902">
        <v>17</v>
      </c>
      <c r="EH902">
        <v>2</v>
      </c>
      <c r="EI902">
        <v>27</v>
      </c>
      <c r="EJ902">
        <v>2</v>
      </c>
      <c r="EL902">
        <v>18</v>
      </c>
      <c r="EM902">
        <v>10</v>
      </c>
      <c r="EN902">
        <v>9</v>
      </c>
      <c r="EO902">
        <v>3</v>
      </c>
      <c r="EP902">
        <v>21</v>
      </c>
      <c r="ES902">
        <v>34</v>
      </c>
      <c r="ET902">
        <v>2</v>
      </c>
      <c r="EV902">
        <v>34</v>
      </c>
      <c r="EW902">
        <v>2</v>
      </c>
      <c r="EX902">
        <v>13</v>
      </c>
      <c r="EY902">
        <v>23</v>
      </c>
      <c r="EZ902">
        <v>19</v>
      </c>
      <c r="FA902">
        <v>5</v>
      </c>
      <c r="FB902">
        <v>4</v>
      </c>
      <c r="FC902">
        <v>60</v>
      </c>
      <c r="FD902">
        <v>98</v>
      </c>
      <c r="FE902">
        <v>11</v>
      </c>
      <c r="FF902">
        <v>52</v>
      </c>
      <c r="FG902">
        <v>3</v>
      </c>
      <c r="FH902">
        <v>71</v>
      </c>
      <c r="FI902">
        <v>15</v>
      </c>
      <c r="FJ902">
        <v>13</v>
      </c>
      <c r="FK902">
        <v>18</v>
      </c>
      <c r="FL902">
        <v>10</v>
      </c>
      <c r="FM902">
        <v>9</v>
      </c>
      <c r="FN902">
        <v>1</v>
      </c>
      <c r="FO902">
        <v>22</v>
      </c>
      <c r="FQ902">
        <v>48</v>
      </c>
      <c r="FR902">
        <v>105</v>
      </c>
      <c r="FS902">
        <v>47</v>
      </c>
      <c r="FT902">
        <v>51</v>
      </c>
      <c r="FU902">
        <v>25</v>
      </c>
      <c r="FV902">
        <v>2</v>
      </c>
      <c r="FW902">
        <v>16</v>
      </c>
      <c r="FX902">
        <v>5</v>
      </c>
      <c r="FY902">
        <v>6</v>
      </c>
      <c r="FZ902">
        <v>3</v>
      </c>
      <c r="GA902">
        <f t="shared" si="14"/>
        <v>161</v>
      </c>
    </row>
    <row r="903" spans="1:183" x14ac:dyDescent="0.3">
      <c r="A903" t="s">
        <v>1339</v>
      </c>
      <c r="F903">
        <v>20</v>
      </c>
      <c r="G903">
        <v>10</v>
      </c>
      <c r="H903">
        <v>66</v>
      </c>
      <c r="I903">
        <v>23</v>
      </c>
      <c r="J903">
        <v>39</v>
      </c>
      <c r="K903">
        <v>4</v>
      </c>
      <c r="L903">
        <v>8</v>
      </c>
      <c r="M903">
        <v>11</v>
      </c>
      <c r="N903">
        <v>1</v>
      </c>
      <c r="P903">
        <v>3</v>
      </c>
      <c r="Q903">
        <v>69</v>
      </c>
      <c r="V903">
        <v>5</v>
      </c>
      <c r="W903">
        <v>1</v>
      </c>
      <c r="X903">
        <v>64</v>
      </c>
      <c r="Y903">
        <v>4</v>
      </c>
      <c r="AB903">
        <v>21</v>
      </c>
      <c r="AD903">
        <v>5</v>
      </c>
      <c r="AE903">
        <v>4</v>
      </c>
      <c r="AF903">
        <v>3</v>
      </c>
      <c r="AH903">
        <v>60</v>
      </c>
      <c r="AI903">
        <v>92</v>
      </c>
      <c r="AJ903">
        <v>3</v>
      </c>
      <c r="AK903">
        <v>2</v>
      </c>
      <c r="AL903">
        <v>1</v>
      </c>
      <c r="AM903">
        <v>11</v>
      </c>
      <c r="AN903">
        <v>32</v>
      </c>
      <c r="AO903">
        <v>7</v>
      </c>
      <c r="AP903">
        <v>1</v>
      </c>
      <c r="AR903">
        <v>34</v>
      </c>
      <c r="AS903">
        <v>82</v>
      </c>
      <c r="AU903">
        <v>5</v>
      </c>
      <c r="AV903">
        <v>34</v>
      </c>
      <c r="AX903">
        <v>5</v>
      </c>
      <c r="AY903">
        <v>22</v>
      </c>
      <c r="AZ903">
        <v>17</v>
      </c>
      <c r="BA903">
        <v>4</v>
      </c>
      <c r="BD903">
        <v>14</v>
      </c>
      <c r="BE903">
        <v>20</v>
      </c>
      <c r="BF903">
        <v>37</v>
      </c>
      <c r="BG903">
        <v>12</v>
      </c>
      <c r="BH903">
        <v>10</v>
      </c>
      <c r="BI903">
        <v>4</v>
      </c>
      <c r="BJ903">
        <v>28</v>
      </c>
      <c r="BK903">
        <v>3</v>
      </c>
      <c r="BL903">
        <v>3</v>
      </c>
      <c r="BO903">
        <v>24</v>
      </c>
      <c r="BP903">
        <v>25</v>
      </c>
      <c r="BQ903">
        <v>2</v>
      </c>
      <c r="BR903">
        <v>31</v>
      </c>
      <c r="BS903">
        <v>10</v>
      </c>
      <c r="BT903">
        <v>24</v>
      </c>
      <c r="BX903">
        <v>22</v>
      </c>
      <c r="CA903">
        <v>6</v>
      </c>
      <c r="CD903">
        <v>2</v>
      </c>
      <c r="CG903">
        <v>3</v>
      </c>
      <c r="CI903">
        <v>49</v>
      </c>
      <c r="CJ903">
        <v>14</v>
      </c>
      <c r="CK903">
        <v>6</v>
      </c>
      <c r="CM903">
        <v>1</v>
      </c>
      <c r="CN903">
        <v>4</v>
      </c>
      <c r="CP903">
        <v>25</v>
      </c>
      <c r="CR903">
        <v>29</v>
      </c>
      <c r="CS903">
        <v>8</v>
      </c>
      <c r="CU903">
        <v>1</v>
      </c>
      <c r="CV903">
        <v>20</v>
      </c>
      <c r="CW903">
        <v>32</v>
      </c>
      <c r="CX903">
        <v>3</v>
      </c>
      <c r="CY903">
        <v>11</v>
      </c>
      <c r="CZ903">
        <v>10</v>
      </c>
      <c r="DA903">
        <v>11</v>
      </c>
      <c r="DB903">
        <v>21</v>
      </c>
      <c r="DC903">
        <v>15</v>
      </c>
      <c r="DD903">
        <v>19</v>
      </c>
      <c r="DE903">
        <v>17</v>
      </c>
      <c r="DJ903">
        <v>2</v>
      </c>
      <c r="DK903">
        <v>35</v>
      </c>
      <c r="DM903">
        <v>138</v>
      </c>
      <c r="DN903">
        <v>1</v>
      </c>
      <c r="DO903">
        <v>3</v>
      </c>
      <c r="DP903">
        <v>2</v>
      </c>
      <c r="DQ903">
        <v>5</v>
      </c>
      <c r="DS903">
        <v>50</v>
      </c>
      <c r="DT903">
        <v>96</v>
      </c>
      <c r="DU903">
        <v>85</v>
      </c>
      <c r="DV903">
        <v>11</v>
      </c>
      <c r="DW903">
        <v>50</v>
      </c>
      <c r="DX903">
        <v>38</v>
      </c>
      <c r="DZ903">
        <v>13</v>
      </c>
      <c r="EB903">
        <v>21</v>
      </c>
      <c r="EC903">
        <v>1</v>
      </c>
      <c r="EE903">
        <v>3</v>
      </c>
      <c r="EF903">
        <v>8</v>
      </c>
      <c r="EG903">
        <v>17</v>
      </c>
      <c r="EH903">
        <v>2</v>
      </c>
      <c r="EI903">
        <v>27</v>
      </c>
      <c r="EJ903">
        <v>2</v>
      </c>
      <c r="EL903">
        <v>18</v>
      </c>
      <c r="EM903">
        <v>10</v>
      </c>
      <c r="EN903">
        <v>9</v>
      </c>
      <c r="EO903">
        <v>3</v>
      </c>
      <c r="EP903">
        <v>21</v>
      </c>
      <c r="ES903">
        <v>34</v>
      </c>
      <c r="ET903">
        <v>2</v>
      </c>
      <c r="EV903">
        <v>34</v>
      </c>
      <c r="EW903">
        <v>2</v>
      </c>
      <c r="EY903">
        <v>23</v>
      </c>
      <c r="EZ903">
        <v>19</v>
      </c>
      <c r="FB903">
        <v>4</v>
      </c>
      <c r="FC903">
        <v>60</v>
      </c>
      <c r="FE903">
        <v>11</v>
      </c>
      <c r="FG903">
        <v>3</v>
      </c>
      <c r="FH903">
        <v>71</v>
      </c>
      <c r="FI903">
        <v>15</v>
      </c>
      <c r="FJ903">
        <v>13</v>
      </c>
      <c r="FL903">
        <v>10</v>
      </c>
      <c r="FN903">
        <v>1</v>
      </c>
      <c r="FO903">
        <v>22</v>
      </c>
      <c r="FR903">
        <v>105</v>
      </c>
      <c r="FS903">
        <v>47</v>
      </c>
      <c r="FT903">
        <v>51</v>
      </c>
      <c r="FU903">
        <v>25</v>
      </c>
      <c r="FW903">
        <v>16</v>
      </c>
      <c r="FX903">
        <v>5</v>
      </c>
      <c r="FY903">
        <v>6</v>
      </c>
      <c r="FZ903">
        <v>3</v>
      </c>
      <c r="GA903">
        <f t="shared" si="14"/>
        <v>125</v>
      </c>
    </row>
    <row r="904" spans="1:183" x14ac:dyDescent="0.3">
      <c r="A904" t="s">
        <v>2067</v>
      </c>
      <c r="F904">
        <v>20</v>
      </c>
      <c r="J904">
        <v>39</v>
      </c>
      <c r="K904">
        <v>4</v>
      </c>
      <c r="L904">
        <v>8</v>
      </c>
      <c r="M904">
        <v>11</v>
      </c>
      <c r="N904">
        <v>1</v>
      </c>
      <c r="P904">
        <v>3</v>
      </c>
      <c r="Q904">
        <v>69</v>
      </c>
      <c r="V904">
        <v>5</v>
      </c>
      <c r="W904">
        <v>1</v>
      </c>
      <c r="X904">
        <v>64</v>
      </c>
      <c r="Y904">
        <v>4</v>
      </c>
      <c r="AB904">
        <v>21</v>
      </c>
      <c r="AD904">
        <v>5</v>
      </c>
      <c r="AE904">
        <v>4</v>
      </c>
      <c r="AF904">
        <v>3</v>
      </c>
      <c r="AH904">
        <v>60</v>
      </c>
      <c r="AL904">
        <v>1</v>
      </c>
      <c r="AM904">
        <v>11</v>
      </c>
      <c r="AP904">
        <v>1</v>
      </c>
      <c r="AR904">
        <v>34</v>
      </c>
      <c r="AU904">
        <v>5</v>
      </c>
      <c r="AX904">
        <v>5</v>
      </c>
      <c r="AY904">
        <v>22</v>
      </c>
      <c r="AZ904">
        <v>17</v>
      </c>
      <c r="BA904">
        <v>4</v>
      </c>
      <c r="BD904">
        <v>14</v>
      </c>
      <c r="BE904">
        <v>20</v>
      </c>
      <c r="BI904">
        <v>4</v>
      </c>
      <c r="BK904">
        <v>3</v>
      </c>
      <c r="BL904">
        <v>3</v>
      </c>
      <c r="BP904">
        <v>25</v>
      </c>
      <c r="BQ904">
        <v>2</v>
      </c>
      <c r="BR904">
        <v>31</v>
      </c>
      <c r="BS904">
        <v>10</v>
      </c>
      <c r="BT904">
        <v>24</v>
      </c>
      <c r="BX904">
        <v>22</v>
      </c>
      <c r="CA904">
        <v>6</v>
      </c>
      <c r="CD904">
        <v>2</v>
      </c>
      <c r="CG904">
        <v>3</v>
      </c>
      <c r="CI904">
        <v>49</v>
      </c>
      <c r="CJ904">
        <v>14</v>
      </c>
      <c r="CM904">
        <v>1</v>
      </c>
      <c r="CN904">
        <v>4</v>
      </c>
      <c r="CS904">
        <v>8</v>
      </c>
      <c r="CV904">
        <v>20</v>
      </c>
      <c r="CW904">
        <v>32</v>
      </c>
      <c r="CX904">
        <v>3</v>
      </c>
      <c r="CY904">
        <v>11</v>
      </c>
      <c r="CZ904">
        <v>10</v>
      </c>
      <c r="DA904">
        <v>11</v>
      </c>
      <c r="DC904">
        <v>15</v>
      </c>
      <c r="DD904">
        <v>19</v>
      </c>
      <c r="DJ904">
        <v>2</v>
      </c>
      <c r="DK904">
        <v>35</v>
      </c>
      <c r="DO904">
        <v>3</v>
      </c>
      <c r="DP904">
        <v>2</v>
      </c>
      <c r="DQ904">
        <v>5</v>
      </c>
      <c r="DU904">
        <v>85</v>
      </c>
      <c r="DW904">
        <v>50</v>
      </c>
      <c r="EB904">
        <v>21</v>
      </c>
      <c r="EC904">
        <v>1</v>
      </c>
      <c r="EF904">
        <v>8</v>
      </c>
      <c r="EJ904">
        <v>2</v>
      </c>
      <c r="EL904">
        <v>18</v>
      </c>
      <c r="EM904">
        <v>10</v>
      </c>
      <c r="EN904">
        <v>9</v>
      </c>
      <c r="ES904">
        <v>34</v>
      </c>
      <c r="ET904">
        <v>2</v>
      </c>
      <c r="EV904">
        <v>34</v>
      </c>
      <c r="EW904">
        <v>2</v>
      </c>
      <c r="EZ904">
        <v>19</v>
      </c>
      <c r="FB904">
        <v>4</v>
      </c>
      <c r="FC904">
        <v>60</v>
      </c>
      <c r="FE904">
        <v>11</v>
      </c>
      <c r="FG904">
        <v>3</v>
      </c>
      <c r="FH904">
        <v>71</v>
      </c>
      <c r="FI904">
        <v>15</v>
      </c>
      <c r="FL904">
        <v>4</v>
      </c>
      <c r="FN904">
        <v>1</v>
      </c>
      <c r="FO904">
        <v>22</v>
      </c>
      <c r="FR904">
        <v>105</v>
      </c>
      <c r="FS904">
        <v>47</v>
      </c>
      <c r="FT904">
        <v>51</v>
      </c>
      <c r="FU904">
        <v>25</v>
      </c>
      <c r="FY904">
        <v>6</v>
      </c>
      <c r="GA904">
        <f t="shared" si="14"/>
        <v>86</v>
      </c>
    </row>
    <row r="905" spans="1:183" x14ac:dyDescent="0.3">
      <c r="A905" t="s">
        <v>2068</v>
      </c>
      <c r="F905">
        <v>20</v>
      </c>
      <c r="H905">
        <v>66</v>
      </c>
      <c r="I905">
        <v>23</v>
      </c>
      <c r="J905">
        <v>39</v>
      </c>
      <c r="K905">
        <v>4</v>
      </c>
      <c r="L905">
        <v>8</v>
      </c>
      <c r="M905">
        <v>11</v>
      </c>
      <c r="N905">
        <v>1</v>
      </c>
      <c r="P905">
        <v>3</v>
      </c>
      <c r="Q905">
        <v>69</v>
      </c>
      <c r="V905">
        <v>5</v>
      </c>
      <c r="W905">
        <v>1</v>
      </c>
      <c r="X905">
        <v>64</v>
      </c>
      <c r="Y905">
        <v>4</v>
      </c>
      <c r="AB905">
        <v>21</v>
      </c>
      <c r="AD905">
        <v>5</v>
      </c>
      <c r="AE905">
        <v>4</v>
      </c>
      <c r="AF905">
        <v>3</v>
      </c>
      <c r="AH905">
        <v>60</v>
      </c>
      <c r="AK905">
        <v>2</v>
      </c>
      <c r="AL905">
        <v>1</v>
      </c>
      <c r="AM905">
        <v>11</v>
      </c>
      <c r="AN905">
        <v>32</v>
      </c>
      <c r="AP905">
        <v>1</v>
      </c>
      <c r="AR905">
        <v>34</v>
      </c>
      <c r="AU905">
        <v>5</v>
      </c>
      <c r="AV905">
        <v>34</v>
      </c>
      <c r="AX905">
        <v>5</v>
      </c>
      <c r="AY905">
        <v>22</v>
      </c>
      <c r="AZ905">
        <v>17</v>
      </c>
      <c r="BA905">
        <v>4</v>
      </c>
      <c r="BD905">
        <v>14</v>
      </c>
      <c r="BE905">
        <v>20</v>
      </c>
      <c r="BG905">
        <v>12</v>
      </c>
      <c r="BH905">
        <v>10</v>
      </c>
      <c r="BI905">
        <v>4</v>
      </c>
      <c r="BJ905">
        <v>28</v>
      </c>
      <c r="BK905">
        <v>3</v>
      </c>
      <c r="BL905">
        <v>3</v>
      </c>
      <c r="BP905">
        <v>25</v>
      </c>
      <c r="BQ905">
        <v>2</v>
      </c>
      <c r="BR905">
        <v>31</v>
      </c>
      <c r="BS905">
        <v>10</v>
      </c>
      <c r="BT905">
        <v>24</v>
      </c>
      <c r="BX905">
        <v>22</v>
      </c>
      <c r="CA905">
        <v>6</v>
      </c>
      <c r="CD905">
        <v>2</v>
      </c>
      <c r="CG905">
        <v>3</v>
      </c>
      <c r="CI905">
        <v>49</v>
      </c>
      <c r="CJ905">
        <v>14</v>
      </c>
      <c r="CK905">
        <v>6</v>
      </c>
      <c r="CM905">
        <v>1</v>
      </c>
      <c r="CN905">
        <v>4</v>
      </c>
      <c r="CS905">
        <v>8</v>
      </c>
      <c r="CU905">
        <v>1</v>
      </c>
      <c r="CV905">
        <v>20</v>
      </c>
      <c r="CW905">
        <v>32</v>
      </c>
      <c r="CX905">
        <v>3</v>
      </c>
      <c r="CY905">
        <v>11</v>
      </c>
      <c r="CZ905">
        <v>10</v>
      </c>
      <c r="DA905">
        <v>11</v>
      </c>
      <c r="DB905">
        <v>21</v>
      </c>
      <c r="DC905">
        <v>15</v>
      </c>
      <c r="DD905">
        <v>19</v>
      </c>
      <c r="DE905">
        <v>17</v>
      </c>
      <c r="DJ905">
        <v>2</v>
      </c>
      <c r="DK905">
        <v>35</v>
      </c>
      <c r="DO905">
        <v>3</v>
      </c>
      <c r="DP905">
        <v>2</v>
      </c>
      <c r="DQ905">
        <v>5</v>
      </c>
      <c r="DT905">
        <v>24</v>
      </c>
      <c r="DU905">
        <v>85</v>
      </c>
      <c r="DW905">
        <v>50</v>
      </c>
      <c r="EB905">
        <v>21</v>
      </c>
      <c r="EC905">
        <v>1</v>
      </c>
      <c r="EF905">
        <v>8</v>
      </c>
      <c r="EG905">
        <v>17</v>
      </c>
      <c r="EI905">
        <v>27</v>
      </c>
      <c r="EJ905">
        <v>2</v>
      </c>
      <c r="EL905">
        <v>18</v>
      </c>
      <c r="EM905">
        <v>10</v>
      </c>
      <c r="EN905">
        <v>9</v>
      </c>
      <c r="ES905">
        <v>34</v>
      </c>
      <c r="ET905">
        <v>2</v>
      </c>
      <c r="EV905">
        <v>34</v>
      </c>
      <c r="EW905">
        <v>2</v>
      </c>
      <c r="EY905">
        <v>23</v>
      </c>
      <c r="EZ905">
        <v>19</v>
      </c>
      <c r="FB905">
        <v>4</v>
      </c>
      <c r="FC905">
        <v>60</v>
      </c>
      <c r="FE905">
        <v>11</v>
      </c>
      <c r="FG905">
        <v>3</v>
      </c>
      <c r="FH905">
        <v>71</v>
      </c>
      <c r="FI905">
        <v>15</v>
      </c>
      <c r="FL905">
        <v>10</v>
      </c>
      <c r="FN905">
        <v>1</v>
      </c>
      <c r="FO905">
        <v>22</v>
      </c>
      <c r="FR905">
        <v>105</v>
      </c>
      <c r="FS905">
        <v>47</v>
      </c>
      <c r="FT905">
        <v>51</v>
      </c>
      <c r="FU905">
        <v>25</v>
      </c>
      <c r="FW905">
        <v>16</v>
      </c>
      <c r="FX905">
        <v>5</v>
      </c>
      <c r="FY905">
        <v>6</v>
      </c>
      <c r="GA905">
        <f t="shared" si="14"/>
        <v>104</v>
      </c>
    </row>
    <row r="906" spans="1:183" x14ac:dyDescent="0.3">
      <c r="A906" t="s">
        <v>1015</v>
      </c>
      <c r="C906">
        <v>2</v>
      </c>
      <c r="D906">
        <v>48</v>
      </c>
      <c r="F906">
        <v>20</v>
      </c>
      <c r="G906">
        <v>10</v>
      </c>
      <c r="H906">
        <v>66</v>
      </c>
      <c r="I906">
        <v>23</v>
      </c>
      <c r="J906">
        <v>39</v>
      </c>
      <c r="K906">
        <v>4</v>
      </c>
      <c r="L906">
        <v>8</v>
      </c>
      <c r="M906">
        <v>11</v>
      </c>
      <c r="N906">
        <v>1</v>
      </c>
      <c r="O906">
        <v>11</v>
      </c>
      <c r="P906">
        <v>3</v>
      </c>
      <c r="Q906">
        <v>69</v>
      </c>
      <c r="U906">
        <v>5</v>
      </c>
      <c r="V906">
        <v>5</v>
      </c>
      <c r="W906">
        <v>1</v>
      </c>
      <c r="X906">
        <v>64</v>
      </c>
      <c r="Y906">
        <v>4</v>
      </c>
      <c r="Z906">
        <v>2</v>
      </c>
      <c r="AB906">
        <v>21</v>
      </c>
      <c r="AD906">
        <v>5</v>
      </c>
      <c r="AE906">
        <v>4</v>
      </c>
      <c r="AF906">
        <v>3</v>
      </c>
      <c r="AG906">
        <v>17</v>
      </c>
      <c r="AH906">
        <v>60</v>
      </c>
      <c r="AI906">
        <v>92</v>
      </c>
      <c r="AJ906">
        <v>3</v>
      </c>
      <c r="AK906">
        <v>2</v>
      </c>
      <c r="AL906">
        <v>1</v>
      </c>
      <c r="AM906">
        <v>11</v>
      </c>
      <c r="AN906">
        <v>32</v>
      </c>
      <c r="AO906">
        <v>7</v>
      </c>
      <c r="AP906">
        <v>1</v>
      </c>
      <c r="AR906">
        <v>34</v>
      </c>
      <c r="AS906">
        <v>82</v>
      </c>
      <c r="AU906">
        <v>5</v>
      </c>
      <c r="AV906">
        <v>34</v>
      </c>
      <c r="AX906">
        <v>5</v>
      </c>
      <c r="AY906">
        <v>22</v>
      </c>
      <c r="AZ906">
        <v>17</v>
      </c>
      <c r="BA906">
        <v>4</v>
      </c>
      <c r="BD906">
        <v>14</v>
      </c>
      <c r="BE906">
        <v>20</v>
      </c>
      <c r="BF906">
        <v>59</v>
      </c>
      <c r="BG906">
        <v>12</v>
      </c>
      <c r="BH906">
        <v>10</v>
      </c>
      <c r="BI906">
        <v>4</v>
      </c>
      <c r="BJ906">
        <v>28</v>
      </c>
      <c r="BK906">
        <v>3</v>
      </c>
      <c r="BL906">
        <v>3</v>
      </c>
      <c r="BO906">
        <v>24</v>
      </c>
      <c r="BP906">
        <v>25</v>
      </c>
      <c r="BQ906">
        <v>2</v>
      </c>
      <c r="BR906">
        <v>31</v>
      </c>
      <c r="BS906">
        <v>10</v>
      </c>
      <c r="BT906">
        <v>24</v>
      </c>
      <c r="BX906">
        <v>22</v>
      </c>
      <c r="BY906">
        <v>19</v>
      </c>
      <c r="CA906">
        <v>6</v>
      </c>
      <c r="CD906">
        <v>2</v>
      </c>
      <c r="CG906">
        <v>3</v>
      </c>
      <c r="CH906">
        <v>1</v>
      </c>
      <c r="CI906">
        <v>49</v>
      </c>
      <c r="CJ906">
        <v>14</v>
      </c>
      <c r="CK906">
        <v>6</v>
      </c>
      <c r="CL906">
        <v>11</v>
      </c>
      <c r="CM906">
        <v>1</v>
      </c>
      <c r="CN906">
        <v>4</v>
      </c>
      <c r="CP906">
        <v>25</v>
      </c>
      <c r="CR906">
        <v>29</v>
      </c>
      <c r="CS906">
        <v>8</v>
      </c>
      <c r="CT906">
        <v>7</v>
      </c>
      <c r="CU906">
        <v>1</v>
      </c>
      <c r="CV906">
        <v>20</v>
      </c>
      <c r="CW906">
        <v>32</v>
      </c>
      <c r="CX906">
        <v>3</v>
      </c>
      <c r="CY906">
        <v>11</v>
      </c>
      <c r="CZ906">
        <v>10</v>
      </c>
      <c r="DA906">
        <v>11</v>
      </c>
      <c r="DB906">
        <v>21</v>
      </c>
      <c r="DC906">
        <v>15</v>
      </c>
      <c r="DD906">
        <v>19</v>
      </c>
      <c r="DE906">
        <v>17</v>
      </c>
      <c r="DI906">
        <v>1</v>
      </c>
      <c r="DJ906">
        <v>2</v>
      </c>
      <c r="DK906">
        <v>35</v>
      </c>
      <c r="DM906">
        <v>138</v>
      </c>
      <c r="DN906">
        <v>1</v>
      </c>
      <c r="DO906">
        <v>3</v>
      </c>
      <c r="DP906">
        <v>2</v>
      </c>
      <c r="DQ906">
        <v>5</v>
      </c>
      <c r="DS906">
        <v>50</v>
      </c>
      <c r="DT906">
        <v>96</v>
      </c>
      <c r="DU906">
        <v>85</v>
      </c>
      <c r="DV906">
        <v>11</v>
      </c>
      <c r="DW906">
        <v>50</v>
      </c>
      <c r="DX906">
        <v>38</v>
      </c>
      <c r="DY906">
        <v>31</v>
      </c>
      <c r="DZ906">
        <v>13</v>
      </c>
      <c r="EB906">
        <v>21</v>
      </c>
      <c r="EC906">
        <v>1</v>
      </c>
      <c r="EE906">
        <v>3</v>
      </c>
      <c r="EF906">
        <v>8</v>
      </c>
      <c r="EG906">
        <v>17</v>
      </c>
      <c r="EH906">
        <v>2</v>
      </c>
      <c r="EI906">
        <v>27</v>
      </c>
      <c r="EJ906">
        <v>2</v>
      </c>
      <c r="EL906">
        <v>18</v>
      </c>
      <c r="EM906">
        <v>10</v>
      </c>
      <c r="EN906">
        <v>9</v>
      </c>
      <c r="EO906">
        <v>3</v>
      </c>
      <c r="EP906">
        <v>21</v>
      </c>
      <c r="ES906">
        <v>34</v>
      </c>
      <c r="ET906">
        <v>2</v>
      </c>
      <c r="EV906">
        <v>34</v>
      </c>
      <c r="EW906">
        <v>2</v>
      </c>
      <c r="EX906">
        <v>13</v>
      </c>
      <c r="EY906">
        <v>23</v>
      </c>
      <c r="EZ906">
        <v>19</v>
      </c>
      <c r="FB906">
        <v>4</v>
      </c>
      <c r="FC906">
        <v>60</v>
      </c>
      <c r="FD906">
        <v>98</v>
      </c>
      <c r="FE906">
        <v>11</v>
      </c>
      <c r="FG906">
        <v>3</v>
      </c>
      <c r="FH906">
        <v>71</v>
      </c>
      <c r="FI906">
        <v>15</v>
      </c>
      <c r="FJ906">
        <v>13</v>
      </c>
      <c r="FL906">
        <v>10</v>
      </c>
      <c r="FN906">
        <v>1</v>
      </c>
      <c r="FO906">
        <v>22</v>
      </c>
      <c r="FQ906">
        <v>22</v>
      </c>
      <c r="FR906">
        <v>105</v>
      </c>
      <c r="FS906">
        <v>47</v>
      </c>
      <c r="FT906">
        <v>51</v>
      </c>
      <c r="FU906">
        <v>25</v>
      </c>
      <c r="FW906">
        <v>16</v>
      </c>
      <c r="FX906">
        <v>5</v>
      </c>
      <c r="FY906">
        <v>6</v>
      </c>
      <c r="FZ906">
        <v>3</v>
      </c>
      <c r="GA906">
        <f t="shared" si="14"/>
        <v>140</v>
      </c>
    </row>
    <row r="907" spans="1:183" x14ac:dyDescent="0.3">
      <c r="A907" t="s">
        <v>989</v>
      </c>
      <c r="C907">
        <v>2</v>
      </c>
      <c r="D907">
        <v>48</v>
      </c>
      <c r="F907">
        <v>20</v>
      </c>
      <c r="G907">
        <v>10</v>
      </c>
      <c r="H907">
        <v>66</v>
      </c>
      <c r="I907">
        <v>23</v>
      </c>
      <c r="J907">
        <v>39</v>
      </c>
      <c r="K907">
        <v>4</v>
      </c>
      <c r="L907">
        <v>8</v>
      </c>
      <c r="M907">
        <v>11</v>
      </c>
      <c r="N907">
        <v>1</v>
      </c>
      <c r="O907">
        <v>11</v>
      </c>
      <c r="P907">
        <v>3</v>
      </c>
      <c r="Q907">
        <v>69</v>
      </c>
      <c r="U907">
        <v>5</v>
      </c>
      <c r="V907">
        <v>5</v>
      </c>
      <c r="W907">
        <v>1</v>
      </c>
      <c r="X907">
        <v>64</v>
      </c>
      <c r="Y907">
        <v>4</v>
      </c>
      <c r="Z907">
        <v>2</v>
      </c>
      <c r="AB907">
        <v>21</v>
      </c>
      <c r="AD907">
        <v>5</v>
      </c>
      <c r="AE907">
        <v>4</v>
      </c>
      <c r="AF907">
        <v>3</v>
      </c>
      <c r="AG907">
        <v>17</v>
      </c>
      <c r="AH907">
        <v>60</v>
      </c>
      <c r="AI907">
        <v>92</v>
      </c>
      <c r="AJ907">
        <v>3</v>
      </c>
      <c r="AK907">
        <v>2</v>
      </c>
      <c r="AL907">
        <v>1</v>
      </c>
      <c r="AM907">
        <v>11</v>
      </c>
      <c r="AN907">
        <v>32</v>
      </c>
      <c r="AO907">
        <v>7</v>
      </c>
      <c r="AP907">
        <v>1</v>
      </c>
      <c r="AR907">
        <v>34</v>
      </c>
      <c r="AS907">
        <v>82</v>
      </c>
      <c r="AU907">
        <v>5</v>
      </c>
      <c r="AV907">
        <v>34</v>
      </c>
      <c r="AX907">
        <v>5</v>
      </c>
      <c r="AY907">
        <v>22</v>
      </c>
      <c r="AZ907">
        <v>17</v>
      </c>
      <c r="BA907">
        <v>4</v>
      </c>
      <c r="BD907">
        <v>14</v>
      </c>
      <c r="BE907">
        <v>20</v>
      </c>
      <c r="BF907">
        <v>59</v>
      </c>
      <c r="BG907">
        <v>12</v>
      </c>
      <c r="BH907">
        <v>10</v>
      </c>
      <c r="BI907">
        <v>4</v>
      </c>
      <c r="BJ907">
        <v>28</v>
      </c>
      <c r="BK907">
        <v>3</v>
      </c>
      <c r="BL907">
        <v>3</v>
      </c>
      <c r="BO907">
        <v>24</v>
      </c>
      <c r="BP907">
        <v>25</v>
      </c>
      <c r="BQ907">
        <v>2</v>
      </c>
      <c r="BR907">
        <v>31</v>
      </c>
      <c r="BS907">
        <v>10</v>
      </c>
      <c r="BT907">
        <v>24</v>
      </c>
      <c r="BX907">
        <v>22</v>
      </c>
      <c r="BY907">
        <v>19</v>
      </c>
      <c r="CA907">
        <v>6</v>
      </c>
      <c r="CD907">
        <v>2</v>
      </c>
      <c r="CG907">
        <v>3</v>
      </c>
      <c r="CH907">
        <v>1</v>
      </c>
      <c r="CI907">
        <v>49</v>
      </c>
      <c r="CJ907">
        <v>14</v>
      </c>
      <c r="CK907">
        <v>6</v>
      </c>
      <c r="CL907">
        <v>11</v>
      </c>
      <c r="CM907">
        <v>1</v>
      </c>
      <c r="CN907">
        <v>4</v>
      </c>
      <c r="CP907">
        <v>25</v>
      </c>
      <c r="CR907">
        <v>29</v>
      </c>
      <c r="CS907">
        <v>8</v>
      </c>
      <c r="CT907">
        <v>7</v>
      </c>
      <c r="CU907">
        <v>1</v>
      </c>
      <c r="CV907">
        <v>20</v>
      </c>
      <c r="CW907">
        <v>32</v>
      </c>
      <c r="CX907">
        <v>3</v>
      </c>
      <c r="CY907">
        <v>11</v>
      </c>
      <c r="CZ907">
        <v>10</v>
      </c>
      <c r="DA907">
        <v>11</v>
      </c>
      <c r="DB907">
        <v>21</v>
      </c>
      <c r="DC907">
        <v>15</v>
      </c>
      <c r="DD907">
        <v>19</v>
      </c>
      <c r="DE907">
        <v>17</v>
      </c>
      <c r="DI907">
        <v>1</v>
      </c>
      <c r="DJ907">
        <v>2</v>
      </c>
      <c r="DK907">
        <v>35</v>
      </c>
      <c r="DM907">
        <v>138</v>
      </c>
      <c r="DN907">
        <v>1</v>
      </c>
      <c r="DO907">
        <v>3</v>
      </c>
      <c r="DP907">
        <v>2</v>
      </c>
      <c r="DQ907">
        <v>5</v>
      </c>
      <c r="DS907">
        <v>50</v>
      </c>
      <c r="DT907">
        <v>96</v>
      </c>
      <c r="DU907">
        <v>85</v>
      </c>
      <c r="DV907">
        <v>11</v>
      </c>
      <c r="DW907">
        <v>50</v>
      </c>
      <c r="DX907">
        <v>38</v>
      </c>
      <c r="DY907">
        <v>31</v>
      </c>
      <c r="DZ907">
        <v>13</v>
      </c>
      <c r="EB907">
        <v>21</v>
      </c>
      <c r="EC907">
        <v>1</v>
      </c>
      <c r="EE907">
        <v>3</v>
      </c>
      <c r="EF907">
        <v>8</v>
      </c>
      <c r="EG907">
        <v>17</v>
      </c>
      <c r="EH907">
        <v>2</v>
      </c>
      <c r="EI907">
        <v>27</v>
      </c>
      <c r="EJ907">
        <v>2</v>
      </c>
      <c r="EL907">
        <v>18</v>
      </c>
      <c r="EM907">
        <v>10</v>
      </c>
      <c r="EN907">
        <v>9</v>
      </c>
      <c r="EO907">
        <v>3</v>
      </c>
      <c r="EP907">
        <v>21</v>
      </c>
      <c r="ES907">
        <v>34</v>
      </c>
      <c r="ET907">
        <v>2</v>
      </c>
      <c r="EV907">
        <v>34</v>
      </c>
      <c r="EW907">
        <v>2</v>
      </c>
      <c r="EX907">
        <v>13</v>
      </c>
      <c r="EY907">
        <v>23</v>
      </c>
      <c r="EZ907">
        <v>19</v>
      </c>
      <c r="FB907">
        <v>4</v>
      </c>
      <c r="FC907">
        <v>60</v>
      </c>
      <c r="FD907">
        <v>98</v>
      </c>
      <c r="FE907">
        <v>11</v>
      </c>
      <c r="FG907">
        <v>3</v>
      </c>
      <c r="FH907">
        <v>71</v>
      </c>
      <c r="FI907">
        <v>15</v>
      </c>
      <c r="FJ907">
        <v>13</v>
      </c>
      <c r="FL907">
        <v>10</v>
      </c>
      <c r="FN907">
        <v>1</v>
      </c>
      <c r="FO907">
        <v>22</v>
      </c>
      <c r="FQ907">
        <v>48</v>
      </c>
      <c r="FR907">
        <v>105</v>
      </c>
      <c r="FS907">
        <v>47</v>
      </c>
      <c r="FT907">
        <v>51</v>
      </c>
      <c r="FU907">
        <v>25</v>
      </c>
      <c r="FW907">
        <v>16</v>
      </c>
      <c r="FX907">
        <v>5</v>
      </c>
      <c r="FY907">
        <v>6</v>
      </c>
      <c r="FZ907">
        <v>3</v>
      </c>
      <c r="GA907">
        <f t="shared" si="14"/>
        <v>140</v>
      </c>
    </row>
    <row r="908" spans="1:183" x14ac:dyDescent="0.3">
      <c r="A908" t="s">
        <v>1028</v>
      </c>
      <c r="C908">
        <v>2</v>
      </c>
      <c r="D908">
        <v>48</v>
      </c>
      <c r="F908">
        <v>20</v>
      </c>
      <c r="G908">
        <v>10</v>
      </c>
      <c r="H908">
        <v>66</v>
      </c>
      <c r="I908">
        <v>23</v>
      </c>
      <c r="J908">
        <v>39</v>
      </c>
      <c r="K908">
        <v>4</v>
      </c>
      <c r="L908">
        <v>8</v>
      </c>
      <c r="M908">
        <v>11</v>
      </c>
      <c r="N908">
        <v>1</v>
      </c>
      <c r="O908">
        <v>11</v>
      </c>
      <c r="P908">
        <v>3</v>
      </c>
      <c r="Q908">
        <v>69</v>
      </c>
      <c r="U908">
        <v>5</v>
      </c>
      <c r="V908">
        <v>5</v>
      </c>
      <c r="W908">
        <v>1</v>
      </c>
      <c r="X908">
        <v>64</v>
      </c>
      <c r="Y908">
        <v>4</v>
      </c>
      <c r="Z908">
        <v>2</v>
      </c>
      <c r="AB908">
        <v>21</v>
      </c>
      <c r="AD908">
        <v>5</v>
      </c>
      <c r="AE908">
        <v>4</v>
      </c>
      <c r="AF908">
        <v>3</v>
      </c>
      <c r="AG908">
        <v>17</v>
      </c>
      <c r="AH908">
        <v>60</v>
      </c>
      <c r="AI908">
        <v>92</v>
      </c>
      <c r="AJ908">
        <v>3</v>
      </c>
      <c r="AK908">
        <v>2</v>
      </c>
      <c r="AL908">
        <v>1</v>
      </c>
      <c r="AM908">
        <v>11</v>
      </c>
      <c r="AN908">
        <v>32</v>
      </c>
      <c r="AO908">
        <v>7</v>
      </c>
      <c r="AP908">
        <v>1</v>
      </c>
      <c r="AR908">
        <v>34</v>
      </c>
      <c r="AS908">
        <v>82</v>
      </c>
      <c r="AU908">
        <v>5</v>
      </c>
      <c r="AV908">
        <v>34</v>
      </c>
      <c r="AX908">
        <v>5</v>
      </c>
      <c r="AY908">
        <v>22</v>
      </c>
      <c r="AZ908">
        <v>17</v>
      </c>
      <c r="BA908">
        <v>4</v>
      </c>
      <c r="BD908">
        <v>14</v>
      </c>
      <c r="BE908">
        <v>20</v>
      </c>
      <c r="BF908">
        <v>59</v>
      </c>
      <c r="BG908">
        <v>12</v>
      </c>
      <c r="BH908">
        <v>10</v>
      </c>
      <c r="BI908">
        <v>4</v>
      </c>
      <c r="BJ908">
        <v>28</v>
      </c>
      <c r="BK908">
        <v>3</v>
      </c>
      <c r="BL908">
        <v>3</v>
      </c>
      <c r="BO908">
        <v>24</v>
      </c>
      <c r="BP908">
        <v>25</v>
      </c>
      <c r="BQ908">
        <v>2</v>
      </c>
      <c r="BR908">
        <v>31</v>
      </c>
      <c r="BS908">
        <v>10</v>
      </c>
      <c r="BT908">
        <v>24</v>
      </c>
      <c r="BX908">
        <v>22</v>
      </c>
      <c r="BY908">
        <v>19</v>
      </c>
      <c r="CA908">
        <v>6</v>
      </c>
      <c r="CD908">
        <v>2</v>
      </c>
      <c r="CG908">
        <v>3</v>
      </c>
      <c r="CH908">
        <v>1</v>
      </c>
      <c r="CI908">
        <v>49</v>
      </c>
      <c r="CJ908">
        <v>14</v>
      </c>
      <c r="CK908">
        <v>6</v>
      </c>
      <c r="CL908">
        <v>11</v>
      </c>
      <c r="CM908">
        <v>1</v>
      </c>
      <c r="CN908">
        <v>4</v>
      </c>
      <c r="CP908">
        <v>25</v>
      </c>
      <c r="CR908">
        <v>29</v>
      </c>
      <c r="CS908">
        <v>8</v>
      </c>
      <c r="CT908">
        <v>7</v>
      </c>
      <c r="CU908">
        <v>1</v>
      </c>
      <c r="CV908">
        <v>20</v>
      </c>
      <c r="CW908">
        <v>32</v>
      </c>
      <c r="CX908">
        <v>3</v>
      </c>
      <c r="CY908">
        <v>11</v>
      </c>
      <c r="CZ908">
        <v>10</v>
      </c>
      <c r="DA908">
        <v>11</v>
      </c>
      <c r="DB908">
        <v>21</v>
      </c>
      <c r="DC908">
        <v>15</v>
      </c>
      <c r="DD908">
        <v>19</v>
      </c>
      <c r="DE908">
        <v>17</v>
      </c>
      <c r="DI908">
        <v>1</v>
      </c>
      <c r="DJ908">
        <v>2</v>
      </c>
      <c r="DK908">
        <v>35</v>
      </c>
      <c r="DM908">
        <v>138</v>
      </c>
      <c r="DN908">
        <v>1</v>
      </c>
      <c r="DO908">
        <v>3</v>
      </c>
      <c r="DP908">
        <v>2</v>
      </c>
      <c r="DQ908">
        <v>5</v>
      </c>
      <c r="DS908">
        <v>50</v>
      </c>
      <c r="DT908">
        <v>96</v>
      </c>
      <c r="DU908">
        <v>85</v>
      </c>
      <c r="DV908">
        <v>11</v>
      </c>
      <c r="DW908">
        <v>50</v>
      </c>
      <c r="DX908">
        <v>38</v>
      </c>
      <c r="DY908">
        <v>31</v>
      </c>
      <c r="DZ908">
        <v>13</v>
      </c>
      <c r="EB908">
        <v>21</v>
      </c>
      <c r="EC908">
        <v>1</v>
      </c>
      <c r="EE908">
        <v>3</v>
      </c>
      <c r="EF908">
        <v>8</v>
      </c>
      <c r="EG908">
        <v>17</v>
      </c>
      <c r="EH908">
        <v>2</v>
      </c>
      <c r="EI908">
        <v>27</v>
      </c>
      <c r="EJ908">
        <v>2</v>
      </c>
      <c r="EL908">
        <v>18</v>
      </c>
      <c r="EM908">
        <v>10</v>
      </c>
      <c r="EN908">
        <v>9</v>
      </c>
      <c r="EO908">
        <v>3</v>
      </c>
      <c r="EP908">
        <v>21</v>
      </c>
      <c r="ES908">
        <v>34</v>
      </c>
      <c r="ET908">
        <v>2</v>
      </c>
      <c r="EV908">
        <v>34</v>
      </c>
      <c r="EW908">
        <v>2</v>
      </c>
      <c r="EX908">
        <v>13</v>
      </c>
      <c r="EY908">
        <v>23</v>
      </c>
      <c r="EZ908">
        <v>19</v>
      </c>
      <c r="FB908">
        <v>4</v>
      </c>
      <c r="FC908">
        <v>60</v>
      </c>
      <c r="FD908">
        <v>98</v>
      </c>
      <c r="FE908">
        <v>11</v>
      </c>
      <c r="FG908">
        <v>3</v>
      </c>
      <c r="FH908">
        <v>71</v>
      </c>
      <c r="FI908">
        <v>15</v>
      </c>
      <c r="FJ908">
        <v>13</v>
      </c>
      <c r="FL908">
        <v>10</v>
      </c>
      <c r="FN908">
        <v>1</v>
      </c>
      <c r="FO908">
        <v>22</v>
      </c>
      <c r="FQ908">
        <v>9</v>
      </c>
      <c r="FR908">
        <v>105</v>
      </c>
      <c r="FS908">
        <v>47</v>
      </c>
      <c r="FT908">
        <v>51</v>
      </c>
      <c r="FU908">
        <v>25</v>
      </c>
      <c r="FW908">
        <v>16</v>
      </c>
      <c r="FX908">
        <v>5</v>
      </c>
      <c r="FY908">
        <v>6</v>
      </c>
      <c r="FZ908">
        <v>3</v>
      </c>
      <c r="GA908">
        <f t="shared" si="14"/>
        <v>140</v>
      </c>
    </row>
    <row r="909" spans="1:183" x14ac:dyDescent="0.3">
      <c r="A909" t="s">
        <v>2069</v>
      </c>
      <c r="J909">
        <v>39</v>
      </c>
      <c r="K909">
        <v>4</v>
      </c>
      <c r="L909">
        <v>8</v>
      </c>
      <c r="M909">
        <v>11</v>
      </c>
      <c r="N909">
        <v>1</v>
      </c>
      <c r="P909">
        <v>3</v>
      </c>
      <c r="Q909">
        <v>69</v>
      </c>
      <c r="V909">
        <v>5</v>
      </c>
      <c r="X909">
        <v>64</v>
      </c>
      <c r="Y909">
        <v>4</v>
      </c>
      <c r="AB909">
        <v>21</v>
      </c>
      <c r="AE909">
        <v>4</v>
      </c>
      <c r="AF909">
        <v>3</v>
      </c>
      <c r="AH909">
        <v>60</v>
      </c>
      <c r="AM909">
        <v>11</v>
      </c>
      <c r="AP909">
        <v>1</v>
      </c>
      <c r="AR909">
        <v>34</v>
      </c>
      <c r="AU909">
        <v>5</v>
      </c>
      <c r="AX909">
        <v>5</v>
      </c>
      <c r="AY909">
        <v>22</v>
      </c>
      <c r="AZ909">
        <v>17</v>
      </c>
      <c r="BA909">
        <v>4</v>
      </c>
      <c r="BD909">
        <v>14</v>
      </c>
      <c r="BE909">
        <v>20</v>
      </c>
      <c r="BK909">
        <v>3</v>
      </c>
      <c r="BL909">
        <v>3</v>
      </c>
      <c r="BQ909">
        <v>2</v>
      </c>
      <c r="BS909">
        <v>10</v>
      </c>
      <c r="BT909">
        <v>24</v>
      </c>
      <c r="BX909">
        <v>22</v>
      </c>
      <c r="CA909">
        <v>6</v>
      </c>
      <c r="CD909">
        <v>2</v>
      </c>
      <c r="CG909">
        <v>3</v>
      </c>
      <c r="CI909">
        <v>49</v>
      </c>
      <c r="CJ909">
        <v>14</v>
      </c>
      <c r="CM909">
        <v>1</v>
      </c>
      <c r="CN909">
        <v>4</v>
      </c>
      <c r="CS909">
        <v>8</v>
      </c>
      <c r="CW909">
        <v>32</v>
      </c>
      <c r="CX909">
        <v>3</v>
      </c>
      <c r="CY909">
        <v>11</v>
      </c>
      <c r="CZ909">
        <v>10</v>
      </c>
      <c r="DA909">
        <v>11</v>
      </c>
      <c r="DC909">
        <v>15</v>
      </c>
      <c r="DD909">
        <v>19</v>
      </c>
      <c r="DK909">
        <v>35</v>
      </c>
      <c r="DO909">
        <v>3</v>
      </c>
      <c r="DP909">
        <v>2</v>
      </c>
      <c r="DQ909">
        <v>5</v>
      </c>
      <c r="DU909">
        <v>85</v>
      </c>
      <c r="DW909">
        <v>50</v>
      </c>
      <c r="EB909">
        <v>21</v>
      </c>
      <c r="EJ909">
        <v>2</v>
      </c>
      <c r="EL909">
        <v>18</v>
      </c>
      <c r="EM909">
        <v>10</v>
      </c>
      <c r="EN909">
        <v>9</v>
      </c>
      <c r="ES909">
        <v>34</v>
      </c>
      <c r="ET909">
        <v>2</v>
      </c>
      <c r="EV909">
        <v>34</v>
      </c>
      <c r="EW909">
        <v>2</v>
      </c>
      <c r="EZ909">
        <v>19</v>
      </c>
      <c r="FB909">
        <v>4</v>
      </c>
      <c r="FC909">
        <v>60</v>
      </c>
      <c r="FE909">
        <v>11</v>
      </c>
      <c r="FG909">
        <v>3</v>
      </c>
      <c r="FH909">
        <v>71</v>
      </c>
      <c r="FI909">
        <v>15</v>
      </c>
      <c r="FO909">
        <v>22</v>
      </c>
      <c r="FR909">
        <v>53</v>
      </c>
      <c r="FT909">
        <v>51</v>
      </c>
      <c r="FY909">
        <v>6</v>
      </c>
      <c r="GA909">
        <f t="shared" si="14"/>
        <v>71</v>
      </c>
    </row>
    <row r="910" spans="1:183" x14ac:dyDescent="0.3">
      <c r="A910" t="s">
        <v>524</v>
      </c>
      <c r="C910">
        <v>2</v>
      </c>
      <c r="D910">
        <v>48</v>
      </c>
      <c r="F910">
        <v>20</v>
      </c>
      <c r="G910">
        <v>10</v>
      </c>
      <c r="H910">
        <v>66</v>
      </c>
      <c r="I910">
        <v>23</v>
      </c>
      <c r="J910">
        <v>39</v>
      </c>
      <c r="K910">
        <v>4</v>
      </c>
      <c r="L910">
        <v>8</v>
      </c>
      <c r="M910">
        <v>11</v>
      </c>
      <c r="N910">
        <v>1</v>
      </c>
      <c r="O910">
        <v>11</v>
      </c>
      <c r="P910">
        <v>3</v>
      </c>
      <c r="Q910">
        <v>69</v>
      </c>
      <c r="S910">
        <v>2</v>
      </c>
      <c r="T910">
        <v>3</v>
      </c>
      <c r="U910">
        <v>5</v>
      </c>
      <c r="V910">
        <v>5</v>
      </c>
      <c r="W910">
        <v>1</v>
      </c>
      <c r="X910">
        <v>64</v>
      </c>
      <c r="Y910">
        <v>4</v>
      </c>
      <c r="Z910">
        <v>2</v>
      </c>
      <c r="AA910">
        <v>33</v>
      </c>
      <c r="AB910">
        <v>21</v>
      </c>
      <c r="AC910">
        <v>2</v>
      </c>
      <c r="AD910">
        <v>5</v>
      </c>
      <c r="AE910">
        <v>4</v>
      </c>
      <c r="AF910">
        <v>3</v>
      </c>
      <c r="AG910">
        <v>17</v>
      </c>
      <c r="AH910">
        <v>60</v>
      </c>
      <c r="AI910">
        <v>92</v>
      </c>
      <c r="AJ910">
        <v>3</v>
      </c>
      <c r="AK910">
        <v>2</v>
      </c>
      <c r="AL910">
        <v>1</v>
      </c>
      <c r="AM910">
        <v>11</v>
      </c>
      <c r="AN910">
        <v>32</v>
      </c>
      <c r="AO910">
        <v>7</v>
      </c>
      <c r="AP910">
        <v>1</v>
      </c>
      <c r="AQ910">
        <v>25</v>
      </c>
      <c r="AR910">
        <v>34</v>
      </c>
      <c r="AS910">
        <v>82</v>
      </c>
      <c r="AT910">
        <v>5</v>
      </c>
      <c r="AU910">
        <v>5</v>
      </c>
      <c r="AV910">
        <v>34</v>
      </c>
      <c r="AX910">
        <v>5</v>
      </c>
      <c r="AY910">
        <v>22</v>
      </c>
      <c r="AZ910">
        <v>17</v>
      </c>
      <c r="BA910">
        <v>4</v>
      </c>
      <c r="BC910">
        <v>82</v>
      </c>
      <c r="BD910">
        <v>14</v>
      </c>
      <c r="BE910">
        <v>20</v>
      </c>
      <c r="BF910">
        <v>59</v>
      </c>
      <c r="BG910">
        <v>12</v>
      </c>
      <c r="BH910">
        <v>10</v>
      </c>
      <c r="BI910">
        <v>4</v>
      </c>
      <c r="BJ910">
        <v>28</v>
      </c>
      <c r="BK910">
        <v>3</v>
      </c>
      <c r="BL910">
        <v>3</v>
      </c>
      <c r="BN910">
        <v>16</v>
      </c>
      <c r="BO910">
        <v>24</v>
      </c>
      <c r="BP910">
        <v>25</v>
      </c>
      <c r="BQ910">
        <v>2</v>
      </c>
      <c r="BR910">
        <v>31</v>
      </c>
      <c r="BS910">
        <v>10</v>
      </c>
      <c r="BT910">
        <v>24</v>
      </c>
      <c r="BV910">
        <v>61</v>
      </c>
      <c r="BW910">
        <v>1</v>
      </c>
      <c r="BX910">
        <v>22</v>
      </c>
      <c r="BY910">
        <v>19</v>
      </c>
      <c r="BZ910">
        <v>13</v>
      </c>
      <c r="CA910">
        <v>6</v>
      </c>
      <c r="CD910">
        <v>2</v>
      </c>
      <c r="CE910">
        <v>20</v>
      </c>
      <c r="CF910">
        <v>1</v>
      </c>
      <c r="CG910">
        <v>3</v>
      </c>
      <c r="CH910">
        <v>1</v>
      </c>
      <c r="CI910">
        <v>49</v>
      </c>
      <c r="CJ910">
        <v>14</v>
      </c>
      <c r="CK910">
        <v>6</v>
      </c>
      <c r="CL910">
        <v>11</v>
      </c>
      <c r="CM910">
        <v>1</v>
      </c>
      <c r="CN910">
        <v>4</v>
      </c>
      <c r="CP910">
        <v>25</v>
      </c>
      <c r="CR910">
        <v>29</v>
      </c>
      <c r="CS910">
        <v>8</v>
      </c>
      <c r="CT910">
        <v>7</v>
      </c>
      <c r="CU910">
        <v>1</v>
      </c>
      <c r="CV910">
        <v>20</v>
      </c>
      <c r="CW910">
        <v>32</v>
      </c>
      <c r="CX910">
        <v>3</v>
      </c>
      <c r="CY910">
        <v>11</v>
      </c>
      <c r="CZ910">
        <v>10</v>
      </c>
      <c r="DA910">
        <v>11</v>
      </c>
      <c r="DB910">
        <v>21</v>
      </c>
      <c r="DC910">
        <v>15</v>
      </c>
      <c r="DD910">
        <v>19</v>
      </c>
      <c r="DE910">
        <v>17</v>
      </c>
      <c r="DF910">
        <v>22</v>
      </c>
      <c r="DG910">
        <v>3</v>
      </c>
      <c r="DH910">
        <v>10</v>
      </c>
      <c r="DI910">
        <v>1</v>
      </c>
      <c r="DJ910">
        <v>2</v>
      </c>
      <c r="DK910">
        <v>35</v>
      </c>
      <c r="DL910">
        <v>2</v>
      </c>
      <c r="DM910">
        <v>138</v>
      </c>
      <c r="DN910">
        <v>1</v>
      </c>
      <c r="DO910">
        <v>3</v>
      </c>
      <c r="DP910">
        <v>2</v>
      </c>
      <c r="DQ910">
        <v>5</v>
      </c>
      <c r="DS910">
        <v>50</v>
      </c>
      <c r="DT910">
        <v>96</v>
      </c>
      <c r="DU910">
        <v>85</v>
      </c>
      <c r="DV910">
        <v>11</v>
      </c>
      <c r="DW910">
        <v>50</v>
      </c>
      <c r="DX910">
        <v>38</v>
      </c>
      <c r="DY910">
        <v>31</v>
      </c>
      <c r="DZ910">
        <v>13</v>
      </c>
      <c r="EA910">
        <v>46</v>
      </c>
      <c r="EB910">
        <v>21</v>
      </c>
      <c r="EC910">
        <v>1</v>
      </c>
      <c r="EE910">
        <v>3</v>
      </c>
      <c r="EF910">
        <v>8</v>
      </c>
      <c r="EG910">
        <v>17</v>
      </c>
      <c r="EH910">
        <v>2</v>
      </c>
      <c r="EI910">
        <v>27</v>
      </c>
      <c r="EJ910">
        <v>2</v>
      </c>
      <c r="EL910">
        <v>18</v>
      </c>
      <c r="EM910">
        <v>10</v>
      </c>
      <c r="EN910">
        <v>9</v>
      </c>
      <c r="EO910">
        <v>3</v>
      </c>
      <c r="EP910">
        <v>21</v>
      </c>
      <c r="ES910">
        <v>34</v>
      </c>
      <c r="ET910">
        <v>2</v>
      </c>
      <c r="EV910">
        <v>34</v>
      </c>
      <c r="EW910">
        <v>2</v>
      </c>
      <c r="EX910">
        <v>13</v>
      </c>
      <c r="EY910">
        <v>23</v>
      </c>
      <c r="EZ910">
        <v>19</v>
      </c>
      <c r="FA910">
        <v>5</v>
      </c>
      <c r="FB910">
        <v>4</v>
      </c>
      <c r="FC910">
        <v>60</v>
      </c>
      <c r="FD910">
        <v>98</v>
      </c>
      <c r="FE910">
        <v>11</v>
      </c>
      <c r="FF910">
        <v>62</v>
      </c>
      <c r="FG910">
        <v>3</v>
      </c>
      <c r="FH910">
        <v>71</v>
      </c>
      <c r="FI910">
        <v>15</v>
      </c>
      <c r="FJ910">
        <v>13</v>
      </c>
      <c r="FK910">
        <v>18</v>
      </c>
      <c r="FL910">
        <v>10</v>
      </c>
      <c r="FM910">
        <v>9</v>
      </c>
      <c r="FN910">
        <v>1</v>
      </c>
      <c r="FO910">
        <v>22</v>
      </c>
      <c r="FQ910">
        <v>48</v>
      </c>
      <c r="FR910">
        <v>105</v>
      </c>
      <c r="FS910">
        <v>47</v>
      </c>
      <c r="FT910">
        <v>51</v>
      </c>
      <c r="FU910">
        <v>25</v>
      </c>
      <c r="FV910">
        <v>2</v>
      </c>
      <c r="FW910">
        <v>16</v>
      </c>
      <c r="FX910">
        <v>5</v>
      </c>
      <c r="FY910">
        <v>6</v>
      </c>
      <c r="FZ910">
        <v>3</v>
      </c>
      <c r="GA910">
        <f t="shared" si="14"/>
        <v>163</v>
      </c>
    </row>
    <row r="911" spans="1:183" x14ac:dyDescent="0.3">
      <c r="A911" t="s">
        <v>1443</v>
      </c>
      <c r="F911">
        <v>20</v>
      </c>
      <c r="G911">
        <v>10</v>
      </c>
      <c r="H911">
        <v>66</v>
      </c>
      <c r="I911">
        <v>23</v>
      </c>
      <c r="J911">
        <v>39</v>
      </c>
      <c r="K911">
        <v>4</v>
      </c>
      <c r="L911">
        <v>8</v>
      </c>
      <c r="M911">
        <v>11</v>
      </c>
      <c r="N911">
        <v>1</v>
      </c>
      <c r="P911">
        <v>3</v>
      </c>
      <c r="Q911">
        <v>69</v>
      </c>
      <c r="V911">
        <v>5</v>
      </c>
      <c r="W911">
        <v>1</v>
      </c>
      <c r="X911">
        <v>64</v>
      </c>
      <c r="Y911">
        <v>4</v>
      </c>
      <c r="AB911">
        <v>21</v>
      </c>
      <c r="AD911">
        <v>5</v>
      </c>
      <c r="AE911">
        <v>4</v>
      </c>
      <c r="AF911">
        <v>3</v>
      </c>
      <c r="AH911">
        <v>60</v>
      </c>
      <c r="AI911">
        <v>92</v>
      </c>
      <c r="AJ911">
        <v>3</v>
      </c>
      <c r="AK911">
        <v>2</v>
      </c>
      <c r="AL911">
        <v>1</v>
      </c>
      <c r="AM911">
        <v>11</v>
      </c>
      <c r="AN911">
        <v>32</v>
      </c>
      <c r="AO911">
        <v>7</v>
      </c>
      <c r="AP911">
        <v>1</v>
      </c>
      <c r="AR911">
        <v>34</v>
      </c>
      <c r="AS911">
        <v>16</v>
      </c>
      <c r="AU911">
        <v>5</v>
      </c>
      <c r="AV911">
        <v>34</v>
      </c>
      <c r="AX911">
        <v>5</v>
      </c>
      <c r="AY911">
        <v>22</v>
      </c>
      <c r="AZ911">
        <v>17</v>
      </c>
      <c r="BA911">
        <v>4</v>
      </c>
      <c r="BD911">
        <v>14</v>
      </c>
      <c r="BE911">
        <v>20</v>
      </c>
      <c r="BG911">
        <v>12</v>
      </c>
      <c r="BH911">
        <v>10</v>
      </c>
      <c r="BI911">
        <v>4</v>
      </c>
      <c r="BJ911">
        <v>28</v>
      </c>
      <c r="BK911">
        <v>3</v>
      </c>
      <c r="BL911">
        <v>3</v>
      </c>
      <c r="BO911">
        <v>24</v>
      </c>
      <c r="BP911">
        <v>25</v>
      </c>
      <c r="BQ911">
        <v>2</v>
      </c>
      <c r="BR911">
        <v>31</v>
      </c>
      <c r="BS911">
        <v>10</v>
      </c>
      <c r="BT911">
        <v>24</v>
      </c>
      <c r="BX911">
        <v>22</v>
      </c>
      <c r="CA911">
        <v>6</v>
      </c>
      <c r="CD911">
        <v>2</v>
      </c>
      <c r="CG911">
        <v>3</v>
      </c>
      <c r="CI911">
        <v>49</v>
      </c>
      <c r="CJ911">
        <v>14</v>
      </c>
      <c r="CK911">
        <v>6</v>
      </c>
      <c r="CM911">
        <v>1</v>
      </c>
      <c r="CN911">
        <v>4</v>
      </c>
      <c r="CP911">
        <v>25</v>
      </c>
      <c r="CR911">
        <v>29</v>
      </c>
      <c r="CS911">
        <v>8</v>
      </c>
      <c r="CU911">
        <v>1</v>
      </c>
      <c r="CV911">
        <v>20</v>
      </c>
      <c r="CW911">
        <v>32</v>
      </c>
      <c r="CX911">
        <v>3</v>
      </c>
      <c r="CY911">
        <v>11</v>
      </c>
      <c r="CZ911">
        <v>10</v>
      </c>
      <c r="DA911">
        <v>11</v>
      </c>
      <c r="DB911">
        <v>21</v>
      </c>
      <c r="DC911">
        <v>15</v>
      </c>
      <c r="DD911">
        <v>19</v>
      </c>
      <c r="DE911">
        <v>17</v>
      </c>
      <c r="DJ911">
        <v>2</v>
      </c>
      <c r="DK911">
        <v>35</v>
      </c>
      <c r="DM911">
        <v>138</v>
      </c>
      <c r="DN911">
        <v>1</v>
      </c>
      <c r="DO911">
        <v>3</v>
      </c>
      <c r="DP911">
        <v>2</v>
      </c>
      <c r="DQ911">
        <v>5</v>
      </c>
      <c r="DS911">
        <v>50</v>
      </c>
      <c r="DT911">
        <v>96</v>
      </c>
      <c r="DU911">
        <v>85</v>
      </c>
      <c r="DV911">
        <v>11</v>
      </c>
      <c r="DW911">
        <v>50</v>
      </c>
      <c r="DX911">
        <v>38</v>
      </c>
      <c r="DZ911">
        <v>13</v>
      </c>
      <c r="EB911">
        <v>21</v>
      </c>
      <c r="EC911">
        <v>1</v>
      </c>
      <c r="EE911">
        <v>3</v>
      </c>
      <c r="EF911">
        <v>8</v>
      </c>
      <c r="EG911">
        <v>17</v>
      </c>
      <c r="EH911">
        <v>2</v>
      </c>
      <c r="EI911">
        <v>27</v>
      </c>
      <c r="EJ911">
        <v>2</v>
      </c>
      <c r="EL911">
        <v>18</v>
      </c>
      <c r="EM911">
        <v>10</v>
      </c>
      <c r="EN911">
        <v>9</v>
      </c>
      <c r="EO911">
        <v>3</v>
      </c>
      <c r="EP911">
        <v>21</v>
      </c>
      <c r="ES911">
        <v>34</v>
      </c>
      <c r="ET911">
        <v>2</v>
      </c>
      <c r="EV911">
        <v>34</v>
      </c>
      <c r="EW911">
        <v>2</v>
      </c>
      <c r="EY911">
        <v>23</v>
      </c>
      <c r="EZ911">
        <v>19</v>
      </c>
      <c r="FB911">
        <v>4</v>
      </c>
      <c r="FC911">
        <v>60</v>
      </c>
      <c r="FE911">
        <v>11</v>
      </c>
      <c r="FG911">
        <v>3</v>
      </c>
      <c r="FH911">
        <v>71</v>
      </c>
      <c r="FI911">
        <v>15</v>
      </c>
      <c r="FJ911">
        <v>13</v>
      </c>
      <c r="FL911">
        <v>10</v>
      </c>
      <c r="FN911">
        <v>1</v>
      </c>
      <c r="FO911">
        <v>22</v>
      </c>
      <c r="FR911">
        <v>105</v>
      </c>
      <c r="FS911">
        <v>47</v>
      </c>
      <c r="FT911">
        <v>51</v>
      </c>
      <c r="FU911">
        <v>25</v>
      </c>
      <c r="FW911">
        <v>16</v>
      </c>
      <c r="FX911">
        <v>5</v>
      </c>
      <c r="FY911">
        <v>6</v>
      </c>
      <c r="FZ911">
        <v>3</v>
      </c>
      <c r="GA911">
        <f t="shared" si="14"/>
        <v>124</v>
      </c>
    </row>
    <row r="912" spans="1:183" x14ac:dyDescent="0.3">
      <c r="A912" t="s">
        <v>2070</v>
      </c>
      <c r="J912">
        <v>39</v>
      </c>
      <c r="K912">
        <v>4</v>
      </c>
      <c r="L912">
        <v>8</v>
      </c>
      <c r="M912">
        <v>11</v>
      </c>
      <c r="N912">
        <v>1</v>
      </c>
      <c r="P912">
        <v>3</v>
      </c>
      <c r="Q912">
        <v>69</v>
      </c>
      <c r="V912">
        <v>5</v>
      </c>
      <c r="X912">
        <v>64</v>
      </c>
      <c r="Y912">
        <v>4</v>
      </c>
      <c r="AB912">
        <v>21</v>
      </c>
      <c r="AE912">
        <v>4</v>
      </c>
      <c r="AF912">
        <v>3</v>
      </c>
      <c r="AH912">
        <v>60</v>
      </c>
      <c r="AM912">
        <v>11</v>
      </c>
      <c r="AP912">
        <v>1</v>
      </c>
      <c r="AR912">
        <v>34</v>
      </c>
      <c r="AU912">
        <v>5</v>
      </c>
      <c r="AX912">
        <v>5</v>
      </c>
      <c r="AY912">
        <v>22</v>
      </c>
      <c r="AZ912">
        <v>17</v>
      </c>
      <c r="BA912">
        <v>4</v>
      </c>
      <c r="BD912">
        <v>14</v>
      </c>
      <c r="BE912">
        <v>20</v>
      </c>
      <c r="BK912">
        <v>3</v>
      </c>
      <c r="BL912">
        <v>3</v>
      </c>
      <c r="BQ912">
        <v>2</v>
      </c>
      <c r="BS912">
        <v>10</v>
      </c>
      <c r="BT912">
        <v>24</v>
      </c>
      <c r="BX912">
        <v>22</v>
      </c>
      <c r="CA912">
        <v>6</v>
      </c>
      <c r="CD912">
        <v>2</v>
      </c>
      <c r="CG912">
        <v>3</v>
      </c>
      <c r="CI912">
        <v>49</v>
      </c>
      <c r="CJ912">
        <v>14</v>
      </c>
      <c r="CM912">
        <v>1</v>
      </c>
      <c r="CN912">
        <v>4</v>
      </c>
      <c r="CS912">
        <v>8</v>
      </c>
      <c r="CW912">
        <v>32</v>
      </c>
      <c r="CX912">
        <v>3</v>
      </c>
      <c r="CY912">
        <v>11</v>
      </c>
      <c r="CZ912">
        <v>10</v>
      </c>
      <c r="DA912">
        <v>11</v>
      </c>
      <c r="DC912">
        <v>15</v>
      </c>
      <c r="DD912">
        <v>19</v>
      </c>
      <c r="DK912">
        <v>35</v>
      </c>
      <c r="DO912">
        <v>3</v>
      </c>
      <c r="DP912">
        <v>2</v>
      </c>
      <c r="DQ912">
        <v>5</v>
      </c>
      <c r="DU912">
        <v>85</v>
      </c>
      <c r="DW912">
        <v>50</v>
      </c>
      <c r="EB912">
        <v>21</v>
      </c>
      <c r="EJ912">
        <v>2</v>
      </c>
      <c r="EL912">
        <v>18</v>
      </c>
      <c r="EM912">
        <v>10</v>
      </c>
      <c r="EN912">
        <v>9</v>
      </c>
      <c r="ES912">
        <v>34</v>
      </c>
      <c r="ET912">
        <v>2</v>
      </c>
      <c r="EV912">
        <v>34</v>
      </c>
      <c r="EW912">
        <v>2</v>
      </c>
      <c r="EZ912">
        <v>19</v>
      </c>
      <c r="FB912">
        <v>4</v>
      </c>
      <c r="FC912">
        <v>60</v>
      </c>
      <c r="FE912">
        <v>11</v>
      </c>
      <c r="FG912">
        <v>3</v>
      </c>
      <c r="FH912">
        <v>71</v>
      </c>
      <c r="FI912">
        <v>15</v>
      </c>
      <c r="FO912">
        <v>22</v>
      </c>
      <c r="FR912">
        <v>95</v>
      </c>
      <c r="FT912">
        <v>51</v>
      </c>
      <c r="FY912">
        <v>6</v>
      </c>
      <c r="GA912">
        <f t="shared" si="14"/>
        <v>71</v>
      </c>
    </row>
    <row r="913" spans="1:183" x14ac:dyDescent="0.3">
      <c r="A913" t="s">
        <v>741</v>
      </c>
      <c r="C913">
        <v>2</v>
      </c>
      <c r="D913">
        <v>48</v>
      </c>
      <c r="F913">
        <v>20</v>
      </c>
      <c r="G913">
        <v>10</v>
      </c>
      <c r="H913">
        <v>66</v>
      </c>
      <c r="I913">
        <v>23</v>
      </c>
      <c r="J913">
        <v>39</v>
      </c>
      <c r="K913">
        <v>4</v>
      </c>
      <c r="L913">
        <v>8</v>
      </c>
      <c r="M913">
        <v>11</v>
      </c>
      <c r="N913">
        <v>1</v>
      </c>
      <c r="O913">
        <v>11</v>
      </c>
      <c r="P913">
        <v>3</v>
      </c>
      <c r="Q913">
        <v>69</v>
      </c>
      <c r="S913">
        <v>2</v>
      </c>
      <c r="T913">
        <v>3</v>
      </c>
      <c r="U913">
        <v>5</v>
      </c>
      <c r="V913">
        <v>5</v>
      </c>
      <c r="W913">
        <v>1</v>
      </c>
      <c r="X913">
        <v>64</v>
      </c>
      <c r="Y913">
        <v>4</v>
      </c>
      <c r="Z913">
        <v>2</v>
      </c>
      <c r="AA913">
        <v>33</v>
      </c>
      <c r="AB913">
        <v>21</v>
      </c>
      <c r="AD913">
        <v>5</v>
      </c>
      <c r="AE913">
        <v>4</v>
      </c>
      <c r="AF913">
        <v>3</v>
      </c>
      <c r="AG913">
        <v>17</v>
      </c>
      <c r="AH913">
        <v>60</v>
      </c>
      <c r="AI913">
        <v>92</v>
      </c>
      <c r="AJ913">
        <v>3</v>
      </c>
      <c r="AK913">
        <v>2</v>
      </c>
      <c r="AL913">
        <v>1</v>
      </c>
      <c r="AM913">
        <v>11</v>
      </c>
      <c r="AN913">
        <v>32</v>
      </c>
      <c r="AO913">
        <v>7</v>
      </c>
      <c r="AP913">
        <v>1</v>
      </c>
      <c r="AQ913">
        <v>25</v>
      </c>
      <c r="AR913">
        <v>34</v>
      </c>
      <c r="AS913">
        <v>82</v>
      </c>
      <c r="AT913">
        <v>5</v>
      </c>
      <c r="AU913">
        <v>5</v>
      </c>
      <c r="AV913">
        <v>34</v>
      </c>
      <c r="AX913">
        <v>5</v>
      </c>
      <c r="AY913">
        <v>22</v>
      </c>
      <c r="AZ913">
        <v>17</v>
      </c>
      <c r="BA913">
        <v>4</v>
      </c>
      <c r="BC913">
        <v>82</v>
      </c>
      <c r="BD913">
        <v>14</v>
      </c>
      <c r="BE913">
        <v>20</v>
      </c>
      <c r="BF913">
        <v>59</v>
      </c>
      <c r="BG913">
        <v>12</v>
      </c>
      <c r="BH913">
        <v>10</v>
      </c>
      <c r="BI913">
        <v>4</v>
      </c>
      <c r="BJ913">
        <v>28</v>
      </c>
      <c r="BK913">
        <v>3</v>
      </c>
      <c r="BL913">
        <v>3</v>
      </c>
      <c r="BN913">
        <v>16</v>
      </c>
      <c r="BO913">
        <v>24</v>
      </c>
      <c r="BP913">
        <v>25</v>
      </c>
      <c r="BQ913">
        <v>2</v>
      </c>
      <c r="BR913">
        <v>31</v>
      </c>
      <c r="BS913">
        <v>10</v>
      </c>
      <c r="BT913">
        <v>24</v>
      </c>
      <c r="BX913">
        <v>22</v>
      </c>
      <c r="BY913">
        <v>19</v>
      </c>
      <c r="CA913">
        <v>6</v>
      </c>
      <c r="CD913">
        <v>2</v>
      </c>
      <c r="CE913">
        <v>20</v>
      </c>
      <c r="CF913">
        <v>1</v>
      </c>
      <c r="CG913">
        <v>3</v>
      </c>
      <c r="CH913">
        <v>1</v>
      </c>
      <c r="CI913">
        <v>49</v>
      </c>
      <c r="CJ913">
        <v>14</v>
      </c>
      <c r="CK913">
        <v>6</v>
      </c>
      <c r="CL913">
        <v>11</v>
      </c>
      <c r="CM913">
        <v>1</v>
      </c>
      <c r="CN913">
        <v>4</v>
      </c>
      <c r="CP913">
        <v>25</v>
      </c>
      <c r="CR913">
        <v>29</v>
      </c>
      <c r="CS913">
        <v>8</v>
      </c>
      <c r="CT913">
        <v>7</v>
      </c>
      <c r="CU913">
        <v>1</v>
      </c>
      <c r="CV913">
        <v>20</v>
      </c>
      <c r="CW913">
        <v>32</v>
      </c>
      <c r="CX913">
        <v>3</v>
      </c>
      <c r="CY913">
        <v>11</v>
      </c>
      <c r="CZ913">
        <v>10</v>
      </c>
      <c r="DA913">
        <v>11</v>
      </c>
      <c r="DB913">
        <v>21</v>
      </c>
      <c r="DC913">
        <v>15</v>
      </c>
      <c r="DD913">
        <v>19</v>
      </c>
      <c r="DE913">
        <v>17</v>
      </c>
      <c r="DF913">
        <v>2</v>
      </c>
      <c r="DG913">
        <v>3</v>
      </c>
      <c r="DH913">
        <v>10</v>
      </c>
      <c r="DI913">
        <v>1</v>
      </c>
      <c r="DJ913">
        <v>2</v>
      </c>
      <c r="DK913">
        <v>35</v>
      </c>
      <c r="DL913">
        <v>2</v>
      </c>
      <c r="DM913">
        <v>138</v>
      </c>
      <c r="DN913">
        <v>1</v>
      </c>
      <c r="DO913">
        <v>3</v>
      </c>
      <c r="DP913">
        <v>2</v>
      </c>
      <c r="DQ913">
        <v>5</v>
      </c>
      <c r="DS913">
        <v>50</v>
      </c>
      <c r="DT913">
        <v>96</v>
      </c>
      <c r="DU913">
        <v>85</v>
      </c>
      <c r="DV913">
        <v>11</v>
      </c>
      <c r="DW913">
        <v>50</v>
      </c>
      <c r="DX913">
        <v>38</v>
      </c>
      <c r="DY913">
        <v>31</v>
      </c>
      <c r="DZ913">
        <v>13</v>
      </c>
      <c r="EB913">
        <v>21</v>
      </c>
      <c r="EC913">
        <v>1</v>
      </c>
      <c r="EE913">
        <v>3</v>
      </c>
      <c r="EF913">
        <v>8</v>
      </c>
      <c r="EG913">
        <v>17</v>
      </c>
      <c r="EH913">
        <v>2</v>
      </c>
      <c r="EI913">
        <v>27</v>
      </c>
      <c r="EJ913">
        <v>2</v>
      </c>
      <c r="EL913">
        <v>18</v>
      </c>
      <c r="EM913">
        <v>10</v>
      </c>
      <c r="EN913">
        <v>9</v>
      </c>
      <c r="EO913">
        <v>3</v>
      </c>
      <c r="EP913">
        <v>21</v>
      </c>
      <c r="ES913">
        <v>34</v>
      </c>
      <c r="ET913">
        <v>2</v>
      </c>
      <c r="EV913">
        <v>34</v>
      </c>
      <c r="EW913">
        <v>2</v>
      </c>
      <c r="EX913">
        <v>13</v>
      </c>
      <c r="EY913">
        <v>23</v>
      </c>
      <c r="EZ913">
        <v>19</v>
      </c>
      <c r="FB913">
        <v>4</v>
      </c>
      <c r="FC913">
        <v>60</v>
      </c>
      <c r="FD913">
        <v>98</v>
      </c>
      <c r="FE913">
        <v>11</v>
      </c>
      <c r="FG913">
        <v>3</v>
      </c>
      <c r="FH913">
        <v>71</v>
      </c>
      <c r="FI913">
        <v>15</v>
      </c>
      <c r="FJ913">
        <v>13</v>
      </c>
      <c r="FK913">
        <v>18</v>
      </c>
      <c r="FL913">
        <v>10</v>
      </c>
      <c r="FM913">
        <v>9</v>
      </c>
      <c r="FN913">
        <v>1</v>
      </c>
      <c r="FO913">
        <v>22</v>
      </c>
      <c r="FQ913">
        <v>48</v>
      </c>
      <c r="FR913">
        <v>105</v>
      </c>
      <c r="FS913">
        <v>47</v>
      </c>
      <c r="FT913">
        <v>51</v>
      </c>
      <c r="FU913">
        <v>25</v>
      </c>
      <c r="FV913">
        <v>2</v>
      </c>
      <c r="FW913">
        <v>16</v>
      </c>
      <c r="FX913">
        <v>5</v>
      </c>
      <c r="FY913">
        <v>6</v>
      </c>
      <c r="FZ913">
        <v>3</v>
      </c>
      <c r="GA913">
        <f t="shared" si="14"/>
        <v>156</v>
      </c>
    </row>
    <row r="914" spans="1:183" x14ac:dyDescent="0.3">
      <c r="A914" t="s">
        <v>2071</v>
      </c>
      <c r="J914">
        <v>7</v>
      </c>
      <c r="M914">
        <v>11</v>
      </c>
      <c r="V914">
        <v>5</v>
      </c>
      <c r="X914">
        <v>64</v>
      </c>
      <c r="AE914">
        <v>4</v>
      </c>
      <c r="AF914">
        <v>3</v>
      </c>
      <c r="AX914">
        <v>5</v>
      </c>
      <c r="BQ914">
        <v>2</v>
      </c>
      <c r="BS914">
        <v>10</v>
      </c>
      <c r="BT914">
        <v>24</v>
      </c>
      <c r="CG914">
        <v>3</v>
      </c>
      <c r="CM914">
        <v>1</v>
      </c>
      <c r="CN914">
        <v>4</v>
      </c>
      <c r="CX914">
        <v>3</v>
      </c>
      <c r="CZ914">
        <v>10</v>
      </c>
      <c r="DA914">
        <v>11</v>
      </c>
      <c r="DC914">
        <v>15</v>
      </c>
      <c r="DK914">
        <v>35</v>
      </c>
      <c r="DO914">
        <v>3</v>
      </c>
      <c r="EN914">
        <v>9</v>
      </c>
      <c r="ES914">
        <v>34</v>
      </c>
      <c r="EW914">
        <v>2</v>
      </c>
      <c r="FC914">
        <v>60</v>
      </c>
      <c r="FG914">
        <v>3</v>
      </c>
      <c r="FI914">
        <v>15</v>
      </c>
      <c r="FY914">
        <v>6</v>
      </c>
      <c r="GA914">
        <f t="shared" si="14"/>
        <v>26</v>
      </c>
    </row>
    <row r="915" spans="1:183" x14ac:dyDescent="0.3">
      <c r="A915" t="s">
        <v>2072</v>
      </c>
      <c r="J915">
        <v>39</v>
      </c>
      <c r="M915">
        <v>11</v>
      </c>
      <c r="N915">
        <v>1</v>
      </c>
      <c r="V915">
        <v>5</v>
      </c>
      <c r="X915">
        <v>64</v>
      </c>
      <c r="AE915">
        <v>4</v>
      </c>
      <c r="AF915">
        <v>3</v>
      </c>
      <c r="AX915">
        <v>5</v>
      </c>
      <c r="BD915">
        <v>14</v>
      </c>
      <c r="BL915">
        <v>3</v>
      </c>
      <c r="BQ915">
        <v>2</v>
      </c>
      <c r="BS915">
        <v>10</v>
      </c>
      <c r="BT915">
        <v>24</v>
      </c>
      <c r="CA915">
        <v>6</v>
      </c>
      <c r="CG915">
        <v>3</v>
      </c>
      <c r="CM915">
        <v>1</v>
      </c>
      <c r="CN915">
        <v>4</v>
      </c>
      <c r="CW915">
        <v>32</v>
      </c>
      <c r="CX915">
        <v>3</v>
      </c>
      <c r="CZ915">
        <v>10</v>
      </c>
      <c r="DA915">
        <v>11</v>
      </c>
      <c r="DC915">
        <v>15</v>
      </c>
      <c r="DK915">
        <v>35</v>
      </c>
      <c r="DO915">
        <v>3</v>
      </c>
      <c r="EN915">
        <v>9</v>
      </c>
      <c r="ES915">
        <v>34</v>
      </c>
      <c r="ET915">
        <v>2</v>
      </c>
      <c r="EW915">
        <v>2</v>
      </c>
      <c r="EZ915">
        <v>2</v>
      </c>
      <c r="FC915">
        <v>60</v>
      </c>
      <c r="FG915">
        <v>3</v>
      </c>
      <c r="FI915">
        <v>15</v>
      </c>
      <c r="FY915">
        <v>6</v>
      </c>
      <c r="GA915">
        <f t="shared" si="14"/>
        <v>33</v>
      </c>
    </row>
    <row r="916" spans="1:183" x14ac:dyDescent="0.3">
      <c r="A916" t="s">
        <v>2073</v>
      </c>
      <c r="J916">
        <v>39</v>
      </c>
      <c r="K916">
        <v>4</v>
      </c>
      <c r="L916">
        <v>8</v>
      </c>
      <c r="M916">
        <v>11</v>
      </c>
      <c r="N916">
        <v>1</v>
      </c>
      <c r="V916">
        <v>5</v>
      </c>
      <c r="X916">
        <v>64</v>
      </c>
      <c r="AE916">
        <v>4</v>
      </c>
      <c r="AF916">
        <v>3</v>
      </c>
      <c r="AX916">
        <v>5</v>
      </c>
      <c r="BD916">
        <v>14</v>
      </c>
      <c r="BE916">
        <v>20</v>
      </c>
      <c r="BK916">
        <v>3</v>
      </c>
      <c r="BL916">
        <v>3</v>
      </c>
      <c r="BQ916">
        <v>2</v>
      </c>
      <c r="BS916">
        <v>10</v>
      </c>
      <c r="BT916">
        <v>24</v>
      </c>
      <c r="BX916">
        <v>22</v>
      </c>
      <c r="CA916">
        <v>6</v>
      </c>
      <c r="CD916">
        <v>2</v>
      </c>
      <c r="CG916">
        <v>3</v>
      </c>
      <c r="CI916">
        <v>49</v>
      </c>
      <c r="CM916">
        <v>1</v>
      </c>
      <c r="CN916">
        <v>4</v>
      </c>
      <c r="CS916">
        <v>8</v>
      </c>
      <c r="CW916">
        <v>32</v>
      </c>
      <c r="CX916">
        <v>3</v>
      </c>
      <c r="CZ916">
        <v>10</v>
      </c>
      <c r="DA916">
        <v>11</v>
      </c>
      <c r="DC916">
        <v>15</v>
      </c>
      <c r="DK916">
        <v>35</v>
      </c>
      <c r="DO916">
        <v>3</v>
      </c>
      <c r="DP916">
        <v>2</v>
      </c>
      <c r="DU916">
        <v>85</v>
      </c>
      <c r="EJ916">
        <v>2</v>
      </c>
      <c r="EN916">
        <v>9</v>
      </c>
      <c r="ES916">
        <v>34</v>
      </c>
      <c r="ET916">
        <v>2</v>
      </c>
      <c r="EW916">
        <v>2</v>
      </c>
      <c r="EZ916">
        <v>19</v>
      </c>
      <c r="FC916">
        <v>60</v>
      </c>
      <c r="FG916">
        <v>3</v>
      </c>
      <c r="FH916">
        <v>14</v>
      </c>
      <c r="FI916">
        <v>15</v>
      </c>
      <c r="FY916">
        <v>6</v>
      </c>
      <c r="GA916">
        <f t="shared" si="14"/>
        <v>45</v>
      </c>
    </row>
    <row r="917" spans="1:183" x14ac:dyDescent="0.3">
      <c r="A917" t="s">
        <v>2074</v>
      </c>
      <c r="F917">
        <v>20</v>
      </c>
      <c r="J917">
        <v>39</v>
      </c>
      <c r="K917">
        <v>4</v>
      </c>
      <c r="L917">
        <v>8</v>
      </c>
      <c r="M917">
        <v>11</v>
      </c>
      <c r="N917">
        <v>1</v>
      </c>
      <c r="P917">
        <v>3</v>
      </c>
      <c r="Q917">
        <v>69</v>
      </c>
      <c r="V917">
        <v>5</v>
      </c>
      <c r="W917">
        <v>1</v>
      </c>
      <c r="X917">
        <v>64</v>
      </c>
      <c r="Y917">
        <v>4</v>
      </c>
      <c r="AB917">
        <v>21</v>
      </c>
      <c r="AE917">
        <v>4</v>
      </c>
      <c r="AF917">
        <v>3</v>
      </c>
      <c r="AH917">
        <v>60</v>
      </c>
      <c r="AL917">
        <v>1</v>
      </c>
      <c r="AM917">
        <v>11</v>
      </c>
      <c r="AP917">
        <v>1</v>
      </c>
      <c r="AR917">
        <v>34</v>
      </c>
      <c r="AU917">
        <v>5</v>
      </c>
      <c r="AX917">
        <v>5</v>
      </c>
      <c r="AY917">
        <v>22</v>
      </c>
      <c r="AZ917">
        <v>17</v>
      </c>
      <c r="BA917">
        <v>4</v>
      </c>
      <c r="BD917">
        <v>14</v>
      </c>
      <c r="BE917">
        <v>20</v>
      </c>
      <c r="BK917">
        <v>3</v>
      </c>
      <c r="BL917">
        <v>3</v>
      </c>
      <c r="BP917">
        <v>25</v>
      </c>
      <c r="BQ917">
        <v>2</v>
      </c>
      <c r="BS917">
        <v>10</v>
      </c>
      <c r="BT917">
        <v>24</v>
      </c>
      <c r="BX917">
        <v>22</v>
      </c>
      <c r="CA917">
        <v>6</v>
      </c>
      <c r="CD917">
        <v>2</v>
      </c>
      <c r="CG917">
        <v>3</v>
      </c>
      <c r="CI917">
        <v>49</v>
      </c>
      <c r="CJ917">
        <v>14</v>
      </c>
      <c r="CM917">
        <v>1</v>
      </c>
      <c r="CN917">
        <v>4</v>
      </c>
      <c r="CS917">
        <v>8</v>
      </c>
      <c r="CV917">
        <v>13</v>
      </c>
      <c r="CW917">
        <v>32</v>
      </c>
      <c r="CX917">
        <v>3</v>
      </c>
      <c r="CY917">
        <v>11</v>
      </c>
      <c r="CZ917">
        <v>10</v>
      </c>
      <c r="DA917">
        <v>11</v>
      </c>
      <c r="DC917">
        <v>15</v>
      </c>
      <c r="DD917">
        <v>19</v>
      </c>
      <c r="DK917">
        <v>35</v>
      </c>
      <c r="DO917">
        <v>3</v>
      </c>
      <c r="DP917">
        <v>2</v>
      </c>
      <c r="DQ917">
        <v>5</v>
      </c>
      <c r="DU917">
        <v>85</v>
      </c>
      <c r="DW917">
        <v>50</v>
      </c>
      <c r="EB917">
        <v>21</v>
      </c>
      <c r="EC917">
        <v>1</v>
      </c>
      <c r="EF917">
        <v>8</v>
      </c>
      <c r="EJ917">
        <v>2</v>
      </c>
      <c r="EL917">
        <v>18</v>
      </c>
      <c r="EM917">
        <v>10</v>
      </c>
      <c r="EN917">
        <v>9</v>
      </c>
      <c r="ES917">
        <v>34</v>
      </c>
      <c r="ET917">
        <v>2</v>
      </c>
      <c r="EV917">
        <v>34</v>
      </c>
      <c r="EW917">
        <v>2</v>
      </c>
      <c r="EZ917">
        <v>19</v>
      </c>
      <c r="FB917">
        <v>4</v>
      </c>
      <c r="FC917">
        <v>60</v>
      </c>
      <c r="FE917">
        <v>11</v>
      </c>
      <c r="FG917">
        <v>3</v>
      </c>
      <c r="FH917">
        <v>71</v>
      </c>
      <c r="FI917">
        <v>15</v>
      </c>
      <c r="FO917">
        <v>22</v>
      </c>
      <c r="FR917">
        <v>105</v>
      </c>
      <c r="FT917">
        <v>51</v>
      </c>
      <c r="FY917">
        <v>6</v>
      </c>
      <c r="GA917">
        <f t="shared" si="14"/>
        <v>78</v>
      </c>
    </row>
    <row r="918" spans="1:183" x14ac:dyDescent="0.3">
      <c r="A918" t="s">
        <v>2075</v>
      </c>
      <c r="J918">
        <v>39</v>
      </c>
      <c r="K918">
        <v>4</v>
      </c>
      <c r="M918">
        <v>11</v>
      </c>
      <c r="N918">
        <v>1</v>
      </c>
      <c r="V918">
        <v>5</v>
      </c>
      <c r="X918">
        <v>64</v>
      </c>
      <c r="AE918">
        <v>4</v>
      </c>
      <c r="AF918">
        <v>3</v>
      </c>
      <c r="AX918">
        <v>5</v>
      </c>
      <c r="BD918">
        <v>14</v>
      </c>
      <c r="BE918">
        <v>20</v>
      </c>
      <c r="BL918">
        <v>3</v>
      </c>
      <c r="BQ918">
        <v>2</v>
      </c>
      <c r="BS918">
        <v>10</v>
      </c>
      <c r="BT918">
        <v>24</v>
      </c>
      <c r="BX918">
        <v>13</v>
      </c>
      <c r="CA918">
        <v>6</v>
      </c>
      <c r="CG918">
        <v>3</v>
      </c>
      <c r="CI918">
        <v>49</v>
      </c>
      <c r="CM918">
        <v>1</v>
      </c>
      <c r="CN918">
        <v>4</v>
      </c>
      <c r="CW918">
        <v>32</v>
      </c>
      <c r="CX918">
        <v>3</v>
      </c>
      <c r="CZ918">
        <v>10</v>
      </c>
      <c r="DA918">
        <v>11</v>
      </c>
      <c r="DC918">
        <v>15</v>
      </c>
      <c r="DK918">
        <v>35</v>
      </c>
      <c r="DO918">
        <v>3</v>
      </c>
      <c r="DP918">
        <v>2</v>
      </c>
      <c r="EN918">
        <v>9</v>
      </c>
      <c r="ES918">
        <v>34</v>
      </c>
      <c r="ET918">
        <v>2</v>
      </c>
      <c r="EW918">
        <v>2</v>
      </c>
      <c r="EZ918">
        <v>19</v>
      </c>
      <c r="FC918">
        <v>60</v>
      </c>
      <c r="FG918">
        <v>3</v>
      </c>
      <c r="FI918">
        <v>15</v>
      </c>
      <c r="FY918">
        <v>6</v>
      </c>
      <c r="GA918">
        <f t="shared" si="14"/>
        <v>38</v>
      </c>
    </row>
    <row r="919" spans="1:183" x14ac:dyDescent="0.3">
      <c r="A919" t="s">
        <v>2076</v>
      </c>
      <c r="F919">
        <v>20</v>
      </c>
      <c r="H919">
        <v>66</v>
      </c>
      <c r="J919">
        <v>39</v>
      </c>
      <c r="K919">
        <v>4</v>
      </c>
      <c r="L919">
        <v>8</v>
      </c>
      <c r="M919">
        <v>11</v>
      </c>
      <c r="N919">
        <v>1</v>
      </c>
      <c r="P919">
        <v>3</v>
      </c>
      <c r="Q919">
        <v>69</v>
      </c>
      <c r="V919">
        <v>5</v>
      </c>
      <c r="W919">
        <v>1</v>
      </c>
      <c r="X919">
        <v>64</v>
      </c>
      <c r="Y919">
        <v>4</v>
      </c>
      <c r="AB919">
        <v>21</v>
      </c>
      <c r="AD919">
        <v>5</v>
      </c>
      <c r="AE919">
        <v>4</v>
      </c>
      <c r="AF919">
        <v>3</v>
      </c>
      <c r="AH919">
        <v>60</v>
      </c>
      <c r="AK919">
        <v>2</v>
      </c>
      <c r="AL919">
        <v>1</v>
      </c>
      <c r="AM919">
        <v>11</v>
      </c>
      <c r="AN919">
        <v>32</v>
      </c>
      <c r="AP919">
        <v>1</v>
      </c>
      <c r="AR919">
        <v>34</v>
      </c>
      <c r="AU919">
        <v>5</v>
      </c>
      <c r="AV919">
        <v>34</v>
      </c>
      <c r="AX919">
        <v>5</v>
      </c>
      <c r="AY919">
        <v>22</v>
      </c>
      <c r="AZ919">
        <v>17</v>
      </c>
      <c r="BA919">
        <v>4</v>
      </c>
      <c r="BD919">
        <v>14</v>
      </c>
      <c r="BE919">
        <v>20</v>
      </c>
      <c r="BG919">
        <v>12</v>
      </c>
      <c r="BH919">
        <v>10</v>
      </c>
      <c r="BI919">
        <v>4</v>
      </c>
      <c r="BJ919">
        <v>28</v>
      </c>
      <c r="BK919">
        <v>3</v>
      </c>
      <c r="BL919">
        <v>3</v>
      </c>
      <c r="BP919">
        <v>25</v>
      </c>
      <c r="BQ919">
        <v>2</v>
      </c>
      <c r="BR919">
        <v>31</v>
      </c>
      <c r="BS919">
        <v>10</v>
      </c>
      <c r="BT919">
        <v>24</v>
      </c>
      <c r="BX919">
        <v>22</v>
      </c>
      <c r="CA919">
        <v>6</v>
      </c>
      <c r="CD919">
        <v>2</v>
      </c>
      <c r="CG919">
        <v>3</v>
      </c>
      <c r="CI919">
        <v>49</v>
      </c>
      <c r="CJ919">
        <v>14</v>
      </c>
      <c r="CK919">
        <v>6</v>
      </c>
      <c r="CM919">
        <v>1</v>
      </c>
      <c r="CN919">
        <v>4</v>
      </c>
      <c r="CS919">
        <v>8</v>
      </c>
      <c r="CU919">
        <v>1</v>
      </c>
      <c r="CV919">
        <v>20</v>
      </c>
      <c r="CW919">
        <v>32</v>
      </c>
      <c r="CX919">
        <v>3</v>
      </c>
      <c r="CY919">
        <v>11</v>
      </c>
      <c r="CZ919">
        <v>10</v>
      </c>
      <c r="DA919">
        <v>11</v>
      </c>
      <c r="DB919">
        <v>21</v>
      </c>
      <c r="DC919">
        <v>15</v>
      </c>
      <c r="DD919">
        <v>19</v>
      </c>
      <c r="DE919">
        <v>17</v>
      </c>
      <c r="DJ919">
        <v>2</v>
      </c>
      <c r="DK919">
        <v>35</v>
      </c>
      <c r="DO919">
        <v>3</v>
      </c>
      <c r="DP919">
        <v>2</v>
      </c>
      <c r="DQ919">
        <v>5</v>
      </c>
      <c r="DU919">
        <v>85</v>
      </c>
      <c r="DW919">
        <v>50</v>
      </c>
      <c r="EB919">
        <v>21</v>
      </c>
      <c r="EC919">
        <v>1</v>
      </c>
      <c r="EF919">
        <v>8</v>
      </c>
      <c r="EG919">
        <v>17</v>
      </c>
      <c r="EI919">
        <v>27</v>
      </c>
      <c r="EJ919">
        <v>2</v>
      </c>
      <c r="EL919">
        <v>18</v>
      </c>
      <c r="EM919">
        <v>10</v>
      </c>
      <c r="EN919">
        <v>9</v>
      </c>
      <c r="ES919">
        <v>34</v>
      </c>
      <c r="ET919">
        <v>2</v>
      </c>
      <c r="EV919">
        <v>34</v>
      </c>
      <c r="EW919">
        <v>2</v>
      </c>
      <c r="EY919">
        <v>23</v>
      </c>
      <c r="EZ919">
        <v>19</v>
      </c>
      <c r="FB919">
        <v>4</v>
      </c>
      <c r="FC919">
        <v>60</v>
      </c>
      <c r="FE919">
        <v>11</v>
      </c>
      <c r="FG919">
        <v>3</v>
      </c>
      <c r="FH919">
        <v>71</v>
      </c>
      <c r="FI919">
        <v>15</v>
      </c>
      <c r="FL919">
        <v>10</v>
      </c>
      <c r="FN919">
        <v>1</v>
      </c>
      <c r="FO919">
        <v>22</v>
      </c>
      <c r="FR919">
        <v>105</v>
      </c>
      <c r="FS919">
        <v>47</v>
      </c>
      <c r="FT919">
        <v>51</v>
      </c>
      <c r="FU919">
        <v>25</v>
      </c>
      <c r="FW919">
        <v>13</v>
      </c>
      <c r="FX919">
        <v>5</v>
      </c>
      <c r="FY919">
        <v>6</v>
      </c>
      <c r="GA919">
        <f t="shared" si="14"/>
        <v>102</v>
      </c>
    </row>
    <row r="920" spans="1:183" x14ac:dyDescent="0.3">
      <c r="A920" t="s">
        <v>2077</v>
      </c>
      <c r="J920">
        <v>39</v>
      </c>
      <c r="K920">
        <v>4</v>
      </c>
      <c r="L920">
        <v>8</v>
      </c>
      <c r="M920">
        <v>11</v>
      </c>
      <c r="N920">
        <v>1</v>
      </c>
      <c r="P920">
        <v>3</v>
      </c>
      <c r="Q920">
        <v>69</v>
      </c>
      <c r="V920">
        <v>5</v>
      </c>
      <c r="X920">
        <v>64</v>
      </c>
      <c r="Y920">
        <v>4</v>
      </c>
      <c r="AB920">
        <v>21</v>
      </c>
      <c r="AE920">
        <v>4</v>
      </c>
      <c r="AF920">
        <v>3</v>
      </c>
      <c r="AH920">
        <v>60</v>
      </c>
      <c r="AM920">
        <v>11</v>
      </c>
      <c r="AR920">
        <v>34</v>
      </c>
      <c r="AU920">
        <v>5</v>
      </c>
      <c r="AX920">
        <v>5</v>
      </c>
      <c r="AY920">
        <v>22</v>
      </c>
      <c r="BA920">
        <v>4</v>
      </c>
      <c r="BD920">
        <v>14</v>
      </c>
      <c r="BE920">
        <v>20</v>
      </c>
      <c r="BK920">
        <v>3</v>
      </c>
      <c r="BL920">
        <v>3</v>
      </c>
      <c r="BQ920">
        <v>2</v>
      </c>
      <c r="BS920">
        <v>10</v>
      </c>
      <c r="BT920">
        <v>24</v>
      </c>
      <c r="BX920">
        <v>22</v>
      </c>
      <c r="CA920">
        <v>6</v>
      </c>
      <c r="CD920">
        <v>2</v>
      </c>
      <c r="CG920">
        <v>3</v>
      </c>
      <c r="CI920">
        <v>49</v>
      </c>
      <c r="CJ920">
        <v>14</v>
      </c>
      <c r="CM920">
        <v>1</v>
      </c>
      <c r="CN920">
        <v>4</v>
      </c>
      <c r="CS920">
        <v>8</v>
      </c>
      <c r="CW920">
        <v>32</v>
      </c>
      <c r="CX920">
        <v>3</v>
      </c>
      <c r="CY920">
        <v>11</v>
      </c>
      <c r="CZ920">
        <v>10</v>
      </c>
      <c r="DA920">
        <v>11</v>
      </c>
      <c r="DC920">
        <v>15</v>
      </c>
      <c r="DD920">
        <v>19</v>
      </c>
      <c r="DK920">
        <v>35</v>
      </c>
      <c r="DO920">
        <v>3</v>
      </c>
      <c r="DP920">
        <v>2</v>
      </c>
      <c r="DQ920">
        <v>5</v>
      </c>
      <c r="DU920">
        <v>85</v>
      </c>
      <c r="DW920">
        <v>50</v>
      </c>
      <c r="EB920">
        <v>21</v>
      </c>
      <c r="EJ920">
        <v>2</v>
      </c>
      <c r="EL920">
        <v>18</v>
      </c>
      <c r="EM920">
        <v>10</v>
      </c>
      <c r="EN920">
        <v>9</v>
      </c>
      <c r="ES920">
        <v>34</v>
      </c>
      <c r="ET920">
        <v>2</v>
      </c>
      <c r="EW920">
        <v>2</v>
      </c>
      <c r="EZ920">
        <v>19</v>
      </c>
      <c r="FB920">
        <v>4</v>
      </c>
      <c r="FC920">
        <v>60</v>
      </c>
      <c r="FE920">
        <v>11</v>
      </c>
      <c r="FG920">
        <v>3</v>
      </c>
      <c r="FH920">
        <v>71</v>
      </c>
      <c r="FI920">
        <v>15</v>
      </c>
      <c r="FO920">
        <v>22</v>
      </c>
      <c r="FT920">
        <v>51</v>
      </c>
      <c r="FY920">
        <v>6</v>
      </c>
      <c r="GA920">
        <f t="shared" si="14"/>
        <v>67</v>
      </c>
    </row>
    <row r="921" spans="1:183" x14ac:dyDescent="0.3">
      <c r="A921" t="s">
        <v>2078</v>
      </c>
      <c r="V921">
        <v>5</v>
      </c>
      <c r="AE921">
        <v>4</v>
      </c>
      <c r="AF921">
        <v>3</v>
      </c>
      <c r="BT921">
        <v>24</v>
      </c>
      <c r="CZ921">
        <v>6</v>
      </c>
      <c r="DA921">
        <v>11</v>
      </c>
      <c r="FY921">
        <v>6</v>
      </c>
      <c r="GA921">
        <f t="shared" si="14"/>
        <v>7</v>
      </c>
    </row>
    <row r="922" spans="1:183" x14ac:dyDescent="0.3">
      <c r="A922" t="s">
        <v>2079</v>
      </c>
      <c r="J922">
        <v>39</v>
      </c>
      <c r="M922">
        <v>11</v>
      </c>
      <c r="N922">
        <v>1</v>
      </c>
      <c r="V922">
        <v>5</v>
      </c>
      <c r="X922">
        <v>64</v>
      </c>
      <c r="AE922">
        <v>4</v>
      </c>
      <c r="AF922">
        <v>3</v>
      </c>
      <c r="AX922">
        <v>5</v>
      </c>
      <c r="BD922">
        <v>14</v>
      </c>
      <c r="BL922">
        <v>3</v>
      </c>
      <c r="BQ922">
        <v>2</v>
      </c>
      <c r="BS922">
        <v>10</v>
      </c>
      <c r="BT922">
        <v>24</v>
      </c>
      <c r="CG922">
        <v>3</v>
      </c>
      <c r="CM922">
        <v>1</v>
      </c>
      <c r="CN922">
        <v>4</v>
      </c>
      <c r="CW922">
        <v>1</v>
      </c>
      <c r="CX922">
        <v>3</v>
      </c>
      <c r="CZ922">
        <v>10</v>
      </c>
      <c r="DA922">
        <v>11</v>
      </c>
      <c r="DC922">
        <v>15</v>
      </c>
      <c r="DK922">
        <v>35</v>
      </c>
      <c r="DO922">
        <v>3</v>
      </c>
      <c r="EN922">
        <v>9</v>
      </c>
      <c r="ES922">
        <v>34</v>
      </c>
      <c r="EW922">
        <v>2</v>
      </c>
      <c r="FC922">
        <v>60</v>
      </c>
      <c r="FG922">
        <v>3</v>
      </c>
      <c r="FI922">
        <v>15</v>
      </c>
      <c r="FY922">
        <v>6</v>
      </c>
      <c r="GA922">
        <f t="shared" si="14"/>
        <v>30</v>
      </c>
    </row>
    <row r="923" spans="1:183" x14ac:dyDescent="0.3">
      <c r="A923" t="s">
        <v>2080</v>
      </c>
      <c r="M923">
        <v>11</v>
      </c>
      <c r="V923">
        <v>5</v>
      </c>
      <c r="X923">
        <v>64</v>
      </c>
      <c r="AE923">
        <v>4</v>
      </c>
      <c r="AF923">
        <v>3</v>
      </c>
      <c r="AX923">
        <v>5</v>
      </c>
      <c r="BS923">
        <v>10</v>
      </c>
      <c r="BT923">
        <v>24</v>
      </c>
      <c r="CG923">
        <v>3</v>
      </c>
      <c r="CM923">
        <v>1</v>
      </c>
      <c r="CN923">
        <v>4</v>
      </c>
      <c r="CX923">
        <v>3</v>
      </c>
      <c r="CZ923">
        <v>10</v>
      </c>
      <c r="DA923">
        <v>11</v>
      </c>
      <c r="DC923">
        <v>15</v>
      </c>
      <c r="DK923">
        <v>35</v>
      </c>
      <c r="DO923">
        <v>3</v>
      </c>
      <c r="EN923">
        <v>9</v>
      </c>
      <c r="ES923">
        <v>34</v>
      </c>
      <c r="EW923">
        <v>2</v>
      </c>
      <c r="FC923">
        <v>5</v>
      </c>
      <c r="FI923">
        <v>15</v>
      </c>
      <c r="FY923">
        <v>6</v>
      </c>
      <c r="GA923">
        <f t="shared" si="14"/>
        <v>23</v>
      </c>
    </row>
    <row r="924" spans="1:183" x14ac:dyDescent="0.3">
      <c r="A924" t="s">
        <v>2081</v>
      </c>
      <c r="V924">
        <v>5</v>
      </c>
      <c r="X924">
        <v>64</v>
      </c>
      <c r="AE924">
        <v>4</v>
      </c>
      <c r="AF924">
        <v>3</v>
      </c>
      <c r="BS924">
        <v>10</v>
      </c>
      <c r="BT924">
        <v>24</v>
      </c>
      <c r="CN924">
        <v>4</v>
      </c>
      <c r="CX924">
        <v>3</v>
      </c>
      <c r="CZ924">
        <v>10</v>
      </c>
      <c r="DA924">
        <v>11</v>
      </c>
      <c r="DC924">
        <v>12</v>
      </c>
      <c r="EN924">
        <v>9</v>
      </c>
      <c r="EW924">
        <v>2</v>
      </c>
      <c r="FY924">
        <v>6</v>
      </c>
      <c r="GA924">
        <f t="shared" si="14"/>
        <v>14</v>
      </c>
    </row>
    <row r="925" spans="1:183" x14ac:dyDescent="0.3">
      <c r="A925" t="s">
        <v>84</v>
      </c>
      <c r="B925">
        <v>9</v>
      </c>
      <c r="C925">
        <v>2</v>
      </c>
      <c r="D925">
        <v>48</v>
      </c>
      <c r="E925">
        <v>7</v>
      </c>
      <c r="F925">
        <v>20</v>
      </c>
      <c r="G925">
        <v>10</v>
      </c>
      <c r="H925">
        <v>66</v>
      </c>
      <c r="I925">
        <v>23</v>
      </c>
      <c r="J925">
        <v>39</v>
      </c>
      <c r="K925">
        <v>4</v>
      </c>
      <c r="L925">
        <v>8</v>
      </c>
      <c r="M925">
        <v>11</v>
      </c>
      <c r="N925">
        <v>1</v>
      </c>
      <c r="O925">
        <v>11</v>
      </c>
      <c r="P925">
        <v>3</v>
      </c>
      <c r="Q925">
        <v>69</v>
      </c>
      <c r="R925">
        <v>26</v>
      </c>
      <c r="S925">
        <v>2</v>
      </c>
      <c r="T925">
        <v>3</v>
      </c>
      <c r="U925">
        <v>5</v>
      </c>
      <c r="V925">
        <v>5</v>
      </c>
      <c r="W925">
        <v>1</v>
      </c>
      <c r="X925">
        <v>64</v>
      </c>
      <c r="Y925">
        <v>4</v>
      </c>
      <c r="Z925">
        <v>2</v>
      </c>
      <c r="AA925">
        <v>33</v>
      </c>
      <c r="AB925">
        <v>21</v>
      </c>
      <c r="AC925">
        <v>2</v>
      </c>
      <c r="AD925">
        <v>5</v>
      </c>
      <c r="AE925">
        <v>4</v>
      </c>
      <c r="AF925">
        <v>3</v>
      </c>
      <c r="AG925">
        <v>17</v>
      </c>
      <c r="AH925">
        <v>60</v>
      </c>
      <c r="AI925">
        <v>92</v>
      </c>
      <c r="AJ925">
        <v>3</v>
      </c>
      <c r="AK925">
        <v>2</v>
      </c>
      <c r="AL925">
        <v>1</v>
      </c>
      <c r="AM925">
        <v>11</v>
      </c>
      <c r="AN925">
        <v>32</v>
      </c>
      <c r="AO925">
        <v>7</v>
      </c>
      <c r="AP925">
        <v>1</v>
      </c>
      <c r="AQ925">
        <v>25</v>
      </c>
      <c r="AR925">
        <v>34</v>
      </c>
      <c r="AS925">
        <v>82</v>
      </c>
      <c r="AT925">
        <v>5</v>
      </c>
      <c r="AU925">
        <v>5</v>
      </c>
      <c r="AV925">
        <v>34</v>
      </c>
      <c r="AW925">
        <v>19</v>
      </c>
      <c r="AX925">
        <v>5</v>
      </c>
      <c r="AY925">
        <v>22</v>
      </c>
      <c r="AZ925">
        <v>17</v>
      </c>
      <c r="BA925">
        <v>4</v>
      </c>
      <c r="BB925">
        <v>111</v>
      </c>
      <c r="BC925">
        <v>82</v>
      </c>
      <c r="BD925">
        <v>14</v>
      </c>
      <c r="BE925">
        <v>20</v>
      </c>
      <c r="BF925">
        <v>59</v>
      </c>
      <c r="BG925">
        <v>12</v>
      </c>
      <c r="BH925">
        <v>10</v>
      </c>
      <c r="BI925">
        <v>4</v>
      </c>
      <c r="BJ925">
        <v>28</v>
      </c>
      <c r="BK925">
        <v>3</v>
      </c>
      <c r="BL925">
        <v>3</v>
      </c>
      <c r="BM925">
        <v>20</v>
      </c>
      <c r="BN925">
        <v>16</v>
      </c>
      <c r="BO925">
        <v>24</v>
      </c>
      <c r="BP925">
        <v>25</v>
      </c>
      <c r="BQ925">
        <v>2</v>
      </c>
      <c r="BR925">
        <v>31</v>
      </c>
      <c r="BS925">
        <v>10</v>
      </c>
      <c r="BT925">
        <v>24</v>
      </c>
      <c r="BU925">
        <v>6</v>
      </c>
      <c r="BV925">
        <v>61</v>
      </c>
      <c r="BW925">
        <v>5</v>
      </c>
      <c r="BX925">
        <v>22</v>
      </c>
      <c r="BY925">
        <v>19</v>
      </c>
      <c r="BZ925">
        <v>13</v>
      </c>
      <c r="CA925">
        <v>6</v>
      </c>
      <c r="CB925">
        <v>40</v>
      </c>
      <c r="CC925">
        <v>39</v>
      </c>
      <c r="CD925">
        <v>2</v>
      </c>
      <c r="CE925">
        <v>20</v>
      </c>
      <c r="CF925">
        <v>1</v>
      </c>
      <c r="CG925">
        <v>3</v>
      </c>
      <c r="CH925">
        <v>1</v>
      </c>
      <c r="CI925">
        <v>49</v>
      </c>
      <c r="CJ925">
        <v>14</v>
      </c>
      <c r="CK925">
        <v>6</v>
      </c>
      <c r="CL925">
        <v>11</v>
      </c>
      <c r="CM925">
        <v>1</v>
      </c>
      <c r="CN925">
        <v>4</v>
      </c>
      <c r="CO925">
        <v>1</v>
      </c>
      <c r="CP925">
        <v>25</v>
      </c>
      <c r="CQ925">
        <v>2</v>
      </c>
      <c r="CR925">
        <v>29</v>
      </c>
      <c r="CS925">
        <v>8</v>
      </c>
      <c r="CT925">
        <v>7</v>
      </c>
      <c r="CU925">
        <v>1</v>
      </c>
      <c r="CV925">
        <v>20</v>
      </c>
      <c r="CW925">
        <v>32</v>
      </c>
      <c r="CX925">
        <v>3</v>
      </c>
      <c r="CY925">
        <v>11</v>
      </c>
      <c r="CZ925">
        <v>10</v>
      </c>
      <c r="DA925">
        <v>11</v>
      </c>
      <c r="DB925">
        <v>21</v>
      </c>
      <c r="DC925">
        <v>15</v>
      </c>
      <c r="DD925">
        <v>19</v>
      </c>
      <c r="DE925">
        <v>17</v>
      </c>
      <c r="DF925">
        <v>22</v>
      </c>
      <c r="DG925">
        <v>3</v>
      </c>
      <c r="DH925">
        <v>10</v>
      </c>
      <c r="DI925">
        <v>1</v>
      </c>
      <c r="DJ925">
        <v>2</v>
      </c>
      <c r="DK925">
        <v>35</v>
      </c>
      <c r="DL925">
        <v>2</v>
      </c>
      <c r="DM925">
        <v>138</v>
      </c>
      <c r="DN925">
        <v>1</v>
      </c>
      <c r="DO925">
        <v>3</v>
      </c>
      <c r="DP925">
        <v>2</v>
      </c>
      <c r="DQ925">
        <v>5</v>
      </c>
      <c r="DR925">
        <v>6</v>
      </c>
      <c r="DS925">
        <v>50</v>
      </c>
      <c r="DT925">
        <v>96</v>
      </c>
      <c r="DU925">
        <v>85</v>
      </c>
      <c r="DV925">
        <v>11</v>
      </c>
      <c r="DW925">
        <v>50</v>
      </c>
      <c r="DX925">
        <v>38</v>
      </c>
      <c r="DY925">
        <v>31</v>
      </c>
      <c r="DZ925">
        <v>13</v>
      </c>
      <c r="EA925">
        <v>46</v>
      </c>
      <c r="EB925">
        <v>21</v>
      </c>
      <c r="EC925">
        <v>1</v>
      </c>
      <c r="EE925">
        <v>3</v>
      </c>
      <c r="EF925">
        <v>8</v>
      </c>
      <c r="EG925">
        <v>17</v>
      </c>
      <c r="EH925">
        <v>2</v>
      </c>
      <c r="EI925">
        <v>27</v>
      </c>
      <c r="EJ925">
        <v>2</v>
      </c>
      <c r="EK925">
        <v>45</v>
      </c>
      <c r="EL925">
        <v>18</v>
      </c>
      <c r="EM925">
        <v>10</v>
      </c>
      <c r="EN925">
        <v>9</v>
      </c>
      <c r="EO925">
        <v>3</v>
      </c>
      <c r="EP925">
        <v>21</v>
      </c>
      <c r="EQ925">
        <v>41</v>
      </c>
      <c r="ER925">
        <v>38</v>
      </c>
      <c r="ES925">
        <v>34</v>
      </c>
      <c r="ET925">
        <v>2</v>
      </c>
      <c r="EU925">
        <v>10</v>
      </c>
      <c r="EV925">
        <v>34</v>
      </c>
      <c r="EW925">
        <v>2</v>
      </c>
      <c r="EX925">
        <v>13</v>
      </c>
      <c r="EY925">
        <v>23</v>
      </c>
      <c r="EZ925">
        <v>19</v>
      </c>
      <c r="FA925">
        <v>5</v>
      </c>
      <c r="FB925">
        <v>4</v>
      </c>
      <c r="FC925">
        <v>60</v>
      </c>
      <c r="FD925">
        <v>98</v>
      </c>
      <c r="FE925">
        <v>11</v>
      </c>
      <c r="FF925">
        <v>62</v>
      </c>
      <c r="FG925">
        <v>3</v>
      </c>
      <c r="FH925">
        <v>71</v>
      </c>
      <c r="FI925">
        <v>15</v>
      </c>
      <c r="FJ925">
        <v>13</v>
      </c>
      <c r="FK925">
        <v>18</v>
      </c>
      <c r="FL925">
        <v>10</v>
      </c>
      <c r="FM925">
        <v>9</v>
      </c>
      <c r="FN925">
        <v>1</v>
      </c>
      <c r="FO925">
        <v>22</v>
      </c>
      <c r="FQ925">
        <v>48</v>
      </c>
      <c r="FR925">
        <v>105</v>
      </c>
      <c r="FS925">
        <v>47</v>
      </c>
      <c r="FT925">
        <v>51</v>
      </c>
      <c r="FU925">
        <v>25</v>
      </c>
      <c r="FV925">
        <v>2</v>
      </c>
      <c r="FW925">
        <v>16</v>
      </c>
      <c r="FX925">
        <v>5</v>
      </c>
      <c r="FY925">
        <v>6</v>
      </c>
      <c r="FZ925">
        <v>3</v>
      </c>
      <c r="GA925">
        <f t="shared" si="14"/>
        <v>179</v>
      </c>
    </row>
    <row r="926" spans="1:183" x14ac:dyDescent="0.3">
      <c r="A926" t="s">
        <v>2082</v>
      </c>
      <c r="J926">
        <v>39</v>
      </c>
      <c r="K926">
        <v>4</v>
      </c>
      <c r="L926">
        <v>8</v>
      </c>
      <c r="M926">
        <v>11</v>
      </c>
      <c r="N926">
        <v>1</v>
      </c>
      <c r="V926">
        <v>5</v>
      </c>
      <c r="X926">
        <v>64</v>
      </c>
      <c r="AE926">
        <v>4</v>
      </c>
      <c r="AF926">
        <v>3</v>
      </c>
      <c r="AH926">
        <v>4</v>
      </c>
      <c r="AM926">
        <v>11</v>
      </c>
      <c r="AU926">
        <v>5</v>
      </c>
      <c r="AX926">
        <v>5</v>
      </c>
      <c r="AY926">
        <v>22</v>
      </c>
      <c r="BD926">
        <v>14</v>
      </c>
      <c r="BE926">
        <v>20</v>
      </c>
      <c r="BK926">
        <v>3</v>
      </c>
      <c r="BL926">
        <v>3</v>
      </c>
      <c r="BQ926">
        <v>2</v>
      </c>
      <c r="BS926">
        <v>10</v>
      </c>
      <c r="BT926">
        <v>24</v>
      </c>
      <c r="BX926">
        <v>22</v>
      </c>
      <c r="CA926">
        <v>6</v>
      </c>
      <c r="CD926">
        <v>2</v>
      </c>
      <c r="CG926">
        <v>3</v>
      </c>
      <c r="CI926">
        <v>49</v>
      </c>
      <c r="CJ926">
        <v>14</v>
      </c>
      <c r="CM926">
        <v>1</v>
      </c>
      <c r="CN926">
        <v>4</v>
      </c>
      <c r="CS926">
        <v>8</v>
      </c>
      <c r="CW926">
        <v>32</v>
      </c>
      <c r="CX926">
        <v>3</v>
      </c>
      <c r="CZ926">
        <v>10</v>
      </c>
      <c r="DA926">
        <v>11</v>
      </c>
      <c r="DC926">
        <v>15</v>
      </c>
      <c r="DK926">
        <v>35</v>
      </c>
      <c r="DO926">
        <v>3</v>
      </c>
      <c r="DP926">
        <v>2</v>
      </c>
      <c r="DU926">
        <v>85</v>
      </c>
      <c r="DW926">
        <v>50</v>
      </c>
      <c r="EB926">
        <v>21</v>
      </c>
      <c r="EJ926">
        <v>2</v>
      </c>
      <c r="EL926">
        <v>18</v>
      </c>
      <c r="EN926">
        <v>9</v>
      </c>
      <c r="ES926">
        <v>34</v>
      </c>
      <c r="ET926">
        <v>2</v>
      </c>
      <c r="EW926">
        <v>2</v>
      </c>
      <c r="EZ926">
        <v>19</v>
      </c>
      <c r="FC926">
        <v>60</v>
      </c>
      <c r="FG926">
        <v>3</v>
      </c>
      <c r="FH926">
        <v>71</v>
      </c>
      <c r="FI926">
        <v>15</v>
      </c>
      <c r="FY926">
        <v>6</v>
      </c>
      <c r="GA926">
        <f t="shared" si="14"/>
        <v>53</v>
      </c>
    </row>
    <row r="927" spans="1:183" x14ac:dyDescent="0.3">
      <c r="A927" t="s">
        <v>676</v>
      </c>
      <c r="C927">
        <v>2</v>
      </c>
      <c r="D927">
        <v>48</v>
      </c>
      <c r="F927">
        <v>20</v>
      </c>
      <c r="G927">
        <v>10</v>
      </c>
      <c r="H927">
        <v>66</v>
      </c>
      <c r="I927">
        <v>23</v>
      </c>
      <c r="J927">
        <v>39</v>
      </c>
      <c r="K927">
        <v>4</v>
      </c>
      <c r="L927">
        <v>8</v>
      </c>
      <c r="M927">
        <v>11</v>
      </c>
      <c r="N927">
        <v>1</v>
      </c>
      <c r="O927">
        <v>11</v>
      </c>
      <c r="P927">
        <v>3</v>
      </c>
      <c r="Q927">
        <v>69</v>
      </c>
      <c r="S927">
        <v>2</v>
      </c>
      <c r="T927">
        <v>3</v>
      </c>
      <c r="U927">
        <v>5</v>
      </c>
      <c r="V927">
        <v>5</v>
      </c>
      <c r="W927">
        <v>1</v>
      </c>
      <c r="X927">
        <v>64</v>
      </c>
      <c r="Y927">
        <v>4</v>
      </c>
      <c r="Z927">
        <v>2</v>
      </c>
      <c r="AA927">
        <v>33</v>
      </c>
      <c r="AB927">
        <v>21</v>
      </c>
      <c r="AD927">
        <v>5</v>
      </c>
      <c r="AE927">
        <v>4</v>
      </c>
      <c r="AF927">
        <v>3</v>
      </c>
      <c r="AG927">
        <v>17</v>
      </c>
      <c r="AH927">
        <v>60</v>
      </c>
      <c r="AI927">
        <v>92</v>
      </c>
      <c r="AJ927">
        <v>3</v>
      </c>
      <c r="AK927">
        <v>2</v>
      </c>
      <c r="AL927">
        <v>1</v>
      </c>
      <c r="AM927">
        <v>11</v>
      </c>
      <c r="AN927">
        <v>32</v>
      </c>
      <c r="AO927">
        <v>7</v>
      </c>
      <c r="AP927">
        <v>1</v>
      </c>
      <c r="AQ927">
        <v>25</v>
      </c>
      <c r="AR927">
        <v>34</v>
      </c>
      <c r="AS927">
        <v>82</v>
      </c>
      <c r="AT927">
        <v>5</v>
      </c>
      <c r="AU927">
        <v>5</v>
      </c>
      <c r="AV927">
        <v>34</v>
      </c>
      <c r="AX927">
        <v>5</v>
      </c>
      <c r="AY927">
        <v>22</v>
      </c>
      <c r="AZ927">
        <v>17</v>
      </c>
      <c r="BA927">
        <v>4</v>
      </c>
      <c r="BC927">
        <v>82</v>
      </c>
      <c r="BD927">
        <v>14</v>
      </c>
      <c r="BE927">
        <v>20</v>
      </c>
      <c r="BF927">
        <v>59</v>
      </c>
      <c r="BG927">
        <v>12</v>
      </c>
      <c r="BH927">
        <v>10</v>
      </c>
      <c r="BI927">
        <v>4</v>
      </c>
      <c r="BJ927">
        <v>28</v>
      </c>
      <c r="BK927">
        <v>3</v>
      </c>
      <c r="BL927">
        <v>3</v>
      </c>
      <c r="BN927">
        <v>16</v>
      </c>
      <c r="BO927">
        <v>24</v>
      </c>
      <c r="BP927">
        <v>25</v>
      </c>
      <c r="BQ927">
        <v>2</v>
      </c>
      <c r="BR927">
        <v>31</v>
      </c>
      <c r="BS927">
        <v>10</v>
      </c>
      <c r="BT927">
        <v>24</v>
      </c>
      <c r="BX927">
        <v>22</v>
      </c>
      <c r="BY927">
        <v>19</v>
      </c>
      <c r="CA927">
        <v>6</v>
      </c>
      <c r="CD927">
        <v>2</v>
      </c>
      <c r="CE927">
        <v>20</v>
      </c>
      <c r="CF927">
        <v>1</v>
      </c>
      <c r="CG927">
        <v>3</v>
      </c>
      <c r="CH927">
        <v>1</v>
      </c>
      <c r="CI927">
        <v>49</v>
      </c>
      <c r="CJ927">
        <v>14</v>
      </c>
      <c r="CK927">
        <v>6</v>
      </c>
      <c r="CL927">
        <v>11</v>
      </c>
      <c r="CM927">
        <v>1</v>
      </c>
      <c r="CN927">
        <v>4</v>
      </c>
      <c r="CP927">
        <v>25</v>
      </c>
      <c r="CR927">
        <v>29</v>
      </c>
      <c r="CS927">
        <v>8</v>
      </c>
      <c r="CT927">
        <v>7</v>
      </c>
      <c r="CU927">
        <v>1</v>
      </c>
      <c r="CV927">
        <v>20</v>
      </c>
      <c r="CW927">
        <v>32</v>
      </c>
      <c r="CX927">
        <v>3</v>
      </c>
      <c r="CY927">
        <v>11</v>
      </c>
      <c r="CZ927">
        <v>10</v>
      </c>
      <c r="DA927">
        <v>11</v>
      </c>
      <c r="DB927">
        <v>21</v>
      </c>
      <c r="DC927">
        <v>15</v>
      </c>
      <c r="DD927">
        <v>19</v>
      </c>
      <c r="DE927">
        <v>17</v>
      </c>
      <c r="DF927">
        <v>22</v>
      </c>
      <c r="DG927">
        <v>3</v>
      </c>
      <c r="DH927">
        <v>10</v>
      </c>
      <c r="DI927">
        <v>1</v>
      </c>
      <c r="DJ927">
        <v>2</v>
      </c>
      <c r="DK927">
        <v>35</v>
      </c>
      <c r="DL927">
        <v>2</v>
      </c>
      <c r="DM927">
        <v>138</v>
      </c>
      <c r="DN927">
        <v>1</v>
      </c>
      <c r="DO927">
        <v>3</v>
      </c>
      <c r="DP927">
        <v>2</v>
      </c>
      <c r="DQ927">
        <v>5</v>
      </c>
      <c r="DS927">
        <v>50</v>
      </c>
      <c r="DT927">
        <v>96</v>
      </c>
      <c r="DU927">
        <v>85</v>
      </c>
      <c r="DV927">
        <v>11</v>
      </c>
      <c r="DW927">
        <v>50</v>
      </c>
      <c r="DX927">
        <v>38</v>
      </c>
      <c r="DY927">
        <v>31</v>
      </c>
      <c r="DZ927">
        <v>13</v>
      </c>
      <c r="EA927">
        <v>38</v>
      </c>
      <c r="EB927">
        <v>21</v>
      </c>
      <c r="EC927">
        <v>1</v>
      </c>
      <c r="EE927">
        <v>3</v>
      </c>
      <c r="EF927">
        <v>8</v>
      </c>
      <c r="EG927">
        <v>17</v>
      </c>
      <c r="EH927">
        <v>2</v>
      </c>
      <c r="EI927">
        <v>27</v>
      </c>
      <c r="EJ927">
        <v>2</v>
      </c>
      <c r="EL927">
        <v>18</v>
      </c>
      <c r="EM927">
        <v>10</v>
      </c>
      <c r="EN927">
        <v>9</v>
      </c>
      <c r="EO927">
        <v>3</v>
      </c>
      <c r="EP927">
        <v>21</v>
      </c>
      <c r="ES927">
        <v>34</v>
      </c>
      <c r="ET927">
        <v>2</v>
      </c>
      <c r="EV927">
        <v>34</v>
      </c>
      <c r="EW927">
        <v>2</v>
      </c>
      <c r="EX927">
        <v>13</v>
      </c>
      <c r="EY927">
        <v>23</v>
      </c>
      <c r="EZ927">
        <v>19</v>
      </c>
      <c r="FA927">
        <v>5</v>
      </c>
      <c r="FB927">
        <v>4</v>
      </c>
      <c r="FC927">
        <v>60</v>
      </c>
      <c r="FD927">
        <v>98</v>
      </c>
      <c r="FE927">
        <v>11</v>
      </c>
      <c r="FG927">
        <v>3</v>
      </c>
      <c r="FH927">
        <v>71</v>
      </c>
      <c r="FI927">
        <v>15</v>
      </c>
      <c r="FJ927">
        <v>13</v>
      </c>
      <c r="FK927">
        <v>18</v>
      </c>
      <c r="FL927">
        <v>10</v>
      </c>
      <c r="FM927">
        <v>9</v>
      </c>
      <c r="FN927">
        <v>1</v>
      </c>
      <c r="FO927">
        <v>22</v>
      </c>
      <c r="FQ927">
        <v>48</v>
      </c>
      <c r="FR927">
        <v>105</v>
      </c>
      <c r="FS927">
        <v>47</v>
      </c>
      <c r="FT927">
        <v>51</v>
      </c>
      <c r="FU927">
        <v>25</v>
      </c>
      <c r="FV927">
        <v>2</v>
      </c>
      <c r="FW927">
        <v>16</v>
      </c>
      <c r="FX927">
        <v>5</v>
      </c>
      <c r="FY927">
        <v>6</v>
      </c>
      <c r="FZ927">
        <v>3</v>
      </c>
      <c r="GA927">
        <f t="shared" si="14"/>
        <v>158</v>
      </c>
    </row>
    <row r="928" spans="1:183" x14ac:dyDescent="0.3">
      <c r="A928" t="s">
        <v>2083</v>
      </c>
      <c r="J928">
        <v>39</v>
      </c>
      <c r="K928">
        <v>4</v>
      </c>
      <c r="L928">
        <v>8</v>
      </c>
      <c r="M928">
        <v>11</v>
      </c>
      <c r="N928">
        <v>1</v>
      </c>
      <c r="V928">
        <v>5</v>
      </c>
      <c r="X928">
        <v>64</v>
      </c>
      <c r="AE928">
        <v>4</v>
      </c>
      <c r="AF928">
        <v>3</v>
      </c>
      <c r="AM928">
        <v>11</v>
      </c>
      <c r="AU928">
        <v>5</v>
      </c>
      <c r="AX928">
        <v>5</v>
      </c>
      <c r="AY928">
        <v>1</v>
      </c>
      <c r="BD928">
        <v>14</v>
      </c>
      <c r="BE928">
        <v>20</v>
      </c>
      <c r="BK928">
        <v>3</v>
      </c>
      <c r="BL928">
        <v>3</v>
      </c>
      <c r="BQ928">
        <v>2</v>
      </c>
      <c r="BS928">
        <v>10</v>
      </c>
      <c r="BT928">
        <v>24</v>
      </c>
      <c r="BX928">
        <v>22</v>
      </c>
      <c r="CA928">
        <v>6</v>
      </c>
      <c r="CD928">
        <v>2</v>
      </c>
      <c r="CG928">
        <v>3</v>
      </c>
      <c r="CI928">
        <v>49</v>
      </c>
      <c r="CJ928">
        <v>14</v>
      </c>
      <c r="CM928">
        <v>1</v>
      </c>
      <c r="CN928">
        <v>4</v>
      </c>
      <c r="CS928">
        <v>8</v>
      </c>
      <c r="CW928">
        <v>32</v>
      </c>
      <c r="CX928">
        <v>3</v>
      </c>
      <c r="CZ928">
        <v>10</v>
      </c>
      <c r="DA928">
        <v>11</v>
      </c>
      <c r="DC928">
        <v>15</v>
      </c>
      <c r="DK928">
        <v>35</v>
      </c>
      <c r="DO928">
        <v>3</v>
      </c>
      <c r="DP928">
        <v>2</v>
      </c>
      <c r="DU928">
        <v>85</v>
      </c>
      <c r="DW928">
        <v>50</v>
      </c>
      <c r="EB928">
        <v>21</v>
      </c>
      <c r="EJ928">
        <v>2</v>
      </c>
      <c r="EN928">
        <v>9</v>
      </c>
      <c r="ES928">
        <v>34</v>
      </c>
      <c r="ET928">
        <v>2</v>
      </c>
      <c r="EW928">
        <v>2</v>
      </c>
      <c r="EZ928">
        <v>19</v>
      </c>
      <c r="FC928">
        <v>60</v>
      </c>
      <c r="FG928">
        <v>3</v>
      </c>
      <c r="FH928">
        <v>71</v>
      </c>
      <c r="FI928">
        <v>15</v>
      </c>
      <c r="FY928">
        <v>6</v>
      </c>
      <c r="GA928">
        <f t="shared" si="14"/>
        <v>51</v>
      </c>
    </row>
    <row r="929" spans="1:183" x14ac:dyDescent="0.3">
      <c r="A929" t="s">
        <v>2084</v>
      </c>
      <c r="J929">
        <v>39</v>
      </c>
      <c r="K929">
        <v>4</v>
      </c>
      <c r="L929">
        <v>8</v>
      </c>
      <c r="M929">
        <v>11</v>
      </c>
      <c r="N929">
        <v>1</v>
      </c>
      <c r="P929">
        <v>3</v>
      </c>
      <c r="Q929">
        <v>69</v>
      </c>
      <c r="V929">
        <v>5</v>
      </c>
      <c r="X929">
        <v>64</v>
      </c>
      <c r="Y929">
        <v>4</v>
      </c>
      <c r="AB929">
        <v>21</v>
      </c>
      <c r="AE929">
        <v>4</v>
      </c>
      <c r="AF929">
        <v>3</v>
      </c>
      <c r="AH929">
        <v>60</v>
      </c>
      <c r="AM929">
        <v>11</v>
      </c>
      <c r="AP929">
        <v>1</v>
      </c>
      <c r="AR929">
        <v>34</v>
      </c>
      <c r="AU929">
        <v>5</v>
      </c>
      <c r="AX929">
        <v>5</v>
      </c>
      <c r="AY929">
        <v>22</v>
      </c>
      <c r="AZ929">
        <v>17</v>
      </c>
      <c r="BA929">
        <v>4</v>
      </c>
      <c r="BD929">
        <v>14</v>
      </c>
      <c r="BE929">
        <v>20</v>
      </c>
      <c r="BK929">
        <v>3</v>
      </c>
      <c r="BL929">
        <v>3</v>
      </c>
      <c r="BQ929">
        <v>2</v>
      </c>
      <c r="BS929">
        <v>10</v>
      </c>
      <c r="BT929">
        <v>24</v>
      </c>
      <c r="BX929">
        <v>22</v>
      </c>
      <c r="CA929">
        <v>6</v>
      </c>
      <c r="CD929">
        <v>2</v>
      </c>
      <c r="CG929">
        <v>3</v>
      </c>
      <c r="CI929">
        <v>49</v>
      </c>
      <c r="CJ929">
        <v>14</v>
      </c>
      <c r="CM929">
        <v>1</v>
      </c>
      <c r="CN929">
        <v>4</v>
      </c>
      <c r="CS929">
        <v>8</v>
      </c>
      <c r="CW929">
        <v>32</v>
      </c>
      <c r="CX929">
        <v>3</v>
      </c>
      <c r="CY929">
        <v>11</v>
      </c>
      <c r="CZ929">
        <v>10</v>
      </c>
      <c r="DA929">
        <v>11</v>
      </c>
      <c r="DC929">
        <v>15</v>
      </c>
      <c r="DD929">
        <v>19</v>
      </c>
      <c r="DK929">
        <v>35</v>
      </c>
      <c r="DO929">
        <v>3</v>
      </c>
      <c r="DP929">
        <v>2</v>
      </c>
      <c r="DQ929">
        <v>5</v>
      </c>
      <c r="DU929">
        <v>85</v>
      </c>
      <c r="DW929">
        <v>50</v>
      </c>
      <c r="EB929">
        <v>21</v>
      </c>
      <c r="EJ929">
        <v>2</v>
      </c>
      <c r="EL929">
        <v>18</v>
      </c>
      <c r="EM929">
        <v>10</v>
      </c>
      <c r="EN929">
        <v>9</v>
      </c>
      <c r="ES929">
        <v>34</v>
      </c>
      <c r="ET929">
        <v>2</v>
      </c>
      <c r="EV929">
        <v>34</v>
      </c>
      <c r="EW929">
        <v>2</v>
      </c>
      <c r="EZ929">
        <v>19</v>
      </c>
      <c r="FB929">
        <v>4</v>
      </c>
      <c r="FC929">
        <v>60</v>
      </c>
      <c r="FE929">
        <v>11</v>
      </c>
      <c r="FG929">
        <v>3</v>
      </c>
      <c r="FH929">
        <v>71</v>
      </c>
      <c r="FI929">
        <v>15</v>
      </c>
      <c r="FO929">
        <v>22</v>
      </c>
      <c r="FR929">
        <v>42</v>
      </c>
      <c r="FT929">
        <v>51</v>
      </c>
      <c r="FY929">
        <v>6</v>
      </c>
      <c r="GA929">
        <f t="shared" si="14"/>
        <v>71</v>
      </c>
    </row>
    <row r="930" spans="1:183" x14ac:dyDescent="0.3">
      <c r="A930" t="s">
        <v>435</v>
      </c>
      <c r="C930">
        <v>2</v>
      </c>
      <c r="D930">
        <v>48</v>
      </c>
      <c r="E930">
        <v>5</v>
      </c>
      <c r="F930">
        <v>20</v>
      </c>
      <c r="G930">
        <v>10</v>
      </c>
      <c r="H930">
        <v>66</v>
      </c>
      <c r="I930">
        <v>23</v>
      </c>
      <c r="J930">
        <v>39</v>
      </c>
      <c r="K930">
        <v>4</v>
      </c>
      <c r="L930">
        <v>8</v>
      </c>
      <c r="M930">
        <v>11</v>
      </c>
      <c r="N930">
        <v>1</v>
      </c>
      <c r="O930">
        <v>11</v>
      </c>
      <c r="P930">
        <v>3</v>
      </c>
      <c r="Q930">
        <v>69</v>
      </c>
      <c r="S930">
        <v>2</v>
      </c>
      <c r="T930">
        <v>3</v>
      </c>
      <c r="U930">
        <v>5</v>
      </c>
      <c r="V930">
        <v>5</v>
      </c>
      <c r="W930">
        <v>1</v>
      </c>
      <c r="X930">
        <v>64</v>
      </c>
      <c r="Y930">
        <v>4</v>
      </c>
      <c r="Z930">
        <v>2</v>
      </c>
      <c r="AA930">
        <v>33</v>
      </c>
      <c r="AB930">
        <v>21</v>
      </c>
      <c r="AC930">
        <v>2</v>
      </c>
      <c r="AD930">
        <v>5</v>
      </c>
      <c r="AE930">
        <v>4</v>
      </c>
      <c r="AF930">
        <v>3</v>
      </c>
      <c r="AG930">
        <v>17</v>
      </c>
      <c r="AH930">
        <v>60</v>
      </c>
      <c r="AI930">
        <v>92</v>
      </c>
      <c r="AJ930">
        <v>3</v>
      </c>
      <c r="AK930">
        <v>2</v>
      </c>
      <c r="AL930">
        <v>1</v>
      </c>
      <c r="AM930">
        <v>11</v>
      </c>
      <c r="AN930">
        <v>32</v>
      </c>
      <c r="AO930">
        <v>7</v>
      </c>
      <c r="AP930">
        <v>1</v>
      </c>
      <c r="AQ930">
        <v>25</v>
      </c>
      <c r="AR930">
        <v>34</v>
      </c>
      <c r="AS930">
        <v>82</v>
      </c>
      <c r="AT930">
        <v>5</v>
      </c>
      <c r="AU930">
        <v>5</v>
      </c>
      <c r="AV930">
        <v>34</v>
      </c>
      <c r="AW930">
        <v>19</v>
      </c>
      <c r="AX930">
        <v>5</v>
      </c>
      <c r="AY930">
        <v>22</v>
      </c>
      <c r="AZ930">
        <v>17</v>
      </c>
      <c r="BA930">
        <v>4</v>
      </c>
      <c r="BC930">
        <v>82</v>
      </c>
      <c r="BD930">
        <v>14</v>
      </c>
      <c r="BE930">
        <v>20</v>
      </c>
      <c r="BF930">
        <v>59</v>
      </c>
      <c r="BG930">
        <v>12</v>
      </c>
      <c r="BH930">
        <v>10</v>
      </c>
      <c r="BI930">
        <v>4</v>
      </c>
      <c r="BJ930">
        <v>28</v>
      </c>
      <c r="BK930">
        <v>3</v>
      </c>
      <c r="BL930">
        <v>3</v>
      </c>
      <c r="BN930">
        <v>16</v>
      </c>
      <c r="BO930">
        <v>24</v>
      </c>
      <c r="BP930">
        <v>25</v>
      </c>
      <c r="BQ930">
        <v>2</v>
      </c>
      <c r="BR930">
        <v>31</v>
      </c>
      <c r="BS930">
        <v>10</v>
      </c>
      <c r="BT930">
        <v>24</v>
      </c>
      <c r="BU930">
        <v>6</v>
      </c>
      <c r="BV930">
        <v>61</v>
      </c>
      <c r="BW930">
        <v>5</v>
      </c>
      <c r="BX930">
        <v>22</v>
      </c>
      <c r="BY930">
        <v>19</v>
      </c>
      <c r="BZ930">
        <v>13</v>
      </c>
      <c r="CA930">
        <v>6</v>
      </c>
      <c r="CB930">
        <v>40</v>
      </c>
      <c r="CD930">
        <v>2</v>
      </c>
      <c r="CE930">
        <v>20</v>
      </c>
      <c r="CF930">
        <v>1</v>
      </c>
      <c r="CG930">
        <v>3</v>
      </c>
      <c r="CH930">
        <v>1</v>
      </c>
      <c r="CI930">
        <v>49</v>
      </c>
      <c r="CJ930">
        <v>14</v>
      </c>
      <c r="CK930">
        <v>6</v>
      </c>
      <c r="CL930">
        <v>11</v>
      </c>
      <c r="CM930">
        <v>1</v>
      </c>
      <c r="CN930">
        <v>4</v>
      </c>
      <c r="CP930">
        <v>25</v>
      </c>
      <c r="CR930">
        <v>29</v>
      </c>
      <c r="CS930">
        <v>8</v>
      </c>
      <c r="CT930">
        <v>7</v>
      </c>
      <c r="CU930">
        <v>1</v>
      </c>
      <c r="CV930">
        <v>20</v>
      </c>
      <c r="CW930">
        <v>32</v>
      </c>
      <c r="CX930">
        <v>3</v>
      </c>
      <c r="CY930">
        <v>11</v>
      </c>
      <c r="CZ930">
        <v>10</v>
      </c>
      <c r="DA930">
        <v>11</v>
      </c>
      <c r="DB930">
        <v>21</v>
      </c>
      <c r="DC930">
        <v>15</v>
      </c>
      <c r="DD930">
        <v>19</v>
      </c>
      <c r="DE930">
        <v>17</v>
      </c>
      <c r="DF930">
        <v>22</v>
      </c>
      <c r="DG930">
        <v>3</v>
      </c>
      <c r="DH930">
        <v>10</v>
      </c>
      <c r="DI930">
        <v>1</v>
      </c>
      <c r="DJ930">
        <v>2</v>
      </c>
      <c r="DK930">
        <v>35</v>
      </c>
      <c r="DL930">
        <v>2</v>
      </c>
      <c r="DM930">
        <v>138</v>
      </c>
      <c r="DN930">
        <v>1</v>
      </c>
      <c r="DO930">
        <v>3</v>
      </c>
      <c r="DP930">
        <v>2</v>
      </c>
      <c r="DQ930">
        <v>5</v>
      </c>
      <c r="DS930">
        <v>50</v>
      </c>
      <c r="DT930">
        <v>96</v>
      </c>
      <c r="DU930">
        <v>85</v>
      </c>
      <c r="DV930">
        <v>11</v>
      </c>
      <c r="DW930">
        <v>50</v>
      </c>
      <c r="DX930">
        <v>38</v>
      </c>
      <c r="DY930">
        <v>31</v>
      </c>
      <c r="DZ930">
        <v>13</v>
      </c>
      <c r="EA930">
        <v>46</v>
      </c>
      <c r="EB930">
        <v>21</v>
      </c>
      <c r="EC930">
        <v>1</v>
      </c>
      <c r="EE930">
        <v>3</v>
      </c>
      <c r="EF930">
        <v>8</v>
      </c>
      <c r="EG930">
        <v>17</v>
      </c>
      <c r="EH930">
        <v>2</v>
      </c>
      <c r="EI930">
        <v>27</v>
      </c>
      <c r="EJ930">
        <v>2</v>
      </c>
      <c r="EL930">
        <v>18</v>
      </c>
      <c r="EM930">
        <v>10</v>
      </c>
      <c r="EN930">
        <v>9</v>
      </c>
      <c r="EO930">
        <v>3</v>
      </c>
      <c r="EP930">
        <v>21</v>
      </c>
      <c r="ES930">
        <v>34</v>
      </c>
      <c r="ET930">
        <v>2</v>
      </c>
      <c r="EU930">
        <v>10</v>
      </c>
      <c r="EV930">
        <v>34</v>
      </c>
      <c r="EW930">
        <v>2</v>
      </c>
      <c r="EX930">
        <v>13</v>
      </c>
      <c r="EY930">
        <v>23</v>
      </c>
      <c r="EZ930">
        <v>19</v>
      </c>
      <c r="FA930">
        <v>5</v>
      </c>
      <c r="FB930">
        <v>4</v>
      </c>
      <c r="FC930">
        <v>60</v>
      </c>
      <c r="FD930">
        <v>98</v>
      </c>
      <c r="FE930">
        <v>11</v>
      </c>
      <c r="FF930">
        <v>62</v>
      </c>
      <c r="FG930">
        <v>3</v>
      </c>
      <c r="FH930">
        <v>71</v>
      </c>
      <c r="FI930">
        <v>15</v>
      </c>
      <c r="FJ930">
        <v>13</v>
      </c>
      <c r="FK930">
        <v>18</v>
      </c>
      <c r="FL930">
        <v>10</v>
      </c>
      <c r="FM930">
        <v>9</v>
      </c>
      <c r="FN930">
        <v>1</v>
      </c>
      <c r="FO930">
        <v>22</v>
      </c>
      <c r="FQ930">
        <v>48</v>
      </c>
      <c r="FR930">
        <v>105</v>
      </c>
      <c r="FS930">
        <v>47</v>
      </c>
      <c r="FT930">
        <v>51</v>
      </c>
      <c r="FU930">
        <v>25</v>
      </c>
      <c r="FV930">
        <v>2</v>
      </c>
      <c r="FW930">
        <v>16</v>
      </c>
      <c r="FX930">
        <v>5</v>
      </c>
      <c r="FY930">
        <v>6</v>
      </c>
      <c r="FZ930">
        <v>3</v>
      </c>
      <c r="GA930">
        <f t="shared" si="14"/>
        <v>168</v>
      </c>
    </row>
    <row r="931" spans="1:183" x14ac:dyDescent="0.3">
      <c r="A931" t="s">
        <v>2085</v>
      </c>
      <c r="J931">
        <v>39</v>
      </c>
      <c r="K931">
        <v>4</v>
      </c>
      <c r="L931">
        <v>8</v>
      </c>
      <c r="M931">
        <v>11</v>
      </c>
      <c r="N931">
        <v>1</v>
      </c>
      <c r="P931">
        <v>3</v>
      </c>
      <c r="Q931">
        <v>69</v>
      </c>
      <c r="V931">
        <v>5</v>
      </c>
      <c r="X931">
        <v>64</v>
      </c>
      <c r="Y931">
        <v>4</v>
      </c>
      <c r="AB931">
        <v>21</v>
      </c>
      <c r="AE931">
        <v>4</v>
      </c>
      <c r="AF931">
        <v>3</v>
      </c>
      <c r="AH931">
        <v>60</v>
      </c>
      <c r="AM931">
        <v>11</v>
      </c>
      <c r="AP931">
        <v>1</v>
      </c>
      <c r="AR931">
        <v>34</v>
      </c>
      <c r="AU931">
        <v>5</v>
      </c>
      <c r="AX931">
        <v>5</v>
      </c>
      <c r="AY931">
        <v>22</v>
      </c>
      <c r="AZ931">
        <v>17</v>
      </c>
      <c r="BA931">
        <v>4</v>
      </c>
      <c r="BD931">
        <v>14</v>
      </c>
      <c r="BE931">
        <v>20</v>
      </c>
      <c r="BK931">
        <v>3</v>
      </c>
      <c r="BL931">
        <v>3</v>
      </c>
      <c r="BQ931">
        <v>2</v>
      </c>
      <c r="BS931">
        <v>10</v>
      </c>
      <c r="BT931">
        <v>24</v>
      </c>
      <c r="BX931">
        <v>22</v>
      </c>
      <c r="CA931">
        <v>6</v>
      </c>
      <c r="CD931">
        <v>2</v>
      </c>
      <c r="CG931">
        <v>3</v>
      </c>
      <c r="CI931">
        <v>49</v>
      </c>
      <c r="CJ931">
        <v>14</v>
      </c>
      <c r="CM931">
        <v>1</v>
      </c>
      <c r="CN931">
        <v>4</v>
      </c>
      <c r="CS931">
        <v>8</v>
      </c>
      <c r="CW931">
        <v>32</v>
      </c>
      <c r="CX931">
        <v>3</v>
      </c>
      <c r="CY931">
        <v>11</v>
      </c>
      <c r="CZ931">
        <v>10</v>
      </c>
      <c r="DA931">
        <v>11</v>
      </c>
      <c r="DC931">
        <v>15</v>
      </c>
      <c r="DD931">
        <v>19</v>
      </c>
      <c r="DK931">
        <v>35</v>
      </c>
      <c r="DO931">
        <v>3</v>
      </c>
      <c r="DP931">
        <v>2</v>
      </c>
      <c r="DQ931">
        <v>5</v>
      </c>
      <c r="DU931">
        <v>85</v>
      </c>
      <c r="DW931">
        <v>50</v>
      </c>
      <c r="EB931">
        <v>21</v>
      </c>
      <c r="EJ931">
        <v>2</v>
      </c>
      <c r="EL931">
        <v>18</v>
      </c>
      <c r="EM931">
        <v>10</v>
      </c>
      <c r="EN931">
        <v>9</v>
      </c>
      <c r="ES931">
        <v>34</v>
      </c>
      <c r="ET931">
        <v>2</v>
      </c>
      <c r="EV931">
        <v>34</v>
      </c>
      <c r="EW931">
        <v>2</v>
      </c>
      <c r="EZ931">
        <v>19</v>
      </c>
      <c r="FB931">
        <v>4</v>
      </c>
      <c r="FC931">
        <v>60</v>
      </c>
      <c r="FE931">
        <v>11</v>
      </c>
      <c r="FG931">
        <v>3</v>
      </c>
      <c r="FH931">
        <v>71</v>
      </c>
      <c r="FI931">
        <v>15</v>
      </c>
      <c r="FO931">
        <v>22</v>
      </c>
      <c r="FR931">
        <v>29</v>
      </c>
      <c r="FT931">
        <v>51</v>
      </c>
      <c r="FY931">
        <v>6</v>
      </c>
      <c r="GA931">
        <f t="shared" si="14"/>
        <v>71</v>
      </c>
    </row>
    <row r="932" spans="1:183" x14ac:dyDescent="0.3">
      <c r="A932" t="s">
        <v>375</v>
      </c>
      <c r="C932">
        <v>2</v>
      </c>
      <c r="D932">
        <v>48</v>
      </c>
      <c r="E932">
        <v>7</v>
      </c>
      <c r="F932">
        <v>20</v>
      </c>
      <c r="G932">
        <v>10</v>
      </c>
      <c r="H932">
        <v>66</v>
      </c>
      <c r="I932">
        <v>23</v>
      </c>
      <c r="J932">
        <v>39</v>
      </c>
      <c r="K932">
        <v>4</v>
      </c>
      <c r="L932">
        <v>8</v>
      </c>
      <c r="M932">
        <v>11</v>
      </c>
      <c r="N932">
        <v>1</v>
      </c>
      <c r="O932">
        <v>11</v>
      </c>
      <c r="P932">
        <v>3</v>
      </c>
      <c r="Q932">
        <v>69</v>
      </c>
      <c r="S932">
        <v>2</v>
      </c>
      <c r="T932">
        <v>3</v>
      </c>
      <c r="U932">
        <v>5</v>
      </c>
      <c r="V932">
        <v>5</v>
      </c>
      <c r="W932">
        <v>1</v>
      </c>
      <c r="X932">
        <v>64</v>
      </c>
      <c r="Y932">
        <v>4</v>
      </c>
      <c r="Z932">
        <v>2</v>
      </c>
      <c r="AA932">
        <v>33</v>
      </c>
      <c r="AB932">
        <v>21</v>
      </c>
      <c r="AC932">
        <v>2</v>
      </c>
      <c r="AD932">
        <v>5</v>
      </c>
      <c r="AE932">
        <v>4</v>
      </c>
      <c r="AF932">
        <v>3</v>
      </c>
      <c r="AG932">
        <v>17</v>
      </c>
      <c r="AH932">
        <v>60</v>
      </c>
      <c r="AI932">
        <v>92</v>
      </c>
      <c r="AJ932">
        <v>3</v>
      </c>
      <c r="AK932">
        <v>2</v>
      </c>
      <c r="AL932">
        <v>1</v>
      </c>
      <c r="AM932">
        <v>11</v>
      </c>
      <c r="AN932">
        <v>32</v>
      </c>
      <c r="AO932">
        <v>7</v>
      </c>
      <c r="AP932">
        <v>1</v>
      </c>
      <c r="AQ932">
        <v>25</v>
      </c>
      <c r="AR932">
        <v>34</v>
      </c>
      <c r="AS932">
        <v>82</v>
      </c>
      <c r="AT932">
        <v>5</v>
      </c>
      <c r="AU932">
        <v>5</v>
      </c>
      <c r="AV932">
        <v>34</v>
      </c>
      <c r="AW932">
        <v>19</v>
      </c>
      <c r="AX932">
        <v>5</v>
      </c>
      <c r="AY932">
        <v>22</v>
      </c>
      <c r="AZ932">
        <v>17</v>
      </c>
      <c r="BA932">
        <v>4</v>
      </c>
      <c r="BB932">
        <v>57</v>
      </c>
      <c r="BC932">
        <v>82</v>
      </c>
      <c r="BD932">
        <v>14</v>
      </c>
      <c r="BE932">
        <v>20</v>
      </c>
      <c r="BF932">
        <v>59</v>
      </c>
      <c r="BG932">
        <v>12</v>
      </c>
      <c r="BH932">
        <v>10</v>
      </c>
      <c r="BI932">
        <v>4</v>
      </c>
      <c r="BJ932">
        <v>28</v>
      </c>
      <c r="BK932">
        <v>3</v>
      </c>
      <c r="BL932">
        <v>3</v>
      </c>
      <c r="BN932">
        <v>16</v>
      </c>
      <c r="BO932">
        <v>24</v>
      </c>
      <c r="BP932">
        <v>25</v>
      </c>
      <c r="BQ932">
        <v>2</v>
      </c>
      <c r="BR932">
        <v>31</v>
      </c>
      <c r="BS932">
        <v>10</v>
      </c>
      <c r="BT932">
        <v>24</v>
      </c>
      <c r="BU932">
        <v>6</v>
      </c>
      <c r="BV932">
        <v>61</v>
      </c>
      <c r="BW932">
        <v>5</v>
      </c>
      <c r="BX932">
        <v>22</v>
      </c>
      <c r="BY932">
        <v>19</v>
      </c>
      <c r="BZ932">
        <v>13</v>
      </c>
      <c r="CA932">
        <v>6</v>
      </c>
      <c r="CB932">
        <v>40</v>
      </c>
      <c r="CD932">
        <v>2</v>
      </c>
      <c r="CE932">
        <v>20</v>
      </c>
      <c r="CF932">
        <v>1</v>
      </c>
      <c r="CG932">
        <v>3</v>
      </c>
      <c r="CH932">
        <v>1</v>
      </c>
      <c r="CI932">
        <v>49</v>
      </c>
      <c r="CJ932">
        <v>14</v>
      </c>
      <c r="CK932">
        <v>6</v>
      </c>
      <c r="CL932">
        <v>11</v>
      </c>
      <c r="CM932">
        <v>1</v>
      </c>
      <c r="CN932">
        <v>4</v>
      </c>
      <c r="CP932">
        <v>25</v>
      </c>
      <c r="CR932">
        <v>29</v>
      </c>
      <c r="CS932">
        <v>8</v>
      </c>
      <c r="CT932">
        <v>7</v>
      </c>
      <c r="CU932">
        <v>1</v>
      </c>
      <c r="CV932">
        <v>20</v>
      </c>
      <c r="CW932">
        <v>32</v>
      </c>
      <c r="CX932">
        <v>3</v>
      </c>
      <c r="CY932">
        <v>11</v>
      </c>
      <c r="CZ932">
        <v>10</v>
      </c>
      <c r="DA932">
        <v>11</v>
      </c>
      <c r="DB932">
        <v>21</v>
      </c>
      <c r="DC932">
        <v>15</v>
      </c>
      <c r="DD932">
        <v>19</v>
      </c>
      <c r="DE932">
        <v>17</v>
      </c>
      <c r="DF932">
        <v>22</v>
      </c>
      <c r="DG932">
        <v>3</v>
      </c>
      <c r="DH932">
        <v>10</v>
      </c>
      <c r="DI932">
        <v>1</v>
      </c>
      <c r="DJ932">
        <v>2</v>
      </c>
      <c r="DK932">
        <v>35</v>
      </c>
      <c r="DL932">
        <v>2</v>
      </c>
      <c r="DM932">
        <v>138</v>
      </c>
      <c r="DN932">
        <v>1</v>
      </c>
      <c r="DO932">
        <v>3</v>
      </c>
      <c r="DP932">
        <v>2</v>
      </c>
      <c r="DQ932">
        <v>5</v>
      </c>
      <c r="DS932">
        <v>50</v>
      </c>
      <c r="DT932">
        <v>96</v>
      </c>
      <c r="DU932">
        <v>85</v>
      </c>
      <c r="DV932">
        <v>11</v>
      </c>
      <c r="DW932">
        <v>50</v>
      </c>
      <c r="DX932">
        <v>38</v>
      </c>
      <c r="DY932">
        <v>31</v>
      </c>
      <c r="DZ932">
        <v>13</v>
      </c>
      <c r="EA932">
        <v>46</v>
      </c>
      <c r="EB932">
        <v>21</v>
      </c>
      <c r="EC932">
        <v>1</v>
      </c>
      <c r="EE932">
        <v>3</v>
      </c>
      <c r="EF932">
        <v>8</v>
      </c>
      <c r="EG932">
        <v>17</v>
      </c>
      <c r="EH932">
        <v>2</v>
      </c>
      <c r="EI932">
        <v>27</v>
      </c>
      <c r="EJ932">
        <v>2</v>
      </c>
      <c r="EL932">
        <v>18</v>
      </c>
      <c r="EM932">
        <v>10</v>
      </c>
      <c r="EN932">
        <v>9</v>
      </c>
      <c r="EO932">
        <v>3</v>
      </c>
      <c r="EP932">
        <v>21</v>
      </c>
      <c r="ES932">
        <v>34</v>
      </c>
      <c r="ET932">
        <v>2</v>
      </c>
      <c r="EU932">
        <v>10</v>
      </c>
      <c r="EV932">
        <v>34</v>
      </c>
      <c r="EW932">
        <v>2</v>
      </c>
      <c r="EX932">
        <v>13</v>
      </c>
      <c r="EY932">
        <v>23</v>
      </c>
      <c r="EZ932">
        <v>19</v>
      </c>
      <c r="FA932">
        <v>5</v>
      </c>
      <c r="FB932">
        <v>4</v>
      </c>
      <c r="FC932">
        <v>60</v>
      </c>
      <c r="FD932">
        <v>98</v>
      </c>
      <c r="FE932">
        <v>11</v>
      </c>
      <c r="FF932">
        <v>62</v>
      </c>
      <c r="FG932">
        <v>3</v>
      </c>
      <c r="FH932">
        <v>71</v>
      </c>
      <c r="FI932">
        <v>15</v>
      </c>
      <c r="FJ932">
        <v>13</v>
      </c>
      <c r="FK932">
        <v>18</v>
      </c>
      <c r="FL932">
        <v>10</v>
      </c>
      <c r="FM932">
        <v>9</v>
      </c>
      <c r="FN932">
        <v>1</v>
      </c>
      <c r="FO932">
        <v>22</v>
      </c>
      <c r="FQ932">
        <v>48</v>
      </c>
      <c r="FR932">
        <v>105</v>
      </c>
      <c r="FS932">
        <v>47</v>
      </c>
      <c r="FT932">
        <v>51</v>
      </c>
      <c r="FU932">
        <v>25</v>
      </c>
      <c r="FV932">
        <v>2</v>
      </c>
      <c r="FW932">
        <v>16</v>
      </c>
      <c r="FX932">
        <v>5</v>
      </c>
      <c r="FY932">
        <v>6</v>
      </c>
      <c r="FZ932">
        <v>3</v>
      </c>
      <c r="GA932">
        <f t="shared" si="14"/>
        <v>169</v>
      </c>
    </row>
    <row r="933" spans="1:183" x14ac:dyDescent="0.3">
      <c r="A933" t="s">
        <v>2086</v>
      </c>
      <c r="J933">
        <v>39</v>
      </c>
      <c r="K933">
        <v>4</v>
      </c>
      <c r="L933">
        <v>8</v>
      </c>
      <c r="M933">
        <v>11</v>
      </c>
      <c r="N933">
        <v>1</v>
      </c>
      <c r="V933">
        <v>5</v>
      </c>
      <c r="X933">
        <v>64</v>
      </c>
      <c r="AE933">
        <v>4</v>
      </c>
      <c r="AF933">
        <v>3</v>
      </c>
      <c r="AX933">
        <v>5</v>
      </c>
      <c r="BD933">
        <v>14</v>
      </c>
      <c r="BE933">
        <v>20</v>
      </c>
      <c r="BK933">
        <v>3</v>
      </c>
      <c r="BL933">
        <v>3</v>
      </c>
      <c r="BQ933">
        <v>2</v>
      </c>
      <c r="BS933">
        <v>10</v>
      </c>
      <c r="BT933">
        <v>24</v>
      </c>
      <c r="BX933">
        <v>22</v>
      </c>
      <c r="CA933">
        <v>6</v>
      </c>
      <c r="CG933">
        <v>3</v>
      </c>
      <c r="CI933">
        <v>49</v>
      </c>
      <c r="CM933">
        <v>1</v>
      </c>
      <c r="CN933">
        <v>4</v>
      </c>
      <c r="CS933">
        <v>8</v>
      </c>
      <c r="CW933">
        <v>32</v>
      </c>
      <c r="CX933">
        <v>3</v>
      </c>
      <c r="CZ933">
        <v>10</v>
      </c>
      <c r="DA933">
        <v>11</v>
      </c>
      <c r="DC933">
        <v>15</v>
      </c>
      <c r="DK933">
        <v>35</v>
      </c>
      <c r="DO933">
        <v>3</v>
      </c>
      <c r="DP933">
        <v>2</v>
      </c>
      <c r="DU933">
        <v>58</v>
      </c>
      <c r="EJ933">
        <v>2</v>
      </c>
      <c r="EN933">
        <v>9</v>
      </c>
      <c r="ES933">
        <v>34</v>
      </c>
      <c r="ET933">
        <v>2</v>
      </c>
      <c r="EW933">
        <v>2</v>
      </c>
      <c r="EZ933">
        <v>19</v>
      </c>
      <c r="FC933">
        <v>60</v>
      </c>
      <c r="FG933">
        <v>3</v>
      </c>
      <c r="FI933">
        <v>15</v>
      </c>
      <c r="FY933">
        <v>6</v>
      </c>
      <c r="GA933">
        <f t="shared" si="14"/>
        <v>43</v>
      </c>
    </row>
    <row r="934" spans="1:183" x14ac:dyDescent="0.3">
      <c r="A934" t="s">
        <v>2087</v>
      </c>
      <c r="V934">
        <v>5</v>
      </c>
      <c r="BT934">
        <v>24</v>
      </c>
      <c r="FY934">
        <v>2</v>
      </c>
      <c r="GA934">
        <f t="shared" si="14"/>
        <v>3</v>
      </c>
    </row>
    <row r="935" spans="1:183" x14ac:dyDescent="0.3">
      <c r="A935" t="s">
        <v>2088</v>
      </c>
      <c r="J935">
        <v>39</v>
      </c>
      <c r="K935">
        <v>4</v>
      </c>
      <c r="L935">
        <v>8</v>
      </c>
      <c r="M935">
        <v>11</v>
      </c>
      <c r="N935">
        <v>1</v>
      </c>
      <c r="V935">
        <v>5</v>
      </c>
      <c r="X935">
        <v>64</v>
      </c>
      <c r="AE935">
        <v>4</v>
      </c>
      <c r="AF935">
        <v>3</v>
      </c>
      <c r="AM935">
        <v>11</v>
      </c>
      <c r="AU935">
        <v>5</v>
      </c>
      <c r="AX935">
        <v>5</v>
      </c>
      <c r="AY935">
        <v>20</v>
      </c>
      <c r="BD935">
        <v>14</v>
      </c>
      <c r="BE935">
        <v>20</v>
      </c>
      <c r="BK935">
        <v>3</v>
      </c>
      <c r="BL935">
        <v>3</v>
      </c>
      <c r="BQ935">
        <v>2</v>
      </c>
      <c r="BS935">
        <v>10</v>
      </c>
      <c r="BT935">
        <v>24</v>
      </c>
      <c r="BX935">
        <v>22</v>
      </c>
      <c r="CA935">
        <v>6</v>
      </c>
      <c r="CD935">
        <v>2</v>
      </c>
      <c r="CG935">
        <v>3</v>
      </c>
      <c r="CI935">
        <v>49</v>
      </c>
      <c r="CJ935">
        <v>14</v>
      </c>
      <c r="CM935">
        <v>1</v>
      </c>
      <c r="CN935">
        <v>4</v>
      </c>
      <c r="CS935">
        <v>8</v>
      </c>
      <c r="CW935">
        <v>32</v>
      </c>
      <c r="CX935">
        <v>3</v>
      </c>
      <c r="CZ935">
        <v>10</v>
      </c>
      <c r="DA935">
        <v>11</v>
      </c>
      <c r="DC935">
        <v>15</v>
      </c>
      <c r="DK935">
        <v>35</v>
      </c>
      <c r="DO935">
        <v>3</v>
      </c>
      <c r="DP935">
        <v>2</v>
      </c>
      <c r="DU935">
        <v>85</v>
      </c>
      <c r="DW935">
        <v>50</v>
      </c>
      <c r="EB935">
        <v>21</v>
      </c>
      <c r="EJ935">
        <v>2</v>
      </c>
      <c r="EN935">
        <v>9</v>
      </c>
      <c r="ES935">
        <v>34</v>
      </c>
      <c r="ET935">
        <v>2</v>
      </c>
      <c r="EW935">
        <v>2</v>
      </c>
      <c r="EZ935">
        <v>19</v>
      </c>
      <c r="FC935">
        <v>60</v>
      </c>
      <c r="FG935">
        <v>3</v>
      </c>
      <c r="FH935">
        <v>71</v>
      </c>
      <c r="FI935">
        <v>15</v>
      </c>
      <c r="FY935">
        <v>6</v>
      </c>
      <c r="GA935">
        <f t="shared" si="14"/>
        <v>51</v>
      </c>
    </row>
    <row r="936" spans="1:183" x14ac:dyDescent="0.3">
      <c r="A936" t="s">
        <v>2089</v>
      </c>
      <c r="F936">
        <v>20</v>
      </c>
      <c r="J936">
        <v>39</v>
      </c>
      <c r="K936">
        <v>4</v>
      </c>
      <c r="L936">
        <v>8</v>
      </c>
      <c r="M936">
        <v>11</v>
      </c>
      <c r="N936">
        <v>1</v>
      </c>
      <c r="P936">
        <v>3</v>
      </c>
      <c r="Q936">
        <v>69</v>
      </c>
      <c r="V936">
        <v>5</v>
      </c>
      <c r="W936">
        <v>1</v>
      </c>
      <c r="X936">
        <v>64</v>
      </c>
      <c r="Y936">
        <v>4</v>
      </c>
      <c r="AB936">
        <v>21</v>
      </c>
      <c r="AE936">
        <v>4</v>
      </c>
      <c r="AF936">
        <v>3</v>
      </c>
      <c r="AH936">
        <v>60</v>
      </c>
      <c r="AL936">
        <v>1</v>
      </c>
      <c r="AM936">
        <v>11</v>
      </c>
      <c r="AP936">
        <v>1</v>
      </c>
      <c r="AR936">
        <v>34</v>
      </c>
      <c r="AU936">
        <v>5</v>
      </c>
      <c r="AX936">
        <v>5</v>
      </c>
      <c r="AY936">
        <v>22</v>
      </c>
      <c r="AZ936">
        <v>17</v>
      </c>
      <c r="BA936">
        <v>4</v>
      </c>
      <c r="BD936">
        <v>14</v>
      </c>
      <c r="BE936">
        <v>20</v>
      </c>
      <c r="BI936">
        <v>4</v>
      </c>
      <c r="BK936">
        <v>3</v>
      </c>
      <c r="BL936">
        <v>3</v>
      </c>
      <c r="BP936">
        <v>25</v>
      </c>
      <c r="BQ936">
        <v>2</v>
      </c>
      <c r="BR936">
        <v>31</v>
      </c>
      <c r="BS936">
        <v>10</v>
      </c>
      <c r="BT936">
        <v>24</v>
      </c>
      <c r="BX936">
        <v>22</v>
      </c>
      <c r="CA936">
        <v>6</v>
      </c>
      <c r="CD936">
        <v>2</v>
      </c>
      <c r="CG936">
        <v>3</v>
      </c>
      <c r="CI936">
        <v>49</v>
      </c>
      <c r="CJ936">
        <v>14</v>
      </c>
      <c r="CM936">
        <v>1</v>
      </c>
      <c r="CN936">
        <v>4</v>
      </c>
      <c r="CS936">
        <v>8</v>
      </c>
      <c r="CV936">
        <v>20</v>
      </c>
      <c r="CW936">
        <v>32</v>
      </c>
      <c r="CX936">
        <v>3</v>
      </c>
      <c r="CY936">
        <v>11</v>
      </c>
      <c r="CZ936">
        <v>10</v>
      </c>
      <c r="DA936">
        <v>11</v>
      </c>
      <c r="DC936">
        <v>15</v>
      </c>
      <c r="DD936">
        <v>19</v>
      </c>
      <c r="DJ936">
        <v>2</v>
      </c>
      <c r="DK936">
        <v>35</v>
      </c>
      <c r="DO936">
        <v>3</v>
      </c>
      <c r="DP936">
        <v>2</v>
      </c>
      <c r="DQ936">
        <v>5</v>
      </c>
      <c r="DU936">
        <v>85</v>
      </c>
      <c r="DW936">
        <v>50</v>
      </c>
      <c r="EB936">
        <v>21</v>
      </c>
      <c r="EC936">
        <v>1</v>
      </c>
      <c r="EF936">
        <v>8</v>
      </c>
      <c r="EJ936">
        <v>2</v>
      </c>
      <c r="EL936">
        <v>18</v>
      </c>
      <c r="EM936">
        <v>10</v>
      </c>
      <c r="EN936">
        <v>9</v>
      </c>
      <c r="ES936">
        <v>34</v>
      </c>
      <c r="ET936">
        <v>2</v>
      </c>
      <c r="EV936">
        <v>34</v>
      </c>
      <c r="EW936">
        <v>2</v>
      </c>
      <c r="EZ936">
        <v>19</v>
      </c>
      <c r="FB936">
        <v>4</v>
      </c>
      <c r="FC936">
        <v>60</v>
      </c>
      <c r="FE936">
        <v>11</v>
      </c>
      <c r="FG936">
        <v>3</v>
      </c>
      <c r="FH936">
        <v>71</v>
      </c>
      <c r="FI936">
        <v>15</v>
      </c>
      <c r="FO936">
        <v>22</v>
      </c>
      <c r="FR936">
        <v>105</v>
      </c>
      <c r="FS936">
        <v>19</v>
      </c>
      <c r="FT936">
        <v>51</v>
      </c>
      <c r="FY936">
        <v>6</v>
      </c>
      <c r="GA936">
        <f t="shared" si="14"/>
        <v>82</v>
      </c>
    </row>
    <row r="937" spans="1:183" x14ac:dyDescent="0.3">
      <c r="A937" t="s">
        <v>2090</v>
      </c>
      <c r="J937">
        <v>39</v>
      </c>
      <c r="K937">
        <v>4</v>
      </c>
      <c r="L937">
        <v>8</v>
      </c>
      <c r="M937">
        <v>11</v>
      </c>
      <c r="N937">
        <v>1</v>
      </c>
      <c r="V937">
        <v>5</v>
      </c>
      <c r="X937">
        <v>64</v>
      </c>
      <c r="AE937">
        <v>4</v>
      </c>
      <c r="AF937">
        <v>3</v>
      </c>
      <c r="AH937">
        <v>52</v>
      </c>
      <c r="AM937">
        <v>11</v>
      </c>
      <c r="AU937">
        <v>5</v>
      </c>
      <c r="AX937">
        <v>5</v>
      </c>
      <c r="AY937">
        <v>22</v>
      </c>
      <c r="BD937">
        <v>14</v>
      </c>
      <c r="BE937">
        <v>20</v>
      </c>
      <c r="BK937">
        <v>3</v>
      </c>
      <c r="BL937">
        <v>3</v>
      </c>
      <c r="BQ937">
        <v>2</v>
      </c>
      <c r="BS937">
        <v>10</v>
      </c>
      <c r="BT937">
        <v>24</v>
      </c>
      <c r="BX937">
        <v>22</v>
      </c>
      <c r="CA937">
        <v>6</v>
      </c>
      <c r="CD937">
        <v>2</v>
      </c>
      <c r="CG937">
        <v>3</v>
      </c>
      <c r="CI937">
        <v>49</v>
      </c>
      <c r="CJ937">
        <v>14</v>
      </c>
      <c r="CM937">
        <v>1</v>
      </c>
      <c r="CN937">
        <v>4</v>
      </c>
      <c r="CS937">
        <v>8</v>
      </c>
      <c r="CW937">
        <v>32</v>
      </c>
      <c r="CX937">
        <v>3</v>
      </c>
      <c r="CZ937">
        <v>10</v>
      </c>
      <c r="DA937">
        <v>11</v>
      </c>
      <c r="DC937">
        <v>15</v>
      </c>
      <c r="DK937">
        <v>35</v>
      </c>
      <c r="DO937">
        <v>3</v>
      </c>
      <c r="DP937">
        <v>2</v>
      </c>
      <c r="DU937">
        <v>85</v>
      </c>
      <c r="DW937">
        <v>50</v>
      </c>
      <c r="EB937">
        <v>21</v>
      </c>
      <c r="EJ937">
        <v>2</v>
      </c>
      <c r="EL937">
        <v>18</v>
      </c>
      <c r="EN937">
        <v>9</v>
      </c>
      <c r="ES937">
        <v>34</v>
      </c>
      <c r="ET937">
        <v>2</v>
      </c>
      <c r="EW937">
        <v>2</v>
      </c>
      <c r="EZ937">
        <v>19</v>
      </c>
      <c r="FC937">
        <v>60</v>
      </c>
      <c r="FG937">
        <v>3</v>
      </c>
      <c r="FH937">
        <v>71</v>
      </c>
      <c r="FI937">
        <v>15</v>
      </c>
      <c r="FY937">
        <v>6</v>
      </c>
      <c r="GA937">
        <f t="shared" si="14"/>
        <v>53</v>
      </c>
    </row>
    <row r="938" spans="1:183" x14ac:dyDescent="0.3">
      <c r="A938" t="s">
        <v>2091</v>
      </c>
      <c r="J938">
        <v>39</v>
      </c>
      <c r="K938">
        <v>4</v>
      </c>
      <c r="L938">
        <v>8</v>
      </c>
      <c r="M938">
        <v>11</v>
      </c>
      <c r="N938">
        <v>1</v>
      </c>
      <c r="V938">
        <v>5</v>
      </c>
      <c r="X938">
        <v>64</v>
      </c>
      <c r="AE938">
        <v>4</v>
      </c>
      <c r="AF938">
        <v>3</v>
      </c>
      <c r="AU938">
        <v>5</v>
      </c>
      <c r="AX938">
        <v>5</v>
      </c>
      <c r="BD938">
        <v>14</v>
      </c>
      <c r="BE938">
        <v>20</v>
      </c>
      <c r="BK938">
        <v>3</v>
      </c>
      <c r="BL938">
        <v>3</v>
      </c>
      <c r="BQ938">
        <v>2</v>
      </c>
      <c r="BS938">
        <v>10</v>
      </c>
      <c r="BT938">
        <v>24</v>
      </c>
      <c r="BX938">
        <v>22</v>
      </c>
      <c r="CA938">
        <v>6</v>
      </c>
      <c r="CD938">
        <v>2</v>
      </c>
      <c r="CG938">
        <v>3</v>
      </c>
      <c r="CI938">
        <v>49</v>
      </c>
      <c r="CM938">
        <v>1</v>
      </c>
      <c r="CN938">
        <v>4</v>
      </c>
      <c r="CS938">
        <v>8</v>
      </c>
      <c r="CW938">
        <v>32</v>
      </c>
      <c r="CX938">
        <v>3</v>
      </c>
      <c r="CZ938">
        <v>10</v>
      </c>
      <c r="DA938">
        <v>11</v>
      </c>
      <c r="DC938">
        <v>15</v>
      </c>
      <c r="DK938">
        <v>35</v>
      </c>
      <c r="DO938">
        <v>3</v>
      </c>
      <c r="DP938">
        <v>2</v>
      </c>
      <c r="DU938">
        <v>85</v>
      </c>
      <c r="DW938">
        <v>10</v>
      </c>
      <c r="EB938">
        <v>21</v>
      </c>
      <c r="EJ938">
        <v>2</v>
      </c>
      <c r="EN938">
        <v>9</v>
      </c>
      <c r="ES938">
        <v>34</v>
      </c>
      <c r="ET938">
        <v>2</v>
      </c>
      <c r="EW938">
        <v>2</v>
      </c>
      <c r="EZ938">
        <v>19</v>
      </c>
      <c r="FC938">
        <v>60</v>
      </c>
      <c r="FG938">
        <v>3</v>
      </c>
      <c r="FH938">
        <v>71</v>
      </c>
      <c r="FI938">
        <v>15</v>
      </c>
      <c r="FY938">
        <v>6</v>
      </c>
      <c r="GA938">
        <f t="shared" si="14"/>
        <v>48</v>
      </c>
    </row>
    <row r="939" spans="1:183" x14ac:dyDescent="0.3">
      <c r="A939" t="s">
        <v>2092</v>
      </c>
      <c r="F939">
        <v>20</v>
      </c>
      <c r="H939">
        <v>66</v>
      </c>
      <c r="I939">
        <v>23</v>
      </c>
      <c r="J939">
        <v>39</v>
      </c>
      <c r="K939">
        <v>4</v>
      </c>
      <c r="L939">
        <v>8</v>
      </c>
      <c r="M939">
        <v>11</v>
      </c>
      <c r="N939">
        <v>1</v>
      </c>
      <c r="P939">
        <v>3</v>
      </c>
      <c r="Q939">
        <v>69</v>
      </c>
      <c r="V939">
        <v>5</v>
      </c>
      <c r="W939">
        <v>1</v>
      </c>
      <c r="X939">
        <v>64</v>
      </c>
      <c r="Y939">
        <v>4</v>
      </c>
      <c r="AB939">
        <v>21</v>
      </c>
      <c r="AD939">
        <v>5</v>
      </c>
      <c r="AE939">
        <v>4</v>
      </c>
      <c r="AF939">
        <v>3</v>
      </c>
      <c r="AH939">
        <v>60</v>
      </c>
      <c r="AI939">
        <v>87</v>
      </c>
      <c r="AK939">
        <v>2</v>
      </c>
      <c r="AL939">
        <v>1</v>
      </c>
      <c r="AM939">
        <v>11</v>
      </c>
      <c r="AN939">
        <v>32</v>
      </c>
      <c r="AP939">
        <v>1</v>
      </c>
      <c r="AR939">
        <v>34</v>
      </c>
      <c r="AU939">
        <v>5</v>
      </c>
      <c r="AV939">
        <v>34</v>
      </c>
      <c r="AX939">
        <v>5</v>
      </c>
      <c r="AY939">
        <v>22</v>
      </c>
      <c r="AZ939">
        <v>17</v>
      </c>
      <c r="BA939">
        <v>4</v>
      </c>
      <c r="BD939">
        <v>14</v>
      </c>
      <c r="BE939">
        <v>20</v>
      </c>
      <c r="BG939">
        <v>12</v>
      </c>
      <c r="BH939">
        <v>10</v>
      </c>
      <c r="BI939">
        <v>4</v>
      </c>
      <c r="BJ939">
        <v>28</v>
      </c>
      <c r="BK939">
        <v>3</v>
      </c>
      <c r="BL939">
        <v>3</v>
      </c>
      <c r="BP939">
        <v>25</v>
      </c>
      <c r="BQ939">
        <v>2</v>
      </c>
      <c r="BR939">
        <v>31</v>
      </c>
      <c r="BS939">
        <v>10</v>
      </c>
      <c r="BT939">
        <v>24</v>
      </c>
      <c r="BX939">
        <v>22</v>
      </c>
      <c r="CA939">
        <v>6</v>
      </c>
      <c r="CD939">
        <v>2</v>
      </c>
      <c r="CG939">
        <v>3</v>
      </c>
      <c r="CI939">
        <v>49</v>
      </c>
      <c r="CJ939">
        <v>14</v>
      </c>
      <c r="CK939">
        <v>6</v>
      </c>
      <c r="CM939">
        <v>1</v>
      </c>
      <c r="CN939">
        <v>4</v>
      </c>
      <c r="CS939">
        <v>8</v>
      </c>
      <c r="CU939">
        <v>1</v>
      </c>
      <c r="CV939">
        <v>20</v>
      </c>
      <c r="CW939">
        <v>32</v>
      </c>
      <c r="CX939">
        <v>3</v>
      </c>
      <c r="CY939">
        <v>11</v>
      </c>
      <c r="CZ939">
        <v>10</v>
      </c>
      <c r="DA939">
        <v>11</v>
      </c>
      <c r="DB939">
        <v>21</v>
      </c>
      <c r="DC939">
        <v>15</v>
      </c>
      <c r="DD939">
        <v>19</v>
      </c>
      <c r="DE939">
        <v>17</v>
      </c>
      <c r="DJ939">
        <v>2</v>
      </c>
      <c r="DK939">
        <v>35</v>
      </c>
      <c r="DM939">
        <v>138</v>
      </c>
      <c r="DO939">
        <v>3</v>
      </c>
      <c r="DP939">
        <v>2</v>
      </c>
      <c r="DQ939">
        <v>5</v>
      </c>
      <c r="DT939">
        <v>96</v>
      </c>
      <c r="DU939">
        <v>85</v>
      </c>
      <c r="DV939">
        <v>11</v>
      </c>
      <c r="DW939">
        <v>50</v>
      </c>
      <c r="EB939">
        <v>21</v>
      </c>
      <c r="EC939">
        <v>1</v>
      </c>
      <c r="EF939">
        <v>8</v>
      </c>
      <c r="EG939">
        <v>17</v>
      </c>
      <c r="EH939">
        <v>2</v>
      </c>
      <c r="EI939">
        <v>27</v>
      </c>
      <c r="EJ939">
        <v>2</v>
      </c>
      <c r="EL939">
        <v>18</v>
      </c>
      <c r="EM939">
        <v>10</v>
      </c>
      <c r="EN939">
        <v>9</v>
      </c>
      <c r="EP939">
        <v>21</v>
      </c>
      <c r="ES939">
        <v>34</v>
      </c>
      <c r="ET939">
        <v>2</v>
      </c>
      <c r="EV939">
        <v>34</v>
      </c>
      <c r="EW939">
        <v>2</v>
      </c>
      <c r="EY939">
        <v>23</v>
      </c>
      <c r="EZ939">
        <v>19</v>
      </c>
      <c r="FB939">
        <v>4</v>
      </c>
      <c r="FC939">
        <v>60</v>
      </c>
      <c r="FE939">
        <v>11</v>
      </c>
      <c r="FG939">
        <v>3</v>
      </c>
      <c r="FH939">
        <v>71</v>
      </c>
      <c r="FI939">
        <v>15</v>
      </c>
      <c r="FJ939">
        <v>13</v>
      </c>
      <c r="FL939">
        <v>10</v>
      </c>
      <c r="FN939">
        <v>1</v>
      </c>
      <c r="FO939">
        <v>22</v>
      </c>
      <c r="FR939">
        <v>105</v>
      </c>
      <c r="FS939">
        <v>47</v>
      </c>
      <c r="FT939">
        <v>51</v>
      </c>
      <c r="FU939">
        <v>25</v>
      </c>
      <c r="FW939">
        <v>16</v>
      </c>
      <c r="FX939">
        <v>5</v>
      </c>
      <c r="FY939">
        <v>6</v>
      </c>
      <c r="GA939">
        <f t="shared" si="14"/>
        <v>110</v>
      </c>
    </row>
    <row r="940" spans="1:183" x14ac:dyDescent="0.3">
      <c r="A940" t="s">
        <v>2093</v>
      </c>
      <c r="V940">
        <v>5</v>
      </c>
      <c r="AE940">
        <v>4</v>
      </c>
      <c r="AF940">
        <v>3</v>
      </c>
      <c r="BT940">
        <v>24</v>
      </c>
      <c r="CZ940">
        <v>7</v>
      </c>
      <c r="DA940">
        <v>11</v>
      </c>
      <c r="FY940">
        <v>6</v>
      </c>
      <c r="GA940">
        <f t="shared" si="14"/>
        <v>7</v>
      </c>
    </row>
    <row r="941" spans="1:183" x14ac:dyDescent="0.3">
      <c r="A941" t="s">
        <v>2094</v>
      </c>
      <c r="J941">
        <v>39</v>
      </c>
      <c r="K941">
        <v>4</v>
      </c>
      <c r="L941">
        <v>8</v>
      </c>
      <c r="M941">
        <v>11</v>
      </c>
      <c r="N941">
        <v>1</v>
      </c>
      <c r="V941">
        <v>5</v>
      </c>
      <c r="X941">
        <v>64</v>
      </c>
      <c r="AE941">
        <v>4</v>
      </c>
      <c r="AF941">
        <v>3</v>
      </c>
      <c r="AX941">
        <v>5</v>
      </c>
      <c r="BD941">
        <v>14</v>
      </c>
      <c r="BE941">
        <v>20</v>
      </c>
      <c r="BK941">
        <v>3</v>
      </c>
      <c r="BL941">
        <v>3</v>
      </c>
      <c r="BQ941">
        <v>2</v>
      </c>
      <c r="BS941">
        <v>10</v>
      </c>
      <c r="BT941">
        <v>24</v>
      </c>
      <c r="BX941">
        <v>22</v>
      </c>
      <c r="CA941">
        <v>6</v>
      </c>
      <c r="CG941">
        <v>3</v>
      </c>
      <c r="CI941">
        <v>49</v>
      </c>
      <c r="CM941">
        <v>1</v>
      </c>
      <c r="CN941">
        <v>4</v>
      </c>
      <c r="CS941">
        <v>8</v>
      </c>
      <c r="CW941">
        <v>32</v>
      </c>
      <c r="CX941">
        <v>3</v>
      </c>
      <c r="CZ941">
        <v>10</v>
      </c>
      <c r="DA941">
        <v>11</v>
      </c>
      <c r="DC941">
        <v>15</v>
      </c>
      <c r="DK941">
        <v>35</v>
      </c>
      <c r="DO941">
        <v>3</v>
      </c>
      <c r="DP941">
        <v>2</v>
      </c>
      <c r="DU941">
        <v>12</v>
      </c>
      <c r="EJ941">
        <v>2</v>
      </c>
      <c r="EN941">
        <v>9</v>
      </c>
      <c r="ES941">
        <v>34</v>
      </c>
      <c r="ET941">
        <v>2</v>
      </c>
      <c r="EW941">
        <v>2</v>
      </c>
      <c r="EZ941">
        <v>19</v>
      </c>
      <c r="FC941">
        <v>60</v>
      </c>
      <c r="FG941">
        <v>3</v>
      </c>
      <c r="FI941">
        <v>15</v>
      </c>
      <c r="FY941">
        <v>6</v>
      </c>
      <c r="GA941">
        <f t="shared" si="14"/>
        <v>43</v>
      </c>
    </row>
    <row r="942" spans="1:183" x14ac:dyDescent="0.3">
      <c r="A942" t="s">
        <v>2095</v>
      </c>
      <c r="J942">
        <v>39</v>
      </c>
      <c r="K942">
        <v>4</v>
      </c>
      <c r="L942">
        <v>8</v>
      </c>
      <c r="M942">
        <v>11</v>
      </c>
      <c r="N942">
        <v>1</v>
      </c>
      <c r="Q942">
        <v>69</v>
      </c>
      <c r="V942">
        <v>5</v>
      </c>
      <c r="X942">
        <v>64</v>
      </c>
      <c r="Y942">
        <v>4</v>
      </c>
      <c r="AB942">
        <v>21</v>
      </c>
      <c r="AE942">
        <v>4</v>
      </c>
      <c r="AF942">
        <v>3</v>
      </c>
      <c r="AH942">
        <v>60</v>
      </c>
      <c r="AM942">
        <v>11</v>
      </c>
      <c r="AR942">
        <v>34</v>
      </c>
      <c r="AU942">
        <v>5</v>
      </c>
      <c r="AX942">
        <v>5</v>
      </c>
      <c r="AY942">
        <v>22</v>
      </c>
      <c r="BA942">
        <v>4</v>
      </c>
      <c r="BD942">
        <v>14</v>
      </c>
      <c r="BE942">
        <v>20</v>
      </c>
      <c r="BK942">
        <v>3</v>
      </c>
      <c r="BL942">
        <v>3</v>
      </c>
      <c r="BQ942">
        <v>2</v>
      </c>
      <c r="BS942">
        <v>10</v>
      </c>
      <c r="BT942">
        <v>24</v>
      </c>
      <c r="BX942">
        <v>22</v>
      </c>
      <c r="CA942">
        <v>6</v>
      </c>
      <c r="CD942">
        <v>2</v>
      </c>
      <c r="CG942">
        <v>3</v>
      </c>
      <c r="CI942">
        <v>49</v>
      </c>
      <c r="CJ942">
        <v>14</v>
      </c>
      <c r="CM942">
        <v>1</v>
      </c>
      <c r="CN942">
        <v>4</v>
      </c>
      <c r="CS942">
        <v>8</v>
      </c>
      <c r="CW942">
        <v>32</v>
      </c>
      <c r="CX942">
        <v>3</v>
      </c>
      <c r="CY942">
        <v>11</v>
      </c>
      <c r="CZ942">
        <v>10</v>
      </c>
      <c r="DA942">
        <v>11</v>
      </c>
      <c r="DC942">
        <v>15</v>
      </c>
      <c r="DD942">
        <v>4</v>
      </c>
      <c r="DK942">
        <v>35</v>
      </c>
      <c r="DO942">
        <v>3</v>
      </c>
      <c r="DP942">
        <v>2</v>
      </c>
      <c r="DQ942">
        <v>5</v>
      </c>
      <c r="DU942">
        <v>85</v>
      </c>
      <c r="DW942">
        <v>50</v>
      </c>
      <c r="EB942">
        <v>21</v>
      </c>
      <c r="EJ942">
        <v>2</v>
      </c>
      <c r="EL942">
        <v>18</v>
      </c>
      <c r="EM942">
        <v>10</v>
      </c>
      <c r="EN942">
        <v>9</v>
      </c>
      <c r="ES942">
        <v>34</v>
      </c>
      <c r="ET942">
        <v>2</v>
      </c>
      <c r="EW942">
        <v>2</v>
      </c>
      <c r="EZ942">
        <v>19</v>
      </c>
      <c r="FB942">
        <v>4</v>
      </c>
      <c r="FC942">
        <v>60</v>
      </c>
      <c r="FG942">
        <v>3</v>
      </c>
      <c r="FH942">
        <v>71</v>
      </c>
      <c r="FI942">
        <v>15</v>
      </c>
      <c r="FT942">
        <v>51</v>
      </c>
      <c r="FY942">
        <v>6</v>
      </c>
      <c r="GA942">
        <f t="shared" si="14"/>
        <v>64</v>
      </c>
    </row>
    <row r="943" spans="1:183" x14ac:dyDescent="0.3">
      <c r="A943" t="s">
        <v>2096</v>
      </c>
      <c r="F943">
        <v>20</v>
      </c>
      <c r="J943">
        <v>39</v>
      </c>
      <c r="K943">
        <v>4</v>
      </c>
      <c r="L943">
        <v>8</v>
      </c>
      <c r="M943">
        <v>11</v>
      </c>
      <c r="N943">
        <v>1</v>
      </c>
      <c r="P943">
        <v>3</v>
      </c>
      <c r="Q943">
        <v>69</v>
      </c>
      <c r="V943">
        <v>5</v>
      </c>
      <c r="W943">
        <v>1</v>
      </c>
      <c r="X943">
        <v>64</v>
      </c>
      <c r="Y943">
        <v>4</v>
      </c>
      <c r="AB943">
        <v>21</v>
      </c>
      <c r="AE943">
        <v>4</v>
      </c>
      <c r="AF943">
        <v>3</v>
      </c>
      <c r="AH943">
        <v>60</v>
      </c>
      <c r="AL943">
        <v>1</v>
      </c>
      <c r="AM943">
        <v>11</v>
      </c>
      <c r="AP943">
        <v>1</v>
      </c>
      <c r="AR943">
        <v>34</v>
      </c>
      <c r="AU943">
        <v>5</v>
      </c>
      <c r="AX943">
        <v>5</v>
      </c>
      <c r="AY943">
        <v>22</v>
      </c>
      <c r="AZ943">
        <v>17</v>
      </c>
      <c r="BA943">
        <v>4</v>
      </c>
      <c r="BD943">
        <v>14</v>
      </c>
      <c r="BE943">
        <v>20</v>
      </c>
      <c r="BI943">
        <v>4</v>
      </c>
      <c r="BK943">
        <v>3</v>
      </c>
      <c r="BL943">
        <v>3</v>
      </c>
      <c r="BP943">
        <v>25</v>
      </c>
      <c r="BQ943">
        <v>2</v>
      </c>
      <c r="BR943">
        <v>31</v>
      </c>
      <c r="BS943">
        <v>10</v>
      </c>
      <c r="BT943">
        <v>24</v>
      </c>
      <c r="BX943">
        <v>22</v>
      </c>
      <c r="CA943">
        <v>6</v>
      </c>
      <c r="CD943">
        <v>2</v>
      </c>
      <c r="CG943">
        <v>3</v>
      </c>
      <c r="CI943">
        <v>49</v>
      </c>
      <c r="CJ943">
        <v>14</v>
      </c>
      <c r="CM943">
        <v>1</v>
      </c>
      <c r="CN943">
        <v>4</v>
      </c>
      <c r="CS943">
        <v>8</v>
      </c>
      <c r="CV943">
        <v>20</v>
      </c>
      <c r="CW943">
        <v>32</v>
      </c>
      <c r="CX943">
        <v>3</v>
      </c>
      <c r="CY943">
        <v>11</v>
      </c>
      <c r="CZ943">
        <v>10</v>
      </c>
      <c r="DA943">
        <v>11</v>
      </c>
      <c r="DC943">
        <v>15</v>
      </c>
      <c r="DD943">
        <v>19</v>
      </c>
      <c r="DJ943">
        <v>2</v>
      </c>
      <c r="DK943">
        <v>35</v>
      </c>
      <c r="DO943">
        <v>3</v>
      </c>
      <c r="DP943">
        <v>2</v>
      </c>
      <c r="DQ943">
        <v>5</v>
      </c>
      <c r="DU943">
        <v>85</v>
      </c>
      <c r="DW943">
        <v>50</v>
      </c>
      <c r="EB943">
        <v>21</v>
      </c>
      <c r="EC943">
        <v>1</v>
      </c>
      <c r="EF943">
        <v>8</v>
      </c>
      <c r="EJ943">
        <v>2</v>
      </c>
      <c r="EL943">
        <v>18</v>
      </c>
      <c r="EM943">
        <v>10</v>
      </c>
      <c r="EN943">
        <v>9</v>
      </c>
      <c r="ES943">
        <v>34</v>
      </c>
      <c r="ET943">
        <v>2</v>
      </c>
      <c r="EV943">
        <v>34</v>
      </c>
      <c r="EW943">
        <v>2</v>
      </c>
      <c r="EZ943">
        <v>19</v>
      </c>
      <c r="FB943">
        <v>4</v>
      </c>
      <c r="FC943">
        <v>60</v>
      </c>
      <c r="FE943">
        <v>11</v>
      </c>
      <c r="FG943">
        <v>3</v>
      </c>
      <c r="FH943">
        <v>71</v>
      </c>
      <c r="FI943">
        <v>15</v>
      </c>
      <c r="FO943">
        <v>22</v>
      </c>
      <c r="FR943">
        <v>105</v>
      </c>
      <c r="FS943">
        <v>47</v>
      </c>
      <c r="FT943">
        <v>51</v>
      </c>
      <c r="FU943">
        <v>15</v>
      </c>
      <c r="FY943">
        <v>6</v>
      </c>
      <c r="GA943">
        <f t="shared" si="14"/>
        <v>83</v>
      </c>
    </row>
    <row r="944" spans="1:183" x14ac:dyDescent="0.3">
      <c r="A944" t="s">
        <v>2097</v>
      </c>
      <c r="J944">
        <v>39</v>
      </c>
      <c r="K944">
        <v>4</v>
      </c>
      <c r="L944">
        <v>8</v>
      </c>
      <c r="M944">
        <v>11</v>
      </c>
      <c r="N944">
        <v>1</v>
      </c>
      <c r="V944">
        <v>5</v>
      </c>
      <c r="X944">
        <v>64</v>
      </c>
      <c r="AE944">
        <v>4</v>
      </c>
      <c r="AF944">
        <v>3</v>
      </c>
      <c r="AX944">
        <v>5</v>
      </c>
      <c r="BD944">
        <v>14</v>
      </c>
      <c r="BE944">
        <v>20</v>
      </c>
      <c r="BK944">
        <v>3</v>
      </c>
      <c r="BL944">
        <v>3</v>
      </c>
      <c r="BQ944">
        <v>2</v>
      </c>
      <c r="BS944">
        <v>10</v>
      </c>
      <c r="BT944">
        <v>24</v>
      </c>
      <c r="BX944">
        <v>22</v>
      </c>
      <c r="CA944">
        <v>6</v>
      </c>
      <c r="CD944">
        <v>2</v>
      </c>
      <c r="CG944">
        <v>3</v>
      </c>
      <c r="CI944">
        <v>49</v>
      </c>
      <c r="CM944">
        <v>1</v>
      </c>
      <c r="CN944">
        <v>4</v>
      </c>
      <c r="CS944">
        <v>8</v>
      </c>
      <c r="CW944">
        <v>32</v>
      </c>
      <c r="CX944">
        <v>3</v>
      </c>
      <c r="CZ944">
        <v>10</v>
      </c>
      <c r="DA944">
        <v>11</v>
      </c>
      <c r="DC944">
        <v>15</v>
      </c>
      <c r="DK944">
        <v>35</v>
      </c>
      <c r="DO944">
        <v>3</v>
      </c>
      <c r="DP944">
        <v>2</v>
      </c>
      <c r="DU944">
        <v>85</v>
      </c>
      <c r="EJ944">
        <v>2</v>
      </c>
      <c r="EN944">
        <v>9</v>
      </c>
      <c r="ES944">
        <v>34</v>
      </c>
      <c r="ET944">
        <v>2</v>
      </c>
      <c r="EW944">
        <v>2</v>
      </c>
      <c r="EZ944">
        <v>19</v>
      </c>
      <c r="FC944">
        <v>60</v>
      </c>
      <c r="FG944">
        <v>3</v>
      </c>
      <c r="FH944">
        <v>13</v>
      </c>
      <c r="FI944">
        <v>15</v>
      </c>
      <c r="FY944">
        <v>6</v>
      </c>
      <c r="GA944">
        <f t="shared" si="14"/>
        <v>45</v>
      </c>
    </row>
    <row r="945" spans="1:183" x14ac:dyDescent="0.3">
      <c r="A945" t="s">
        <v>1060</v>
      </c>
      <c r="C945">
        <v>2</v>
      </c>
      <c r="D945">
        <v>48</v>
      </c>
      <c r="F945">
        <v>20</v>
      </c>
      <c r="G945">
        <v>10</v>
      </c>
      <c r="H945">
        <v>66</v>
      </c>
      <c r="I945">
        <v>23</v>
      </c>
      <c r="J945">
        <v>39</v>
      </c>
      <c r="K945">
        <v>4</v>
      </c>
      <c r="L945">
        <v>8</v>
      </c>
      <c r="M945">
        <v>11</v>
      </c>
      <c r="N945">
        <v>1</v>
      </c>
      <c r="O945">
        <v>11</v>
      </c>
      <c r="P945">
        <v>3</v>
      </c>
      <c r="Q945">
        <v>69</v>
      </c>
      <c r="V945">
        <v>5</v>
      </c>
      <c r="W945">
        <v>1</v>
      </c>
      <c r="X945">
        <v>64</v>
      </c>
      <c r="Y945">
        <v>4</v>
      </c>
      <c r="AB945">
        <v>21</v>
      </c>
      <c r="AD945">
        <v>5</v>
      </c>
      <c r="AE945">
        <v>4</v>
      </c>
      <c r="AF945">
        <v>3</v>
      </c>
      <c r="AG945">
        <v>17</v>
      </c>
      <c r="AH945">
        <v>60</v>
      </c>
      <c r="AI945">
        <v>92</v>
      </c>
      <c r="AJ945">
        <v>3</v>
      </c>
      <c r="AK945">
        <v>2</v>
      </c>
      <c r="AL945">
        <v>1</v>
      </c>
      <c r="AM945">
        <v>11</v>
      </c>
      <c r="AN945">
        <v>32</v>
      </c>
      <c r="AO945">
        <v>7</v>
      </c>
      <c r="AP945">
        <v>1</v>
      </c>
      <c r="AR945">
        <v>34</v>
      </c>
      <c r="AS945">
        <v>82</v>
      </c>
      <c r="AU945">
        <v>5</v>
      </c>
      <c r="AV945">
        <v>34</v>
      </c>
      <c r="AX945">
        <v>5</v>
      </c>
      <c r="AY945">
        <v>22</v>
      </c>
      <c r="AZ945">
        <v>17</v>
      </c>
      <c r="BA945">
        <v>4</v>
      </c>
      <c r="BD945">
        <v>14</v>
      </c>
      <c r="BE945">
        <v>20</v>
      </c>
      <c r="BF945">
        <v>59</v>
      </c>
      <c r="BG945">
        <v>12</v>
      </c>
      <c r="BH945">
        <v>10</v>
      </c>
      <c r="BI945">
        <v>4</v>
      </c>
      <c r="BJ945">
        <v>28</v>
      </c>
      <c r="BK945">
        <v>3</v>
      </c>
      <c r="BL945">
        <v>3</v>
      </c>
      <c r="BO945">
        <v>24</v>
      </c>
      <c r="BP945">
        <v>25</v>
      </c>
      <c r="BQ945">
        <v>2</v>
      </c>
      <c r="BR945">
        <v>31</v>
      </c>
      <c r="BS945">
        <v>10</v>
      </c>
      <c r="BT945">
        <v>24</v>
      </c>
      <c r="BX945">
        <v>22</v>
      </c>
      <c r="BY945">
        <v>19</v>
      </c>
      <c r="CA945">
        <v>6</v>
      </c>
      <c r="CD945">
        <v>2</v>
      </c>
      <c r="CG945">
        <v>3</v>
      </c>
      <c r="CH945">
        <v>1</v>
      </c>
      <c r="CI945">
        <v>49</v>
      </c>
      <c r="CJ945">
        <v>14</v>
      </c>
      <c r="CK945">
        <v>6</v>
      </c>
      <c r="CM945">
        <v>1</v>
      </c>
      <c r="CN945">
        <v>4</v>
      </c>
      <c r="CP945">
        <v>25</v>
      </c>
      <c r="CR945">
        <v>29</v>
      </c>
      <c r="CS945">
        <v>8</v>
      </c>
      <c r="CT945">
        <v>7</v>
      </c>
      <c r="CU945">
        <v>1</v>
      </c>
      <c r="CV945">
        <v>20</v>
      </c>
      <c r="CW945">
        <v>32</v>
      </c>
      <c r="CX945">
        <v>3</v>
      </c>
      <c r="CY945">
        <v>11</v>
      </c>
      <c r="CZ945">
        <v>10</v>
      </c>
      <c r="DA945">
        <v>11</v>
      </c>
      <c r="DB945">
        <v>21</v>
      </c>
      <c r="DC945">
        <v>15</v>
      </c>
      <c r="DD945">
        <v>19</v>
      </c>
      <c r="DE945">
        <v>17</v>
      </c>
      <c r="DI945">
        <v>1</v>
      </c>
      <c r="DJ945">
        <v>2</v>
      </c>
      <c r="DK945">
        <v>35</v>
      </c>
      <c r="DM945">
        <v>138</v>
      </c>
      <c r="DN945">
        <v>1</v>
      </c>
      <c r="DO945">
        <v>3</v>
      </c>
      <c r="DP945">
        <v>2</v>
      </c>
      <c r="DQ945">
        <v>5</v>
      </c>
      <c r="DS945">
        <v>50</v>
      </c>
      <c r="DT945">
        <v>96</v>
      </c>
      <c r="DU945">
        <v>85</v>
      </c>
      <c r="DV945">
        <v>11</v>
      </c>
      <c r="DW945">
        <v>50</v>
      </c>
      <c r="DX945">
        <v>38</v>
      </c>
      <c r="DY945">
        <v>30</v>
      </c>
      <c r="DZ945">
        <v>13</v>
      </c>
      <c r="EB945">
        <v>21</v>
      </c>
      <c r="EC945">
        <v>1</v>
      </c>
      <c r="EE945">
        <v>3</v>
      </c>
      <c r="EF945">
        <v>8</v>
      </c>
      <c r="EG945">
        <v>17</v>
      </c>
      <c r="EH945">
        <v>2</v>
      </c>
      <c r="EI945">
        <v>27</v>
      </c>
      <c r="EJ945">
        <v>2</v>
      </c>
      <c r="EL945">
        <v>18</v>
      </c>
      <c r="EM945">
        <v>10</v>
      </c>
      <c r="EN945">
        <v>9</v>
      </c>
      <c r="EO945">
        <v>3</v>
      </c>
      <c r="EP945">
        <v>21</v>
      </c>
      <c r="ES945">
        <v>34</v>
      </c>
      <c r="ET945">
        <v>2</v>
      </c>
      <c r="EV945">
        <v>34</v>
      </c>
      <c r="EW945">
        <v>2</v>
      </c>
      <c r="EX945">
        <v>13</v>
      </c>
      <c r="EY945">
        <v>23</v>
      </c>
      <c r="EZ945">
        <v>19</v>
      </c>
      <c r="FB945">
        <v>4</v>
      </c>
      <c r="FC945">
        <v>60</v>
      </c>
      <c r="FD945">
        <v>98</v>
      </c>
      <c r="FE945">
        <v>11</v>
      </c>
      <c r="FG945">
        <v>3</v>
      </c>
      <c r="FH945">
        <v>71</v>
      </c>
      <c r="FI945">
        <v>15</v>
      </c>
      <c r="FJ945">
        <v>13</v>
      </c>
      <c r="FL945">
        <v>10</v>
      </c>
      <c r="FN945">
        <v>1</v>
      </c>
      <c r="FO945">
        <v>22</v>
      </c>
      <c r="FR945">
        <v>105</v>
      </c>
      <c r="FS945">
        <v>47</v>
      </c>
      <c r="FT945">
        <v>51</v>
      </c>
      <c r="FU945">
        <v>25</v>
      </c>
      <c r="FW945">
        <v>16</v>
      </c>
      <c r="FX945">
        <v>5</v>
      </c>
      <c r="FY945">
        <v>6</v>
      </c>
      <c r="FZ945">
        <v>3</v>
      </c>
      <c r="GA945">
        <f t="shared" si="14"/>
        <v>136</v>
      </c>
    </row>
    <row r="946" spans="1:183" x14ac:dyDescent="0.3">
      <c r="A946" t="s">
        <v>2098</v>
      </c>
      <c r="F946">
        <v>20</v>
      </c>
      <c r="J946">
        <v>39</v>
      </c>
      <c r="K946">
        <v>4</v>
      </c>
      <c r="L946">
        <v>8</v>
      </c>
      <c r="M946">
        <v>11</v>
      </c>
      <c r="N946">
        <v>1</v>
      </c>
      <c r="P946">
        <v>3</v>
      </c>
      <c r="Q946">
        <v>69</v>
      </c>
      <c r="V946">
        <v>5</v>
      </c>
      <c r="W946">
        <v>1</v>
      </c>
      <c r="X946">
        <v>64</v>
      </c>
      <c r="Y946">
        <v>4</v>
      </c>
      <c r="AB946">
        <v>21</v>
      </c>
      <c r="AE946">
        <v>4</v>
      </c>
      <c r="AF946">
        <v>3</v>
      </c>
      <c r="AH946">
        <v>60</v>
      </c>
      <c r="AL946">
        <v>1</v>
      </c>
      <c r="AM946">
        <v>11</v>
      </c>
      <c r="AP946">
        <v>1</v>
      </c>
      <c r="AR946">
        <v>34</v>
      </c>
      <c r="AU946">
        <v>5</v>
      </c>
      <c r="AX946">
        <v>5</v>
      </c>
      <c r="AY946">
        <v>22</v>
      </c>
      <c r="AZ946">
        <v>17</v>
      </c>
      <c r="BA946">
        <v>4</v>
      </c>
      <c r="BD946">
        <v>14</v>
      </c>
      <c r="BE946">
        <v>20</v>
      </c>
      <c r="BI946">
        <v>4</v>
      </c>
      <c r="BK946">
        <v>3</v>
      </c>
      <c r="BL946">
        <v>3</v>
      </c>
      <c r="BP946">
        <v>25</v>
      </c>
      <c r="BQ946">
        <v>2</v>
      </c>
      <c r="BR946">
        <v>31</v>
      </c>
      <c r="BS946">
        <v>10</v>
      </c>
      <c r="BT946">
        <v>24</v>
      </c>
      <c r="BX946">
        <v>22</v>
      </c>
      <c r="CA946">
        <v>6</v>
      </c>
      <c r="CD946">
        <v>2</v>
      </c>
      <c r="CG946">
        <v>3</v>
      </c>
      <c r="CI946">
        <v>49</v>
      </c>
      <c r="CJ946">
        <v>14</v>
      </c>
      <c r="CM946">
        <v>1</v>
      </c>
      <c r="CN946">
        <v>4</v>
      </c>
      <c r="CS946">
        <v>8</v>
      </c>
      <c r="CV946">
        <v>20</v>
      </c>
      <c r="CW946">
        <v>32</v>
      </c>
      <c r="CX946">
        <v>3</v>
      </c>
      <c r="CY946">
        <v>11</v>
      </c>
      <c r="CZ946">
        <v>10</v>
      </c>
      <c r="DA946">
        <v>11</v>
      </c>
      <c r="DC946">
        <v>15</v>
      </c>
      <c r="DD946">
        <v>19</v>
      </c>
      <c r="DJ946">
        <v>2</v>
      </c>
      <c r="DK946">
        <v>35</v>
      </c>
      <c r="DO946">
        <v>3</v>
      </c>
      <c r="DP946">
        <v>2</v>
      </c>
      <c r="DQ946">
        <v>5</v>
      </c>
      <c r="DU946">
        <v>85</v>
      </c>
      <c r="DW946">
        <v>50</v>
      </c>
      <c r="EB946">
        <v>21</v>
      </c>
      <c r="EC946">
        <v>1</v>
      </c>
      <c r="EF946">
        <v>8</v>
      </c>
      <c r="EJ946">
        <v>2</v>
      </c>
      <c r="EL946">
        <v>18</v>
      </c>
      <c r="EM946">
        <v>10</v>
      </c>
      <c r="EN946">
        <v>9</v>
      </c>
      <c r="ES946">
        <v>34</v>
      </c>
      <c r="ET946">
        <v>2</v>
      </c>
      <c r="EV946">
        <v>34</v>
      </c>
      <c r="EW946">
        <v>2</v>
      </c>
      <c r="EZ946">
        <v>19</v>
      </c>
      <c r="FB946">
        <v>4</v>
      </c>
      <c r="FC946">
        <v>60</v>
      </c>
      <c r="FE946">
        <v>11</v>
      </c>
      <c r="FG946">
        <v>3</v>
      </c>
      <c r="FH946">
        <v>71</v>
      </c>
      <c r="FI946">
        <v>15</v>
      </c>
      <c r="FO946">
        <v>22</v>
      </c>
      <c r="FR946">
        <v>105</v>
      </c>
      <c r="FS946">
        <v>36</v>
      </c>
      <c r="FT946">
        <v>51</v>
      </c>
      <c r="FY946">
        <v>6</v>
      </c>
      <c r="GA946">
        <f t="shared" si="14"/>
        <v>82</v>
      </c>
    </row>
    <row r="947" spans="1:183" x14ac:dyDescent="0.3">
      <c r="A947" t="s">
        <v>2099</v>
      </c>
      <c r="J947">
        <v>39</v>
      </c>
      <c r="K947">
        <v>4</v>
      </c>
      <c r="L947">
        <v>8</v>
      </c>
      <c r="M947">
        <v>11</v>
      </c>
      <c r="N947">
        <v>1</v>
      </c>
      <c r="Q947">
        <v>69</v>
      </c>
      <c r="V947">
        <v>5</v>
      </c>
      <c r="X947">
        <v>64</v>
      </c>
      <c r="Y947">
        <v>4</v>
      </c>
      <c r="AE947">
        <v>4</v>
      </c>
      <c r="AF947">
        <v>3</v>
      </c>
      <c r="AH947">
        <v>60</v>
      </c>
      <c r="AM947">
        <v>11</v>
      </c>
      <c r="AU947">
        <v>5</v>
      </c>
      <c r="AX947">
        <v>5</v>
      </c>
      <c r="AY947">
        <v>22</v>
      </c>
      <c r="BD947">
        <v>14</v>
      </c>
      <c r="BE947">
        <v>20</v>
      </c>
      <c r="BK947">
        <v>3</v>
      </c>
      <c r="BL947">
        <v>3</v>
      </c>
      <c r="BQ947">
        <v>2</v>
      </c>
      <c r="BS947">
        <v>10</v>
      </c>
      <c r="BT947">
        <v>24</v>
      </c>
      <c r="BX947">
        <v>22</v>
      </c>
      <c r="CA947">
        <v>6</v>
      </c>
      <c r="CD947">
        <v>2</v>
      </c>
      <c r="CG947">
        <v>3</v>
      </c>
      <c r="CI947">
        <v>49</v>
      </c>
      <c r="CJ947">
        <v>14</v>
      </c>
      <c r="CM947">
        <v>1</v>
      </c>
      <c r="CN947">
        <v>4</v>
      </c>
      <c r="CS947">
        <v>8</v>
      </c>
      <c r="CW947">
        <v>32</v>
      </c>
      <c r="CX947">
        <v>3</v>
      </c>
      <c r="CY947">
        <v>11</v>
      </c>
      <c r="CZ947">
        <v>10</v>
      </c>
      <c r="DA947">
        <v>11</v>
      </c>
      <c r="DC947">
        <v>15</v>
      </c>
      <c r="DK947">
        <v>35</v>
      </c>
      <c r="DO947">
        <v>3</v>
      </c>
      <c r="DP947">
        <v>2</v>
      </c>
      <c r="DQ947">
        <v>5</v>
      </c>
      <c r="DU947">
        <v>85</v>
      </c>
      <c r="DW947">
        <v>50</v>
      </c>
      <c r="EB947">
        <v>21</v>
      </c>
      <c r="EJ947">
        <v>2</v>
      </c>
      <c r="EL947">
        <v>18</v>
      </c>
      <c r="EM947">
        <v>10</v>
      </c>
      <c r="EN947">
        <v>9</v>
      </c>
      <c r="ES947">
        <v>34</v>
      </c>
      <c r="ET947">
        <v>2</v>
      </c>
      <c r="EW947">
        <v>2</v>
      </c>
      <c r="EZ947">
        <v>19</v>
      </c>
      <c r="FB947">
        <v>4</v>
      </c>
      <c r="FC947">
        <v>60</v>
      </c>
      <c r="FG947">
        <v>3</v>
      </c>
      <c r="FH947">
        <v>71</v>
      </c>
      <c r="FI947">
        <v>15</v>
      </c>
      <c r="FT947">
        <v>32</v>
      </c>
      <c r="FY947">
        <v>6</v>
      </c>
      <c r="GA947">
        <f t="shared" si="14"/>
        <v>60</v>
      </c>
    </row>
    <row r="948" spans="1:183" x14ac:dyDescent="0.3">
      <c r="A948" t="s">
        <v>1453</v>
      </c>
      <c r="F948">
        <v>20</v>
      </c>
      <c r="G948">
        <v>10</v>
      </c>
      <c r="H948">
        <v>66</v>
      </c>
      <c r="I948">
        <v>23</v>
      </c>
      <c r="J948">
        <v>39</v>
      </c>
      <c r="K948">
        <v>4</v>
      </c>
      <c r="L948">
        <v>8</v>
      </c>
      <c r="M948">
        <v>11</v>
      </c>
      <c r="N948">
        <v>1</v>
      </c>
      <c r="P948">
        <v>3</v>
      </c>
      <c r="Q948">
        <v>69</v>
      </c>
      <c r="V948">
        <v>5</v>
      </c>
      <c r="W948">
        <v>1</v>
      </c>
      <c r="X948">
        <v>64</v>
      </c>
      <c r="Y948">
        <v>4</v>
      </c>
      <c r="AB948">
        <v>21</v>
      </c>
      <c r="AD948">
        <v>5</v>
      </c>
      <c r="AE948">
        <v>4</v>
      </c>
      <c r="AF948">
        <v>3</v>
      </c>
      <c r="AH948">
        <v>60</v>
      </c>
      <c r="AI948">
        <v>92</v>
      </c>
      <c r="AJ948">
        <v>3</v>
      </c>
      <c r="AK948">
        <v>2</v>
      </c>
      <c r="AL948">
        <v>1</v>
      </c>
      <c r="AM948">
        <v>11</v>
      </c>
      <c r="AN948">
        <v>32</v>
      </c>
      <c r="AO948">
        <v>7</v>
      </c>
      <c r="AP948">
        <v>1</v>
      </c>
      <c r="AR948">
        <v>34</v>
      </c>
      <c r="AS948">
        <v>6</v>
      </c>
      <c r="AU948">
        <v>5</v>
      </c>
      <c r="AV948">
        <v>34</v>
      </c>
      <c r="AX948">
        <v>5</v>
      </c>
      <c r="AY948">
        <v>22</v>
      </c>
      <c r="AZ948">
        <v>17</v>
      </c>
      <c r="BA948">
        <v>4</v>
      </c>
      <c r="BD948">
        <v>14</v>
      </c>
      <c r="BE948">
        <v>20</v>
      </c>
      <c r="BG948">
        <v>12</v>
      </c>
      <c r="BH948">
        <v>10</v>
      </c>
      <c r="BI948">
        <v>4</v>
      </c>
      <c r="BJ948">
        <v>28</v>
      </c>
      <c r="BK948">
        <v>3</v>
      </c>
      <c r="BL948">
        <v>3</v>
      </c>
      <c r="BO948">
        <v>24</v>
      </c>
      <c r="BP948">
        <v>25</v>
      </c>
      <c r="BQ948">
        <v>2</v>
      </c>
      <c r="BR948">
        <v>31</v>
      </c>
      <c r="BS948">
        <v>10</v>
      </c>
      <c r="BT948">
        <v>24</v>
      </c>
      <c r="BX948">
        <v>22</v>
      </c>
      <c r="CA948">
        <v>6</v>
      </c>
      <c r="CD948">
        <v>2</v>
      </c>
      <c r="CG948">
        <v>3</v>
      </c>
      <c r="CI948">
        <v>49</v>
      </c>
      <c r="CJ948">
        <v>14</v>
      </c>
      <c r="CK948">
        <v>6</v>
      </c>
      <c r="CM948">
        <v>1</v>
      </c>
      <c r="CN948">
        <v>4</v>
      </c>
      <c r="CP948">
        <v>25</v>
      </c>
      <c r="CR948">
        <v>29</v>
      </c>
      <c r="CS948">
        <v>8</v>
      </c>
      <c r="CU948">
        <v>1</v>
      </c>
      <c r="CV948">
        <v>20</v>
      </c>
      <c r="CW948">
        <v>32</v>
      </c>
      <c r="CX948">
        <v>3</v>
      </c>
      <c r="CY948">
        <v>11</v>
      </c>
      <c r="CZ948">
        <v>10</v>
      </c>
      <c r="DA948">
        <v>11</v>
      </c>
      <c r="DB948">
        <v>21</v>
      </c>
      <c r="DC948">
        <v>15</v>
      </c>
      <c r="DD948">
        <v>19</v>
      </c>
      <c r="DE948">
        <v>17</v>
      </c>
      <c r="DJ948">
        <v>2</v>
      </c>
      <c r="DK948">
        <v>35</v>
      </c>
      <c r="DM948">
        <v>138</v>
      </c>
      <c r="DN948">
        <v>1</v>
      </c>
      <c r="DO948">
        <v>3</v>
      </c>
      <c r="DP948">
        <v>2</v>
      </c>
      <c r="DQ948">
        <v>5</v>
      </c>
      <c r="DS948">
        <v>50</v>
      </c>
      <c r="DT948">
        <v>96</v>
      </c>
      <c r="DU948">
        <v>85</v>
      </c>
      <c r="DV948">
        <v>11</v>
      </c>
      <c r="DW948">
        <v>50</v>
      </c>
      <c r="DX948">
        <v>38</v>
      </c>
      <c r="DZ948">
        <v>13</v>
      </c>
      <c r="EB948">
        <v>21</v>
      </c>
      <c r="EC948">
        <v>1</v>
      </c>
      <c r="EE948">
        <v>3</v>
      </c>
      <c r="EF948">
        <v>8</v>
      </c>
      <c r="EG948">
        <v>17</v>
      </c>
      <c r="EH948">
        <v>2</v>
      </c>
      <c r="EI948">
        <v>27</v>
      </c>
      <c r="EJ948">
        <v>2</v>
      </c>
      <c r="EL948">
        <v>18</v>
      </c>
      <c r="EM948">
        <v>10</v>
      </c>
      <c r="EN948">
        <v>9</v>
      </c>
      <c r="EO948">
        <v>3</v>
      </c>
      <c r="EP948">
        <v>21</v>
      </c>
      <c r="ES948">
        <v>34</v>
      </c>
      <c r="ET948">
        <v>2</v>
      </c>
      <c r="EV948">
        <v>34</v>
      </c>
      <c r="EW948">
        <v>2</v>
      </c>
      <c r="EY948">
        <v>23</v>
      </c>
      <c r="EZ948">
        <v>19</v>
      </c>
      <c r="FB948">
        <v>4</v>
      </c>
      <c r="FC948">
        <v>60</v>
      </c>
      <c r="FE948">
        <v>11</v>
      </c>
      <c r="FG948">
        <v>3</v>
      </c>
      <c r="FH948">
        <v>71</v>
      </c>
      <c r="FI948">
        <v>15</v>
      </c>
      <c r="FJ948">
        <v>13</v>
      </c>
      <c r="FL948">
        <v>10</v>
      </c>
      <c r="FN948">
        <v>1</v>
      </c>
      <c r="FO948">
        <v>22</v>
      </c>
      <c r="FR948">
        <v>105</v>
      </c>
      <c r="FS948">
        <v>47</v>
      </c>
      <c r="FT948">
        <v>51</v>
      </c>
      <c r="FU948">
        <v>25</v>
      </c>
      <c r="FW948">
        <v>16</v>
      </c>
      <c r="FX948">
        <v>5</v>
      </c>
      <c r="FY948">
        <v>6</v>
      </c>
      <c r="FZ948">
        <v>3</v>
      </c>
      <c r="GA948">
        <f t="shared" si="14"/>
        <v>124</v>
      </c>
    </row>
    <row r="949" spans="1:183" x14ac:dyDescent="0.3">
      <c r="A949" t="s">
        <v>1372</v>
      </c>
      <c r="F949">
        <v>20</v>
      </c>
      <c r="G949">
        <v>10</v>
      </c>
      <c r="H949">
        <v>66</v>
      </c>
      <c r="I949">
        <v>23</v>
      </c>
      <c r="J949">
        <v>39</v>
      </c>
      <c r="K949">
        <v>4</v>
      </c>
      <c r="L949">
        <v>8</v>
      </c>
      <c r="M949">
        <v>11</v>
      </c>
      <c r="N949">
        <v>1</v>
      </c>
      <c r="P949">
        <v>3</v>
      </c>
      <c r="Q949">
        <v>69</v>
      </c>
      <c r="V949">
        <v>5</v>
      </c>
      <c r="W949">
        <v>1</v>
      </c>
      <c r="X949">
        <v>64</v>
      </c>
      <c r="Y949">
        <v>4</v>
      </c>
      <c r="AB949">
        <v>21</v>
      </c>
      <c r="AD949">
        <v>5</v>
      </c>
      <c r="AE949">
        <v>4</v>
      </c>
      <c r="AF949">
        <v>3</v>
      </c>
      <c r="AH949">
        <v>60</v>
      </c>
      <c r="AI949">
        <v>92</v>
      </c>
      <c r="AJ949">
        <v>3</v>
      </c>
      <c r="AK949">
        <v>2</v>
      </c>
      <c r="AL949">
        <v>1</v>
      </c>
      <c r="AM949">
        <v>11</v>
      </c>
      <c r="AN949">
        <v>32</v>
      </c>
      <c r="AO949">
        <v>7</v>
      </c>
      <c r="AP949">
        <v>1</v>
      </c>
      <c r="AR949">
        <v>34</v>
      </c>
      <c r="AS949">
        <v>82</v>
      </c>
      <c r="AU949">
        <v>5</v>
      </c>
      <c r="AV949">
        <v>34</v>
      </c>
      <c r="AX949">
        <v>5</v>
      </c>
      <c r="AY949">
        <v>22</v>
      </c>
      <c r="AZ949">
        <v>17</v>
      </c>
      <c r="BA949">
        <v>4</v>
      </c>
      <c r="BD949">
        <v>14</v>
      </c>
      <c r="BE949">
        <v>20</v>
      </c>
      <c r="BF949">
        <v>4</v>
      </c>
      <c r="BG949">
        <v>12</v>
      </c>
      <c r="BH949">
        <v>10</v>
      </c>
      <c r="BI949">
        <v>4</v>
      </c>
      <c r="BJ949">
        <v>28</v>
      </c>
      <c r="BK949">
        <v>3</v>
      </c>
      <c r="BL949">
        <v>3</v>
      </c>
      <c r="BO949">
        <v>24</v>
      </c>
      <c r="BP949">
        <v>25</v>
      </c>
      <c r="BQ949">
        <v>2</v>
      </c>
      <c r="BR949">
        <v>31</v>
      </c>
      <c r="BS949">
        <v>10</v>
      </c>
      <c r="BT949">
        <v>24</v>
      </c>
      <c r="BX949">
        <v>22</v>
      </c>
      <c r="CA949">
        <v>6</v>
      </c>
      <c r="CD949">
        <v>2</v>
      </c>
      <c r="CG949">
        <v>3</v>
      </c>
      <c r="CI949">
        <v>49</v>
      </c>
      <c r="CJ949">
        <v>14</v>
      </c>
      <c r="CK949">
        <v>6</v>
      </c>
      <c r="CM949">
        <v>1</v>
      </c>
      <c r="CN949">
        <v>4</v>
      </c>
      <c r="CP949">
        <v>25</v>
      </c>
      <c r="CR949">
        <v>29</v>
      </c>
      <c r="CS949">
        <v>8</v>
      </c>
      <c r="CU949">
        <v>1</v>
      </c>
      <c r="CV949">
        <v>20</v>
      </c>
      <c r="CW949">
        <v>32</v>
      </c>
      <c r="CX949">
        <v>3</v>
      </c>
      <c r="CY949">
        <v>11</v>
      </c>
      <c r="CZ949">
        <v>10</v>
      </c>
      <c r="DA949">
        <v>11</v>
      </c>
      <c r="DB949">
        <v>21</v>
      </c>
      <c r="DC949">
        <v>15</v>
      </c>
      <c r="DD949">
        <v>19</v>
      </c>
      <c r="DE949">
        <v>17</v>
      </c>
      <c r="DJ949">
        <v>2</v>
      </c>
      <c r="DK949">
        <v>35</v>
      </c>
      <c r="DM949">
        <v>138</v>
      </c>
      <c r="DN949">
        <v>1</v>
      </c>
      <c r="DO949">
        <v>3</v>
      </c>
      <c r="DP949">
        <v>2</v>
      </c>
      <c r="DQ949">
        <v>5</v>
      </c>
      <c r="DS949">
        <v>50</v>
      </c>
      <c r="DT949">
        <v>96</v>
      </c>
      <c r="DU949">
        <v>85</v>
      </c>
      <c r="DV949">
        <v>11</v>
      </c>
      <c r="DW949">
        <v>50</v>
      </c>
      <c r="DX949">
        <v>38</v>
      </c>
      <c r="DZ949">
        <v>13</v>
      </c>
      <c r="EB949">
        <v>21</v>
      </c>
      <c r="EC949">
        <v>1</v>
      </c>
      <c r="EE949">
        <v>3</v>
      </c>
      <c r="EF949">
        <v>8</v>
      </c>
      <c r="EG949">
        <v>17</v>
      </c>
      <c r="EH949">
        <v>2</v>
      </c>
      <c r="EI949">
        <v>27</v>
      </c>
      <c r="EJ949">
        <v>2</v>
      </c>
      <c r="EL949">
        <v>18</v>
      </c>
      <c r="EM949">
        <v>10</v>
      </c>
      <c r="EN949">
        <v>9</v>
      </c>
      <c r="EO949">
        <v>3</v>
      </c>
      <c r="EP949">
        <v>21</v>
      </c>
      <c r="ES949">
        <v>34</v>
      </c>
      <c r="ET949">
        <v>2</v>
      </c>
      <c r="EV949">
        <v>34</v>
      </c>
      <c r="EW949">
        <v>2</v>
      </c>
      <c r="EY949">
        <v>23</v>
      </c>
      <c r="EZ949">
        <v>19</v>
      </c>
      <c r="FB949">
        <v>4</v>
      </c>
      <c r="FC949">
        <v>60</v>
      </c>
      <c r="FE949">
        <v>11</v>
      </c>
      <c r="FG949">
        <v>3</v>
      </c>
      <c r="FH949">
        <v>71</v>
      </c>
      <c r="FI949">
        <v>15</v>
      </c>
      <c r="FJ949">
        <v>13</v>
      </c>
      <c r="FL949">
        <v>10</v>
      </c>
      <c r="FN949">
        <v>1</v>
      </c>
      <c r="FO949">
        <v>22</v>
      </c>
      <c r="FR949">
        <v>105</v>
      </c>
      <c r="FS949">
        <v>47</v>
      </c>
      <c r="FT949">
        <v>51</v>
      </c>
      <c r="FU949">
        <v>25</v>
      </c>
      <c r="FW949">
        <v>16</v>
      </c>
      <c r="FX949">
        <v>5</v>
      </c>
      <c r="FY949">
        <v>6</v>
      </c>
      <c r="FZ949">
        <v>3</v>
      </c>
      <c r="GA949">
        <f t="shared" si="14"/>
        <v>125</v>
      </c>
    </row>
    <row r="950" spans="1:183" x14ac:dyDescent="0.3">
      <c r="A950" t="s">
        <v>2100</v>
      </c>
      <c r="J950">
        <v>39</v>
      </c>
      <c r="K950">
        <v>4</v>
      </c>
      <c r="L950">
        <v>8</v>
      </c>
      <c r="M950">
        <v>11</v>
      </c>
      <c r="N950">
        <v>1</v>
      </c>
      <c r="Q950">
        <v>69</v>
      </c>
      <c r="V950">
        <v>5</v>
      </c>
      <c r="X950">
        <v>64</v>
      </c>
      <c r="Y950">
        <v>4</v>
      </c>
      <c r="AE950">
        <v>4</v>
      </c>
      <c r="AF950">
        <v>3</v>
      </c>
      <c r="AH950">
        <v>60</v>
      </c>
      <c r="AM950">
        <v>11</v>
      </c>
      <c r="AR950">
        <v>20</v>
      </c>
      <c r="AU950">
        <v>5</v>
      </c>
      <c r="AX950">
        <v>5</v>
      </c>
      <c r="AY950">
        <v>22</v>
      </c>
      <c r="BD950">
        <v>14</v>
      </c>
      <c r="BE950">
        <v>20</v>
      </c>
      <c r="BK950">
        <v>3</v>
      </c>
      <c r="BL950">
        <v>3</v>
      </c>
      <c r="BQ950">
        <v>2</v>
      </c>
      <c r="BS950">
        <v>10</v>
      </c>
      <c r="BT950">
        <v>24</v>
      </c>
      <c r="BX950">
        <v>22</v>
      </c>
      <c r="CA950">
        <v>6</v>
      </c>
      <c r="CD950">
        <v>2</v>
      </c>
      <c r="CG950">
        <v>3</v>
      </c>
      <c r="CI950">
        <v>49</v>
      </c>
      <c r="CJ950">
        <v>14</v>
      </c>
      <c r="CM950">
        <v>1</v>
      </c>
      <c r="CN950">
        <v>4</v>
      </c>
      <c r="CS950">
        <v>8</v>
      </c>
      <c r="CW950">
        <v>32</v>
      </c>
      <c r="CX950">
        <v>3</v>
      </c>
      <c r="CY950">
        <v>11</v>
      </c>
      <c r="CZ950">
        <v>10</v>
      </c>
      <c r="DA950">
        <v>11</v>
      </c>
      <c r="DC950">
        <v>15</v>
      </c>
      <c r="DK950">
        <v>35</v>
      </c>
      <c r="DO950">
        <v>3</v>
      </c>
      <c r="DP950">
        <v>2</v>
      </c>
      <c r="DQ950">
        <v>5</v>
      </c>
      <c r="DU950">
        <v>85</v>
      </c>
      <c r="DW950">
        <v>50</v>
      </c>
      <c r="EB950">
        <v>21</v>
      </c>
      <c r="EJ950">
        <v>2</v>
      </c>
      <c r="EL950">
        <v>18</v>
      </c>
      <c r="EM950">
        <v>10</v>
      </c>
      <c r="EN950">
        <v>9</v>
      </c>
      <c r="ES950">
        <v>34</v>
      </c>
      <c r="ET950">
        <v>2</v>
      </c>
      <c r="EW950">
        <v>2</v>
      </c>
      <c r="EZ950">
        <v>19</v>
      </c>
      <c r="FB950">
        <v>4</v>
      </c>
      <c r="FC950">
        <v>60</v>
      </c>
      <c r="FG950">
        <v>3</v>
      </c>
      <c r="FH950">
        <v>71</v>
      </c>
      <c r="FI950">
        <v>15</v>
      </c>
      <c r="FT950">
        <v>51</v>
      </c>
      <c r="FY950">
        <v>6</v>
      </c>
      <c r="GA950">
        <f t="shared" si="14"/>
        <v>61</v>
      </c>
    </row>
    <row r="951" spans="1:183" x14ac:dyDescent="0.3">
      <c r="A951" t="s">
        <v>2101</v>
      </c>
      <c r="M951">
        <v>11</v>
      </c>
      <c r="V951">
        <v>5</v>
      </c>
      <c r="X951">
        <v>64</v>
      </c>
      <c r="AE951">
        <v>4</v>
      </c>
      <c r="AF951">
        <v>3</v>
      </c>
      <c r="BS951">
        <v>10</v>
      </c>
      <c r="BT951">
        <v>24</v>
      </c>
      <c r="CG951">
        <v>3</v>
      </c>
      <c r="CN951">
        <v>4</v>
      </c>
      <c r="CX951">
        <v>3</v>
      </c>
      <c r="CZ951">
        <v>10</v>
      </c>
      <c r="DA951">
        <v>11</v>
      </c>
      <c r="DC951">
        <v>15</v>
      </c>
      <c r="DK951">
        <v>35</v>
      </c>
      <c r="EN951">
        <v>9</v>
      </c>
      <c r="EW951">
        <v>2</v>
      </c>
      <c r="FY951">
        <v>6</v>
      </c>
      <c r="GA951">
        <f t="shared" si="14"/>
        <v>17</v>
      </c>
    </row>
    <row r="952" spans="1:183" x14ac:dyDescent="0.3">
      <c r="A952" t="s">
        <v>1053</v>
      </c>
      <c r="C952">
        <v>2</v>
      </c>
      <c r="D952">
        <v>48</v>
      </c>
      <c r="F952">
        <v>20</v>
      </c>
      <c r="G952">
        <v>10</v>
      </c>
      <c r="H952">
        <v>66</v>
      </c>
      <c r="I952">
        <v>23</v>
      </c>
      <c r="J952">
        <v>39</v>
      </c>
      <c r="K952">
        <v>4</v>
      </c>
      <c r="L952">
        <v>8</v>
      </c>
      <c r="M952">
        <v>11</v>
      </c>
      <c r="N952">
        <v>1</v>
      </c>
      <c r="O952">
        <v>11</v>
      </c>
      <c r="P952">
        <v>3</v>
      </c>
      <c r="Q952">
        <v>69</v>
      </c>
      <c r="V952">
        <v>5</v>
      </c>
      <c r="W952">
        <v>1</v>
      </c>
      <c r="X952">
        <v>64</v>
      </c>
      <c r="Y952">
        <v>4</v>
      </c>
      <c r="Z952">
        <v>2</v>
      </c>
      <c r="AB952">
        <v>21</v>
      </c>
      <c r="AD952">
        <v>5</v>
      </c>
      <c r="AE952">
        <v>4</v>
      </c>
      <c r="AF952">
        <v>3</v>
      </c>
      <c r="AG952">
        <v>17</v>
      </c>
      <c r="AH952">
        <v>60</v>
      </c>
      <c r="AI952">
        <v>92</v>
      </c>
      <c r="AJ952">
        <v>3</v>
      </c>
      <c r="AK952">
        <v>2</v>
      </c>
      <c r="AL952">
        <v>1</v>
      </c>
      <c r="AM952">
        <v>11</v>
      </c>
      <c r="AN952">
        <v>32</v>
      </c>
      <c r="AO952">
        <v>7</v>
      </c>
      <c r="AP952">
        <v>1</v>
      </c>
      <c r="AR952">
        <v>34</v>
      </c>
      <c r="AS952">
        <v>82</v>
      </c>
      <c r="AU952">
        <v>5</v>
      </c>
      <c r="AV952">
        <v>34</v>
      </c>
      <c r="AX952">
        <v>5</v>
      </c>
      <c r="AY952">
        <v>22</v>
      </c>
      <c r="AZ952">
        <v>17</v>
      </c>
      <c r="BA952">
        <v>4</v>
      </c>
      <c r="BD952">
        <v>14</v>
      </c>
      <c r="BE952">
        <v>20</v>
      </c>
      <c r="BF952">
        <v>59</v>
      </c>
      <c r="BG952">
        <v>12</v>
      </c>
      <c r="BH952">
        <v>10</v>
      </c>
      <c r="BI952">
        <v>4</v>
      </c>
      <c r="BJ952">
        <v>28</v>
      </c>
      <c r="BK952">
        <v>3</v>
      </c>
      <c r="BL952">
        <v>3</v>
      </c>
      <c r="BO952">
        <v>24</v>
      </c>
      <c r="BP952">
        <v>25</v>
      </c>
      <c r="BQ952">
        <v>2</v>
      </c>
      <c r="BR952">
        <v>31</v>
      </c>
      <c r="BS952">
        <v>10</v>
      </c>
      <c r="BT952">
        <v>24</v>
      </c>
      <c r="BX952">
        <v>22</v>
      </c>
      <c r="BY952">
        <v>19</v>
      </c>
      <c r="CA952">
        <v>6</v>
      </c>
      <c r="CD952">
        <v>2</v>
      </c>
      <c r="CG952">
        <v>3</v>
      </c>
      <c r="CH952">
        <v>1</v>
      </c>
      <c r="CI952">
        <v>49</v>
      </c>
      <c r="CJ952">
        <v>14</v>
      </c>
      <c r="CK952">
        <v>6</v>
      </c>
      <c r="CL952">
        <v>2</v>
      </c>
      <c r="CM952">
        <v>1</v>
      </c>
      <c r="CN952">
        <v>4</v>
      </c>
      <c r="CP952">
        <v>25</v>
      </c>
      <c r="CR952">
        <v>29</v>
      </c>
      <c r="CS952">
        <v>8</v>
      </c>
      <c r="CT952">
        <v>7</v>
      </c>
      <c r="CU952">
        <v>1</v>
      </c>
      <c r="CV952">
        <v>20</v>
      </c>
      <c r="CW952">
        <v>32</v>
      </c>
      <c r="CX952">
        <v>3</v>
      </c>
      <c r="CY952">
        <v>11</v>
      </c>
      <c r="CZ952">
        <v>10</v>
      </c>
      <c r="DA952">
        <v>11</v>
      </c>
      <c r="DB952">
        <v>21</v>
      </c>
      <c r="DC952">
        <v>15</v>
      </c>
      <c r="DD952">
        <v>19</v>
      </c>
      <c r="DE952">
        <v>17</v>
      </c>
      <c r="DI952">
        <v>1</v>
      </c>
      <c r="DJ952">
        <v>2</v>
      </c>
      <c r="DK952">
        <v>35</v>
      </c>
      <c r="DM952">
        <v>138</v>
      </c>
      <c r="DN952">
        <v>1</v>
      </c>
      <c r="DO952">
        <v>3</v>
      </c>
      <c r="DP952">
        <v>2</v>
      </c>
      <c r="DQ952">
        <v>5</v>
      </c>
      <c r="DS952">
        <v>50</v>
      </c>
      <c r="DT952">
        <v>96</v>
      </c>
      <c r="DU952">
        <v>85</v>
      </c>
      <c r="DV952">
        <v>11</v>
      </c>
      <c r="DW952">
        <v>50</v>
      </c>
      <c r="DX952">
        <v>38</v>
      </c>
      <c r="DY952">
        <v>31</v>
      </c>
      <c r="DZ952">
        <v>13</v>
      </c>
      <c r="EB952">
        <v>21</v>
      </c>
      <c r="EC952">
        <v>1</v>
      </c>
      <c r="EE952">
        <v>3</v>
      </c>
      <c r="EF952">
        <v>8</v>
      </c>
      <c r="EG952">
        <v>17</v>
      </c>
      <c r="EH952">
        <v>2</v>
      </c>
      <c r="EI952">
        <v>27</v>
      </c>
      <c r="EJ952">
        <v>2</v>
      </c>
      <c r="EL952">
        <v>18</v>
      </c>
      <c r="EM952">
        <v>10</v>
      </c>
      <c r="EN952">
        <v>9</v>
      </c>
      <c r="EO952">
        <v>3</v>
      </c>
      <c r="EP952">
        <v>21</v>
      </c>
      <c r="ES952">
        <v>34</v>
      </c>
      <c r="ET952">
        <v>2</v>
      </c>
      <c r="EV952">
        <v>34</v>
      </c>
      <c r="EW952">
        <v>2</v>
      </c>
      <c r="EX952">
        <v>13</v>
      </c>
      <c r="EY952">
        <v>23</v>
      </c>
      <c r="EZ952">
        <v>19</v>
      </c>
      <c r="FB952">
        <v>4</v>
      </c>
      <c r="FC952">
        <v>60</v>
      </c>
      <c r="FD952">
        <v>98</v>
      </c>
      <c r="FE952">
        <v>11</v>
      </c>
      <c r="FG952">
        <v>3</v>
      </c>
      <c r="FH952">
        <v>71</v>
      </c>
      <c r="FI952">
        <v>15</v>
      </c>
      <c r="FJ952">
        <v>13</v>
      </c>
      <c r="FL952">
        <v>10</v>
      </c>
      <c r="FN952">
        <v>1</v>
      </c>
      <c r="FO952">
        <v>22</v>
      </c>
      <c r="FR952">
        <v>105</v>
      </c>
      <c r="FS952">
        <v>47</v>
      </c>
      <c r="FT952">
        <v>51</v>
      </c>
      <c r="FU952">
        <v>25</v>
      </c>
      <c r="FW952">
        <v>16</v>
      </c>
      <c r="FX952">
        <v>5</v>
      </c>
      <c r="FY952">
        <v>6</v>
      </c>
      <c r="FZ952">
        <v>3</v>
      </c>
      <c r="GA952">
        <f t="shared" si="14"/>
        <v>138</v>
      </c>
    </row>
    <row r="953" spans="1:183" x14ac:dyDescent="0.3">
      <c r="A953" t="s">
        <v>2102</v>
      </c>
      <c r="J953">
        <v>39</v>
      </c>
      <c r="K953">
        <v>4</v>
      </c>
      <c r="L953">
        <v>8</v>
      </c>
      <c r="M953">
        <v>11</v>
      </c>
      <c r="N953">
        <v>1</v>
      </c>
      <c r="P953">
        <v>3</v>
      </c>
      <c r="Q953">
        <v>69</v>
      </c>
      <c r="V953">
        <v>5</v>
      </c>
      <c r="X953">
        <v>64</v>
      </c>
      <c r="Y953">
        <v>4</v>
      </c>
      <c r="AB953">
        <v>21</v>
      </c>
      <c r="AE953">
        <v>4</v>
      </c>
      <c r="AF953">
        <v>3</v>
      </c>
      <c r="AH953">
        <v>60</v>
      </c>
      <c r="AM953">
        <v>11</v>
      </c>
      <c r="AP953">
        <v>1</v>
      </c>
      <c r="AR953">
        <v>34</v>
      </c>
      <c r="AU953">
        <v>5</v>
      </c>
      <c r="AX953">
        <v>5</v>
      </c>
      <c r="AY953">
        <v>22</v>
      </c>
      <c r="AZ953">
        <v>17</v>
      </c>
      <c r="BA953">
        <v>4</v>
      </c>
      <c r="BD953">
        <v>14</v>
      </c>
      <c r="BE953">
        <v>20</v>
      </c>
      <c r="BK953">
        <v>3</v>
      </c>
      <c r="BL953">
        <v>3</v>
      </c>
      <c r="BQ953">
        <v>2</v>
      </c>
      <c r="BS953">
        <v>10</v>
      </c>
      <c r="BT953">
        <v>24</v>
      </c>
      <c r="BX953">
        <v>22</v>
      </c>
      <c r="CA953">
        <v>6</v>
      </c>
      <c r="CD953">
        <v>2</v>
      </c>
      <c r="CG953">
        <v>3</v>
      </c>
      <c r="CI953">
        <v>49</v>
      </c>
      <c r="CJ953">
        <v>14</v>
      </c>
      <c r="CM953">
        <v>1</v>
      </c>
      <c r="CN953">
        <v>4</v>
      </c>
      <c r="CS953">
        <v>8</v>
      </c>
      <c r="CW953">
        <v>32</v>
      </c>
      <c r="CX953">
        <v>3</v>
      </c>
      <c r="CY953">
        <v>11</v>
      </c>
      <c r="CZ953">
        <v>10</v>
      </c>
      <c r="DA953">
        <v>11</v>
      </c>
      <c r="DC953">
        <v>15</v>
      </c>
      <c r="DD953">
        <v>19</v>
      </c>
      <c r="DK953">
        <v>35</v>
      </c>
      <c r="DO953">
        <v>3</v>
      </c>
      <c r="DP953">
        <v>2</v>
      </c>
      <c r="DQ953">
        <v>5</v>
      </c>
      <c r="DU953">
        <v>85</v>
      </c>
      <c r="DW953">
        <v>50</v>
      </c>
      <c r="EB953">
        <v>21</v>
      </c>
      <c r="EJ953">
        <v>2</v>
      </c>
      <c r="EL953">
        <v>18</v>
      </c>
      <c r="EM953">
        <v>10</v>
      </c>
      <c r="EN953">
        <v>9</v>
      </c>
      <c r="ES953">
        <v>34</v>
      </c>
      <c r="ET953">
        <v>2</v>
      </c>
      <c r="EV953">
        <v>34</v>
      </c>
      <c r="EW953">
        <v>2</v>
      </c>
      <c r="EZ953">
        <v>19</v>
      </c>
      <c r="FB953">
        <v>4</v>
      </c>
      <c r="FC953">
        <v>60</v>
      </c>
      <c r="FE953">
        <v>11</v>
      </c>
      <c r="FG953">
        <v>3</v>
      </c>
      <c r="FH953">
        <v>71</v>
      </c>
      <c r="FI953">
        <v>15</v>
      </c>
      <c r="FO953">
        <v>22</v>
      </c>
      <c r="FR953">
        <v>19</v>
      </c>
      <c r="FT953">
        <v>51</v>
      </c>
      <c r="FY953">
        <v>6</v>
      </c>
      <c r="GA953">
        <f t="shared" si="14"/>
        <v>71</v>
      </c>
    </row>
    <row r="954" spans="1:183" x14ac:dyDescent="0.3">
      <c r="A954" t="s">
        <v>2103</v>
      </c>
      <c r="F954">
        <v>20</v>
      </c>
      <c r="H954">
        <v>66</v>
      </c>
      <c r="J954">
        <v>39</v>
      </c>
      <c r="K954">
        <v>4</v>
      </c>
      <c r="L954">
        <v>8</v>
      </c>
      <c r="M954">
        <v>11</v>
      </c>
      <c r="N954">
        <v>1</v>
      </c>
      <c r="P954">
        <v>3</v>
      </c>
      <c r="Q954">
        <v>69</v>
      </c>
      <c r="V954">
        <v>5</v>
      </c>
      <c r="W954">
        <v>1</v>
      </c>
      <c r="X954">
        <v>64</v>
      </c>
      <c r="Y954">
        <v>4</v>
      </c>
      <c r="AB954">
        <v>21</v>
      </c>
      <c r="AD954">
        <v>5</v>
      </c>
      <c r="AE954">
        <v>4</v>
      </c>
      <c r="AF954">
        <v>3</v>
      </c>
      <c r="AH954">
        <v>60</v>
      </c>
      <c r="AK954">
        <v>2</v>
      </c>
      <c r="AL954">
        <v>1</v>
      </c>
      <c r="AM954">
        <v>11</v>
      </c>
      <c r="AN954">
        <v>16</v>
      </c>
      <c r="AP954">
        <v>1</v>
      </c>
      <c r="AR954">
        <v>34</v>
      </c>
      <c r="AU954">
        <v>5</v>
      </c>
      <c r="AV954">
        <v>34</v>
      </c>
      <c r="AX954">
        <v>5</v>
      </c>
      <c r="AY954">
        <v>22</v>
      </c>
      <c r="AZ954">
        <v>17</v>
      </c>
      <c r="BA954">
        <v>4</v>
      </c>
      <c r="BD954">
        <v>14</v>
      </c>
      <c r="BE954">
        <v>20</v>
      </c>
      <c r="BH954">
        <v>10</v>
      </c>
      <c r="BI954">
        <v>4</v>
      </c>
      <c r="BJ954">
        <v>28</v>
      </c>
      <c r="BK954">
        <v>3</v>
      </c>
      <c r="BL954">
        <v>3</v>
      </c>
      <c r="BP954">
        <v>25</v>
      </c>
      <c r="BQ954">
        <v>2</v>
      </c>
      <c r="BR954">
        <v>31</v>
      </c>
      <c r="BS954">
        <v>10</v>
      </c>
      <c r="BT954">
        <v>24</v>
      </c>
      <c r="BX954">
        <v>22</v>
      </c>
      <c r="CA954">
        <v>6</v>
      </c>
      <c r="CD954">
        <v>2</v>
      </c>
      <c r="CG954">
        <v>3</v>
      </c>
      <c r="CI954">
        <v>49</v>
      </c>
      <c r="CJ954">
        <v>14</v>
      </c>
      <c r="CK954">
        <v>6</v>
      </c>
      <c r="CM954">
        <v>1</v>
      </c>
      <c r="CN954">
        <v>4</v>
      </c>
      <c r="CS954">
        <v>8</v>
      </c>
      <c r="CU954">
        <v>1</v>
      </c>
      <c r="CV954">
        <v>20</v>
      </c>
      <c r="CW954">
        <v>32</v>
      </c>
      <c r="CX954">
        <v>3</v>
      </c>
      <c r="CY954">
        <v>11</v>
      </c>
      <c r="CZ954">
        <v>10</v>
      </c>
      <c r="DA954">
        <v>11</v>
      </c>
      <c r="DB954">
        <v>21</v>
      </c>
      <c r="DC954">
        <v>15</v>
      </c>
      <c r="DD954">
        <v>19</v>
      </c>
      <c r="DE954">
        <v>17</v>
      </c>
      <c r="DJ954">
        <v>2</v>
      </c>
      <c r="DK954">
        <v>35</v>
      </c>
      <c r="DO954">
        <v>3</v>
      </c>
      <c r="DP954">
        <v>2</v>
      </c>
      <c r="DQ954">
        <v>5</v>
      </c>
      <c r="DU954">
        <v>85</v>
      </c>
      <c r="DW954">
        <v>50</v>
      </c>
      <c r="EB954">
        <v>21</v>
      </c>
      <c r="EC954">
        <v>1</v>
      </c>
      <c r="EF954">
        <v>8</v>
      </c>
      <c r="EG954">
        <v>17</v>
      </c>
      <c r="EI954">
        <v>27</v>
      </c>
      <c r="EJ954">
        <v>2</v>
      </c>
      <c r="EL954">
        <v>18</v>
      </c>
      <c r="EM954">
        <v>10</v>
      </c>
      <c r="EN954">
        <v>9</v>
      </c>
      <c r="ES954">
        <v>34</v>
      </c>
      <c r="ET954">
        <v>2</v>
      </c>
      <c r="EV954">
        <v>34</v>
      </c>
      <c r="EW954">
        <v>2</v>
      </c>
      <c r="EZ954">
        <v>19</v>
      </c>
      <c r="FB954">
        <v>4</v>
      </c>
      <c r="FC954">
        <v>60</v>
      </c>
      <c r="FE954">
        <v>11</v>
      </c>
      <c r="FG954">
        <v>3</v>
      </c>
      <c r="FH954">
        <v>71</v>
      </c>
      <c r="FI954">
        <v>15</v>
      </c>
      <c r="FL954">
        <v>10</v>
      </c>
      <c r="FN954">
        <v>1</v>
      </c>
      <c r="FO954">
        <v>22</v>
      </c>
      <c r="FR954">
        <v>105</v>
      </c>
      <c r="FS954">
        <v>47</v>
      </c>
      <c r="FT954">
        <v>51</v>
      </c>
      <c r="FU954">
        <v>25</v>
      </c>
      <c r="FY954">
        <v>6</v>
      </c>
      <c r="GA954">
        <f t="shared" si="14"/>
        <v>98</v>
      </c>
    </row>
    <row r="955" spans="1:183" x14ac:dyDescent="0.3">
      <c r="A955" t="s">
        <v>2104</v>
      </c>
      <c r="J955">
        <v>39</v>
      </c>
      <c r="K955">
        <v>4</v>
      </c>
      <c r="L955">
        <v>8</v>
      </c>
      <c r="M955">
        <v>11</v>
      </c>
      <c r="N955">
        <v>1</v>
      </c>
      <c r="V955">
        <v>5</v>
      </c>
      <c r="X955">
        <v>64</v>
      </c>
      <c r="AE955">
        <v>4</v>
      </c>
      <c r="AF955">
        <v>3</v>
      </c>
      <c r="AX955">
        <v>5</v>
      </c>
      <c r="BD955">
        <v>14</v>
      </c>
      <c r="BE955">
        <v>20</v>
      </c>
      <c r="BK955">
        <v>3</v>
      </c>
      <c r="BL955">
        <v>3</v>
      </c>
      <c r="BQ955">
        <v>2</v>
      </c>
      <c r="BS955">
        <v>10</v>
      </c>
      <c r="BT955">
        <v>24</v>
      </c>
      <c r="BX955">
        <v>22</v>
      </c>
      <c r="CA955">
        <v>6</v>
      </c>
      <c r="CG955">
        <v>3</v>
      </c>
      <c r="CI955">
        <v>49</v>
      </c>
      <c r="CM955">
        <v>1</v>
      </c>
      <c r="CN955">
        <v>4</v>
      </c>
      <c r="CS955">
        <v>8</v>
      </c>
      <c r="CW955">
        <v>32</v>
      </c>
      <c r="CX955">
        <v>3</v>
      </c>
      <c r="CZ955">
        <v>10</v>
      </c>
      <c r="DA955">
        <v>11</v>
      </c>
      <c r="DC955">
        <v>15</v>
      </c>
      <c r="DK955">
        <v>35</v>
      </c>
      <c r="DO955">
        <v>3</v>
      </c>
      <c r="DP955">
        <v>2</v>
      </c>
      <c r="DU955">
        <v>76</v>
      </c>
      <c r="EJ955">
        <v>2</v>
      </c>
      <c r="EN955">
        <v>9</v>
      </c>
      <c r="ES955">
        <v>34</v>
      </c>
      <c r="ET955">
        <v>2</v>
      </c>
      <c r="EW955">
        <v>2</v>
      </c>
      <c r="EZ955">
        <v>19</v>
      </c>
      <c r="FC955">
        <v>60</v>
      </c>
      <c r="FG955">
        <v>3</v>
      </c>
      <c r="FI955">
        <v>15</v>
      </c>
      <c r="FY955">
        <v>6</v>
      </c>
      <c r="GA955">
        <f t="shared" si="14"/>
        <v>43</v>
      </c>
    </row>
    <row r="956" spans="1:183" x14ac:dyDescent="0.3">
      <c r="A956" t="s">
        <v>193</v>
      </c>
      <c r="C956">
        <v>2</v>
      </c>
      <c r="D956">
        <v>48</v>
      </c>
      <c r="E956">
        <v>7</v>
      </c>
      <c r="F956">
        <v>20</v>
      </c>
      <c r="G956">
        <v>10</v>
      </c>
      <c r="H956">
        <v>66</v>
      </c>
      <c r="I956">
        <v>23</v>
      </c>
      <c r="J956">
        <v>39</v>
      </c>
      <c r="K956">
        <v>4</v>
      </c>
      <c r="L956">
        <v>8</v>
      </c>
      <c r="M956">
        <v>11</v>
      </c>
      <c r="N956">
        <v>1</v>
      </c>
      <c r="O956">
        <v>11</v>
      </c>
      <c r="P956">
        <v>3</v>
      </c>
      <c r="Q956">
        <v>69</v>
      </c>
      <c r="R956">
        <v>26</v>
      </c>
      <c r="S956">
        <v>2</v>
      </c>
      <c r="T956">
        <v>3</v>
      </c>
      <c r="U956">
        <v>5</v>
      </c>
      <c r="V956">
        <v>5</v>
      </c>
      <c r="W956">
        <v>1</v>
      </c>
      <c r="X956">
        <v>64</v>
      </c>
      <c r="Y956">
        <v>4</v>
      </c>
      <c r="Z956">
        <v>2</v>
      </c>
      <c r="AA956">
        <v>33</v>
      </c>
      <c r="AB956">
        <v>21</v>
      </c>
      <c r="AC956">
        <v>2</v>
      </c>
      <c r="AD956">
        <v>5</v>
      </c>
      <c r="AE956">
        <v>4</v>
      </c>
      <c r="AF956">
        <v>3</v>
      </c>
      <c r="AG956">
        <v>17</v>
      </c>
      <c r="AH956">
        <v>60</v>
      </c>
      <c r="AI956">
        <v>92</v>
      </c>
      <c r="AJ956">
        <v>3</v>
      </c>
      <c r="AK956">
        <v>2</v>
      </c>
      <c r="AL956">
        <v>1</v>
      </c>
      <c r="AM956">
        <v>11</v>
      </c>
      <c r="AN956">
        <v>32</v>
      </c>
      <c r="AO956">
        <v>7</v>
      </c>
      <c r="AP956">
        <v>1</v>
      </c>
      <c r="AQ956">
        <v>25</v>
      </c>
      <c r="AR956">
        <v>34</v>
      </c>
      <c r="AS956">
        <v>82</v>
      </c>
      <c r="AT956">
        <v>5</v>
      </c>
      <c r="AU956">
        <v>5</v>
      </c>
      <c r="AV956">
        <v>34</v>
      </c>
      <c r="AW956">
        <v>19</v>
      </c>
      <c r="AX956">
        <v>5</v>
      </c>
      <c r="AY956">
        <v>22</v>
      </c>
      <c r="AZ956">
        <v>17</v>
      </c>
      <c r="BA956">
        <v>4</v>
      </c>
      <c r="BB956">
        <v>111</v>
      </c>
      <c r="BC956">
        <v>82</v>
      </c>
      <c r="BD956">
        <v>14</v>
      </c>
      <c r="BE956">
        <v>20</v>
      </c>
      <c r="BF956">
        <v>59</v>
      </c>
      <c r="BG956">
        <v>12</v>
      </c>
      <c r="BH956">
        <v>10</v>
      </c>
      <c r="BI956">
        <v>4</v>
      </c>
      <c r="BJ956">
        <v>28</v>
      </c>
      <c r="BK956">
        <v>3</v>
      </c>
      <c r="BL956">
        <v>3</v>
      </c>
      <c r="BM956">
        <v>13</v>
      </c>
      <c r="BN956">
        <v>16</v>
      </c>
      <c r="BO956">
        <v>24</v>
      </c>
      <c r="BP956">
        <v>25</v>
      </c>
      <c r="BQ956">
        <v>2</v>
      </c>
      <c r="BR956">
        <v>31</v>
      </c>
      <c r="BS956">
        <v>10</v>
      </c>
      <c r="BT956">
        <v>24</v>
      </c>
      <c r="BU956">
        <v>6</v>
      </c>
      <c r="BV956">
        <v>61</v>
      </c>
      <c r="BW956">
        <v>5</v>
      </c>
      <c r="BX956">
        <v>22</v>
      </c>
      <c r="BY956">
        <v>19</v>
      </c>
      <c r="BZ956">
        <v>13</v>
      </c>
      <c r="CA956">
        <v>6</v>
      </c>
      <c r="CB956">
        <v>40</v>
      </c>
      <c r="CC956">
        <v>39</v>
      </c>
      <c r="CD956">
        <v>2</v>
      </c>
      <c r="CE956">
        <v>20</v>
      </c>
      <c r="CF956">
        <v>1</v>
      </c>
      <c r="CG956">
        <v>3</v>
      </c>
      <c r="CH956">
        <v>1</v>
      </c>
      <c r="CI956">
        <v>49</v>
      </c>
      <c r="CJ956">
        <v>14</v>
      </c>
      <c r="CK956">
        <v>6</v>
      </c>
      <c r="CL956">
        <v>11</v>
      </c>
      <c r="CM956">
        <v>1</v>
      </c>
      <c r="CN956">
        <v>4</v>
      </c>
      <c r="CO956">
        <v>1</v>
      </c>
      <c r="CP956">
        <v>25</v>
      </c>
      <c r="CQ956">
        <v>2</v>
      </c>
      <c r="CR956">
        <v>29</v>
      </c>
      <c r="CS956">
        <v>8</v>
      </c>
      <c r="CT956">
        <v>7</v>
      </c>
      <c r="CU956">
        <v>1</v>
      </c>
      <c r="CV956">
        <v>20</v>
      </c>
      <c r="CW956">
        <v>32</v>
      </c>
      <c r="CX956">
        <v>3</v>
      </c>
      <c r="CY956">
        <v>11</v>
      </c>
      <c r="CZ956">
        <v>10</v>
      </c>
      <c r="DA956">
        <v>11</v>
      </c>
      <c r="DB956">
        <v>21</v>
      </c>
      <c r="DC956">
        <v>15</v>
      </c>
      <c r="DD956">
        <v>19</v>
      </c>
      <c r="DE956">
        <v>17</v>
      </c>
      <c r="DF956">
        <v>22</v>
      </c>
      <c r="DG956">
        <v>3</v>
      </c>
      <c r="DH956">
        <v>10</v>
      </c>
      <c r="DI956">
        <v>1</v>
      </c>
      <c r="DJ956">
        <v>2</v>
      </c>
      <c r="DK956">
        <v>35</v>
      </c>
      <c r="DL956">
        <v>2</v>
      </c>
      <c r="DM956">
        <v>138</v>
      </c>
      <c r="DN956">
        <v>1</v>
      </c>
      <c r="DO956">
        <v>3</v>
      </c>
      <c r="DP956">
        <v>2</v>
      </c>
      <c r="DQ956">
        <v>5</v>
      </c>
      <c r="DS956">
        <v>50</v>
      </c>
      <c r="DT956">
        <v>96</v>
      </c>
      <c r="DU956">
        <v>85</v>
      </c>
      <c r="DV956">
        <v>11</v>
      </c>
      <c r="DW956">
        <v>50</v>
      </c>
      <c r="DX956">
        <v>38</v>
      </c>
      <c r="DY956">
        <v>31</v>
      </c>
      <c r="DZ956">
        <v>13</v>
      </c>
      <c r="EA956">
        <v>46</v>
      </c>
      <c r="EB956">
        <v>21</v>
      </c>
      <c r="EC956">
        <v>1</v>
      </c>
      <c r="EE956">
        <v>3</v>
      </c>
      <c r="EF956">
        <v>8</v>
      </c>
      <c r="EG956">
        <v>17</v>
      </c>
      <c r="EH956">
        <v>2</v>
      </c>
      <c r="EI956">
        <v>27</v>
      </c>
      <c r="EJ956">
        <v>2</v>
      </c>
      <c r="EL956">
        <v>18</v>
      </c>
      <c r="EM956">
        <v>10</v>
      </c>
      <c r="EN956">
        <v>9</v>
      </c>
      <c r="EO956">
        <v>3</v>
      </c>
      <c r="EP956">
        <v>21</v>
      </c>
      <c r="EQ956">
        <v>41</v>
      </c>
      <c r="ES956">
        <v>34</v>
      </c>
      <c r="ET956">
        <v>2</v>
      </c>
      <c r="EU956">
        <v>10</v>
      </c>
      <c r="EV956">
        <v>34</v>
      </c>
      <c r="EW956">
        <v>2</v>
      </c>
      <c r="EX956">
        <v>13</v>
      </c>
      <c r="EY956">
        <v>23</v>
      </c>
      <c r="EZ956">
        <v>19</v>
      </c>
      <c r="FA956">
        <v>5</v>
      </c>
      <c r="FB956">
        <v>4</v>
      </c>
      <c r="FC956">
        <v>60</v>
      </c>
      <c r="FD956">
        <v>98</v>
      </c>
      <c r="FE956">
        <v>11</v>
      </c>
      <c r="FF956">
        <v>62</v>
      </c>
      <c r="FG956">
        <v>3</v>
      </c>
      <c r="FH956">
        <v>71</v>
      </c>
      <c r="FI956">
        <v>15</v>
      </c>
      <c r="FJ956">
        <v>13</v>
      </c>
      <c r="FK956">
        <v>18</v>
      </c>
      <c r="FL956">
        <v>10</v>
      </c>
      <c r="FM956">
        <v>9</v>
      </c>
      <c r="FN956">
        <v>1</v>
      </c>
      <c r="FO956">
        <v>22</v>
      </c>
      <c r="FQ956">
        <v>48</v>
      </c>
      <c r="FR956">
        <v>105</v>
      </c>
      <c r="FS956">
        <v>47</v>
      </c>
      <c r="FT956">
        <v>51</v>
      </c>
      <c r="FU956">
        <v>25</v>
      </c>
      <c r="FV956">
        <v>2</v>
      </c>
      <c r="FW956">
        <v>16</v>
      </c>
      <c r="FX956">
        <v>5</v>
      </c>
      <c r="FY956">
        <v>6</v>
      </c>
      <c r="FZ956">
        <v>3</v>
      </c>
      <c r="GA956">
        <f t="shared" si="14"/>
        <v>175</v>
      </c>
    </row>
    <row r="957" spans="1:183" x14ac:dyDescent="0.3">
      <c r="A957" t="s">
        <v>1064</v>
      </c>
      <c r="C957">
        <v>2</v>
      </c>
      <c r="D957">
        <v>48</v>
      </c>
      <c r="F957">
        <v>20</v>
      </c>
      <c r="G957">
        <v>10</v>
      </c>
      <c r="H957">
        <v>66</v>
      </c>
      <c r="I957">
        <v>23</v>
      </c>
      <c r="J957">
        <v>39</v>
      </c>
      <c r="K957">
        <v>4</v>
      </c>
      <c r="L957">
        <v>8</v>
      </c>
      <c r="M957">
        <v>11</v>
      </c>
      <c r="N957">
        <v>1</v>
      </c>
      <c r="O957">
        <v>11</v>
      </c>
      <c r="P957">
        <v>3</v>
      </c>
      <c r="Q957">
        <v>69</v>
      </c>
      <c r="V957">
        <v>5</v>
      </c>
      <c r="W957">
        <v>1</v>
      </c>
      <c r="X957">
        <v>64</v>
      </c>
      <c r="Y957">
        <v>4</v>
      </c>
      <c r="AB957">
        <v>21</v>
      </c>
      <c r="AD957">
        <v>5</v>
      </c>
      <c r="AE957">
        <v>4</v>
      </c>
      <c r="AF957">
        <v>3</v>
      </c>
      <c r="AG957">
        <v>17</v>
      </c>
      <c r="AH957">
        <v>60</v>
      </c>
      <c r="AI957">
        <v>92</v>
      </c>
      <c r="AJ957">
        <v>3</v>
      </c>
      <c r="AK957">
        <v>2</v>
      </c>
      <c r="AL957">
        <v>1</v>
      </c>
      <c r="AM957">
        <v>11</v>
      </c>
      <c r="AN957">
        <v>32</v>
      </c>
      <c r="AO957">
        <v>7</v>
      </c>
      <c r="AP957">
        <v>1</v>
      </c>
      <c r="AR957">
        <v>34</v>
      </c>
      <c r="AS957">
        <v>82</v>
      </c>
      <c r="AU957">
        <v>5</v>
      </c>
      <c r="AV957">
        <v>34</v>
      </c>
      <c r="AX957">
        <v>5</v>
      </c>
      <c r="AY957">
        <v>22</v>
      </c>
      <c r="AZ957">
        <v>17</v>
      </c>
      <c r="BA957">
        <v>4</v>
      </c>
      <c r="BD957">
        <v>14</v>
      </c>
      <c r="BE957">
        <v>20</v>
      </c>
      <c r="BF957">
        <v>59</v>
      </c>
      <c r="BG957">
        <v>12</v>
      </c>
      <c r="BH957">
        <v>10</v>
      </c>
      <c r="BI957">
        <v>4</v>
      </c>
      <c r="BJ957">
        <v>28</v>
      </c>
      <c r="BK957">
        <v>3</v>
      </c>
      <c r="BL957">
        <v>3</v>
      </c>
      <c r="BO957">
        <v>24</v>
      </c>
      <c r="BP957">
        <v>25</v>
      </c>
      <c r="BQ957">
        <v>2</v>
      </c>
      <c r="BR957">
        <v>31</v>
      </c>
      <c r="BS957">
        <v>10</v>
      </c>
      <c r="BT957">
        <v>24</v>
      </c>
      <c r="BX957">
        <v>22</v>
      </c>
      <c r="BY957">
        <v>19</v>
      </c>
      <c r="CA957">
        <v>6</v>
      </c>
      <c r="CD957">
        <v>2</v>
      </c>
      <c r="CG957">
        <v>3</v>
      </c>
      <c r="CH957">
        <v>1</v>
      </c>
      <c r="CI957">
        <v>49</v>
      </c>
      <c r="CJ957">
        <v>14</v>
      </c>
      <c r="CK957">
        <v>6</v>
      </c>
      <c r="CM957">
        <v>1</v>
      </c>
      <c r="CN957">
        <v>4</v>
      </c>
      <c r="CP957">
        <v>25</v>
      </c>
      <c r="CR957">
        <v>29</v>
      </c>
      <c r="CS957">
        <v>8</v>
      </c>
      <c r="CT957">
        <v>7</v>
      </c>
      <c r="CU957">
        <v>1</v>
      </c>
      <c r="CV957">
        <v>20</v>
      </c>
      <c r="CW957">
        <v>32</v>
      </c>
      <c r="CX957">
        <v>3</v>
      </c>
      <c r="CY957">
        <v>11</v>
      </c>
      <c r="CZ957">
        <v>10</v>
      </c>
      <c r="DA957">
        <v>11</v>
      </c>
      <c r="DB957">
        <v>21</v>
      </c>
      <c r="DC957">
        <v>15</v>
      </c>
      <c r="DD957">
        <v>19</v>
      </c>
      <c r="DE957">
        <v>17</v>
      </c>
      <c r="DI957">
        <v>1</v>
      </c>
      <c r="DJ957">
        <v>2</v>
      </c>
      <c r="DK957">
        <v>35</v>
      </c>
      <c r="DM957">
        <v>138</v>
      </c>
      <c r="DN957">
        <v>1</v>
      </c>
      <c r="DO957">
        <v>3</v>
      </c>
      <c r="DP957">
        <v>2</v>
      </c>
      <c r="DQ957">
        <v>5</v>
      </c>
      <c r="DS957">
        <v>50</v>
      </c>
      <c r="DT957">
        <v>96</v>
      </c>
      <c r="DU957">
        <v>85</v>
      </c>
      <c r="DV957">
        <v>11</v>
      </c>
      <c r="DW957">
        <v>50</v>
      </c>
      <c r="DX957">
        <v>38</v>
      </c>
      <c r="DY957">
        <v>26</v>
      </c>
      <c r="DZ957">
        <v>13</v>
      </c>
      <c r="EB957">
        <v>21</v>
      </c>
      <c r="EC957">
        <v>1</v>
      </c>
      <c r="EE957">
        <v>3</v>
      </c>
      <c r="EF957">
        <v>8</v>
      </c>
      <c r="EG957">
        <v>17</v>
      </c>
      <c r="EH957">
        <v>2</v>
      </c>
      <c r="EI957">
        <v>27</v>
      </c>
      <c r="EJ957">
        <v>2</v>
      </c>
      <c r="EL957">
        <v>18</v>
      </c>
      <c r="EM957">
        <v>10</v>
      </c>
      <c r="EN957">
        <v>9</v>
      </c>
      <c r="EO957">
        <v>3</v>
      </c>
      <c r="EP957">
        <v>21</v>
      </c>
      <c r="ES957">
        <v>34</v>
      </c>
      <c r="ET957">
        <v>2</v>
      </c>
      <c r="EV957">
        <v>34</v>
      </c>
      <c r="EW957">
        <v>2</v>
      </c>
      <c r="EX957">
        <v>13</v>
      </c>
      <c r="EY957">
        <v>23</v>
      </c>
      <c r="EZ957">
        <v>19</v>
      </c>
      <c r="FB957">
        <v>4</v>
      </c>
      <c r="FC957">
        <v>60</v>
      </c>
      <c r="FD957">
        <v>98</v>
      </c>
      <c r="FE957">
        <v>11</v>
      </c>
      <c r="FG957">
        <v>3</v>
      </c>
      <c r="FH957">
        <v>71</v>
      </c>
      <c r="FI957">
        <v>15</v>
      </c>
      <c r="FJ957">
        <v>13</v>
      </c>
      <c r="FL957">
        <v>10</v>
      </c>
      <c r="FN957">
        <v>1</v>
      </c>
      <c r="FO957">
        <v>22</v>
      </c>
      <c r="FR957">
        <v>105</v>
      </c>
      <c r="FS957">
        <v>47</v>
      </c>
      <c r="FT957">
        <v>51</v>
      </c>
      <c r="FU957">
        <v>25</v>
      </c>
      <c r="FW957">
        <v>16</v>
      </c>
      <c r="FX957">
        <v>5</v>
      </c>
      <c r="FY957">
        <v>6</v>
      </c>
      <c r="FZ957">
        <v>3</v>
      </c>
      <c r="GA957">
        <f t="shared" si="14"/>
        <v>136</v>
      </c>
    </row>
    <row r="958" spans="1:183" x14ac:dyDescent="0.3">
      <c r="A958" t="s">
        <v>1348</v>
      </c>
      <c r="F958">
        <v>20</v>
      </c>
      <c r="G958">
        <v>10</v>
      </c>
      <c r="H958">
        <v>66</v>
      </c>
      <c r="I958">
        <v>23</v>
      </c>
      <c r="J958">
        <v>39</v>
      </c>
      <c r="K958">
        <v>4</v>
      </c>
      <c r="L958">
        <v>8</v>
      </c>
      <c r="M958">
        <v>11</v>
      </c>
      <c r="N958">
        <v>1</v>
      </c>
      <c r="P958">
        <v>3</v>
      </c>
      <c r="Q958">
        <v>69</v>
      </c>
      <c r="V958">
        <v>5</v>
      </c>
      <c r="W958">
        <v>1</v>
      </c>
      <c r="X958">
        <v>64</v>
      </c>
      <c r="Y958">
        <v>4</v>
      </c>
      <c r="AB958">
        <v>21</v>
      </c>
      <c r="AD958">
        <v>5</v>
      </c>
      <c r="AE958">
        <v>4</v>
      </c>
      <c r="AF958">
        <v>3</v>
      </c>
      <c r="AH958">
        <v>60</v>
      </c>
      <c r="AI958">
        <v>92</v>
      </c>
      <c r="AJ958">
        <v>3</v>
      </c>
      <c r="AK958">
        <v>2</v>
      </c>
      <c r="AL958">
        <v>1</v>
      </c>
      <c r="AM958">
        <v>11</v>
      </c>
      <c r="AN958">
        <v>32</v>
      </c>
      <c r="AO958">
        <v>7</v>
      </c>
      <c r="AP958">
        <v>1</v>
      </c>
      <c r="AR958">
        <v>34</v>
      </c>
      <c r="AS958">
        <v>82</v>
      </c>
      <c r="AU958">
        <v>5</v>
      </c>
      <c r="AV958">
        <v>34</v>
      </c>
      <c r="AX958">
        <v>5</v>
      </c>
      <c r="AY958">
        <v>22</v>
      </c>
      <c r="AZ958">
        <v>17</v>
      </c>
      <c r="BA958">
        <v>4</v>
      </c>
      <c r="BD958">
        <v>14</v>
      </c>
      <c r="BE958">
        <v>20</v>
      </c>
      <c r="BF958">
        <v>28</v>
      </c>
      <c r="BG958">
        <v>12</v>
      </c>
      <c r="BH958">
        <v>10</v>
      </c>
      <c r="BI958">
        <v>4</v>
      </c>
      <c r="BJ958">
        <v>28</v>
      </c>
      <c r="BK958">
        <v>3</v>
      </c>
      <c r="BL958">
        <v>3</v>
      </c>
      <c r="BO958">
        <v>24</v>
      </c>
      <c r="BP958">
        <v>25</v>
      </c>
      <c r="BQ958">
        <v>2</v>
      </c>
      <c r="BR958">
        <v>31</v>
      </c>
      <c r="BS958">
        <v>10</v>
      </c>
      <c r="BT958">
        <v>24</v>
      </c>
      <c r="BX958">
        <v>22</v>
      </c>
      <c r="CA958">
        <v>6</v>
      </c>
      <c r="CD958">
        <v>2</v>
      </c>
      <c r="CG958">
        <v>3</v>
      </c>
      <c r="CI958">
        <v>49</v>
      </c>
      <c r="CJ958">
        <v>14</v>
      </c>
      <c r="CK958">
        <v>6</v>
      </c>
      <c r="CM958">
        <v>1</v>
      </c>
      <c r="CN958">
        <v>4</v>
      </c>
      <c r="CP958">
        <v>25</v>
      </c>
      <c r="CR958">
        <v>29</v>
      </c>
      <c r="CS958">
        <v>8</v>
      </c>
      <c r="CU958">
        <v>1</v>
      </c>
      <c r="CV958">
        <v>20</v>
      </c>
      <c r="CW958">
        <v>32</v>
      </c>
      <c r="CX958">
        <v>3</v>
      </c>
      <c r="CY958">
        <v>11</v>
      </c>
      <c r="CZ958">
        <v>10</v>
      </c>
      <c r="DA958">
        <v>11</v>
      </c>
      <c r="DB958">
        <v>21</v>
      </c>
      <c r="DC958">
        <v>15</v>
      </c>
      <c r="DD958">
        <v>19</v>
      </c>
      <c r="DE958">
        <v>17</v>
      </c>
      <c r="DJ958">
        <v>2</v>
      </c>
      <c r="DK958">
        <v>35</v>
      </c>
      <c r="DM958">
        <v>138</v>
      </c>
      <c r="DN958">
        <v>1</v>
      </c>
      <c r="DO958">
        <v>3</v>
      </c>
      <c r="DP958">
        <v>2</v>
      </c>
      <c r="DQ958">
        <v>5</v>
      </c>
      <c r="DS958">
        <v>50</v>
      </c>
      <c r="DT958">
        <v>96</v>
      </c>
      <c r="DU958">
        <v>85</v>
      </c>
      <c r="DV958">
        <v>11</v>
      </c>
      <c r="DW958">
        <v>50</v>
      </c>
      <c r="DX958">
        <v>38</v>
      </c>
      <c r="DZ958">
        <v>13</v>
      </c>
      <c r="EB958">
        <v>21</v>
      </c>
      <c r="EC958">
        <v>1</v>
      </c>
      <c r="EE958">
        <v>3</v>
      </c>
      <c r="EF958">
        <v>8</v>
      </c>
      <c r="EG958">
        <v>17</v>
      </c>
      <c r="EH958">
        <v>2</v>
      </c>
      <c r="EI958">
        <v>27</v>
      </c>
      <c r="EJ958">
        <v>2</v>
      </c>
      <c r="EL958">
        <v>18</v>
      </c>
      <c r="EM958">
        <v>10</v>
      </c>
      <c r="EN958">
        <v>9</v>
      </c>
      <c r="EO958">
        <v>3</v>
      </c>
      <c r="EP958">
        <v>21</v>
      </c>
      <c r="ES958">
        <v>34</v>
      </c>
      <c r="ET958">
        <v>2</v>
      </c>
      <c r="EV958">
        <v>34</v>
      </c>
      <c r="EW958">
        <v>2</v>
      </c>
      <c r="EY958">
        <v>23</v>
      </c>
      <c r="EZ958">
        <v>19</v>
      </c>
      <c r="FB958">
        <v>4</v>
      </c>
      <c r="FC958">
        <v>60</v>
      </c>
      <c r="FE958">
        <v>11</v>
      </c>
      <c r="FG958">
        <v>3</v>
      </c>
      <c r="FH958">
        <v>71</v>
      </c>
      <c r="FI958">
        <v>15</v>
      </c>
      <c r="FJ958">
        <v>13</v>
      </c>
      <c r="FL958">
        <v>10</v>
      </c>
      <c r="FN958">
        <v>1</v>
      </c>
      <c r="FO958">
        <v>22</v>
      </c>
      <c r="FR958">
        <v>105</v>
      </c>
      <c r="FS958">
        <v>47</v>
      </c>
      <c r="FT958">
        <v>51</v>
      </c>
      <c r="FU958">
        <v>25</v>
      </c>
      <c r="FW958">
        <v>16</v>
      </c>
      <c r="FX958">
        <v>5</v>
      </c>
      <c r="FY958">
        <v>6</v>
      </c>
      <c r="FZ958">
        <v>3</v>
      </c>
      <c r="GA958">
        <f t="shared" si="14"/>
        <v>125</v>
      </c>
    </row>
    <row r="959" spans="1:183" x14ac:dyDescent="0.3">
      <c r="A959" t="s">
        <v>201</v>
      </c>
      <c r="C959">
        <v>2</v>
      </c>
      <c r="D959">
        <v>48</v>
      </c>
      <c r="E959">
        <v>7</v>
      </c>
      <c r="F959">
        <v>20</v>
      </c>
      <c r="G959">
        <v>10</v>
      </c>
      <c r="H959">
        <v>66</v>
      </c>
      <c r="I959">
        <v>23</v>
      </c>
      <c r="J959">
        <v>39</v>
      </c>
      <c r="K959">
        <v>4</v>
      </c>
      <c r="L959">
        <v>8</v>
      </c>
      <c r="M959">
        <v>11</v>
      </c>
      <c r="N959">
        <v>1</v>
      </c>
      <c r="O959">
        <v>11</v>
      </c>
      <c r="P959">
        <v>3</v>
      </c>
      <c r="Q959">
        <v>69</v>
      </c>
      <c r="R959">
        <v>26</v>
      </c>
      <c r="S959">
        <v>2</v>
      </c>
      <c r="T959">
        <v>3</v>
      </c>
      <c r="U959">
        <v>5</v>
      </c>
      <c r="V959">
        <v>5</v>
      </c>
      <c r="W959">
        <v>1</v>
      </c>
      <c r="X959">
        <v>64</v>
      </c>
      <c r="Y959">
        <v>4</v>
      </c>
      <c r="Z959">
        <v>2</v>
      </c>
      <c r="AA959">
        <v>33</v>
      </c>
      <c r="AB959">
        <v>21</v>
      </c>
      <c r="AC959">
        <v>2</v>
      </c>
      <c r="AD959">
        <v>5</v>
      </c>
      <c r="AE959">
        <v>4</v>
      </c>
      <c r="AF959">
        <v>3</v>
      </c>
      <c r="AG959">
        <v>17</v>
      </c>
      <c r="AH959">
        <v>60</v>
      </c>
      <c r="AI959">
        <v>92</v>
      </c>
      <c r="AJ959">
        <v>3</v>
      </c>
      <c r="AK959">
        <v>2</v>
      </c>
      <c r="AL959">
        <v>1</v>
      </c>
      <c r="AM959">
        <v>11</v>
      </c>
      <c r="AN959">
        <v>32</v>
      </c>
      <c r="AO959">
        <v>7</v>
      </c>
      <c r="AP959">
        <v>1</v>
      </c>
      <c r="AQ959">
        <v>25</v>
      </c>
      <c r="AR959">
        <v>34</v>
      </c>
      <c r="AS959">
        <v>82</v>
      </c>
      <c r="AT959">
        <v>5</v>
      </c>
      <c r="AU959">
        <v>5</v>
      </c>
      <c r="AV959">
        <v>34</v>
      </c>
      <c r="AW959">
        <v>19</v>
      </c>
      <c r="AX959">
        <v>5</v>
      </c>
      <c r="AY959">
        <v>22</v>
      </c>
      <c r="AZ959">
        <v>17</v>
      </c>
      <c r="BA959">
        <v>4</v>
      </c>
      <c r="BB959">
        <v>111</v>
      </c>
      <c r="BC959">
        <v>82</v>
      </c>
      <c r="BD959">
        <v>14</v>
      </c>
      <c r="BE959">
        <v>20</v>
      </c>
      <c r="BF959">
        <v>59</v>
      </c>
      <c r="BG959">
        <v>12</v>
      </c>
      <c r="BH959">
        <v>10</v>
      </c>
      <c r="BI959">
        <v>4</v>
      </c>
      <c r="BJ959">
        <v>28</v>
      </c>
      <c r="BK959">
        <v>3</v>
      </c>
      <c r="BL959">
        <v>3</v>
      </c>
      <c r="BM959">
        <v>5</v>
      </c>
      <c r="BN959">
        <v>16</v>
      </c>
      <c r="BO959">
        <v>24</v>
      </c>
      <c r="BP959">
        <v>25</v>
      </c>
      <c r="BQ959">
        <v>2</v>
      </c>
      <c r="BR959">
        <v>31</v>
      </c>
      <c r="BS959">
        <v>10</v>
      </c>
      <c r="BT959">
        <v>24</v>
      </c>
      <c r="BU959">
        <v>6</v>
      </c>
      <c r="BV959">
        <v>61</v>
      </c>
      <c r="BW959">
        <v>5</v>
      </c>
      <c r="BX959">
        <v>22</v>
      </c>
      <c r="BY959">
        <v>19</v>
      </c>
      <c r="BZ959">
        <v>13</v>
      </c>
      <c r="CA959">
        <v>6</v>
      </c>
      <c r="CB959">
        <v>40</v>
      </c>
      <c r="CC959">
        <v>39</v>
      </c>
      <c r="CD959">
        <v>2</v>
      </c>
      <c r="CE959">
        <v>20</v>
      </c>
      <c r="CF959">
        <v>1</v>
      </c>
      <c r="CG959">
        <v>3</v>
      </c>
      <c r="CH959">
        <v>1</v>
      </c>
      <c r="CI959">
        <v>49</v>
      </c>
      <c r="CJ959">
        <v>14</v>
      </c>
      <c r="CK959">
        <v>6</v>
      </c>
      <c r="CL959">
        <v>11</v>
      </c>
      <c r="CM959">
        <v>1</v>
      </c>
      <c r="CN959">
        <v>4</v>
      </c>
      <c r="CO959">
        <v>1</v>
      </c>
      <c r="CP959">
        <v>25</v>
      </c>
      <c r="CQ959">
        <v>2</v>
      </c>
      <c r="CR959">
        <v>29</v>
      </c>
      <c r="CS959">
        <v>8</v>
      </c>
      <c r="CT959">
        <v>7</v>
      </c>
      <c r="CU959">
        <v>1</v>
      </c>
      <c r="CV959">
        <v>20</v>
      </c>
      <c r="CW959">
        <v>32</v>
      </c>
      <c r="CX959">
        <v>3</v>
      </c>
      <c r="CY959">
        <v>11</v>
      </c>
      <c r="CZ959">
        <v>10</v>
      </c>
      <c r="DA959">
        <v>11</v>
      </c>
      <c r="DB959">
        <v>21</v>
      </c>
      <c r="DC959">
        <v>15</v>
      </c>
      <c r="DD959">
        <v>19</v>
      </c>
      <c r="DE959">
        <v>17</v>
      </c>
      <c r="DF959">
        <v>22</v>
      </c>
      <c r="DG959">
        <v>3</v>
      </c>
      <c r="DH959">
        <v>10</v>
      </c>
      <c r="DI959">
        <v>1</v>
      </c>
      <c r="DJ959">
        <v>2</v>
      </c>
      <c r="DK959">
        <v>35</v>
      </c>
      <c r="DL959">
        <v>2</v>
      </c>
      <c r="DM959">
        <v>138</v>
      </c>
      <c r="DN959">
        <v>1</v>
      </c>
      <c r="DO959">
        <v>3</v>
      </c>
      <c r="DP959">
        <v>2</v>
      </c>
      <c r="DQ959">
        <v>5</v>
      </c>
      <c r="DS959">
        <v>50</v>
      </c>
      <c r="DT959">
        <v>96</v>
      </c>
      <c r="DU959">
        <v>85</v>
      </c>
      <c r="DV959">
        <v>11</v>
      </c>
      <c r="DW959">
        <v>50</v>
      </c>
      <c r="DX959">
        <v>38</v>
      </c>
      <c r="DY959">
        <v>31</v>
      </c>
      <c r="DZ959">
        <v>13</v>
      </c>
      <c r="EA959">
        <v>46</v>
      </c>
      <c r="EB959">
        <v>21</v>
      </c>
      <c r="EC959">
        <v>1</v>
      </c>
      <c r="EE959">
        <v>3</v>
      </c>
      <c r="EF959">
        <v>8</v>
      </c>
      <c r="EG959">
        <v>17</v>
      </c>
      <c r="EH959">
        <v>2</v>
      </c>
      <c r="EI959">
        <v>27</v>
      </c>
      <c r="EJ959">
        <v>2</v>
      </c>
      <c r="EL959">
        <v>18</v>
      </c>
      <c r="EM959">
        <v>10</v>
      </c>
      <c r="EN959">
        <v>9</v>
      </c>
      <c r="EO959">
        <v>3</v>
      </c>
      <c r="EP959">
        <v>21</v>
      </c>
      <c r="EQ959">
        <v>41</v>
      </c>
      <c r="ES959">
        <v>34</v>
      </c>
      <c r="ET959">
        <v>2</v>
      </c>
      <c r="EU959">
        <v>10</v>
      </c>
      <c r="EV959">
        <v>34</v>
      </c>
      <c r="EW959">
        <v>2</v>
      </c>
      <c r="EX959">
        <v>13</v>
      </c>
      <c r="EY959">
        <v>23</v>
      </c>
      <c r="EZ959">
        <v>19</v>
      </c>
      <c r="FA959">
        <v>5</v>
      </c>
      <c r="FB959">
        <v>4</v>
      </c>
      <c r="FC959">
        <v>60</v>
      </c>
      <c r="FD959">
        <v>98</v>
      </c>
      <c r="FE959">
        <v>11</v>
      </c>
      <c r="FF959">
        <v>62</v>
      </c>
      <c r="FG959">
        <v>3</v>
      </c>
      <c r="FH959">
        <v>71</v>
      </c>
      <c r="FI959">
        <v>15</v>
      </c>
      <c r="FJ959">
        <v>13</v>
      </c>
      <c r="FK959">
        <v>18</v>
      </c>
      <c r="FL959">
        <v>10</v>
      </c>
      <c r="FM959">
        <v>9</v>
      </c>
      <c r="FN959">
        <v>1</v>
      </c>
      <c r="FO959">
        <v>22</v>
      </c>
      <c r="FQ959">
        <v>48</v>
      </c>
      <c r="FR959">
        <v>105</v>
      </c>
      <c r="FS959">
        <v>47</v>
      </c>
      <c r="FT959">
        <v>51</v>
      </c>
      <c r="FU959">
        <v>25</v>
      </c>
      <c r="FV959">
        <v>2</v>
      </c>
      <c r="FW959">
        <v>16</v>
      </c>
      <c r="FX959">
        <v>5</v>
      </c>
      <c r="FY959">
        <v>6</v>
      </c>
      <c r="FZ959">
        <v>3</v>
      </c>
      <c r="GA959">
        <f t="shared" si="14"/>
        <v>175</v>
      </c>
    </row>
    <row r="960" spans="1:183" x14ac:dyDescent="0.3">
      <c r="A960" t="s">
        <v>1349</v>
      </c>
      <c r="F960">
        <v>20</v>
      </c>
      <c r="G960">
        <v>10</v>
      </c>
      <c r="H960">
        <v>66</v>
      </c>
      <c r="I960">
        <v>23</v>
      </c>
      <c r="J960">
        <v>39</v>
      </c>
      <c r="K960">
        <v>4</v>
      </c>
      <c r="L960">
        <v>8</v>
      </c>
      <c r="M960">
        <v>11</v>
      </c>
      <c r="N960">
        <v>1</v>
      </c>
      <c r="P960">
        <v>3</v>
      </c>
      <c r="Q960">
        <v>69</v>
      </c>
      <c r="V960">
        <v>5</v>
      </c>
      <c r="W960">
        <v>1</v>
      </c>
      <c r="X960">
        <v>64</v>
      </c>
      <c r="Y960">
        <v>4</v>
      </c>
      <c r="AB960">
        <v>21</v>
      </c>
      <c r="AD960">
        <v>5</v>
      </c>
      <c r="AE960">
        <v>4</v>
      </c>
      <c r="AF960">
        <v>3</v>
      </c>
      <c r="AH960">
        <v>60</v>
      </c>
      <c r="AI960">
        <v>92</v>
      </c>
      <c r="AJ960">
        <v>3</v>
      </c>
      <c r="AK960">
        <v>2</v>
      </c>
      <c r="AL960">
        <v>1</v>
      </c>
      <c r="AM960">
        <v>11</v>
      </c>
      <c r="AN960">
        <v>32</v>
      </c>
      <c r="AO960">
        <v>7</v>
      </c>
      <c r="AP960">
        <v>1</v>
      </c>
      <c r="AR960">
        <v>34</v>
      </c>
      <c r="AS960">
        <v>82</v>
      </c>
      <c r="AU960">
        <v>5</v>
      </c>
      <c r="AV960">
        <v>34</v>
      </c>
      <c r="AX960">
        <v>5</v>
      </c>
      <c r="AY960">
        <v>22</v>
      </c>
      <c r="AZ960">
        <v>17</v>
      </c>
      <c r="BA960">
        <v>4</v>
      </c>
      <c r="BD960">
        <v>14</v>
      </c>
      <c r="BE960">
        <v>20</v>
      </c>
      <c r="BF960">
        <v>27</v>
      </c>
      <c r="BG960">
        <v>12</v>
      </c>
      <c r="BH960">
        <v>10</v>
      </c>
      <c r="BI960">
        <v>4</v>
      </c>
      <c r="BJ960">
        <v>28</v>
      </c>
      <c r="BK960">
        <v>3</v>
      </c>
      <c r="BL960">
        <v>3</v>
      </c>
      <c r="BO960">
        <v>24</v>
      </c>
      <c r="BP960">
        <v>25</v>
      </c>
      <c r="BQ960">
        <v>2</v>
      </c>
      <c r="BR960">
        <v>31</v>
      </c>
      <c r="BS960">
        <v>10</v>
      </c>
      <c r="BT960">
        <v>24</v>
      </c>
      <c r="BX960">
        <v>22</v>
      </c>
      <c r="CA960">
        <v>6</v>
      </c>
      <c r="CD960">
        <v>2</v>
      </c>
      <c r="CG960">
        <v>3</v>
      </c>
      <c r="CI960">
        <v>49</v>
      </c>
      <c r="CJ960">
        <v>14</v>
      </c>
      <c r="CK960">
        <v>6</v>
      </c>
      <c r="CM960">
        <v>1</v>
      </c>
      <c r="CN960">
        <v>4</v>
      </c>
      <c r="CP960">
        <v>25</v>
      </c>
      <c r="CR960">
        <v>29</v>
      </c>
      <c r="CS960">
        <v>8</v>
      </c>
      <c r="CU960">
        <v>1</v>
      </c>
      <c r="CV960">
        <v>20</v>
      </c>
      <c r="CW960">
        <v>32</v>
      </c>
      <c r="CX960">
        <v>3</v>
      </c>
      <c r="CY960">
        <v>11</v>
      </c>
      <c r="CZ960">
        <v>10</v>
      </c>
      <c r="DA960">
        <v>11</v>
      </c>
      <c r="DB960">
        <v>21</v>
      </c>
      <c r="DC960">
        <v>15</v>
      </c>
      <c r="DD960">
        <v>19</v>
      </c>
      <c r="DE960">
        <v>17</v>
      </c>
      <c r="DJ960">
        <v>2</v>
      </c>
      <c r="DK960">
        <v>35</v>
      </c>
      <c r="DM960">
        <v>138</v>
      </c>
      <c r="DN960">
        <v>1</v>
      </c>
      <c r="DO960">
        <v>3</v>
      </c>
      <c r="DP960">
        <v>2</v>
      </c>
      <c r="DQ960">
        <v>5</v>
      </c>
      <c r="DS960">
        <v>50</v>
      </c>
      <c r="DT960">
        <v>96</v>
      </c>
      <c r="DU960">
        <v>85</v>
      </c>
      <c r="DV960">
        <v>11</v>
      </c>
      <c r="DW960">
        <v>50</v>
      </c>
      <c r="DX960">
        <v>38</v>
      </c>
      <c r="DZ960">
        <v>13</v>
      </c>
      <c r="EB960">
        <v>21</v>
      </c>
      <c r="EC960">
        <v>1</v>
      </c>
      <c r="EE960">
        <v>3</v>
      </c>
      <c r="EF960">
        <v>8</v>
      </c>
      <c r="EG960">
        <v>17</v>
      </c>
      <c r="EH960">
        <v>2</v>
      </c>
      <c r="EI960">
        <v>27</v>
      </c>
      <c r="EJ960">
        <v>2</v>
      </c>
      <c r="EL960">
        <v>18</v>
      </c>
      <c r="EM960">
        <v>10</v>
      </c>
      <c r="EN960">
        <v>9</v>
      </c>
      <c r="EO960">
        <v>3</v>
      </c>
      <c r="EP960">
        <v>21</v>
      </c>
      <c r="ES960">
        <v>34</v>
      </c>
      <c r="ET960">
        <v>2</v>
      </c>
      <c r="EV960">
        <v>34</v>
      </c>
      <c r="EW960">
        <v>2</v>
      </c>
      <c r="EY960">
        <v>23</v>
      </c>
      <c r="EZ960">
        <v>19</v>
      </c>
      <c r="FB960">
        <v>4</v>
      </c>
      <c r="FC960">
        <v>60</v>
      </c>
      <c r="FE960">
        <v>11</v>
      </c>
      <c r="FG960">
        <v>3</v>
      </c>
      <c r="FH960">
        <v>71</v>
      </c>
      <c r="FI960">
        <v>15</v>
      </c>
      <c r="FJ960">
        <v>13</v>
      </c>
      <c r="FL960">
        <v>10</v>
      </c>
      <c r="FN960">
        <v>1</v>
      </c>
      <c r="FO960">
        <v>22</v>
      </c>
      <c r="FR960">
        <v>105</v>
      </c>
      <c r="FS960">
        <v>47</v>
      </c>
      <c r="FT960">
        <v>51</v>
      </c>
      <c r="FU960">
        <v>25</v>
      </c>
      <c r="FW960">
        <v>16</v>
      </c>
      <c r="FX960">
        <v>5</v>
      </c>
      <c r="FY960">
        <v>6</v>
      </c>
      <c r="FZ960">
        <v>3</v>
      </c>
      <c r="GA960">
        <f t="shared" si="14"/>
        <v>125</v>
      </c>
    </row>
    <row r="961" spans="1:183" x14ac:dyDescent="0.3">
      <c r="A961" t="s">
        <v>1318</v>
      </c>
      <c r="F961">
        <v>20</v>
      </c>
      <c r="G961">
        <v>10</v>
      </c>
      <c r="H961">
        <v>66</v>
      </c>
      <c r="I961">
        <v>23</v>
      </c>
      <c r="J961">
        <v>39</v>
      </c>
      <c r="K961">
        <v>4</v>
      </c>
      <c r="L961">
        <v>8</v>
      </c>
      <c r="M961">
        <v>11</v>
      </c>
      <c r="N961">
        <v>1</v>
      </c>
      <c r="P961">
        <v>3</v>
      </c>
      <c r="Q961">
        <v>69</v>
      </c>
      <c r="V961">
        <v>5</v>
      </c>
      <c r="W961">
        <v>1</v>
      </c>
      <c r="X961">
        <v>64</v>
      </c>
      <c r="Y961">
        <v>4</v>
      </c>
      <c r="AB961">
        <v>21</v>
      </c>
      <c r="AD961">
        <v>5</v>
      </c>
      <c r="AE961">
        <v>4</v>
      </c>
      <c r="AF961">
        <v>3</v>
      </c>
      <c r="AH961">
        <v>60</v>
      </c>
      <c r="AI961">
        <v>92</v>
      </c>
      <c r="AJ961">
        <v>3</v>
      </c>
      <c r="AK961">
        <v>2</v>
      </c>
      <c r="AL961">
        <v>1</v>
      </c>
      <c r="AM961">
        <v>11</v>
      </c>
      <c r="AN961">
        <v>32</v>
      </c>
      <c r="AO961">
        <v>7</v>
      </c>
      <c r="AP961">
        <v>1</v>
      </c>
      <c r="AR961">
        <v>34</v>
      </c>
      <c r="AS961">
        <v>82</v>
      </c>
      <c r="AU961">
        <v>5</v>
      </c>
      <c r="AV961">
        <v>34</v>
      </c>
      <c r="AX961">
        <v>5</v>
      </c>
      <c r="AY961">
        <v>22</v>
      </c>
      <c r="AZ961">
        <v>17</v>
      </c>
      <c r="BA961">
        <v>4</v>
      </c>
      <c r="BD961">
        <v>14</v>
      </c>
      <c r="BE961">
        <v>20</v>
      </c>
      <c r="BF961">
        <v>58</v>
      </c>
      <c r="BG961">
        <v>12</v>
      </c>
      <c r="BH961">
        <v>10</v>
      </c>
      <c r="BI961">
        <v>4</v>
      </c>
      <c r="BJ961">
        <v>28</v>
      </c>
      <c r="BK961">
        <v>3</v>
      </c>
      <c r="BL961">
        <v>3</v>
      </c>
      <c r="BO961">
        <v>24</v>
      </c>
      <c r="BP961">
        <v>25</v>
      </c>
      <c r="BQ961">
        <v>2</v>
      </c>
      <c r="BR961">
        <v>31</v>
      </c>
      <c r="BS961">
        <v>10</v>
      </c>
      <c r="BT961">
        <v>24</v>
      </c>
      <c r="BX961">
        <v>22</v>
      </c>
      <c r="CA961">
        <v>6</v>
      </c>
      <c r="CD961">
        <v>2</v>
      </c>
      <c r="CG961">
        <v>3</v>
      </c>
      <c r="CI961">
        <v>49</v>
      </c>
      <c r="CJ961">
        <v>14</v>
      </c>
      <c r="CK961">
        <v>6</v>
      </c>
      <c r="CM961">
        <v>1</v>
      </c>
      <c r="CN961">
        <v>4</v>
      </c>
      <c r="CP961">
        <v>25</v>
      </c>
      <c r="CR961">
        <v>29</v>
      </c>
      <c r="CS961">
        <v>8</v>
      </c>
      <c r="CU961">
        <v>1</v>
      </c>
      <c r="CV961">
        <v>20</v>
      </c>
      <c r="CW961">
        <v>32</v>
      </c>
      <c r="CX961">
        <v>3</v>
      </c>
      <c r="CY961">
        <v>11</v>
      </c>
      <c r="CZ961">
        <v>10</v>
      </c>
      <c r="DA961">
        <v>11</v>
      </c>
      <c r="DB961">
        <v>21</v>
      </c>
      <c r="DC961">
        <v>15</v>
      </c>
      <c r="DD961">
        <v>19</v>
      </c>
      <c r="DE961">
        <v>17</v>
      </c>
      <c r="DJ961">
        <v>2</v>
      </c>
      <c r="DK961">
        <v>35</v>
      </c>
      <c r="DM961">
        <v>138</v>
      </c>
      <c r="DN961">
        <v>1</v>
      </c>
      <c r="DO961">
        <v>3</v>
      </c>
      <c r="DP961">
        <v>2</v>
      </c>
      <c r="DQ961">
        <v>5</v>
      </c>
      <c r="DS961">
        <v>50</v>
      </c>
      <c r="DT961">
        <v>96</v>
      </c>
      <c r="DU961">
        <v>85</v>
      </c>
      <c r="DV961">
        <v>11</v>
      </c>
      <c r="DW961">
        <v>50</v>
      </c>
      <c r="DX961">
        <v>38</v>
      </c>
      <c r="DZ961">
        <v>13</v>
      </c>
      <c r="EB961">
        <v>21</v>
      </c>
      <c r="EC961">
        <v>1</v>
      </c>
      <c r="EE961">
        <v>3</v>
      </c>
      <c r="EF961">
        <v>8</v>
      </c>
      <c r="EG961">
        <v>17</v>
      </c>
      <c r="EH961">
        <v>2</v>
      </c>
      <c r="EI961">
        <v>27</v>
      </c>
      <c r="EJ961">
        <v>2</v>
      </c>
      <c r="EL961">
        <v>18</v>
      </c>
      <c r="EM961">
        <v>10</v>
      </c>
      <c r="EN961">
        <v>9</v>
      </c>
      <c r="EO961">
        <v>3</v>
      </c>
      <c r="EP961">
        <v>21</v>
      </c>
      <c r="ES961">
        <v>34</v>
      </c>
      <c r="ET961">
        <v>2</v>
      </c>
      <c r="EV961">
        <v>34</v>
      </c>
      <c r="EW961">
        <v>2</v>
      </c>
      <c r="EY961">
        <v>23</v>
      </c>
      <c r="EZ961">
        <v>19</v>
      </c>
      <c r="FB961">
        <v>4</v>
      </c>
      <c r="FC961">
        <v>60</v>
      </c>
      <c r="FE961">
        <v>11</v>
      </c>
      <c r="FG961">
        <v>3</v>
      </c>
      <c r="FH961">
        <v>71</v>
      </c>
      <c r="FI961">
        <v>15</v>
      </c>
      <c r="FJ961">
        <v>13</v>
      </c>
      <c r="FL961">
        <v>10</v>
      </c>
      <c r="FN961">
        <v>1</v>
      </c>
      <c r="FO961">
        <v>22</v>
      </c>
      <c r="FR961">
        <v>105</v>
      </c>
      <c r="FS961">
        <v>47</v>
      </c>
      <c r="FT961">
        <v>51</v>
      </c>
      <c r="FU961">
        <v>25</v>
      </c>
      <c r="FW961">
        <v>16</v>
      </c>
      <c r="FX961">
        <v>5</v>
      </c>
      <c r="FY961">
        <v>6</v>
      </c>
      <c r="FZ961">
        <v>3</v>
      </c>
      <c r="GA961">
        <f t="shared" si="14"/>
        <v>125</v>
      </c>
    </row>
    <row r="962" spans="1:183" x14ac:dyDescent="0.3">
      <c r="A962" t="s">
        <v>68</v>
      </c>
      <c r="B962">
        <v>9</v>
      </c>
      <c r="C962">
        <v>2</v>
      </c>
      <c r="D962">
        <v>48</v>
      </c>
      <c r="E962">
        <v>7</v>
      </c>
      <c r="F962">
        <v>20</v>
      </c>
      <c r="G962">
        <v>10</v>
      </c>
      <c r="H962">
        <v>66</v>
      </c>
      <c r="I962">
        <v>23</v>
      </c>
      <c r="J962">
        <v>39</v>
      </c>
      <c r="K962">
        <v>4</v>
      </c>
      <c r="L962">
        <v>8</v>
      </c>
      <c r="M962">
        <v>11</v>
      </c>
      <c r="N962">
        <v>1</v>
      </c>
      <c r="O962">
        <v>11</v>
      </c>
      <c r="P962">
        <v>3</v>
      </c>
      <c r="Q962">
        <v>69</v>
      </c>
      <c r="R962">
        <v>26</v>
      </c>
      <c r="S962">
        <v>2</v>
      </c>
      <c r="T962">
        <v>3</v>
      </c>
      <c r="U962">
        <v>5</v>
      </c>
      <c r="V962">
        <v>5</v>
      </c>
      <c r="W962">
        <v>1</v>
      </c>
      <c r="X962">
        <v>64</v>
      </c>
      <c r="Y962">
        <v>4</v>
      </c>
      <c r="Z962">
        <v>2</v>
      </c>
      <c r="AA962">
        <v>33</v>
      </c>
      <c r="AB962">
        <v>21</v>
      </c>
      <c r="AC962">
        <v>2</v>
      </c>
      <c r="AD962">
        <v>5</v>
      </c>
      <c r="AE962">
        <v>4</v>
      </c>
      <c r="AF962">
        <v>3</v>
      </c>
      <c r="AG962">
        <v>17</v>
      </c>
      <c r="AH962">
        <v>60</v>
      </c>
      <c r="AI962">
        <v>92</v>
      </c>
      <c r="AJ962">
        <v>3</v>
      </c>
      <c r="AK962">
        <v>2</v>
      </c>
      <c r="AL962">
        <v>1</v>
      </c>
      <c r="AM962">
        <v>11</v>
      </c>
      <c r="AN962">
        <v>32</v>
      </c>
      <c r="AO962">
        <v>7</v>
      </c>
      <c r="AP962">
        <v>1</v>
      </c>
      <c r="AQ962">
        <v>25</v>
      </c>
      <c r="AR962">
        <v>34</v>
      </c>
      <c r="AS962">
        <v>82</v>
      </c>
      <c r="AT962">
        <v>5</v>
      </c>
      <c r="AU962">
        <v>5</v>
      </c>
      <c r="AV962">
        <v>34</v>
      </c>
      <c r="AW962">
        <v>19</v>
      </c>
      <c r="AX962">
        <v>5</v>
      </c>
      <c r="AY962">
        <v>22</v>
      </c>
      <c r="AZ962">
        <v>17</v>
      </c>
      <c r="BA962">
        <v>4</v>
      </c>
      <c r="BB962">
        <v>111</v>
      </c>
      <c r="BC962">
        <v>82</v>
      </c>
      <c r="BD962">
        <v>14</v>
      </c>
      <c r="BE962">
        <v>20</v>
      </c>
      <c r="BF962">
        <v>59</v>
      </c>
      <c r="BG962">
        <v>12</v>
      </c>
      <c r="BH962">
        <v>10</v>
      </c>
      <c r="BI962">
        <v>4</v>
      </c>
      <c r="BJ962">
        <v>28</v>
      </c>
      <c r="BK962">
        <v>3</v>
      </c>
      <c r="BL962">
        <v>3</v>
      </c>
      <c r="BM962">
        <v>20</v>
      </c>
      <c r="BN962">
        <v>16</v>
      </c>
      <c r="BO962">
        <v>24</v>
      </c>
      <c r="BP962">
        <v>25</v>
      </c>
      <c r="BQ962">
        <v>2</v>
      </c>
      <c r="BR962">
        <v>31</v>
      </c>
      <c r="BS962">
        <v>10</v>
      </c>
      <c r="BT962">
        <v>24</v>
      </c>
      <c r="BU962">
        <v>6</v>
      </c>
      <c r="BV962">
        <v>61</v>
      </c>
      <c r="BW962">
        <v>5</v>
      </c>
      <c r="BX962">
        <v>22</v>
      </c>
      <c r="BY962">
        <v>19</v>
      </c>
      <c r="BZ962">
        <v>13</v>
      </c>
      <c r="CA962">
        <v>6</v>
      </c>
      <c r="CB962">
        <v>40</v>
      </c>
      <c r="CC962">
        <v>39</v>
      </c>
      <c r="CD962">
        <v>2</v>
      </c>
      <c r="CE962">
        <v>20</v>
      </c>
      <c r="CF962">
        <v>1</v>
      </c>
      <c r="CG962">
        <v>3</v>
      </c>
      <c r="CH962">
        <v>1</v>
      </c>
      <c r="CI962">
        <v>49</v>
      </c>
      <c r="CJ962">
        <v>14</v>
      </c>
      <c r="CK962">
        <v>6</v>
      </c>
      <c r="CL962">
        <v>11</v>
      </c>
      <c r="CM962">
        <v>1</v>
      </c>
      <c r="CN962">
        <v>4</v>
      </c>
      <c r="CO962">
        <v>1</v>
      </c>
      <c r="CP962">
        <v>25</v>
      </c>
      <c r="CQ962">
        <v>2</v>
      </c>
      <c r="CR962">
        <v>29</v>
      </c>
      <c r="CS962">
        <v>8</v>
      </c>
      <c r="CT962">
        <v>7</v>
      </c>
      <c r="CU962">
        <v>1</v>
      </c>
      <c r="CV962">
        <v>20</v>
      </c>
      <c r="CW962">
        <v>32</v>
      </c>
      <c r="CX962">
        <v>3</v>
      </c>
      <c r="CY962">
        <v>11</v>
      </c>
      <c r="CZ962">
        <v>10</v>
      </c>
      <c r="DA962">
        <v>11</v>
      </c>
      <c r="DB962">
        <v>21</v>
      </c>
      <c r="DC962">
        <v>15</v>
      </c>
      <c r="DD962">
        <v>19</v>
      </c>
      <c r="DE962">
        <v>17</v>
      </c>
      <c r="DF962">
        <v>22</v>
      </c>
      <c r="DG962">
        <v>3</v>
      </c>
      <c r="DH962">
        <v>10</v>
      </c>
      <c r="DI962">
        <v>1</v>
      </c>
      <c r="DJ962">
        <v>2</v>
      </c>
      <c r="DK962">
        <v>35</v>
      </c>
      <c r="DL962">
        <v>2</v>
      </c>
      <c r="DM962">
        <v>138</v>
      </c>
      <c r="DN962">
        <v>1</v>
      </c>
      <c r="DO962">
        <v>3</v>
      </c>
      <c r="DP962">
        <v>2</v>
      </c>
      <c r="DQ962">
        <v>5</v>
      </c>
      <c r="DR962">
        <v>6</v>
      </c>
      <c r="DS962">
        <v>50</v>
      </c>
      <c r="DT962">
        <v>96</v>
      </c>
      <c r="DU962">
        <v>85</v>
      </c>
      <c r="DV962">
        <v>11</v>
      </c>
      <c r="DW962">
        <v>50</v>
      </c>
      <c r="DX962">
        <v>38</v>
      </c>
      <c r="DY962">
        <v>31</v>
      </c>
      <c r="DZ962">
        <v>13</v>
      </c>
      <c r="EA962">
        <v>46</v>
      </c>
      <c r="EB962">
        <v>21</v>
      </c>
      <c r="EC962">
        <v>1</v>
      </c>
      <c r="ED962">
        <v>8</v>
      </c>
      <c r="EE962">
        <v>3</v>
      </c>
      <c r="EF962">
        <v>8</v>
      </c>
      <c r="EG962">
        <v>17</v>
      </c>
      <c r="EH962">
        <v>2</v>
      </c>
      <c r="EI962">
        <v>27</v>
      </c>
      <c r="EJ962">
        <v>2</v>
      </c>
      <c r="EK962">
        <v>45</v>
      </c>
      <c r="EL962">
        <v>18</v>
      </c>
      <c r="EM962">
        <v>10</v>
      </c>
      <c r="EN962">
        <v>9</v>
      </c>
      <c r="EO962">
        <v>3</v>
      </c>
      <c r="EP962">
        <v>21</v>
      </c>
      <c r="EQ962">
        <v>41</v>
      </c>
      <c r="ER962">
        <v>45</v>
      </c>
      <c r="ES962">
        <v>34</v>
      </c>
      <c r="ET962">
        <v>2</v>
      </c>
      <c r="EU962">
        <v>10</v>
      </c>
      <c r="EV962">
        <v>34</v>
      </c>
      <c r="EW962">
        <v>2</v>
      </c>
      <c r="EX962">
        <v>13</v>
      </c>
      <c r="EY962">
        <v>23</v>
      </c>
      <c r="EZ962">
        <v>19</v>
      </c>
      <c r="FA962">
        <v>5</v>
      </c>
      <c r="FB962">
        <v>4</v>
      </c>
      <c r="FC962">
        <v>60</v>
      </c>
      <c r="FD962">
        <v>98</v>
      </c>
      <c r="FE962">
        <v>11</v>
      </c>
      <c r="FF962">
        <v>62</v>
      </c>
      <c r="FG962">
        <v>3</v>
      </c>
      <c r="FH962">
        <v>71</v>
      </c>
      <c r="FI962">
        <v>15</v>
      </c>
      <c r="FJ962">
        <v>13</v>
      </c>
      <c r="FK962">
        <v>18</v>
      </c>
      <c r="FL962">
        <v>10</v>
      </c>
      <c r="FM962">
        <v>9</v>
      </c>
      <c r="FN962">
        <v>1</v>
      </c>
      <c r="FO962">
        <v>22</v>
      </c>
      <c r="FQ962">
        <v>48</v>
      </c>
      <c r="FR962">
        <v>105</v>
      </c>
      <c r="FS962">
        <v>47</v>
      </c>
      <c r="FT962">
        <v>51</v>
      </c>
      <c r="FU962">
        <v>25</v>
      </c>
      <c r="FV962">
        <v>2</v>
      </c>
      <c r="FW962">
        <v>16</v>
      </c>
      <c r="FX962">
        <v>5</v>
      </c>
      <c r="FY962">
        <v>6</v>
      </c>
      <c r="FZ962">
        <v>3</v>
      </c>
      <c r="GA962">
        <f t="shared" si="14"/>
        <v>180</v>
      </c>
    </row>
    <row r="963" spans="1:183" x14ac:dyDescent="0.3">
      <c r="A963" t="s">
        <v>2105</v>
      </c>
      <c r="J963">
        <v>39</v>
      </c>
      <c r="K963">
        <v>4</v>
      </c>
      <c r="L963">
        <v>8</v>
      </c>
      <c r="M963">
        <v>11</v>
      </c>
      <c r="N963">
        <v>1</v>
      </c>
      <c r="Q963">
        <v>15</v>
      </c>
      <c r="V963">
        <v>5</v>
      </c>
      <c r="X963">
        <v>64</v>
      </c>
      <c r="AE963">
        <v>4</v>
      </c>
      <c r="AF963">
        <v>3</v>
      </c>
      <c r="AH963">
        <v>60</v>
      </c>
      <c r="AM963">
        <v>11</v>
      </c>
      <c r="AU963">
        <v>5</v>
      </c>
      <c r="AX963">
        <v>5</v>
      </c>
      <c r="AY963">
        <v>22</v>
      </c>
      <c r="BD963">
        <v>14</v>
      </c>
      <c r="BE963">
        <v>20</v>
      </c>
      <c r="BK963">
        <v>3</v>
      </c>
      <c r="BL963">
        <v>3</v>
      </c>
      <c r="BQ963">
        <v>2</v>
      </c>
      <c r="BS963">
        <v>10</v>
      </c>
      <c r="BT963">
        <v>24</v>
      </c>
      <c r="BX963">
        <v>22</v>
      </c>
      <c r="CA963">
        <v>6</v>
      </c>
      <c r="CD963">
        <v>2</v>
      </c>
      <c r="CG963">
        <v>3</v>
      </c>
      <c r="CI963">
        <v>49</v>
      </c>
      <c r="CJ963">
        <v>14</v>
      </c>
      <c r="CM963">
        <v>1</v>
      </c>
      <c r="CN963">
        <v>4</v>
      </c>
      <c r="CS963">
        <v>8</v>
      </c>
      <c r="CW963">
        <v>32</v>
      </c>
      <c r="CX963">
        <v>3</v>
      </c>
      <c r="CY963">
        <v>11</v>
      </c>
      <c r="CZ963">
        <v>10</v>
      </c>
      <c r="DA963">
        <v>11</v>
      </c>
      <c r="DC963">
        <v>15</v>
      </c>
      <c r="DK963">
        <v>35</v>
      </c>
      <c r="DO963">
        <v>3</v>
      </c>
      <c r="DP963">
        <v>2</v>
      </c>
      <c r="DU963">
        <v>85</v>
      </c>
      <c r="DW963">
        <v>50</v>
      </c>
      <c r="EB963">
        <v>21</v>
      </c>
      <c r="EJ963">
        <v>2</v>
      </c>
      <c r="EL963">
        <v>18</v>
      </c>
      <c r="EM963">
        <v>10</v>
      </c>
      <c r="EN963">
        <v>9</v>
      </c>
      <c r="ES963">
        <v>34</v>
      </c>
      <c r="ET963">
        <v>2</v>
      </c>
      <c r="EW963">
        <v>2</v>
      </c>
      <c r="EZ963">
        <v>19</v>
      </c>
      <c r="FC963">
        <v>60</v>
      </c>
      <c r="FG963">
        <v>3</v>
      </c>
      <c r="FH963">
        <v>71</v>
      </c>
      <c r="FI963">
        <v>15</v>
      </c>
      <c r="FY963">
        <v>6</v>
      </c>
      <c r="GA963">
        <f t="shared" si="14"/>
        <v>56</v>
      </c>
    </row>
    <row r="964" spans="1:183" x14ac:dyDescent="0.3">
      <c r="A964" t="s">
        <v>2106</v>
      </c>
      <c r="J964">
        <v>39</v>
      </c>
      <c r="K964">
        <v>4</v>
      </c>
      <c r="L964">
        <v>8</v>
      </c>
      <c r="M964">
        <v>11</v>
      </c>
      <c r="N964">
        <v>1</v>
      </c>
      <c r="Q964">
        <v>69</v>
      </c>
      <c r="V964">
        <v>5</v>
      </c>
      <c r="X964">
        <v>64</v>
      </c>
      <c r="AE964">
        <v>4</v>
      </c>
      <c r="AF964">
        <v>3</v>
      </c>
      <c r="AH964">
        <v>60</v>
      </c>
      <c r="AM964">
        <v>11</v>
      </c>
      <c r="AU964">
        <v>5</v>
      </c>
      <c r="AX964">
        <v>5</v>
      </c>
      <c r="AY964">
        <v>22</v>
      </c>
      <c r="BD964">
        <v>14</v>
      </c>
      <c r="BE964">
        <v>20</v>
      </c>
      <c r="BK964">
        <v>3</v>
      </c>
      <c r="BL964">
        <v>3</v>
      </c>
      <c r="BQ964">
        <v>2</v>
      </c>
      <c r="BS964">
        <v>10</v>
      </c>
      <c r="BT964">
        <v>24</v>
      </c>
      <c r="BX964">
        <v>22</v>
      </c>
      <c r="CA964">
        <v>6</v>
      </c>
      <c r="CD964">
        <v>2</v>
      </c>
      <c r="CG964">
        <v>3</v>
      </c>
      <c r="CI964">
        <v>49</v>
      </c>
      <c r="CJ964">
        <v>14</v>
      </c>
      <c r="CM964">
        <v>1</v>
      </c>
      <c r="CN964">
        <v>4</v>
      </c>
      <c r="CS964">
        <v>8</v>
      </c>
      <c r="CW964">
        <v>32</v>
      </c>
      <c r="CX964">
        <v>3</v>
      </c>
      <c r="CY964">
        <v>11</v>
      </c>
      <c r="CZ964">
        <v>10</v>
      </c>
      <c r="DA964">
        <v>11</v>
      </c>
      <c r="DC964">
        <v>15</v>
      </c>
      <c r="DK964">
        <v>35</v>
      </c>
      <c r="DO964">
        <v>3</v>
      </c>
      <c r="DP964">
        <v>2</v>
      </c>
      <c r="DU964">
        <v>85</v>
      </c>
      <c r="DW964">
        <v>50</v>
      </c>
      <c r="EB964">
        <v>21</v>
      </c>
      <c r="EJ964">
        <v>2</v>
      </c>
      <c r="EL964">
        <v>18</v>
      </c>
      <c r="EM964">
        <v>10</v>
      </c>
      <c r="EN964">
        <v>9</v>
      </c>
      <c r="ES964">
        <v>34</v>
      </c>
      <c r="ET964">
        <v>2</v>
      </c>
      <c r="EW964">
        <v>2</v>
      </c>
      <c r="EZ964">
        <v>19</v>
      </c>
      <c r="FB964">
        <v>4</v>
      </c>
      <c r="FC964">
        <v>60</v>
      </c>
      <c r="FG964">
        <v>3</v>
      </c>
      <c r="FH964">
        <v>71</v>
      </c>
      <c r="FI964">
        <v>15</v>
      </c>
      <c r="FY964">
        <v>6</v>
      </c>
      <c r="GA964">
        <f t="shared" ref="GA964:GA1027" si="15">COUNTIF(B964:FZ964,"&gt;0")</f>
        <v>57</v>
      </c>
    </row>
    <row r="965" spans="1:183" x14ac:dyDescent="0.3">
      <c r="A965" t="s">
        <v>966</v>
      </c>
      <c r="C965">
        <v>2</v>
      </c>
      <c r="D965">
        <v>48</v>
      </c>
      <c r="F965">
        <v>20</v>
      </c>
      <c r="G965">
        <v>10</v>
      </c>
      <c r="H965">
        <v>66</v>
      </c>
      <c r="I965">
        <v>23</v>
      </c>
      <c r="J965">
        <v>39</v>
      </c>
      <c r="K965">
        <v>4</v>
      </c>
      <c r="L965">
        <v>8</v>
      </c>
      <c r="M965">
        <v>11</v>
      </c>
      <c r="N965">
        <v>1</v>
      </c>
      <c r="O965">
        <v>11</v>
      </c>
      <c r="P965">
        <v>3</v>
      </c>
      <c r="Q965">
        <v>69</v>
      </c>
      <c r="U965">
        <v>5</v>
      </c>
      <c r="V965">
        <v>5</v>
      </c>
      <c r="W965">
        <v>1</v>
      </c>
      <c r="X965">
        <v>64</v>
      </c>
      <c r="Y965">
        <v>4</v>
      </c>
      <c r="Z965">
        <v>2</v>
      </c>
      <c r="AB965">
        <v>21</v>
      </c>
      <c r="AD965">
        <v>5</v>
      </c>
      <c r="AE965">
        <v>4</v>
      </c>
      <c r="AF965">
        <v>3</v>
      </c>
      <c r="AG965">
        <v>17</v>
      </c>
      <c r="AH965">
        <v>60</v>
      </c>
      <c r="AI965">
        <v>92</v>
      </c>
      <c r="AJ965">
        <v>3</v>
      </c>
      <c r="AK965">
        <v>2</v>
      </c>
      <c r="AL965">
        <v>1</v>
      </c>
      <c r="AM965">
        <v>11</v>
      </c>
      <c r="AN965">
        <v>32</v>
      </c>
      <c r="AO965">
        <v>7</v>
      </c>
      <c r="AP965">
        <v>1</v>
      </c>
      <c r="AR965">
        <v>34</v>
      </c>
      <c r="AS965">
        <v>82</v>
      </c>
      <c r="AU965">
        <v>5</v>
      </c>
      <c r="AV965">
        <v>34</v>
      </c>
      <c r="AX965">
        <v>5</v>
      </c>
      <c r="AY965">
        <v>22</v>
      </c>
      <c r="AZ965">
        <v>17</v>
      </c>
      <c r="BA965">
        <v>4</v>
      </c>
      <c r="BD965">
        <v>14</v>
      </c>
      <c r="BE965">
        <v>20</v>
      </c>
      <c r="BF965">
        <v>59</v>
      </c>
      <c r="BG965">
        <v>12</v>
      </c>
      <c r="BH965">
        <v>10</v>
      </c>
      <c r="BI965">
        <v>4</v>
      </c>
      <c r="BJ965">
        <v>28</v>
      </c>
      <c r="BK965">
        <v>3</v>
      </c>
      <c r="BL965">
        <v>3</v>
      </c>
      <c r="BO965">
        <v>24</v>
      </c>
      <c r="BP965">
        <v>25</v>
      </c>
      <c r="BQ965">
        <v>2</v>
      </c>
      <c r="BR965">
        <v>31</v>
      </c>
      <c r="BS965">
        <v>10</v>
      </c>
      <c r="BT965">
        <v>24</v>
      </c>
      <c r="BX965">
        <v>22</v>
      </c>
      <c r="BY965">
        <v>19</v>
      </c>
      <c r="CA965">
        <v>6</v>
      </c>
      <c r="CD965">
        <v>2</v>
      </c>
      <c r="CE965">
        <v>20</v>
      </c>
      <c r="CG965">
        <v>3</v>
      </c>
      <c r="CH965">
        <v>1</v>
      </c>
      <c r="CI965">
        <v>49</v>
      </c>
      <c r="CJ965">
        <v>14</v>
      </c>
      <c r="CK965">
        <v>6</v>
      </c>
      <c r="CL965">
        <v>11</v>
      </c>
      <c r="CM965">
        <v>1</v>
      </c>
      <c r="CN965">
        <v>4</v>
      </c>
      <c r="CP965">
        <v>25</v>
      </c>
      <c r="CR965">
        <v>29</v>
      </c>
      <c r="CS965">
        <v>8</v>
      </c>
      <c r="CT965">
        <v>7</v>
      </c>
      <c r="CU965">
        <v>1</v>
      </c>
      <c r="CV965">
        <v>20</v>
      </c>
      <c r="CW965">
        <v>32</v>
      </c>
      <c r="CX965">
        <v>3</v>
      </c>
      <c r="CY965">
        <v>11</v>
      </c>
      <c r="CZ965">
        <v>10</v>
      </c>
      <c r="DA965">
        <v>11</v>
      </c>
      <c r="DB965">
        <v>21</v>
      </c>
      <c r="DC965">
        <v>15</v>
      </c>
      <c r="DD965">
        <v>19</v>
      </c>
      <c r="DE965">
        <v>17</v>
      </c>
      <c r="DI965">
        <v>1</v>
      </c>
      <c r="DJ965">
        <v>2</v>
      </c>
      <c r="DK965">
        <v>35</v>
      </c>
      <c r="DL965">
        <v>1</v>
      </c>
      <c r="DM965">
        <v>138</v>
      </c>
      <c r="DN965">
        <v>1</v>
      </c>
      <c r="DO965">
        <v>3</v>
      </c>
      <c r="DP965">
        <v>2</v>
      </c>
      <c r="DQ965">
        <v>5</v>
      </c>
      <c r="DS965">
        <v>50</v>
      </c>
      <c r="DT965">
        <v>96</v>
      </c>
      <c r="DU965">
        <v>85</v>
      </c>
      <c r="DV965">
        <v>11</v>
      </c>
      <c r="DW965">
        <v>50</v>
      </c>
      <c r="DX965">
        <v>38</v>
      </c>
      <c r="DY965">
        <v>31</v>
      </c>
      <c r="DZ965">
        <v>13</v>
      </c>
      <c r="EB965">
        <v>21</v>
      </c>
      <c r="EC965">
        <v>1</v>
      </c>
      <c r="EE965">
        <v>3</v>
      </c>
      <c r="EF965">
        <v>8</v>
      </c>
      <c r="EG965">
        <v>17</v>
      </c>
      <c r="EH965">
        <v>2</v>
      </c>
      <c r="EI965">
        <v>27</v>
      </c>
      <c r="EJ965">
        <v>2</v>
      </c>
      <c r="EL965">
        <v>18</v>
      </c>
      <c r="EM965">
        <v>10</v>
      </c>
      <c r="EN965">
        <v>9</v>
      </c>
      <c r="EO965">
        <v>3</v>
      </c>
      <c r="EP965">
        <v>21</v>
      </c>
      <c r="ES965">
        <v>34</v>
      </c>
      <c r="ET965">
        <v>2</v>
      </c>
      <c r="EV965">
        <v>34</v>
      </c>
      <c r="EW965">
        <v>2</v>
      </c>
      <c r="EX965">
        <v>13</v>
      </c>
      <c r="EY965">
        <v>23</v>
      </c>
      <c r="EZ965">
        <v>19</v>
      </c>
      <c r="FB965">
        <v>4</v>
      </c>
      <c r="FC965">
        <v>60</v>
      </c>
      <c r="FD965">
        <v>98</v>
      </c>
      <c r="FE965">
        <v>11</v>
      </c>
      <c r="FG965">
        <v>3</v>
      </c>
      <c r="FH965">
        <v>71</v>
      </c>
      <c r="FI965">
        <v>15</v>
      </c>
      <c r="FJ965">
        <v>13</v>
      </c>
      <c r="FL965">
        <v>10</v>
      </c>
      <c r="FN965">
        <v>1</v>
      </c>
      <c r="FO965">
        <v>22</v>
      </c>
      <c r="FQ965">
        <v>48</v>
      </c>
      <c r="FR965">
        <v>105</v>
      </c>
      <c r="FS965">
        <v>47</v>
      </c>
      <c r="FT965">
        <v>51</v>
      </c>
      <c r="FU965">
        <v>25</v>
      </c>
      <c r="FW965">
        <v>16</v>
      </c>
      <c r="FX965">
        <v>5</v>
      </c>
      <c r="FY965">
        <v>6</v>
      </c>
      <c r="FZ965">
        <v>3</v>
      </c>
      <c r="GA965">
        <f t="shared" si="15"/>
        <v>142</v>
      </c>
    </row>
    <row r="966" spans="1:183" x14ac:dyDescent="0.3">
      <c r="A966" t="s">
        <v>2107</v>
      </c>
      <c r="M966">
        <v>11</v>
      </c>
      <c r="V966">
        <v>5</v>
      </c>
      <c r="X966">
        <v>64</v>
      </c>
      <c r="AE966">
        <v>4</v>
      </c>
      <c r="AF966">
        <v>3</v>
      </c>
      <c r="AX966">
        <v>5</v>
      </c>
      <c r="BS966">
        <v>10</v>
      </c>
      <c r="BT966">
        <v>24</v>
      </c>
      <c r="CG966">
        <v>3</v>
      </c>
      <c r="CM966">
        <v>1</v>
      </c>
      <c r="CN966">
        <v>4</v>
      </c>
      <c r="CX966">
        <v>3</v>
      </c>
      <c r="CZ966">
        <v>10</v>
      </c>
      <c r="DA966">
        <v>11</v>
      </c>
      <c r="DC966">
        <v>15</v>
      </c>
      <c r="DK966">
        <v>35</v>
      </c>
      <c r="DO966">
        <v>3</v>
      </c>
      <c r="EN966">
        <v>9</v>
      </c>
      <c r="ES966">
        <v>34</v>
      </c>
      <c r="EW966">
        <v>2</v>
      </c>
      <c r="FC966">
        <v>60</v>
      </c>
      <c r="FG966">
        <v>2</v>
      </c>
      <c r="FI966">
        <v>15</v>
      </c>
      <c r="FY966">
        <v>6</v>
      </c>
      <c r="GA966">
        <f t="shared" si="15"/>
        <v>24</v>
      </c>
    </row>
    <row r="967" spans="1:183" x14ac:dyDescent="0.3">
      <c r="A967" t="s">
        <v>1222</v>
      </c>
      <c r="C967">
        <v>2</v>
      </c>
      <c r="D967">
        <v>48</v>
      </c>
      <c r="F967">
        <v>20</v>
      </c>
      <c r="G967">
        <v>10</v>
      </c>
      <c r="H967">
        <v>66</v>
      </c>
      <c r="I967">
        <v>23</v>
      </c>
      <c r="J967">
        <v>39</v>
      </c>
      <c r="K967">
        <v>4</v>
      </c>
      <c r="L967">
        <v>8</v>
      </c>
      <c r="M967">
        <v>11</v>
      </c>
      <c r="N967">
        <v>1</v>
      </c>
      <c r="O967">
        <v>11</v>
      </c>
      <c r="P967">
        <v>3</v>
      </c>
      <c r="Q967">
        <v>69</v>
      </c>
      <c r="V967">
        <v>5</v>
      </c>
      <c r="W967">
        <v>1</v>
      </c>
      <c r="X967">
        <v>64</v>
      </c>
      <c r="Y967">
        <v>4</v>
      </c>
      <c r="AB967">
        <v>21</v>
      </c>
      <c r="AD967">
        <v>5</v>
      </c>
      <c r="AE967">
        <v>4</v>
      </c>
      <c r="AF967">
        <v>3</v>
      </c>
      <c r="AH967">
        <v>60</v>
      </c>
      <c r="AI967">
        <v>92</v>
      </c>
      <c r="AJ967">
        <v>3</v>
      </c>
      <c r="AK967">
        <v>2</v>
      </c>
      <c r="AL967">
        <v>1</v>
      </c>
      <c r="AM967">
        <v>11</v>
      </c>
      <c r="AN967">
        <v>32</v>
      </c>
      <c r="AO967">
        <v>7</v>
      </c>
      <c r="AP967">
        <v>1</v>
      </c>
      <c r="AR967">
        <v>34</v>
      </c>
      <c r="AS967">
        <v>82</v>
      </c>
      <c r="AU967">
        <v>5</v>
      </c>
      <c r="AV967">
        <v>34</v>
      </c>
      <c r="AX967">
        <v>5</v>
      </c>
      <c r="AY967">
        <v>22</v>
      </c>
      <c r="AZ967">
        <v>17</v>
      </c>
      <c r="BA967">
        <v>4</v>
      </c>
      <c r="BD967">
        <v>14</v>
      </c>
      <c r="BE967">
        <v>20</v>
      </c>
      <c r="BF967">
        <v>59</v>
      </c>
      <c r="BG967">
        <v>12</v>
      </c>
      <c r="BH967">
        <v>10</v>
      </c>
      <c r="BI967">
        <v>4</v>
      </c>
      <c r="BJ967">
        <v>28</v>
      </c>
      <c r="BK967">
        <v>3</v>
      </c>
      <c r="BL967">
        <v>3</v>
      </c>
      <c r="BO967">
        <v>24</v>
      </c>
      <c r="BP967">
        <v>25</v>
      </c>
      <c r="BQ967">
        <v>2</v>
      </c>
      <c r="BR967">
        <v>31</v>
      </c>
      <c r="BS967">
        <v>10</v>
      </c>
      <c r="BT967">
        <v>24</v>
      </c>
      <c r="BX967">
        <v>22</v>
      </c>
      <c r="CA967">
        <v>6</v>
      </c>
      <c r="CD967">
        <v>2</v>
      </c>
      <c r="CG967">
        <v>3</v>
      </c>
      <c r="CH967">
        <v>1</v>
      </c>
      <c r="CI967">
        <v>49</v>
      </c>
      <c r="CJ967">
        <v>14</v>
      </c>
      <c r="CK967">
        <v>6</v>
      </c>
      <c r="CM967">
        <v>1</v>
      </c>
      <c r="CN967">
        <v>4</v>
      </c>
      <c r="CP967">
        <v>25</v>
      </c>
      <c r="CR967">
        <v>29</v>
      </c>
      <c r="CS967">
        <v>8</v>
      </c>
      <c r="CT967">
        <v>7</v>
      </c>
      <c r="CU967">
        <v>1</v>
      </c>
      <c r="CV967">
        <v>20</v>
      </c>
      <c r="CW967">
        <v>32</v>
      </c>
      <c r="CX967">
        <v>3</v>
      </c>
      <c r="CY967">
        <v>11</v>
      </c>
      <c r="CZ967">
        <v>10</v>
      </c>
      <c r="DA967">
        <v>11</v>
      </c>
      <c r="DB967">
        <v>21</v>
      </c>
      <c r="DC967">
        <v>15</v>
      </c>
      <c r="DD967">
        <v>19</v>
      </c>
      <c r="DE967">
        <v>17</v>
      </c>
      <c r="DJ967">
        <v>2</v>
      </c>
      <c r="DK967">
        <v>35</v>
      </c>
      <c r="DM967">
        <v>138</v>
      </c>
      <c r="DN967">
        <v>1</v>
      </c>
      <c r="DO967">
        <v>3</v>
      </c>
      <c r="DP967">
        <v>2</v>
      </c>
      <c r="DQ967">
        <v>5</v>
      </c>
      <c r="DS967">
        <v>50</v>
      </c>
      <c r="DT967">
        <v>96</v>
      </c>
      <c r="DU967">
        <v>85</v>
      </c>
      <c r="DV967">
        <v>11</v>
      </c>
      <c r="DW967">
        <v>50</v>
      </c>
      <c r="DX967">
        <v>38</v>
      </c>
      <c r="DZ967">
        <v>13</v>
      </c>
      <c r="EB967">
        <v>21</v>
      </c>
      <c r="EC967">
        <v>1</v>
      </c>
      <c r="EE967">
        <v>3</v>
      </c>
      <c r="EF967">
        <v>8</v>
      </c>
      <c r="EG967">
        <v>17</v>
      </c>
      <c r="EH967">
        <v>2</v>
      </c>
      <c r="EI967">
        <v>27</v>
      </c>
      <c r="EJ967">
        <v>2</v>
      </c>
      <c r="EL967">
        <v>18</v>
      </c>
      <c r="EM967">
        <v>10</v>
      </c>
      <c r="EN967">
        <v>9</v>
      </c>
      <c r="EO967">
        <v>3</v>
      </c>
      <c r="EP967">
        <v>21</v>
      </c>
      <c r="ES967">
        <v>34</v>
      </c>
      <c r="ET967">
        <v>2</v>
      </c>
      <c r="EV967">
        <v>34</v>
      </c>
      <c r="EW967">
        <v>2</v>
      </c>
      <c r="EX967">
        <v>13</v>
      </c>
      <c r="EY967">
        <v>23</v>
      </c>
      <c r="EZ967">
        <v>19</v>
      </c>
      <c r="FB967">
        <v>4</v>
      </c>
      <c r="FC967">
        <v>60</v>
      </c>
      <c r="FD967">
        <v>6</v>
      </c>
      <c r="FE967">
        <v>11</v>
      </c>
      <c r="FG967">
        <v>3</v>
      </c>
      <c r="FH967">
        <v>71</v>
      </c>
      <c r="FI967">
        <v>15</v>
      </c>
      <c r="FJ967">
        <v>13</v>
      </c>
      <c r="FL967">
        <v>10</v>
      </c>
      <c r="FN967">
        <v>1</v>
      </c>
      <c r="FO967">
        <v>22</v>
      </c>
      <c r="FR967">
        <v>105</v>
      </c>
      <c r="FS967">
        <v>47</v>
      </c>
      <c r="FT967">
        <v>51</v>
      </c>
      <c r="FU967">
        <v>25</v>
      </c>
      <c r="FW967">
        <v>16</v>
      </c>
      <c r="FX967">
        <v>5</v>
      </c>
      <c r="FY967">
        <v>6</v>
      </c>
      <c r="FZ967">
        <v>3</v>
      </c>
      <c r="GA967">
        <f t="shared" si="15"/>
        <v>132</v>
      </c>
    </row>
    <row r="968" spans="1:183" x14ac:dyDescent="0.3">
      <c r="A968" t="s">
        <v>2108</v>
      </c>
      <c r="J968">
        <v>39</v>
      </c>
      <c r="K968">
        <v>4</v>
      </c>
      <c r="L968">
        <v>8</v>
      </c>
      <c r="M968">
        <v>11</v>
      </c>
      <c r="N968">
        <v>1</v>
      </c>
      <c r="V968">
        <v>5</v>
      </c>
      <c r="X968">
        <v>64</v>
      </c>
      <c r="AE968">
        <v>4</v>
      </c>
      <c r="AF968">
        <v>3</v>
      </c>
      <c r="AU968">
        <v>5</v>
      </c>
      <c r="AX968">
        <v>5</v>
      </c>
      <c r="BD968">
        <v>14</v>
      </c>
      <c r="BE968">
        <v>20</v>
      </c>
      <c r="BK968">
        <v>3</v>
      </c>
      <c r="BL968">
        <v>3</v>
      </c>
      <c r="BQ968">
        <v>2</v>
      </c>
      <c r="BS968">
        <v>10</v>
      </c>
      <c r="BT968">
        <v>24</v>
      </c>
      <c r="BX968">
        <v>22</v>
      </c>
      <c r="CA968">
        <v>6</v>
      </c>
      <c r="CD968">
        <v>2</v>
      </c>
      <c r="CG968">
        <v>3</v>
      </c>
      <c r="CI968">
        <v>49</v>
      </c>
      <c r="CM968">
        <v>1</v>
      </c>
      <c r="CN968">
        <v>4</v>
      </c>
      <c r="CS968">
        <v>8</v>
      </c>
      <c r="CW968">
        <v>32</v>
      </c>
      <c r="CX968">
        <v>3</v>
      </c>
      <c r="CZ968">
        <v>10</v>
      </c>
      <c r="DA968">
        <v>11</v>
      </c>
      <c r="DC968">
        <v>15</v>
      </c>
      <c r="DK968">
        <v>35</v>
      </c>
      <c r="DO968">
        <v>3</v>
      </c>
      <c r="DP968">
        <v>2</v>
      </c>
      <c r="DU968">
        <v>85</v>
      </c>
      <c r="DW968">
        <v>17</v>
      </c>
      <c r="EB968">
        <v>21</v>
      </c>
      <c r="EJ968">
        <v>2</v>
      </c>
      <c r="EN968">
        <v>9</v>
      </c>
      <c r="ES968">
        <v>34</v>
      </c>
      <c r="ET968">
        <v>2</v>
      </c>
      <c r="EW968">
        <v>2</v>
      </c>
      <c r="EZ968">
        <v>19</v>
      </c>
      <c r="FC968">
        <v>60</v>
      </c>
      <c r="FG968">
        <v>3</v>
      </c>
      <c r="FH968">
        <v>71</v>
      </c>
      <c r="FI968">
        <v>15</v>
      </c>
      <c r="FY968">
        <v>6</v>
      </c>
      <c r="GA968">
        <f t="shared" si="15"/>
        <v>48</v>
      </c>
    </row>
    <row r="969" spans="1:183" x14ac:dyDescent="0.3">
      <c r="A969" t="s">
        <v>2109</v>
      </c>
      <c r="M969">
        <v>11</v>
      </c>
      <c r="V969">
        <v>5</v>
      </c>
      <c r="X969">
        <v>64</v>
      </c>
      <c r="AE969">
        <v>4</v>
      </c>
      <c r="AF969">
        <v>3</v>
      </c>
      <c r="AX969">
        <v>5</v>
      </c>
      <c r="BS969">
        <v>10</v>
      </c>
      <c r="BT969">
        <v>24</v>
      </c>
      <c r="CG969">
        <v>3</v>
      </c>
      <c r="CN969">
        <v>4</v>
      </c>
      <c r="CX969">
        <v>3</v>
      </c>
      <c r="CZ969">
        <v>10</v>
      </c>
      <c r="DA969">
        <v>11</v>
      </c>
      <c r="DC969">
        <v>15</v>
      </c>
      <c r="DK969">
        <v>35</v>
      </c>
      <c r="DO969">
        <v>3</v>
      </c>
      <c r="EN969">
        <v>9</v>
      </c>
      <c r="ES969">
        <v>25</v>
      </c>
      <c r="EW969">
        <v>2</v>
      </c>
      <c r="FY969">
        <v>6</v>
      </c>
      <c r="GA969">
        <f t="shared" si="15"/>
        <v>20</v>
      </c>
    </row>
    <row r="970" spans="1:183" x14ac:dyDescent="0.3">
      <c r="A970" t="s">
        <v>1394</v>
      </c>
      <c r="F970">
        <v>20</v>
      </c>
      <c r="G970">
        <v>10</v>
      </c>
      <c r="H970">
        <v>66</v>
      </c>
      <c r="I970">
        <v>23</v>
      </c>
      <c r="J970">
        <v>39</v>
      </c>
      <c r="K970">
        <v>4</v>
      </c>
      <c r="L970">
        <v>8</v>
      </c>
      <c r="M970">
        <v>11</v>
      </c>
      <c r="N970">
        <v>1</v>
      </c>
      <c r="P970">
        <v>3</v>
      </c>
      <c r="Q970">
        <v>69</v>
      </c>
      <c r="V970">
        <v>5</v>
      </c>
      <c r="W970">
        <v>1</v>
      </c>
      <c r="X970">
        <v>64</v>
      </c>
      <c r="Y970">
        <v>4</v>
      </c>
      <c r="AB970">
        <v>21</v>
      </c>
      <c r="AD970">
        <v>5</v>
      </c>
      <c r="AE970">
        <v>4</v>
      </c>
      <c r="AF970">
        <v>3</v>
      </c>
      <c r="AH970">
        <v>60</v>
      </c>
      <c r="AI970">
        <v>92</v>
      </c>
      <c r="AJ970">
        <v>3</v>
      </c>
      <c r="AK970">
        <v>2</v>
      </c>
      <c r="AL970">
        <v>1</v>
      </c>
      <c r="AM970">
        <v>11</v>
      </c>
      <c r="AN970">
        <v>32</v>
      </c>
      <c r="AO970">
        <v>7</v>
      </c>
      <c r="AP970">
        <v>1</v>
      </c>
      <c r="AR970">
        <v>34</v>
      </c>
      <c r="AS970">
        <v>65</v>
      </c>
      <c r="AU970">
        <v>5</v>
      </c>
      <c r="AV970">
        <v>34</v>
      </c>
      <c r="AX970">
        <v>5</v>
      </c>
      <c r="AY970">
        <v>22</v>
      </c>
      <c r="AZ970">
        <v>17</v>
      </c>
      <c r="BA970">
        <v>4</v>
      </c>
      <c r="BD970">
        <v>14</v>
      </c>
      <c r="BE970">
        <v>20</v>
      </c>
      <c r="BG970">
        <v>12</v>
      </c>
      <c r="BH970">
        <v>10</v>
      </c>
      <c r="BI970">
        <v>4</v>
      </c>
      <c r="BJ970">
        <v>28</v>
      </c>
      <c r="BK970">
        <v>3</v>
      </c>
      <c r="BL970">
        <v>3</v>
      </c>
      <c r="BO970">
        <v>24</v>
      </c>
      <c r="BP970">
        <v>25</v>
      </c>
      <c r="BQ970">
        <v>2</v>
      </c>
      <c r="BR970">
        <v>31</v>
      </c>
      <c r="BS970">
        <v>10</v>
      </c>
      <c r="BT970">
        <v>24</v>
      </c>
      <c r="BX970">
        <v>22</v>
      </c>
      <c r="CA970">
        <v>6</v>
      </c>
      <c r="CD970">
        <v>2</v>
      </c>
      <c r="CG970">
        <v>3</v>
      </c>
      <c r="CI970">
        <v>49</v>
      </c>
      <c r="CJ970">
        <v>14</v>
      </c>
      <c r="CK970">
        <v>6</v>
      </c>
      <c r="CM970">
        <v>1</v>
      </c>
      <c r="CN970">
        <v>4</v>
      </c>
      <c r="CP970">
        <v>25</v>
      </c>
      <c r="CR970">
        <v>29</v>
      </c>
      <c r="CS970">
        <v>8</v>
      </c>
      <c r="CU970">
        <v>1</v>
      </c>
      <c r="CV970">
        <v>20</v>
      </c>
      <c r="CW970">
        <v>32</v>
      </c>
      <c r="CX970">
        <v>3</v>
      </c>
      <c r="CY970">
        <v>11</v>
      </c>
      <c r="CZ970">
        <v>10</v>
      </c>
      <c r="DA970">
        <v>11</v>
      </c>
      <c r="DB970">
        <v>21</v>
      </c>
      <c r="DC970">
        <v>15</v>
      </c>
      <c r="DD970">
        <v>19</v>
      </c>
      <c r="DE970">
        <v>17</v>
      </c>
      <c r="DJ970">
        <v>2</v>
      </c>
      <c r="DK970">
        <v>35</v>
      </c>
      <c r="DM970">
        <v>138</v>
      </c>
      <c r="DN970">
        <v>1</v>
      </c>
      <c r="DO970">
        <v>3</v>
      </c>
      <c r="DP970">
        <v>2</v>
      </c>
      <c r="DQ970">
        <v>5</v>
      </c>
      <c r="DS970">
        <v>50</v>
      </c>
      <c r="DT970">
        <v>96</v>
      </c>
      <c r="DU970">
        <v>85</v>
      </c>
      <c r="DV970">
        <v>11</v>
      </c>
      <c r="DW970">
        <v>50</v>
      </c>
      <c r="DX970">
        <v>38</v>
      </c>
      <c r="DZ970">
        <v>13</v>
      </c>
      <c r="EB970">
        <v>21</v>
      </c>
      <c r="EC970">
        <v>1</v>
      </c>
      <c r="EE970">
        <v>3</v>
      </c>
      <c r="EF970">
        <v>8</v>
      </c>
      <c r="EG970">
        <v>17</v>
      </c>
      <c r="EH970">
        <v>2</v>
      </c>
      <c r="EI970">
        <v>27</v>
      </c>
      <c r="EJ970">
        <v>2</v>
      </c>
      <c r="EL970">
        <v>18</v>
      </c>
      <c r="EM970">
        <v>10</v>
      </c>
      <c r="EN970">
        <v>9</v>
      </c>
      <c r="EO970">
        <v>3</v>
      </c>
      <c r="EP970">
        <v>21</v>
      </c>
      <c r="ES970">
        <v>34</v>
      </c>
      <c r="ET970">
        <v>2</v>
      </c>
      <c r="EV970">
        <v>34</v>
      </c>
      <c r="EW970">
        <v>2</v>
      </c>
      <c r="EY970">
        <v>23</v>
      </c>
      <c r="EZ970">
        <v>19</v>
      </c>
      <c r="FB970">
        <v>4</v>
      </c>
      <c r="FC970">
        <v>60</v>
      </c>
      <c r="FE970">
        <v>11</v>
      </c>
      <c r="FG970">
        <v>3</v>
      </c>
      <c r="FH970">
        <v>71</v>
      </c>
      <c r="FI970">
        <v>15</v>
      </c>
      <c r="FJ970">
        <v>13</v>
      </c>
      <c r="FL970">
        <v>10</v>
      </c>
      <c r="FN970">
        <v>1</v>
      </c>
      <c r="FO970">
        <v>22</v>
      </c>
      <c r="FR970">
        <v>105</v>
      </c>
      <c r="FS970">
        <v>47</v>
      </c>
      <c r="FT970">
        <v>51</v>
      </c>
      <c r="FU970">
        <v>25</v>
      </c>
      <c r="FW970">
        <v>16</v>
      </c>
      <c r="FX970">
        <v>5</v>
      </c>
      <c r="FY970">
        <v>6</v>
      </c>
      <c r="FZ970">
        <v>3</v>
      </c>
      <c r="GA970">
        <f t="shared" si="15"/>
        <v>124</v>
      </c>
    </row>
    <row r="971" spans="1:183" x14ac:dyDescent="0.3">
      <c r="A971" t="s">
        <v>1418</v>
      </c>
      <c r="F971">
        <v>20</v>
      </c>
      <c r="G971">
        <v>10</v>
      </c>
      <c r="H971">
        <v>66</v>
      </c>
      <c r="I971">
        <v>23</v>
      </c>
      <c r="J971">
        <v>39</v>
      </c>
      <c r="K971">
        <v>4</v>
      </c>
      <c r="L971">
        <v>8</v>
      </c>
      <c r="M971">
        <v>11</v>
      </c>
      <c r="N971">
        <v>1</v>
      </c>
      <c r="P971">
        <v>3</v>
      </c>
      <c r="Q971">
        <v>69</v>
      </c>
      <c r="V971">
        <v>5</v>
      </c>
      <c r="W971">
        <v>1</v>
      </c>
      <c r="X971">
        <v>64</v>
      </c>
      <c r="Y971">
        <v>4</v>
      </c>
      <c r="AB971">
        <v>21</v>
      </c>
      <c r="AD971">
        <v>5</v>
      </c>
      <c r="AE971">
        <v>4</v>
      </c>
      <c r="AF971">
        <v>3</v>
      </c>
      <c r="AH971">
        <v>60</v>
      </c>
      <c r="AI971">
        <v>92</v>
      </c>
      <c r="AJ971">
        <v>3</v>
      </c>
      <c r="AK971">
        <v>2</v>
      </c>
      <c r="AL971">
        <v>1</v>
      </c>
      <c r="AM971">
        <v>11</v>
      </c>
      <c r="AN971">
        <v>32</v>
      </c>
      <c r="AO971">
        <v>7</v>
      </c>
      <c r="AP971">
        <v>1</v>
      </c>
      <c r="AR971">
        <v>34</v>
      </c>
      <c r="AS971">
        <v>41</v>
      </c>
      <c r="AU971">
        <v>5</v>
      </c>
      <c r="AV971">
        <v>34</v>
      </c>
      <c r="AX971">
        <v>5</v>
      </c>
      <c r="AY971">
        <v>22</v>
      </c>
      <c r="AZ971">
        <v>17</v>
      </c>
      <c r="BA971">
        <v>4</v>
      </c>
      <c r="BD971">
        <v>14</v>
      </c>
      <c r="BE971">
        <v>20</v>
      </c>
      <c r="BG971">
        <v>12</v>
      </c>
      <c r="BH971">
        <v>10</v>
      </c>
      <c r="BI971">
        <v>4</v>
      </c>
      <c r="BJ971">
        <v>28</v>
      </c>
      <c r="BK971">
        <v>3</v>
      </c>
      <c r="BL971">
        <v>3</v>
      </c>
      <c r="BO971">
        <v>24</v>
      </c>
      <c r="BP971">
        <v>25</v>
      </c>
      <c r="BQ971">
        <v>2</v>
      </c>
      <c r="BR971">
        <v>31</v>
      </c>
      <c r="BS971">
        <v>10</v>
      </c>
      <c r="BT971">
        <v>24</v>
      </c>
      <c r="BX971">
        <v>22</v>
      </c>
      <c r="CA971">
        <v>6</v>
      </c>
      <c r="CD971">
        <v>2</v>
      </c>
      <c r="CG971">
        <v>3</v>
      </c>
      <c r="CI971">
        <v>49</v>
      </c>
      <c r="CJ971">
        <v>14</v>
      </c>
      <c r="CK971">
        <v>6</v>
      </c>
      <c r="CM971">
        <v>1</v>
      </c>
      <c r="CN971">
        <v>4</v>
      </c>
      <c r="CP971">
        <v>25</v>
      </c>
      <c r="CR971">
        <v>29</v>
      </c>
      <c r="CS971">
        <v>8</v>
      </c>
      <c r="CU971">
        <v>1</v>
      </c>
      <c r="CV971">
        <v>20</v>
      </c>
      <c r="CW971">
        <v>32</v>
      </c>
      <c r="CX971">
        <v>3</v>
      </c>
      <c r="CY971">
        <v>11</v>
      </c>
      <c r="CZ971">
        <v>10</v>
      </c>
      <c r="DA971">
        <v>11</v>
      </c>
      <c r="DB971">
        <v>21</v>
      </c>
      <c r="DC971">
        <v>15</v>
      </c>
      <c r="DD971">
        <v>19</v>
      </c>
      <c r="DE971">
        <v>17</v>
      </c>
      <c r="DJ971">
        <v>2</v>
      </c>
      <c r="DK971">
        <v>35</v>
      </c>
      <c r="DM971">
        <v>138</v>
      </c>
      <c r="DN971">
        <v>1</v>
      </c>
      <c r="DO971">
        <v>3</v>
      </c>
      <c r="DP971">
        <v>2</v>
      </c>
      <c r="DQ971">
        <v>5</v>
      </c>
      <c r="DS971">
        <v>50</v>
      </c>
      <c r="DT971">
        <v>96</v>
      </c>
      <c r="DU971">
        <v>85</v>
      </c>
      <c r="DV971">
        <v>11</v>
      </c>
      <c r="DW971">
        <v>50</v>
      </c>
      <c r="DX971">
        <v>38</v>
      </c>
      <c r="DZ971">
        <v>13</v>
      </c>
      <c r="EB971">
        <v>21</v>
      </c>
      <c r="EC971">
        <v>1</v>
      </c>
      <c r="EE971">
        <v>3</v>
      </c>
      <c r="EF971">
        <v>8</v>
      </c>
      <c r="EG971">
        <v>17</v>
      </c>
      <c r="EH971">
        <v>2</v>
      </c>
      <c r="EI971">
        <v>27</v>
      </c>
      <c r="EJ971">
        <v>2</v>
      </c>
      <c r="EL971">
        <v>18</v>
      </c>
      <c r="EM971">
        <v>10</v>
      </c>
      <c r="EN971">
        <v>9</v>
      </c>
      <c r="EO971">
        <v>3</v>
      </c>
      <c r="EP971">
        <v>21</v>
      </c>
      <c r="ES971">
        <v>34</v>
      </c>
      <c r="ET971">
        <v>2</v>
      </c>
      <c r="EV971">
        <v>34</v>
      </c>
      <c r="EW971">
        <v>2</v>
      </c>
      <c r="EY971">
        <v>23</v>
      </c>
      <c r="EZ971">
        <v>19</v>
      </c>
      <c r="FB971">
        <v>4</v>
      </c>
      <c r="FC971">
        <v>60</v>
      </c>
      <c r="FE971">
        <v>11</v>
      </c>
      <c r="FG971">
        <v>3</v>
      </c>
      <c r="FH971">
        <v>71</v>
      </c>
      <c r="FI971">
        <v>15</v>
      </c>
      <c r="FJ971">
        <v>13</v>
      </c>
      <c r="FL971">
        <v>10</v>
      </c>
      <c r="FN971">
        <v>1</v>
      </c>
      <c r="FO971">
        <v>22</v>
      </c>
      <c r="FR971">
        <v>105</v>
      </c>
      <c r="FS971">
        <v>47</v>
      </c>
      <c r="FT971">
        <v>51</v>
      </c>
      <c r="FU971">
        <v>25</v>
      </c>
      <c r="FW971">
        <v>16</v>
      </c>
      <c r="FX971">
        <v>5</v>
      </c>
      <c r="FY971">
        <v>6</v>
      </c>
      <c r="FZ971">
        <v>3</v>
      </c>
      <c r="GA971">
        <f t="shared" si="15"/>
        <v>124</v>
      </c>
    </row>
    <row r="972" spans="1:183" x14ac:dyDescent="0.3">
      <c r="A972" t="s">
        <v>2110</v>
      </c>
      <c r="J972">
        <v>39</v>
      </c>
      <c r="K972">
        <v>4</v>
      </c>
      <c r="L972">
        <v>8</v>
      </c>
      <c r="M972">
        <v>11</v>
      </c>
      <c r="N972">
        <v>1</v>
      </c>
      <c r="P972">
        <v>3</v>
      </c>
      <c r="Q972">
        <v>69</v>
      </c>
      <c r="V972">
        <v>5</v>
      </c>
      <c r="X972">
        <v>64</v>
      </c>
      <c r="Y972">
        <v>4</v>
      </c>
      <c r="AB972">
        <v>21</v>
      </c>
      <c r="AE972">
        <v>4</v>
      </c>
      <c r="AF972">
        <v>3</v>
      </c>
      <c r="AH972">
        <v>60</v>
      </c>
      <c r="AM972">
        <v>11</v>
      </c>
      <c r="AR972">
        <v>34</v>
      </c>
      <c r="AU972">
        <v>5</v>
      </c>
      <c r="AX972">
        <v>5</v>
      </c>
      <c r="AY972">
        <v>22</v>
      </c>
      <c r="BA972">
        <v>4</v>
      </c>
      <c r="BD972">
        <v>14</v>
      </c>
      <c r="BE972">
        <v>20</v>
      </c>
      <c r="BK972">
        <v>3</v>
      </c>
      <c r="BL972">
        <v>3</v>
      </c>
      <c r="BQ972">
        <v>2</v>
      </c>
      <c r="BS972">
        <v>10</v>
      </c>
      <c r="BT972">
        <v>24</v>
      </c>
      <c r="BX972">
        <v>22</v>
      </c>
      <c r="CA972">
        <v>6</v>
      </c>
      <c r="CD972">
        <v>2</v>
      </c>
      <c r="CG972">
        <v>3</v>
      </c>
      <c r="CI972">
        <v>49</v>
      </c>
      <c r="CJ972">
        <v>14</v>
      </c>
      <c r="CM972">
        <v>1</v>
      </c>
      <c r="CN972">
        <v>4</v>
      </c>
      <c r="CS972">
        <v>8</v>
      </c>
      <c r="CW972">
        <v>32</v>
      </c>
      <c r="CX972">
        <v>3</v>
      </c>
      <c r="CY972">
        <v>11</v>
      </c>
      <c r="CZ972">
        <v>10</v>
      </c>
      <c r="DA972">
        <v>11</v>
      </c>
      <c r="DC972">
        <v>15</v>
      </c>
      <c r="DD972">
        <v>19</v>
      </c>
      <c r="DK972">
        <v>35</v>
      </c>
      <c r="DO972">
        <v>3</v>
      </c>
      <c r="DP972">
        <v>2</v>
      </c>
      <c r="DQ972">
        <v>5</v>
      </c>
      <c r="DU972">
        <v>85</v>
      </c>
      <c r="DW972">
        <v>50</v>
      </c>
      <c r="EB972">
        <v>21</v>
      </c>
      <c r="EJ972">
        <v>2</v>
      </c>
      <c r="EL972">
        <v>18</v>
      </c>
      <c r="EM972">
        <v>10</v>
      </c>
      <c r="EN972">
        <v>9</v>
      </c>
      <c r="ES972">
        <v>34</v>
      </c>
      <c r="ET972">
        <v>2</v>
      </c>
      <c r="EW972">
        <v>2</v>
      </c>
      <c r="EZ972">
        <v>19</v>
      </c>
      <c r="FB972">
        <v>4</v>
      </c>
      <c r="FC972">
        <v>60</v>
      </c>
      <c r="FE972">
        <v>11</v>
      </c>
      <c r="FG972">
        <v>3</v>
      </c>
      <c r="FH972">
        <v>71</v>
      </c>
      <c r="FI972">
        <v>15</v>
      </c>
      <c r="FO972">
        <v>10</v>
      </c>
      <c r="FT972">
        <v>51</v>
      </c>
      <c r="FY972">
        <v>6</v>
      </c>
      <c r="GA972">
        <f t="shared" si="15"/>
        <v>67</v>
      </c>
    </row>
    <row r="973" spans="1:183" x14ac:dyDescent="0.3">
      <c r="A973" t="s">
        <v>2111</v>
      </c>
      <c r="F973">
        <v>20</v>
      </c>
      <c r="J973">
        <v>39</v>
      </c>
      <c r="K973">
        <v>4</v>
      </c>
      <c r="L973">
        <v>8</v>
      </c>
      <c r="M973">
        <v>11</v>
      </c>
      <c r="N973">
        <v>1</v>
      </c>
      <c r="P973">
        <v>3</v>
      </c>
      <c r="Q973">
        <v>69</v>
      </c>
      <c r="V973">
        <v>5</v>
      </c>
      <c r="W973">
        <v>1</v>
      </c>
      <c r="X973">
        <v>64</v>
      </c>
      <c r="Y973">
        <v>4</v>
      </c>
      <c r="AB973">
        <v>21</v>
      </c>
      <c r="AE973">
        <v>4</v>
      </c>
      <c r="AF973">
        <v>3</v>
      </c>
      <c r="AH973">
        <v>60</v>
      </c>
      <c r="AL973">
        <v>1</v>
      </c>
      <c r="AM973">
        <v>11</v>
      </c>
      <c r="AP973">
        <v>1</v>
      </c>
      <c r="AR973">
        <v>34</v>
      </c>
      <c r="AU973">
        <v>5</v>
      </c>
      <c r="AX973">
        <v>5</v>
      </c>
      <c r="AY973">
        <v>22</v>
      </c>
      <c r="AZ973">
        <v>17</v>
      </c>
      <c r="BA973">
        <v>4</v>
      </c>
      <c r="BD973">
        <v>14</v>
      </c>
      <c r="BE973">
        <v>20</v>
      </c>
      <c r="BK973">
        <v>3</v>
      </c>
      <c r="BL973">
        <v>3</v>
      </c>
      <c r="BP973">
        <v>25</v>
      </c>
      <c r="BQ973">
        <v>2</v>
      </c>
      <c r="BS973">
        <v>10</v>
      </c>
      <c r="BT973">
        <v>24</v>
      </c>
      <c r="BX973">
        <v>22</v>
      </c>
      <c r="CA973">
        <v>6</v>
      </c>
      <c r="CD973">
        <v>2</v>
      </c>
      <c r="CG973">
        <v>3</v>
      </c>
      <c r="CI973">
        <v>49</v>
      </c>
      <c r="CJ973">
        <v>14</v>
      </c>
      <c r="CM973">
        <v>1</v>
      </c>
      <c r="CN973">
        <v>4</v>
      </c>
      <c r="CS973">
        <v>8</v>
      </c>
      <c r="CV973">
        <v>4</v>
      </c>
      <c r="CW973">
        <v>32</v>
      </c>
      <c r="CX973">
        <v>3</v>
      </c>
      <c r="CY973">
        <v>11</v>
      </c>
      <c r="CZ973">
        <v>10</v>
      </c>
      <c r="DA973">
        <v>11</v>
      </c>
      <c r="DC973">
        <v>15</v>
      </c>
      <c r="DD973">
        <v>19</v>
      </c>
      <c r="DK973">
        <v>35</v>
      </c>
      <c r="DO973">
        <v>3</v>
      </c>
      <c r="DP973">
        <v>2</v>
      </c>
      <c r="DQ973">
        <v>5</v>
      </c>
      <c r="DU973">
        <v>85</v>
      </c>
      <c r="DW973">
        <v>50</v>
      </c>
      <c r="EB973">
        <v>21</v>
      </c>
      <c r="EC973">
        <v>1</v>
      </c>
      <c r="EF973">
        <v>8</v>
      </c>
      <c r="EJ973">
        <v>2</v>
      </c>
      <c r="EL973">
        <v>18</v>
      </c>
      <c r="EM973">
        <v>10</v>
      </c>
      <c r="EN973">
        <v>9</v>
      </c>
      <c r="ES973">
        <v>34</v>
      </c>
      <c r="ET973">
        <v>2</v>
      </c>
      <c r="EV973">
        <v>34</v>
      </c>
      <c r="EW973">
        <v>2</v>
      </c>
      <c r="EZ973">
        <v>19</v>
      </c>
      <c r="FB973">
        <v>4</v>
      </c>
      <c r="FC973">
        <v>60</v>
      </c>
      <c r="FE973">
        <v>11</v>
      </c>
      <c r="FG973">
        <v>3</v>
      </c>
      <c r="FH973">
        <v>71</v>
      </c>
      <c r="FI973">
        <v>15</v>
      </c>
      <c r="FO973">
        <v>22</v>
      </c>
      <c r="FR973">
        <v>105</v>
      </c>
      <c r="FT973">
        <v>51</v>
      </c>
      <c r="FY973">
        <v>6</v>
      </c>
      <c r="GA973">
        <f t="shared" si="15"/>
        <v>78</v>
      </c>
    </row>
    <row r="974" spans="1:183" x14ac:dyDescent="0.3">
      <c r="A974" t="s">
        <v>2112</v>
      </c>
      <c r="J974">
        <v>39</v>
      </c>
      <c r="K974">
        <v>4</v>
      </c>
      <c r="L974">
        <v>8</v>
      </c>
      <c r="M974">
        <v>11</v>
      </c>
      <c r="N974">
        <v>1</v>
      </c>
      <c r="P974">
        <v>3</v>
      </c>
      <c r="Q974">
        <v>69</v>
      </c>
      <c r="V974">
        <v>5</v>
      </c>
      <c r="X974">
        <v>64</v>
      </c>
      <c r="Y974">
        <v>4</v>
      </c>
      <c r="AB974">
        <v>21</v>
      </c>
      <c r="AE974">
        <v>4</v>
      </c>
      <c r="AF974">
        <v>3</v>
      </c>
      <c r="AH974">
        <v>60</v>
      </c>
      <c r="AM974">
        <v>11</v>
      </c>
      <c r="AR974">
        <v>34</v>
      </c>
      <c r="AU974">
        <v>5</v>
      </c>
      <c r="AX974">
        <v>5</v>
      </c>
      <c r="AY974">
        <v>22</v>
      </c>
      <c r="BA974">
        <v>4</v>
      </c>
      <c r="BD974">
        <v>14</v>
      </c>
      <c r="BE974">
        <v>20</v>
      </c>
      <c r="BK974">
        <v>3</v>
      </c>
      <c r="BL974">
        <v>3</v>
      </c>
      <c r="BQ974">
        <v>2</v>
      </c>
      <c r="BS974">
        <v>10</v>
      </c>
      <c r="BT974">
        <v>24</v>
      </c>
      <c r="BX974">
        <v>22</v>
      </c>
      <c r="CA974">
        <v>6</v>
      </c>
      <c r="CD974">
        <v>2</v>
      </c>
      <c r="CG974">
        <v>3</v>
      </c>
      <c r="CI974">
        <v>49</v>
      </c>
      <c r="CJ974">
        <v>14</v>
      </c>
      <c r="CM974">
        <v>1</v>
      </c>
      <c r="CN974">
        <v>4</v>
      </c>
      <c r="CS974">
        <v>8</v>
      </c>
      <c r="CW974">
        <v>32</v>
      </c>
      <c r="CX974">
        <v>3</v>
      </c>
      <c r="CY974">
        <v>11</v>
      </c>
      <c r="CZ974">
        <v>10</v>
      </c>
      <c r="DA974">
        <v>11</v>
      </c>
      <c r="DC974">
        <v>15</v>
      </c>
      <c r="DD974">
        <v>19</v>
      </c>
      <c r="DK974">
        <v>35</v>
      </c>
      <c r="DO974">
        <v>3</v>
      </c>
      <c r="DP974">
        <v>2</v>
      </c>
      <c r="DQ974">
        <v>5</v>
      </c>
      <c r="DU974">
        <v>85</v>
      </c>
      <c r="DW974">
        <v>50</v>
      </c>
      <c r="EB974">
        <v>21</v>
      </c>
      <c r="EJ974">
        <v>2</v>
      </c>
      <c r="EL974">
        <v>18</v>
      </c>
      <c r="EM974">
        <v>10</v>
      </c>
      <c r="EN974">
        <v>9</v>
      </c>
      <c r="ES974">
        <v>34</v>
      </c>
      <c r="ET974">
        <v>2</v>
      </c>
      <c r="EW974">
        <v>2</v>
      </c>
      <c r="EZ974">
        <v>19</v>
      </c>
      <c r="FB974">
        <v>4</v>
      </c>
      <c r="FC974">
        <v>60</v>
      </c>
      <c r="FE974">
        <v>11</v>
      </c>
      <c r="FG974">
        <v>3</v>
      </c>
      <c r="FH974">
        <v>71</v>
      </c>
      <c r="FI974">
        <v>15</v>
      </c>
      <c r="FO974">
        <v>19</v>
      </c>
      <c r="FT974">
        <v>51</v>
      </c>
      <c r="FY974">
        <v>6</v>
      </c>
      <c r="GA974">
        <f t="shared" si="15"/>
        <v>67</v>
      </c>
    </row>
    <row r="975" spans="1:183" x14ac:dyDescent="0.3">
      <c r="A975" t="s">
        <v>412</v>
      </c>
      <c r="C975">
        <v>2</v>
      </c>
      <c r="D975">
        <v>48</v>
      </c>
      <c r="E975">
        <v>7</v>
      </c>
      <c r="F975">
        <v>20</v>
      </c>
      <c r="G975">
        <v>10</v>
      </c>
      <c r="H975">
        <v>66</v>
      </c>
      <c r="I975">
        <v>23</v>
      </c>
      <c r="J975">
        <v>39</v>
      </c>
      <c r="K975">
        <v>4</v>
      </c>
      <c r="L975">
        <v>8</v>
      </c>
      <c r="M975">
        <v>11</v>
      </c>
      <c r="N975">
        <v>1</v>
      </c>
      <c r="O975">
        <v>11</v>
      </c>
      <c r="P975">
        <v>3</v>
      </c>
      <c r="Q975">
        <v>69</v>
      </c>
      <c r="S975">
        <v>2</v>
      </c>
      <c r="T975">
        <v>3</v>
      </c>
      <c r="U975">
        <v>5</v>
      </c>
      <c r="V975">
        <v>5</v>
      </c>
      <c r="W975">
        <v>1</v>
      </c>
      <c r="X975">
        <v>64</v>
      </c>
      <c r="Y975">
        <v>4</v>
      </c>
      <c r="Z975">
        <v>2</v>
      </c>
      <c r="AA975">
        <v>33</v>
      </c>
      <c r="AB975">
        <v>21</v>
      </c>
      <c r="AC975">
        <v>2</v>
      </c>
      <c r="AD975">
        <v>5</v>
      </c>
      <c r="AE975">
        <v>4</v>
      </c>
      <c r="AF975">
        <v>3</v>
      </c>
      <c r="AG975">
        <v>17</v>
      </c>
      <c r="AH975">
        <v>60</v>
      </c>
      <c r="AI975">
        <v>92</v>
      </c>
      <c r="AJ975">
        <v>3</v>
      </c>
      <c r="AK975">
        <v>2</v>
      </c>
      <c r="AL975">
        <v>1</v>
      </c>
      <c r="AM975">
        <v>11</v>
      </c>
      <c r="AN975">
        <v>32</v>
      </c>
      <c r="AO975">
        <v>7</v>
      </c>
      <c r="AP975">
        <v>1</v>
      </c>
      <c r="AQ975">
        <v>25</v>
      </c>
      <c r="AR975">
        <v>34</v>
      </c>
      <c r="AS975">
        <v>82</v>
      </c>
      <c r="AT975">
        <v>5</v>
      </c>
      <c r="AU975">
        <v>5</v>
      </c>
      <c r="AV975">
        <v>34</v>
      </c>
      <c r="AW975">
        <v>19</v>
      </c>
      <c r="AX975">
        <v>5</v>
      </c>
      <c r="AY975">
        <v>22</v>
      </c>
      <c r="AZ975">
        <v>17</v>
      </c>
      <c r="BA975">
        <v>4</v>
      </c>
      <c r="BB975">
        <v>20</v>
      </c>
      <c r="BC975">
        <v>82</v>
      </c>
      <c r="BD975">
        <v>14</v>
      </c>
      <c r="BE975">
        <v>20</v>
      </c>
      <c r="BF975">
        <v>59</v>
      </c>
      <c r="BG975">
        <v>12</v>
      </c>
      <c r="BH975">
        <v>10</v>
      </c>
      <c r="BI975">
        <v>4</v>
      </c>
      <c r="BJ975">
        <v>28</v>
      </c>
      <c r="BK975">
        <v>3</v>
      </c>
      <c r="BL975">
        <v>3</v>
      </c>
      <c r="BN975">
        <v>16</v>
      </c>
      <c r="BO975">
        <v>24</v>
      </c>
      <c r="BP975">
        <v>25</v>
      </c>
      <c r="BQ975">
        <v>2</v>
      </c>
      <c r="BR975">
        <v>31</v>
      </c>
      <c r="BS975">
        <v>10</v>
      </c>
      <c r="BT975">
        <v>24</v>
      </c>
      <c r="BU975">
        <v>6</v>
      </c>
      <c r="BV975">
        <v>61</v>
      </c>
      <c r="BW975">
        <v>5</v>
      </c>
      <c r="BX975">
        <v>22</v>
      </c>
      <c r="BY975">
        <v>19</v>
      </c>
      <c r="BZ975">
        <v>13</v>
      </c>
      <c r="CA975">
        <v>6</v>
      </c>
      <c r="CB975">
        <v>40</v>
      </c>
      <c r="CD975">
        <v>2</v>
      </c>
      <c r="CE975">
        <v>20</v>
      </c>
      <c r="CF975">
        <v>1</v>
      </c>
      <c r="CG975">
        <v>3</v>
      </c>
      <c r="CH975">
        <v>1</v>
      </c>
      <c r="CI975">
        <v>49</v>
      </c>
      <c r="CJ975">
        <v>14</v>
      </c>
      <c r="CK975">
        <v>6</v>
      </c>
      <c r="CL975">
        <v>11</v>
      </c>
      <c r="CM975">
        <v>1</v>
      </c>
      <c r="CN975">
        <v>4</v>
      </c>
      <c r="CP975">
        <v>25</v>
      </c>
      <c r="CR975">
        <v>29</v>
      </c>
      <c r="CS975">
        <v>8</v>
      </c>
      <c r="CT975">
        <v>7</v>
      </c>
      <c r="CU975">
        <v>1</v>
      </c>
      <c r="CV975">
        <v>20</v>
      </c>
      <c r="CW975">
        <v>32</v>
      </c>
      <c r="CX975">
        <v>3</v>
      </c>
      <c r="CY975">
        <v>11</v>
      </c>
      <c r="CZ975">
        <v>10</v>
      </c>
      <c r="DA975">
        <v>11</v>
      </c>
      <c r="DB975">
        <v>21</v>
      </c>
      <c r="DC975">
        <v>15</v>
      </c>
      <c r="DD975">
        <v>19</v>
      </c>
      <c r="DE975">
        <v>17</v>
      </c>
      <c r="DF975">
        <v>22</v>
      </c>
      <c r="DG975">
        <v>3</v>
      </c>
      <c r="DH975">
        <v>10</v>
      </c>
      <c r="DI975">
        <v>1</v>
      </c>
      <c r="DJ975">
        <v>2</v>
      </c>
      <c r="DK975">
        <v>35</v>
      </c>
      <c r="DL975">
        <v>2</v>
      </c>
      <c r="DM975">
        <v>138</v>
      </c>
      <c r="DN975">
        <v>1</v>
      </c>
      <c r="DO975">
        <v>3</v>
      </c>
      <c r="DP975">
        <v>2</v>
      </c>
      <c r="DQ975">
        <v>5</v>
      </c>
      <c r="DS975">
        <v>50</v>
      </c>
      <c r="DT975">
        <v>96</v>
      </c>
      <c r="DU975">
        <v>85</v>
      </c>
      <c r="DV975">
        <v>11</v>
      </c>
      <c r="DW975">
        <v>50</v>
      </c>
      <c r="DX975">
        <v>38</v>
      </c>
      <c r="DY975">
        <v>31</v>
      </c>
      <c r="DZ975">
        <v>13</v>
      </c>
      <c r="EA975">
        <v>46</v>
      </c>
      <c r="EB975">
        <v>21</v>
      </c>
      <c r="EC975">
        <v>1</v>
      </c>
      <c r="EE975">
        <v>3</v>
      </c>
      <c r="EF975">
        <v>8</v>
      </c>
      <c r="EG975">
        <v>17</v>
      </c>
      <c r="EH975">
        <v>2</v>
      </c>
      <c r="EI975">
        <v>27</v>
      </c>
      <c r="EJ975">
        <v>2</v>
      </c>
      <c r="EL975">
        <v>18</v>
      </c>
      <c r="EM975">
        <v>10</v>
      </c>
      <c r="EN975">
        <v>9</v>
      </c>
      <c r="EO975">
        <v>3</v>
      </c>
      <c r="EP975">
        <v>21</v>
      </c>
      <c r="ES975">
        <v>34</v>
      </c>
      <c r="ET975">
        <v>2</v>
      </c>
      <c r="EU975">
        <v>10</v>
      </c>
      <c r="EV975">
        <v>34</v>
      </c>
      <c r="EW975">
        <v>2</v>
      </c>
      <c r="EX975">
        <v>13</v>
      </c>
      <c r="EY975">
        <v>23</v>
      </c>
      <c r="EZ975">
        <v>19</v>
      </c>
      <c r="FA975">
        <v>5</v>
      </c>
      <c r="FB975">
        <v>4</v>
      </c>
      <c r="FC975">
        <v>60</v>
      </c>
      <c r="FD975">
        <v>98</v>
      </c>
      <c r="FE975">
        <v>11</v>
      </c>
      <c r="FF975">
        <v>62</v>
      </c>
      <c r="FG975">
        <v>3</v>
      </c>
      <c r="FH975">
        <v>71</v>
      </c>
      <c r="FI975">
        <v>15</v>
      </c>
      <c r="FJ975">
        <v>13</v>
      </c>
      <c r="FK975">
        <v>18</v>
      </c>
      <c r="FL975">
        <v>10</v>
      </c>
      <c r="FM975">
        <v>9</v>
      </c>
      <c r="FN975">
        <v>1</v>
      </c>
      <c r="FO975">
        <v>22</v>
      </c>
      <c r="FQ975">
        <v>48</v>
      </c>
      <c r="FR975">
        <v>105</v>
      </c>
      <c r="FS975">
        <v>47</v>
      </c>
      <c r="FT975">
        <v>51</v>
      </c>
      <c r="FU975">
        <v>25</v>
      </c>
      <c r="FV975">
        <v>2</v>
      </c>
      <c r="FW975">
        <v>16</v>
      </c>
      <c r="FX975">
        <v>5</v>
      </c>
      <c r="FY975">
        <v>6</v>
      </c>
      <c r="FZ975">
        <v>3</v>
      </c>
      <c r="GA975">
        <f t="shared" si="15"/>
        <v>169</v>
      </c>
    </row>
    <row r="976" spans="1:183" x14ac:dyDescent="0.3">
      <c r="A976" t="s">
        <v>2113</v>
      </c>
      <c r="F976">
        <v>20</v>
      </c>
      <c r="H976">
        <v>66</v>
      </c>
      <c r="J976">
        <v>39</v>
      </c>
      <c r="K976">
        <v>4</v>
      </c>
      <c r="L976">
        <v>8</v>
      </c>
      <c r="M976">
        <v>11</v>
      </c>
      <c r="N976">
        <v>1</v>
      </c>
      <c r="P976">
        <v>3</v>
      </c>
      <c r="Q976">
        <v>69</v>
      </c>
      <c r="V976">
        <v>5</v>
      </c>
      <c r="W976">
        <v>1</v>
      </c>
      <c r="X976">
        <v>64</v>
      </c>
      <c r="Y976">
        <v>4</v>
      </c>
      <c r="AB976">
        <v>21</v>
      </c>
      <c r="AD976">
        <v>5</v>
      </c>
      <c r="AE976">
        <v>4</v>
      </c>
      <c r="AF976">
        <v>3</v>
      </c>
      <c r="AH976">
        <v>60</v>
      </c>
      <c r="AK976">
        <v>2</v>
      </c>
      <c r="AL976">
        <v>1</v>
      </c>
      <c r="AM976">
        <v>11</v>
      </c>
      <c r="AN976">
        <v>7</v>
      </c>
      <c r="AP976">
        <v>1</v>
      </c>
      <c r="AR976">
        <v>34</v>
      </c>
      <c r="AU976">
        <v>5</v>
      </c>
      <c r="AV976">
        <v>34</v>
      </c>
      <c r="AX976">
        <v>5</v>
      </c>
      <c r="AY976">
        <v>22</v>
      </c>
      <c r="AZ976">
        <v>17</v>
      </c>
      <c r="BA976">
        <v>4</v>
      </c>
      <c r="BD976">
        <v>14</v>
      </c>
      <c r="BE976">
        <v>20</v>
      </c>
      <c r="BH976">
        <v>10</v>
      </c>
      <c r="BI976">
        <v>4</v>
      </c>
      <c r="BJ976">
        <v>28</v>
      </c>
      <c r="BK976">
        <v>3</v>
      </c>
      <c r="BL976">
        <v>3</v>
      </c>
      <c r="BP976">
        <v>25</v>
      </c>
      <c r="BQ976">
        <v>2</v>
      </c>
      <c r="BR976">
        <v>31</v>
      </c>
      <c r="BS976">
        <v>10</v>
      </c>
      <c r="BT976">
        <v>24</v>
      </c>
      <c r="BX976">
        <v>22</v>
      </c>
      <c r="CA976">
        <v>6</v>
      </c>
      <c r="CD976">
        <v>2</v>
      </c>
      <c r="CG976">
        <v>3</v>
      </c>
      <c r="CI976">
        <v>49</v>
      </c>
      <c r="CJ976">
        <v>14</v>
      </c>
      <c r="CK976">
        <v>6</v>
      </c>
      <c r="CM976">
        <v>1</v>
      </c>
      <c r="CN976">
        <v>4</v>
      </c>
      <c r="CS976">
        <v>8</v>
      </c>
      <c r="CU976">
        <v>1</v>
      </c>
      <c r="CV976">
        <v>20</v>
      </c>
      <c r="CW976">
        <v>32</v>
      </c>
      <c r="CX976">
        <v>3</v>
      </c>
      <c r="CY976">
        <v>11</v>
      </c>
      <c r="CZ976">
        <v>10</v>
      </c>
      <c r="DA976">
        <v>11</v>
      </c>
      <c r="DB976">
        <v>21</v>
      </c>
      <c r="DC976">
        <v>15</v>
      </c>
      <c r="DD976">
        <v>19</v>
      </c>
      <c r="DE976">
        <v>17</v>
      </c>
      <c r="DJ976">
        <v>2</v>
      </c>
      <c r="DK976">
        <v>35</v>
      </c>
      <c r="DO976">
        <v>3</v>
      </c>
      <c r="DP976">
        <v>2</v>
      </c>
      <c r="DQ976">
        <v>5</v>
      </c>
      <c r="DU976">
        <v>85</v>
      </c>
      <c r="DW976">
        <v>50</v>
      </c>
      <c r="EB976">
        <v>21</v>
      </c>
      <c r="EC976">
        <v>1</v>
      </c>
      <c r="EF976">
        <v>8</v>
      </c>
      <c r="EG976">
        <v>17</v>
      </c>
      <c r="EI976">
        <v>27</v>
      </c>
      <c r="EJ976">
        <v>2</v>
      </c>
      <c r="EL976">
        <v>18</v>
      </c>
      <c r="EM976">
        <v>10</v>
      </c>
      <c r="EN976">
        <v>9</v>
      </c>
      <c r="ES976">
        <v>34</v>
      </c>
      <c r="ET976">
        <v>2</v>
      </c>
      <c r="EV976">
        <v>34</v>
      </c>
      <c r="EW976">
        <v>2</v>
      </c>
      <c r="EZ976">
        <v>19</v>
      </c>
      <c r="FB976">
        <v>4</v>
      </c>
      <c r="FC976">
        <v>60</v>
      </c>
      <c r="FE976">
        <v>11</v>
      </c>
      <c r="FG976">
        <v>3</v>
      </c>
      <c r="FH976">
        <v>71</v>
      </c>
      <c r="FI976">
        <v>15</v>
      </c>
      <c r="FL976">
        <v>10</v>
      </c>
      <c r="FN976">
        <v>1</v>
      </c>
      <c r="FO976">
        <v>22</v>
      </c>
      <c r="FR976">
        <v>105</v>
      </c>
      <c r="FS976">
        <v>47</v>
      </c>
      <c r="FT976">
        <v>51</v>
      </c>
      <c r="FU976">
        <v>25</v>
      </c>
      <c r="FY976">
        <v>6</v>
      </c>
      <c r="GA976">
        <f t="shared" si="15"/>
        <v>98</v>
      </c>
    </row>
    <row r="977" spans="1:183" x14ac:dyDescent="0.3">
      <c r="A977" t="s">
        <v>2114</v>
      </c>
      <c r="J977">
        <v>39</v>
      </c>
      <c r="K977">
        <v>4</v>
      </c>
      <c r="L977">
        <v>8</v>
      </c>
      <c r="M977">
        <v>11</v>
      </c>
      <c r="N977">
        <v>1</v>
      </c>
      <c r="Q977">
        <v>9</v>
      </c>
      <c r="V977">
        <v>5</v>
      </c>
      <c r="X977">
        <v>64</v>
      </c>
      <c r="AE977">
        <v>4</v>
      </c>
      <c r="AF977">
        <v>3</v>
      </c>
      <c r="AH977">
        <v>60</v>
      </c>
      <c r="AM977">
        <v>11</v>
      </c>
      <c r="AU977">
        <v>5</v>
      </c>
      <c r="AX977">
        <v>5</v>
      </c>
      <c r="AY977">
        <v>22</v>
      </c>
      <c r="BD977">
        <v>14</v>
      </c>
      <c r="BE977">
        <v>20</v>
      </c>
      <c r="BK977">
        <v>3</v>
      </c>
      <c r="BL977">
        <v>3</v>
      </c>
      <c r="BQ977">
        <v>2</v>
      </c>
      <c r="BS977">
        <v>10</v>
      </c>
      <c r="BT977">
        <v>24</v>
      </c>
      <c r="BX977">
        <v>22</v>
      </c>
      <c r="CA977">
        <v>6</v>
      </c>
      <c r="CD977">
        <v>2</v>
      </c>
      <c r="CG977">
        <v>3</v>
      </c>
      <c r="CI977">
        <v>49</v>
      </c>
      <c r="CJ977">
        <v>14</v>
      </c>
      <c r="CM977">
        <v>1</v>
      </c>
      <c r="CN977">
        <v>4</v>
      </c>
      <c r="CS977">
        <v>8</v>
      </c>
      <c r="CW977">
        <v>32</v>
      </c>
      <c r="CX977">
        <v>3</v>
      </c>
      <c r="CY977">
        <v>11</v>
      </c>
      <c r="CZ977">
        <v>10</v>
      </c>
      <c r="DA977">
        <v>11</v>
      </c>
      <c r="DC977">
        <v>15</v>
      </c>
      <c r="DK977">
        <v>35</v>
      </c>
      <c r="DO977">
        <v>3</v>
      </c>
      <c r="DP977">
        <v>2</v>
      </c>
      <c r="DU977">
        <v>85</v>
      </c>
      <c r="DW977">
        <v>50</v>
      </c>
      <c r="EB977">
        <v>21</v>
      </c>
      <c r="EJ977">
        <v>2</v>
      </c>
      <c r="EL977">
        <v>18</v>
      </c>
      <c r="EM977">
        <v>10</v>
      </c>
      <c r="EN977">
        <v>9</v>
      </c>
      <c r="ES977">
        <v>34</v>
      </c>
      <c r="ET977">
        <v>2</v>
      </c>
      <c r="EW977">
        <v>2</v>
      </c>
      <c r="EZ977">
        <v>19</v>
      </c>
      <c r="FC977">
        <v>60</v>
      </c>
      <c r="FG977">
        <v>3</v>
      </c>
      <c r="FH977">
        <v>71</v>
      </c>
      <c r="FI977">
        <v>15</v>
      </c>
      <c r="FY977">
        <v>6</v>
      </c>
      <c r="GA977">
        <f t="shared" si="15"/>
        <v>56</v>
      </c>
    </row>
    <row r="978" spans="1:183" x14ac:dyDescent="0.3">
      <c r="A978" t="s">
        <v>854</v>
      </c>
      <c r="C978">
        <v>2</v>
      </c>
      <c r="D978">
        <v>48</v>
      </c>
      <c r="F978">
        <v>20</v>
      </c>
      <c r="G978">
        <v>10</v>
      </c>
      <c r="H978">
        <v>66</v>
      </c>
      <c r="I978">
        <v>23</v>
      </c>
      <c r="J978">
        <v>39</v>
      </c>
      <c r="K978">
        <v>4</v>
      </c>
      <c r="L978">
        <v>8</v>
      </c>
      <c r="M978">
        <v>11</v>
      </c>
      <c r="N978">
        <v>1</v>
      </c>
      <c r="O978">
        <v>11</v>
      </c>
      <c r="P978">
        <v>3</v>
      </c>
      <c r="Q978">
        <v>69</v>
      </c>
      <c r="S978">
        <v>2</v>
      </c>
      <c r="T978">
        <v>3</v>
      </c>
      <c r="U978">
        <v>5</v>
      </c>
      <c r="V978">
        <v>5</v>
      </c>
      <c r="W978">
        <v>1</v>
      </c>
      <c r="X978">
        <v>64</v>
      </c>
      <c r="Y978">
        <v>4</v>
      </c>
      <c r="Z978">
        <v>2</v>
      </c>
      <c r="AA978">
        <v>23</v>
      </c>
      <c r="AB978">
        <v>21</v>
      </c>
      <c r="AD978">
        <v>5</v>
      </c>
      <c r="AE978">
        <v>4</v>
      </c>
      <c r="AF978">
        <v>3</v>
      </c>
      <c r="AG978">
        <v>17</v>
      </c>
      <c r="AH978">
        <v>60</v>
      </c>
      <c r="AI978">
        <v>92</v>
      </c>
      <c r="AJ978">
        <v>3</v>
      </c>
      <c r="AK978">
        <v>2</v>
      </c>
      <c r="AL978">
        <v>1</v>
      </c>
      <c r="AM978">
        <v>11</v>
      </c>
      <c r="AN978">
        <v>32</v>
      </c>
      <c r="AO978">
        <v>7</v>
      </c>
      <c r="AP978">
        <v>1</v>
      </c>
      <c r="AQ978">
        <v>25</v>
      </c>
      <c r="AR978">
        <v>34</v>
      </c>
      <c r="AS978">
        <v>82</v>
      </c>
      <c r="AT978">
        <v>5</v>
      </c>
      <c r="AU978">
        <v>5</v>
      </c>
      <c r="AV978">
        <v>34</v>
      </c>
      <c r="AX978">
        <v>5</v>
      </c>
      <c r="AY978">
        <v>22</v>
      </c>
      <c r="AZ978">
        <v>17</v>
      </c>
      <c r="BA978">
        <v>4</v>
      </c>
      <c r="BD978">
        <v>14</v>
      </c>
      <c r="BE978">
        <v>20</v>
      </c>
      <c r="BF978">
        <v>59</v>
      </c>
      <c r="BG978">
        <v>12</v>
      </c>
      <c r="BH978">
        <v>10</v>
      </c>
      <c r="BI978">
        <v>4</v>
      </c>
      <c r="BJ978">
        <v>28</v>
      </c>
      <c r="BK978">
        <v>3</v>
      </c>
      <c r="BL978">
        <v>3</v>
      </c>
      <c r="BO978">
        <v>24</v>
      </c>
      <c r="BP978">
        <v>25</v>
      </c>
      <c r="BQ978">
        <v>2</v>
      </c>
      <c r="BR978">
        <v>31</v>
      </c>
      <c r="BS978">
        <v>10</v>
      </c>
      <c r="BT978">
        <v>24</v>
      </c>
      <c r="BX978">
        <v>22</v>
      </c>
      <c r="BY978">
        <v>19</v>
      </c>
      <c r="CA978">
        <v>6</v>
      </c>
      <c r="CD978">
        <v>2</v>
      </c>
      <c r="CE978">
        <v>20</v>
      </c>
      <c r="CF978">
        <v>1</v>
      </c>
      <c r="CG978">
        <v>3</v>
      </c>
      <c r="CH978">
        <v>1</v>
      </c>
      <c r="CI978">
        <v>49</v>
      </c>
      <c r="CJ978">
        <v>14</v>
      </c>
      <c r="CK978">
        <v>6</v>
      </c>
      <c r="CL978">
        <v>11</v>
      </c>
      <c r="CM978">
        <v>1</v>
      </c>
      <c r="CN978">
        <v>4</v>
      </c>
      <c r="CP978">
        <v>25</v>
      </c>
      <c r="CR978">
        <v>29</v>
      </c>
      <c r="CS978">
        <v>8</v>
      </c>
      <c r="CT978">
        <v>7</v>
      </c>
      <c r="CU978">
        <v>1</v>
      </c>
      <c r="CV978">
        <v>20</v>
      </c>
      <c r="CW978">
        <v>32</v>
      </c>
      <c r="CX978">
        <v>3</v>
      </c>
      <c r="CY978">
        <v>11</v>
      </c>
      <c r="CZ978">
        <v>10</v>
      </c>
      <c r="DA978">
        <v>11</v>
      </c>
      <c r="DB978">
        <v>21</v>
      </c>
      <c r="DC978">
        <v>15</v>
      </c>
      <c r="DD978">
        <v>19</v>
      </c>
      <c r="DE978">
        <v>17</v>
      </c>
      <c r="DG978">
        <v>3</v>
      </c>
      <c r="DH978">
        <v>10</v>
      </c>
      <c r="DI978">
        <v>1</v>
      </c>
      <c r="DJ978">
        <v>2</v>
      </c>
      <c r="DK978">
        <v>35</v>
      </c>
      <c r="DL978">
        <v>2</v>
      </c>
      <c r="DM978">
        <v>138</v>
      </c>
      <c r="DN978">
        <v>1</v>
      </c>
      <c r="DO978">
        <v>3</v>
      </c>
      <c r="DP978">
        <v>2</v>
      </c>
      <c r="DQ978">
        <v>5</v>
      </c>
      <c r="DS978">
        <v>50</v>
      </c>
      <c r="DT978">
        <v>96</v>
      </c>
      <c r="DU978">
        <v>85</v>
      </c>
      <c r="DV978">
        <v>11</v>
      </c>
      <c r="DW978">
        <v>50</v>
      </c>
      <c r="DX978">
        <v>38</v>
      </c>
      <c r="DY978">
        <v>31</v>
      </c>
      <c r="DZ978">
        <v>13</v>
      </c>
      <c r="EB978">
        <v>21</v>
      </c>
      <c r="EC978">
        <v>1</v>
      </c>
      <c r="EE978">
        <v>3</v>
      </c>
      <c r="EF978">
        <v>8</v>
      </c>
      <c r="EG978">
        <v>17</v>
      </c>
      <c r="EH978">
        <v>2</v>
      </c>
      <c r="EI978">
        <v>27</v>
      </c>
      <c r="EJ978">
        <v>2</v>
      </c>
      <c r="EL978">
        <v>18</v>
      </c>
      <c r="EM978">
        <v>10</v>
      </c>
      <c r="EN978">
        <v>9</v>
      </c>
      <c r="EO978">
        <v>3</v>
      </c>
      <c r="EP978">
        <v>21</v>
      </c>
      <c r="ES978">
        <v>34</v>
      </c>
      <c r="ET978">
        <v>2</v>
      </c>
      <c r="EV978">
        <v>34</v>
      </c>
      <c r="EW978">
        <v>2</v>
      </c>
      <c r="EX978">
        <v>13</v>
      </c>
      <c r="EY978">
        <v>23</v>
      </c>
      <c r="EZ978">
        <v>19</v>
      </c>
      <c r="FB978">
        <v>4</v>
      </c>
      <c r="FC978">
        <v>60</v>
      </c>
      <c r="FD978">
        <v>98</v>
      </c>
      <c r="FE978">
        <v>11</v>
      </c>
      <c r="FG978">
        <v>3</v>
      </c>
      <c r="FH978">
        <v>71</v>
      </c>
      <c r="FI978">
        <v>15</v>
      </c>
      <c r="FJ978">
        <v>13</v>
      </c>
      <c r="FK978">
        <v>18</v>
      </c>
      <c r="FL978">
        <v>10</v>
      </c>
      <c r="FM978">
        <v>9</v>
      </c>
      <c r="FN978">
        <v>1</v>
      </c>
      <c r="FO978">
        <v>22</v>
      </c>
      <c r="FQ978">
        <v>48</v>
      </c>
      <c r="FR978">
        <v>105</v>
      </c>
      <c r="FS978">
        <v>47</v>
      </c>
      <c r="FT978">
        <v>51</v>
      </c>
      <c r="FU978">
        <v>25</v>
      </c>
      <c r="FV978">
        <v>2</v>
      </c>
      <c r="FW978">
        <v>16</v>
      </c>
      <c r="FX978">
        <v>5</v>
      </c>
      <c r="FY978">
        <v>6</v>
      </c>
      <c r="FZ978">
        <v>3</v>
      </c>
      <c r="GA978">
        <f t="shared" si="15"/>
        <v>153</v>
      </c>
    </row>
    <row r="979" spans="1:183" x14ac:dyDescent="0.3">
      <c r="A979" t="s">
        <v>2115</v>
      </c>
      <c r="J979">
        <v>39</v>
      </c>
      <c r="K979">
        <v>4</v>
      </c>
      <c r="L979">
        <v>8</v>
      </c>
      <c r="M979">
        <v>11</v>
      </c>
      <c r="N979">
        <v>1</v>
      </c>
      <c r="P979">
        <v>3</v>
      </c>
      <c r="Q979">
        <v>69</v>
      </c>
      <c r="V979">
        <v>5</v>
      </c>
      <c r="X979">
        <v>64</v>
      </c>
      <c r="Y979">
        <v>4</v>
      </c>
      <c r="AB979">
        <v>21</v>
      </c>
      <c r="AE979">
        <v>4</v>
      </c>
      <c r="AF979">
        <v>3</v>
      </c>
      <c r="AH979">
        <v>60</v>
      </c>
      <c r="AM979">
        <v>11</v>
      </c>
      <c r="AR979">
        <v>34</v>
      </c>
      <c r="AU979">
        <v>5</v>
      </c>
      <c r="AX979">
        <v>5</v>
      </c>
      <c r="AY979">
        <v>22</v>
      </c>
      <c r="BA979">
        <v>4</v>
      </c>
      <c r="BD979">
        <v>14</v>
      </c>
      <c r="BE979">
        <v>20</v>
      </c>
      <c r="BK979">
        <v>3</v>
      </c>
      <c r="BL979">
        <v>3</v>
      </c>
      <c r="BQ979">
        <v>2</v>
      </c>
      <c r="BS979">
        <v>10</v>
      </c>
      <c r="BT979">
        <v>24</v>
      </c>
      <c r="BX979">
        <v>22</v>
      </c>
      <c r="CA979">
        <v>6</v>
      </c>
      <c r="CD979">
        <v>2</v>
      </c>
      <c r="CG979">
        <v>3</v>
      </c>
      <c r="CI979">
        <v>49</v>
      </c>
      <c r="CJ979">
        <v>14</v>
      </c>
      <c r="CM979">
        <v>1</v>
      </c>
      <c r="CN979">
        <v>4</v>
      </c>
      <c r="CS979">
        <v>8</v>
      </c>
      <c r="CW979">
        <v>32</v>
      </c>
      <c r="CX979">
        <v>3</v>
      </c>
      <c r="CY979">
        <v>11</v>
      </c>
      <c r="CZ979">
        <v>10</v>
      </c>
      <c r="DA979">
        <v>11</v>
      </c>
      <c r="DC979">
        <v>15</v>
      </c>
      <c r="DD979">
        <v>19</v>
      </c>
      <c r="DK979">
        <v>35</v>
      </c>
      <c r="DO979">
        <v>3</v>
      </c>
      <c r="DP979">
        <v>2</v>
      </c>
      <c r="DQ979">
        <v>5</v>
      </c>
      <c r="DU979">
        <v>85</v>
      </c>
      <c r="DW979">
        <v>50</v>
      </c>
      <c r="EB979">
        <v>21</v>
      </c>
      <c r="EJ979">
        <v>2</v>
      </c>
      <c r="EL979">
        <v>18</v>
      </c>
      <c r="EM979">
        <v>10</v>
      </c>
      <c r="EN979">
        <v>9</v>
      </c>
      <c r="ES979">
        <v>34</v>
      </c>
      <c r="ET979">
        <v>2</v>
      </c>
      <c r="EW979">
        <v>2</v>
      </c>
      <c r="EZ979">
        <v>19</v>
      </c>
      <c r="FB979">
        <v>4</v>
      </c>
      <c r="FC979">
        <v>60</v>
      </c>
      <c r="FE979">
        <v>11</v>
      </c>
      <c r="FG979">
        <v>3</v>
      </c>
      <c r="FH979">
        <v>71</v>
      </c>
      <c r="FI979">
        <v>15</v>
      </c>
      <c r="FO979">
        <v>13</v>
      </c>
      <c r="FT979">
        <v>51</v>
      </c>
      <c r="FY979">
        <v>6</v>
      </c>
      <c r="GA979">
        <f t="shared" si="15"/>
        <v>67</v>
      </c>
    </row>
    <row r="980" spans="1:183" x14ac:dyDescent="0.3">
      <c r="A980" t="s">
        <v>1468</v>
      </c>
      <c r="F980">
        <v>20</v>
      </c>
      <c r="G980">
        <v>10</v>
      </c>
      <c r="H980">
        <v>66</v>
      </c>
      <c r="I980">
        <v>23</v>
      </c>
      <c r="J980">
        <v>39</v>
      </c>
      <c r="K980">
        <v>4</v>
      </c>
      <c r="L980">
        <v>8</v>
      </c>
      <c r="M980">
        <v>11</v>
      </c>
      <c r="N980">
        <v>1</v>
      </c>
      <c r="P980">
        <v>3</v>
      </c>
      <c r="Q980">
        <v>69</v>
      </c>
      <c r="V980">
        <v>5</v>
      </c>
      <c r="W980">
        <v>1</v>
      </c>
      <c r="X980">
        <v>64</v>
      </c>
      <c r="Y980">
        <v>4</v>
      </c>
      <c r="AB980">
        <v>21</v>
      </c>
      <c r="AD980">
        <v>5</v>
      </c>
      <c r="AE980">
        <v>4</v>
      </c>
      <c r="AF980">
        <v>3</v>
      </c>
      <c r="AH980">
        <v>60</v>
      </c>
      <c r="AI980">
        <v>92</v>
      </c>
      <c r="AJ980">
        <v>3</v>
      </c>
      <c r="AK980">
        <v>2</v>
      </c>
      <c r="AL980">
        <v>1</v>
      </c>
      <c r="AM980">
        <v>11</v>
      </c>
      <c r="AN980">
        <v>32</v>
      </c>
      <c r="AO980">
        <v>7</v>
      </c>
      <c r="AP980">
        <v>1</v>
      </c>
      <c r="AR980">
        <v>34</v>
      </c>
      <c r="AU980">
        <v>5</v>
      </c>
      <c r="AV980">
        <v>34</v>
      </c>
      <c r="AX980">
        <v>5</v>
      </c>
      <c r="AY980">
        <v>22</v>
      </c>
      <c r="AZ980">
        <v>17</v>
      </c>
      <c r="BA980">
        <v>4</v>
      </c>
      <c r="BD980">
        <v>14</v>
      </c>
      <c r="BE980">
        <v>20</v>
      </c>
      <c r="BG980">
        <v>12</v>
      </c>
      <c r="BH980">
        <v>10</v>
      </c>
      <c r="BI980">
        <v>4</v>
      </c>
      <c r="BJ980">
        <v>28</v>
      </c>
      <c r="BK980">
        <v>3</v>
      </c>
      <c r="BL980">
        <v>3</v>
      </c>
      <c r="BO980">
        <v>24</v>
      </c>
      <c r="BP980">
        <v>25</v>
      </c>
      <c r="BQ980">
        <v>2</v>
      </c>
      <c r="BR980">
        <v>31</v>
      </c>
      <c r="BS980">
        <v>10</v>
      </c>
      <c r="BT980">
        <v>24</v>
      </c>
      <c r="BX980">
        <v>22</v>
      </c>
      <c r="CA980">
        <v>6</v>
      </c>
      <c r="CD980">
        <v>2</v>
      </c>
      <c r="CG980">
        <v>3</v>
      </c>
      <c r="CI980">
        <v>49</v>
      </c>
      <c r="CJ980">
        <v>14</v>
      </c>
      <c r="CK980">
        <v>6</v>
      </c>
      <c r="CM980">
        <v>1</v>
      </c>
      <c r="CN980">
        <v>4</v>
      </c>
      <c r="CP980">
        <v>25</v>
      </c>
      <c r="CR980">
        <v>29</v>
      </c>
      <c r="CS980">
        <v>8</v>
      </c>
      <c r="CU980">
        <v>1</v>
      </c>
      <c r="CV980">
        <v>20</v>
      </c>
      <c r="CW980">
        <v>32</v>
      </c>
      <c r="CX980">
        <v>3</v>
      </c>
      <c r="CY980">
        <v>11</v>
      </c>
      <c r="CZ980">
        <v>10</v>
      </c>
      <c r="DA980">
        <v>11</v>
      </c>
      <c r="DB980">
        <v>21</v>
      </c>
      <c r="DC980">
        <v>15</v>
      </c>
      <c r="DD980">
        <v>19</v>
      </c>
      <c r="DE980">
        <v>17</v>
      </c>
      <c r="DJ980">
        <v>2</v>
      </c>
      <c r="DK980">
        <v>35</v>
      </c>
      <c r="DM980">
        <v>138</v>
      </c>
      <c r="DN980">
        <v>1</v>
      </c>
      <c r="DO980">
        <v>3</v>
      </c>
      <c r="DP980">
        <v>2</v>
      </c>
      <c r="DQ980">
        <v>5</v>
      </c>
      <c r="DS980">
        <v>50</v>
      </c>
      <c r="DT980">
        <v>96</v>
      </c>
      <c r="DU980">
        <v>85</v>
      </c>
      <c r="DV980">
        <v>11</v>
      </c>
      <c r="DW980">
        <v>50</v>
      </c>
      <c r="DX980">
        <v>30</v>
      </c>
      <c r="DZ980">
        <v>13</v>
      </c>
      <c r="EB980">
        <v>21</v>
      </c>
      <c r="EC980">
        <v>1</v>
      </c>
      <c r="EE980">
        <v>3</v>
      </c>
      <c r="EF980">
        <v>8</v>
      </c>
      <c r="EG980">
        <v>17</v>
      </c>
      <c r="EH980">
        <v>2</v>
      </c>
      <c r="EI980">
        <v>27</v>
      </c>
      <c r="EJ980">
        <v>2</v>
      </c>
      <c r="EL980">
        <v>18</v>
      </c>
      <c r="EM980">
        <v>10</v>
      </c>
      <c r="EN980">
        <v>9</v>
      </c>
      <c r="EO980">
        <v>3</v>
      </c>
      <c r="EP980">
        <v>21</v>
      </c>
      <c r="ES980">
        <v>34</v>
      </c>
      <c r="ET980">
        <v>2</v>
      </c>
      <c r="EV980">
        <v>34</v>
      </c>
      <c r="EW980">
        <v>2</v>
      </c>
      <c r="EY980">
        <v>23</v>
      </c>
      <c r="EZ980">
        <v>19</v>
      </c>
      <c r="FB980">
        <v>4</v>
      </c>
      <c r="FC980">
        <v>60</v>
      </c>
      <c r="FE980">
        <v>11</v>
      </c>
      <c r="FG980">
        <v>3</v>
      </c>
      <c r="FH980">
        <v>71</v>
      </c>
      <c r="FI980">
        <v>15</v>
      </c>
      <c r="FJ980">
        <v>13</v>
      </c>
      <c r="FL980">
        <v>10</v>
      </c>
      <c r="FN980">
        <v>1</v>
      </c>
      <c r="FO980">
        <v>22</v>
      </c>
      <c r="FR980">
        <v>105</v>
      </c>
      <c r="FS980">
        <v>47</v>
      </c>
      <c r="FT980">
        <v>51</v>
      </c>
      <c r="FU980">
        <v>25</v>
      </c>
      <c r="FW980">
        <v>16</v>
      </c>
      <c r="FX980">
        <v>5</v>
      </c>
      <c r="FY980">
        <v>6</v>
      </c>
      <c r="FZ980">
        <v>3</v>
      </c>
      <c r="GA980">
        <f t="shared" si="15"/>
        <v>123</v>
      </c>
    </row>
    <row r="981" spans="1:183" x14ac:dyDescent="0.3">
      <c r="A981" t="s">
        <v>2116</v>
      </c>
      <c r="F981">
        <v>20</v>
      </c>
      <c r="H981">
        <v>66</v>
      </c>
      <c r="J981">
        <v>39</v>
      </c>
      <c r="K981">
        <v>4</v>
      </c>
      <c r="L981">
        <v>8</v>
      </c>
      <c r="M981">
        <v>11</v>
      </c>
      <c r="N981">
        <v>1</v>
      </c>
      <c r="P981">
        <v>3</v>
      </c>
      <c r="Q981">
        <v>69</v>
      </c>
      <c r="V981">
        <v>5</v>
      </c>
      <c r="W981">
        <v>1</v>
      </c>
      <c r="X981">
        <v>64</v>
      </c>
      <c r="Y981">
        <v>4</v>
      </c>
      <c r="AB981">
        <v>21</v>
      </c>
      <c r="AD981">
        <v>5</v>
      </c>
      <c r="AE981">
        <v>4</v>
      </c>
      <c r="AF981">
        <v>3</v>
      </c>
      <c r="AH981">
        <v>60</v>
      </c>
      <c r="AK981">
        <v>2</v>
      </c>
      <c r="AL981">
        <v>1</v>
      </c>
      <c r="AM981">
        <v>11</v>
      </c>
      <c r="AN981">
        <v>32</v>
      </c>
      <c r="AP981">
        <v>1</v>
      </c>
      <c r="AR981">
        <v>34</v>
      </c>
      <c r="AU981">
        <v>5</v>
      </c>
      <c r="AV981">
        <v>34</v>
      </c>
      <c r="AX981">
        <v>5</v>
      </c>
      <c r="AY981">
        <v>22</v>
      </c>
      <c r="AZ981">
        <v>17</v>
      </c>
      <c r="BA981">
        <v>4</v>
      </c>
      <c r="BD981">
        <v>14</v>
      </c>
      <c r="BE981">
        <v>20</v>
      </c>
      <c r="BG981">
        <v>12</v>
      </c>
      <c r="BH981">
        <v>10</v>
      </c>
      <c r="BI981">
        <v>4</v>
      </c>
      <c r="BJ981">
        <v>28</v>
      </c>
      <c r="BK981">
        <v>3</v>
      </c>
      <c r="BL981">
        <v>3</v>
      </c>
      <c r="BP981">
        <v>25</v>
      </c>
      <c r="BQ981">
        <v>2</v>
      </c>
      <c r="BR981">
        <v>31</v>
      </c>
      <c r="BS981">
        <v>10</v>
      </c>
      <c r="BT981">
        <v>24</v>
      </c>
      <c r="BX981">
        <v>22</v>
      </c>
      <c r="CA981">
        <v>6</v>
      </c>
      <c r="CD981">
        <v>2</v>
      </c>
      <c r="CG981">
        <v>3</v>
      </c>
      <c r="CI981">
        <v>49</v>
      </c>
      <c r="CJ981">
        <v>14</v>
      </c>
      <c r="CK981">
        <v>6</v>
      </c>
      <c r="CM981">
        <v>1</v>
      </c>
      <c r="CN981">
        <v>4</v>
      </c>
      <c r="CS981">
        <v>8</v>
      </c>
      <c r="CU981">
        <v>1</v>
      </c>
      <c r="CV981">
        <v>20</v>
      </c>
      <c r="CW981">
        <v>32</v>
      </c>
      <c r="CX981">
        <v>3</v>
      </c>
      <c r="CY981">
        <v>11</v>
      </c>
      <c r="CZ981">
        <v>10</v>
      </c>
      <c r="DA981">
        <v>11</v>
      </c>
      <c r="DB981">
        <v>21</v>
      </c>
      <c r="DC981">
        <v>15</v>
      </c>
      <c r="DD981">
        <v>19</v>
      </c>
      <c r="DE981">
        <v>17</v>
      </c>
      <c r="DJ981">
        <v>2</v>
      </c>
      <c r="DK981">
        <v>35</v>
      </c>
      <c r="DO981">
        <v>3</v>
      </c>
      <c r="DP981">
        <v>2</v>
      </c>
      <c r="DQ981">
        <v>5</v>
      </c>
      <c r="DU981">
        <v>85</v>
      </c>
      <c r="DW981">
        <v>50</v>
      </c>
      <c r="EB981">
        <v>21</v>
      </c>
      <c r="EC981">
        <v>1</v>
      </c>
      <c r="EF981">
        <v>8</v>
      </c>
      <c r="EG981">
        <v>17</v>
      </c>
      <c r="EI981">
        <v>27</v>
      </c>
      <c r="EJ981">
        <v>2</v>
      </c>
      <c r="EL981">
        <v>18</v>
      </c>
      <c r="EM981">
        <v>10</v>
      </c>
      <c r="EN981">
        <v>9</v>
      </c>
      <c r="ES981">
        <v>34</v>
      </c>
      <c r="ET981">
        <v>2</v>
      </c>
      <c r="EV981">
        <v>34</v>
      </c>
      <c r="EW981">
        <v>2</v>
      </c>
      <c r="EY981">
        <v>23</v>
      </c>
      <c r="EZ981">
        <v>19</v>
      </c>
      <c r="FB981">
        <v>4</v>
      </c>
      <c r="FC981">
        <v>60</v>
      </c>
      <c r="FE981">
        <v>11</v>
      </c>
      <c r="FG981">
        <v>3</v>
      </c>
      <c r="FH981">
        <v>71</v>
      </c>
      <c r="FI981">
        <v>15</v>
      </c>
      <c r="FL981">
        <v>10</v>
      </c>
      <c r="FN981">
        <v>1</v>
      </c>
      <c r="FO981">
        <v>22</v>
      </c>
      <c r="FR981">
        <v>105</v>
      </c>
      <c r="FS981">
        <v>47</v>
      </c>
      <c r="FT981">
        <v>51</v>
      </c>
      <c r="FU981">
        <v>25</v>
      </c>
      <c r="FW981">
        <v>7</v>
      </c>
      <c r="FX981">
        <v>5</v>
      </c>
      <c r="FY981">
        <v>6</v>
      </c>
      <c r="GA981">
        <f t="shared" si="15"/>
        <v>102</v>
      </c>
    </row>
    <row r="982" spans="1:183" x14ac:dyDescent="0.3">
      <c r="A982" t="s">
        <v>2117</v>
      </c>
      <c r="F982">
        <v>20</v>
      </c>
      <c r="H982">
        <v>66</v>
      </c>
      <c r="J982">
        <v>39</v>
      </c>
      <c r="K982">
        <v>4</v>
      </c>
      <c r="L982">
        <v>8</v>
      </c>
      <c r="M982">
        <v>11</v>
      </c>
      <c r="N982">
        <v>1</v>
      </c>
      <c r="P982">
        <v>3</v>
      </c>
      <c r="Q982">
        <v>69</v>
      </c>
      <c r="V982">
        <v>5</v>
      </c>
      <c r="W982">
        <v>1</v>
      </c>
      <c r="X982">
        <v>64</v>
      </c>
      <c r="Y982">
        <v>4</v>
      </c>
      <c r="AB982">
        <v>21</v>
      </c>
      <c r="AD982">
        <v>5</v>
      </c>
      <c r="AE982">
        <v>4</v>
      </c>
      <c r="AF982">
        <v>3</v>
      </c>
      <c r="AH982">
        <v>60</v>
      </c>
      <c r="AK982">
        <v>2</v>
      </c>
      <c r="AL982">
        <v>1</v>
      </c>
      <c r="AM982">
        <v>11</v>
      </c>
      <c r="AN982">
        <v>32</v>
      </c>
      <c r="AP982">
        <v>1</v>
      </c>
      <c r="AR982">
        <v>34</v>
      </c>
      <c r="AU982">
        <v>5</v>
      </c>
      <c r="AV982">
        <v>34</v>
      </c>
      <c r="AX982">
        <v>5</v>
      </c>
      <c r="AY982">
        <v>22</v>
      </c>
      <c r="AZ982">
        <v>17</v>
      </c>
      <c r="BA982">
        <v>4</v>
      </c>
      <c r="BD982">
        <v>14</v>
      </c>
      <c r="BE982">
        <v>20</v>
      </c>
      <c r="BG982">
        <v>12</v>
      </c>
      <c r="BH982">
        <v>10</v>
      </c>
      <c r="BI982">
        <v>4</v>
      </c>
      <c r="BJ982">
        <v>28</v>
      </c>
      <c r="BK982">
        <v>3</v>
      </c>
      <c r="BL982">
        <v>3</v>
      </c>
      <c r="BP982">
        <v>25</v>
      </c>
      <c r="BQ982">
        <v>2</v>
      </c>
      <c r="BR982">
        <v>31</v>
      </c>
      <c r="BS982">
        <v>10</v>
      </c>
      <c r="BT982">
        <v>24</v>
      </c>
      <c r="BX982">
        <v>22</v>
      </c>
      <c r="CA982">
        <v>6</v>
      </c>
      <c r="CD982">
        <v>2</v>
      </c>
      <c r="CG982">
        <v>3</v>
      </c>
      <c r="CI982">
        <v>49</v>
      </c>
      <c r="CJ982">
        <v>14</v>
      </c>
      <c r="CK982">
        <v>6</v>
      </c>
      <c r="CM982">
        <v>1</v>
      </c>
      <c r="CN982">
        <v>4</v>
      </c>
      <c r="CS982">
        <v>8</v>
      </c>
      <c r="CU982">
        <v>1</v>
      </c>
      <c r="CV982">
        <v>20</v>
      </c>
      <c r="CW982">
        <v>32</v>
      </c>
      <c r="CX982">
        <v>3</v>
      </c>
      <c r="CY982">
        <v>11</v>
      </c>
      <c r="CZ982">
        <v>10</v>
      </c>
      <c r="DA982">
        <v>11</v>
      </c>
      <c r="DB982">
        <v>21</v>
      </c>
      <c r="DC982">
        <v>15</v>
      </c>
      <c r="DD982">
        <v>19</v>
      </c>
      <c r="DE982">
        <v>17</v>
      </c>
      <c r="DJ982">
        <v>2</v>
      </c>
      <c r="DK982">
        <v>35</v>
      </c>
      <c r="DO982">
        <v>3</v>
      </c>
      <c r="DP982">
        <v>2</v>
      </c>
      <c r="DQ982">
        <v>5</v>
      </c>
      <c r="DU982">
        <v>85</v>
      </c>
      <c r="DW982">
        <v>50</v>
      </c>
      <c r="EB982">
        <v>21</v>
      </c>
      <c r="EC982">
        <v>1</v>
      </c>
      <c r="EF982">
        <v>8</v>
      </c>
      <c r="EG982">
        <v>17</v>
      </c>
      <c r="EI982">
        <v>27</v>
      </c>
      <c r="EJ982">
        <v>2</v>
      </c>
      <c r="EL982">
        <v>18</v>
      </c>
      <c r="EM982">
        <v>10</v>
      </c>
      <c r="EN982">
        <v>9</v>
      </c>
      <c r="ES982">
        <v>34</v>
      </c>
      <c r="ET982">
        <v>2</v>
      </c>
      <c r="EV982">
        <v>34</v>
      </c>
      <c r="EW982">
        <v>2</v>
      </c>
      <c r="EY982">
        <v>23</v>
      </c>
      <c r="EZ982">
        <v>19</v>
      </c>
      <c r="FB982">
        <v>4</v>
      </c>
      <c r="FC982">
        <v>60</v>
      </c>
      <c r="FE982">
        <v>11</v>
      </c>
      <c r="FG982">
        <v>3</v>
      </c>
      <c r="FH982">
        <v>71</v>
      </c>
      <c r="FI982">
        <v>15</v>
      </c>
      <c r="FL982">
        <v>10</v>
      </c>
      <c r="FN982">
        <v>1</v>
      </c>
      <c r="FO982">
        <v>22</v>
      </c>
      <c r="FR982">
        <v>105</v>
      </c>
      <c r="FS982">
        <v>47</v>
      </c>
      <c r="FT982">
        <v>51</v>
      </c>
      <c r="FU982">
        <v>25</v>
      </c>
      <c r="FW982">
        <v>1</v>
      </c>
      <c r="FX982">
        <v>5</v>
      </c>
      <c r="FY982">
        <v>6</v>
      </c>
      <c r="GA982">
        <f t="shared" si="15"/>
        <v>102</v>
      </c>
    </row>
    <row r="983" spans="1:183" x14ac:dyDescent="0.3">
      <c r="A983" t="s">
        <v>2118</v>
      </c>
      <c r="F983">
        <v>20</v>
      </c>
      <c r="H983">
        <v>66</v>
      </c>
      <c r="J983">
        <v>39</v>
      </c>
      <c r="K983">
        <v>4</v>
      </c>
      <c r="L983">
        <v>8</v>
      </c>
      <c r="M983">
        <v>11</v>
      </c>
      <c r="N983">
        <v>1</v>
      </c>
      <c r="P983">
        <v>3</v>
      </c>
      <c r="Q983">
        <v>69</v>
      </c>
      <c r="V983">
        <v>5</v>
      </c>
      <c r="W983">
        <v>1</v>
      </c>
      <c r="X983">
        <v>64</v>
      </c>
      <c r="Y983">
        <v>4</v>
      </c>
      <c r="AB983">
        <v>21</v>
      </c>
      <c r="AD983">
        <v>5</v>
      </c>
      <c r="AE983">
        <v>4</v>
      </c>
      <c r="AF983">
        <v>3</v>
      </c>
      <c r="AH983">
        <v>60</v>
      </c>
      <c r="AK983">
        <v>2</v>
      </c>
      <c r="AL983">
        <v>1</v>
      </c>
      <c r="AM983">
        <v>11</v>
      </c>
      <c r="AN983">
        <v>32</v>
      </c>
      <c r="AP983">
        <v>1</v>
      </c>
      <c r="AR983">
        <v>34</v>
      </c>
      <c r="AU983">
        <v>5</v>
      </c>
      <c r="AV983">
        <v>34</v>
      </c>
      <c r="AX983">
        <v>5</v>
      </c>
      <c r="AY983">
        <v>22</v>
      </c>
      <c r="AZ983">
        <v>17</v>
      </c>
      <c r="BA983">
        <v>4</v>
      </c>
      <c r="BD983">
        <v>14</v>
      </c>
      <c r="BE983">
        <v>20</v>
      </c>
      <c r="BG983">
        <v>12</v>
      </c>
      <c r="BH983">
        <v>10</v>
      </c>
      <c r="BI983">
        <v>4</v>
      </c>
      <c r="BJ983">
        <v>28</v>
      </c>
      <c r="BK983">
        <v>3</v>
      </c>
      <c r="BL983">
        <v>3</v>
      </c>
      <c r="BP983">
        <v>25</v>
      </c>
      <c r="BQ983">
        <v>2</v>
      </c>
      <c r="BR983">
        <v>31</v>
      </c>
      <c r="BS983">
        <v>10</v>
      </c>
      <c r="BT983">
        <v>24</v>
      </c>
      <c r="BX983">
        <v>22</v>
      </c>
      <c r="CA983">
        <v>6</v>
      </c>
      <c r="CD983">
        <v>2</v>
      </c>
      <c r="CG983">
        <v>3</v>
      </c>
      <c r="CI983">
        <v>49</v>
      </c>
      <c r="CJ983">
        <v>14</v>
      </c>
      <c r="CK983">
        <v>6</v>
      </c>
      <c r="CM983">
        <v>1</v>
      </c>
      <c r="CN983">
        <v>4</v>
      </c>
      <c r="CS983">
        <v>8</v>
      </c>
      <c r="CU983">
        <v>1</v>
      </c>
      <c r="CV983">
        <v>20</v>
      </c>
      <c r="CW983">
        <v>32</v>
      </c>
      <c r="CX983">
        <v>3</v>
      </c>
      <c r="CY983">
        <v>11</v>
      </c>
      <c r="CZ983">
        <v>10</v>
      </c>
      <c r="DA983">
        <v>11</v>
      </c>
      <c r="DB983">
        <v>21</v>
      </c>
      <c r="DC983">
        <v>15</v>
      </c>
      <c r="DD983">
        <v>19</v>
      </c>
      <c r="DE983">
        <v>17</v>
      </c>
      <c r="DJ983">
        <v>2</v>
      </c>
      <c r="DK983">
        <v>35</v>
      </c>
      <c r="DO983">
        <v>3</v>
      </c>
      <c r="DP983">
        <v>2</v>
      </c>
      <c r="DQ983">
        <v>5</v>
      </c>
      <c r="DU983">
        <v>85</v>
      </c>
      <c r="DW983">
        <v>50</v>
      </c>
      <c r="EB983">
        <v>21</v>
      </c>
      <c r="EC983">
        <v>1</v>
      </c>
      <c r="EF983">
        <v>8</v>
      </c>
      <c r="EG983">
        <v>17</v>
      </c>
      <c r="EI983">
        <v>27</v>
      </c>
      <c r="EJ983">
        <v>2</v>
      </c>
      <c r="EL983">
        <v>18</v>
      </c>
      <c r="EM983">
        <v>10</v>
      </c>
      <c r="EN983">
        <v>9</v>
      </c>
      <c r="ES983">
        <v>34</v>
      </c>
      <c r="ET983">
        <v>2</v>
      </c>
      <c r="EV983">
        <v>34</v>
      </c>
      <c r="EW983">
        <v>2</v>
      </c>
      <c r="EY983">
        <v>23</v>
      </c>
      <c r="EZ983">
        <v>19</v>
      </c>
      <c r="FB983">
        <v>4</v>
      </c>
      <c r="FC983">
        <v>60</v>
      </c>
      <c r="FE983">
        <v>11</v>
      </c>
      <c r="FG983">
        <v>3</v>
      </c>
      <c r="FH983">
        <v>71</v>
      </c>
      <c r="FI983">
        <v>15</v>
      </c>
      <c r="FL983">
        <v>10</v>
      </c>
      <c r="FN983">
        <v>1</v>
      </c>
      <c r="FO983">
        <v>22</v>
      </c>
      <c r="FR983">
        <v>105</v>
      </c>
      <c r="FS983">
        <v>47</v>
      </c>
      <c r="FT983">
        <v>51</v>
      </c>
      <c r="FU983">
        <v>25</v>
      </c>
      <c r="FW983">
        <v>6</v>
      </c>
      <c r="FX983">
        <v>5</v>
      </c>
      <c r="FY983">
        <v>6</v>
      </c>
      <c r="GA983">
        <f t="shared" si="15"/>
        <v>102</v>
      </c>
    </row>
    <row r="984" spans="1:183" x14ac:dyDescent="0.3">
      <c r="A984" t="s">
        <v>43</v>
      </c>
      <c r="B984">
        <v>9</v>
      </c>
      <c r="C984">
        <v>2</v>
      </c>
      <c r="D984">
        <v>48</v>
      </c>
      <c r="E984">
        <v>7</v>
      </c>
      <c r="F984">
        <v>20</v>
      </c>
      <c r="G984">
        <v>10</v>
      </c>
      <c r="H984">
        <v>66</v>
      </c>
      <c r="I984">
        <v>23</v>
      </c>
      <c r="J984">
        <v>39</v>
      </c>
      <c r="K984">
        <v>4</v>
      </c>
      <c r="L984">
        <v>8</v>
      </c>
      <c r="M984">
        <v>11</v>
      </c>
      <c r="N984">
        <v>1</v>
      </c>
      <c r="O984">
        <v>11</v>
      </c>
      <c r="P984">
        <v>3</v>
      </c>
      <c r="Q984">
        <v>69</v>
      </c>
      <c r="R984">
        <v>26</v>
      </c>
      <c r="S984">
        <v>2</v>
      </c>
      <c r="T984">
        <v>3</v>
      </c>
      <c r="U984">
        <v>5</v>
      </c>
      <c r="V984">
        <v>5</v>
      </c>
      <c r="W984">
        <v>1</v>
      </c>
      <c r="X984">
        <v>64</v>
      </c>
      <c r="Y984">
        <v>4</v>
      </c>
      <c r="Z984">
        <v>2</v>
      </c>
      <c r="AA984">
        <v>33</v>
      </c>
      <c r="AB984">
        <v>21</v>
      </c>
      <c r="AC984">
        <v>2</v>
      </c>
      <c r="AD984">
        <v>5</v>
      </c>
      <c r="AE984">
        <v>4</v>
      </c>
      <c r="AF984">
        <v>3</v>
      </c>
      <c r="AG984">
        <v>17</v>
      </c>
      <c r="AH984">
        <v>60</v>
      </c>
      <c r="AI984">
        <v>92</v>
      </c>
      <c r="AJ984">
        <v>3</v>
      </c>
      <c r="AK984">
        <v>2</v>
      </c>
      <c r="AL984">
        <v>1</v>
      </c>
      <c r="AM984">
        <v>11</v>
      </c>
      <c r="AN984">
        <v>32</v>
      </c>
      <c r="AO984">
        <v>7</v>
      </c>
      <c r="AP984">
        <v>1</v>
      </c>
      <c r="AQ984">
        <v>25</v>
      </c>
      <c r="AR984">
        <v>34</v>
      </c>
      <c r="AS984">
        <v>82</v>
      </c>
      <c r="AT984">
        <v>5</v>
      </c>
      <c r="AU984">
        <v>5</v>
      </c>
      <c r="AV984">
        <v>34</v>
      </c>
      <c r="AW984">
        <v>19</v>
      </c>
      <c r="AX984">
        <v>5</v>
      </c>
      <c r="AY984">
        <v>22</v>
      </c>
      <c r="AZ984">
        <v>17</v>
      </c>
      <c r="BA984">
        <v>4</v>
      </c>
      <c r="BB984">
        <v>111</v>
      </c>
      <c r="BC984">
        <v>82</v>
      </c>
      <c r="BD984">
        <v>14</v>
      </c>
      <c r="BE984">
        <v>20</v>
      </c>
      <c r="BF984">
        <v>59</v>
      </c>
      <c r="BG984">
        <v>12</v>
      </c>
      <c r="BH984">
        <v>10</v>
      </c>
      <c r="BI984">
        <v>4</v>
      </c>
      <c r="BJ984">
        <v>28</v>
      </c>
      <c r="BK984">
        <v>3</v>
      </c>
      <c r="BL984">
        <v>3</v>
      </c>
      <c r="BM984">
        <v>20</v>
      </c>
      <c r="BN984">
        <v>16</v>
      </c>
      <c r="BO984">
        <v>24</v>
      </c>
      <c r="BP984">
        <v>25</v>
      </c>
      <c r="BQ984">
        <v>2</v>
      </c>
      <c r="BR984">
        <v>31</v>
      </c>
      <c r="BS984">
        <v>10</v>
      </c>
      <c r="BT984">
        <v>24</v>
      </c>
      <c r="BU984">
        <v>6</v>
      </c>
      <c r="BV984">
        <v>61</v>
      </c>
      <c r="BW984">
        <v>5</v>
      </c>
      <c r="BX984">
        <v>22</v>
      </c>
      <c r="BY984">
        <v>19</v>
      </c>
      <c r="BZ984">
        <v>13</v>
      </c>
      <c r="CA984">
        <v>6</v>
      </c>
      <c r="CB984">
        <v>40</v>
      </c>
      <c r="CC984">
        <v>39</v>
      </c>
      <c r="CD984">
        <v>2</v>
      </c>
      <c r="CE984">
        <v>20</v>
      </c>
      <c r="CF984">
        <v>1</v>
      </c>
      <c r="CG984">
        <v>3</v>
      </c>
      <c r="CH984">
        <v>1</v>
      </c>
      <c r="CI984">
        <v>49</v>
      </c>
      <c r="CJ984">
        <v>14</v>
      </c>
      <c r="CK984">
        <v>6</v>
      </c>
      <c r="CL984">
        <v>11</v>
      </c>
      <c r="CM984">
        <v>1</v>
      </c>
      <c r="CN984">
        <v>4</v>
      </c>
      <c r="CO984">
        <v>1</v>
      </c>
      <c r="CP984">
        <v>25</v>
      </c>
      <c r="CQ984">
        <v>2</v>
      </c>
      <c r="CR984">
        <v>29</v>
      </c>
      <c r="CS984">
        <v>8</v>
      </c>
      <c r="CT984">
        <v>7</v>
      </c>
      <c r="CU984">
        <v>1</v>
      </c>
      <c r="CV984">
        <v>20</v>
      </c>
      <c r="CW984">
        <v>32</v>
      </c>
      <c r="CX984">
        <v>3</v>
      </c>
      <c r="CY984">
        <v>11</v>
      </c>
      <c r="CZ984">
        <v>10</v>
      </c>
      <c r="DA984">
        <v>11</v>
      </c>
      <c r="DB984">
        <v>21</v>
      </c>
      <c r="DC984">
        <v>15</v>
      </c>
      <c r="DD984">
        <v>19</v>
      </c>
      <c r="DE984">
        <v>17</v>
      </c>
      <c r="DF984">
        <v>22</v>
      </c>
      <c r="DG984">
        <v>3</v>
      </c>
      <c r="DH984">
        <v>10</v>
      </c>
      <c r="DI984">
        <v>1</v>
      </c>
      <c r="DJ984">
        <v>2</v>
      </c>
      <c r="DK984">
        <v>35</v>
      </c>
      <c r="DL984">
        <v>2</v>
      </c>
      <c r="DM984">
        <v>138</v>
      </c>
      <c r="DN984">
        <v>1</v>
      </c>
      <c r="DO984">
        <v>3</v>
      </c>
      <c r="DP984">
        <v>2</v>
      </c>
      <c r="DQ984">
        <v>5</v>
      </c>
      <c r="DR984">
        <v>6</v>
      </c>
      <c r="DS984">
        <v>50</v>
      </c>
      <c r="DT984">
        <v>96</v>
      </c>
      <c r="DU984">
        <v>85</v>
      </c>
      <c r="DV984">
        <v>11</v>
      </c>
      <c r="DW984">
        <v>50</v>
      </c>
      <c r="DX984">
        <v>38</v>
      </c>
      <c r="DY984">
        <v>31</v>
      </c>
      <c r="DZ984">
        <v>13</v>
      </c>
      <c r="EA984">
        <v>46</v>
      </c>
      <c r="EB984">
        <v>21</v>
      </c>
      <c r="EC984">
        <v>1</v>
      </c>
      <c r="ED984">
        <v>33</v>
      </c>
      <c r="EE984">
        <v>3</v>
      </c>
      <c r="EF984">
        <v>8</v>
      </c>
      <c r="EG984">
        <v>17</v>
      </c>
      <c r="EH984">
        <v>2</v>
      </c>
      <c r="EI984">
        <v>27</v>
      </c>
      <c r="EJ984">
        <v>2</v>
      </c>
      <c r="EK984">
        <v>45</v>
      </c>
      <c r="EL984">
        <v>18</v>
      </c>
      <c r="EM984">
        <v>10</v>
      </c>
      <c r="EN984">
        <v>9</v>
      </c>
      <c r="EO984">
        <v>3</v>
      </c>
      <c r="EP984">
        <v>21</v>
      </c>
      <c r="EQ984">
        <v>41</v>
      </c>
      <c r="ER984">
        <v>45</v>
      </c>
      <c r="ES984">
        <v>34</v>
      </c>
      <c r="ET984">
        <v>2</v>
      </c>
      <c r="EU984">
        <v>10</v>
      </c>
      <c r="EV984">
        <v>34</v>
      </c>
      <c r="EW984">
        <v>2</v>
      </c>
      <c r="EX984">
        <v>13</v>
      </c>
      <c r="EY984">
        <v>23</v>
      </c>
      <c r="EZ984">
        <v>19</v>
      </c>
      <c r="FA984">
        <v>5</v>
      </c>
      <c r="FB984">
        <v>4</v>
      </c>
      <c r="FC984">
        <v>60</v>
      </c>
      <c r="FD984">
        <v>98</v>
      </c>
      <c r="FE984">
        <v>11</v>
      </c>
      <c r="FF984">
        <v>62</v>
      </c>
      <c r="FG984">
        <v>3</v>
      </c>
      <c r="FH984">
        <v>71</v>
      </c>
      <c r="FI984">
        <v>15</v>
      </c>
      <c r="FJ984">
        <v>13</v>
      </c>
      <c r="FK984">
        <v>18</v>
      </c>
      <c r="FL984">
        <v>10</v>
      </c>
      <c r="FM984">
        <v>9</v>
      </c>
      <c r="FN984">
        <v>1</v>
      </c>
      <c r="FO984">
        <v>22</v>
      </c>
      <c r="FQ984">
        <v>48</v>
      </c>
      <c r="FR984">
        <v>105</v>
      </c>
      <c r="FS984">
        <v>47</v>
      </c>
      <c r="FT984">
        <v>51</v>
      </c>
      <c r="FU984">
        <v>25</v>
      </c>
      <c r="FV984">
        <v>2</v>
      </c>
      <c r="FW984">
        <v>16</v>
      </c>
      <c r="FX984">
        <v>5</v>
      </c>
      <c r="FY984">
        <v>6</v>
      </c>
      <c r="FZ984">
        <v>3</v>
      </c>
      <c r="GA984">
        <f t="shared" si="15"/>
        <v>180</v>
      </c>
    </row>
    <row r="985" spans="1:183" x14ac:dyDescent="0.3">
      <c r="A985" t="s">
        <v>78</v>
      </c>
      <c r="B985">
        <v>9</v>
      </c>
      <c r="C985">
        <v>2</v>
      </c>
      <c r="D985">
        <v>48</v>
      </c>
      <c r="E985">
        <v>7</v>
      </c>
      <c r="F985">
        <v>20</v>
      </c>
      <c r="G985">
        <v>10</v>
      </c>
      <c r="H985">
        <v>66</v>
      </c>
      <c r="I985">
        <v>23</v>
      </c>
      <c r="J985">
        <v>39</v>
      </c>
      <c r="K985">
        <v>4</v>
      </c>
      <c r="L985">
        <v>8</v>
      </c>
      <c r="M985">
        <v>11</v>
      </c>
      <c r="N985">
        <v>1</v>
      </c>
      <c r="O985">
        <v>11</v>
      </c>
      <c r="P985">
        <v>3</v>
      </c>
      <c r="Q985">
        <v>69</v>
      </c>
      <c r="R985">
        <v>26</v>
      </c>
      <c r="S985">
        <v>2</v>
      </c>
      <c r="T985">
        <v>3</v>
      </c>
      <c r="U985">
        <v>5</v>
      </c>
      <c r="V985">
        <v>5</v>
      </c>
      <c r="W985">
        <v>1</v>
      </c>
      <c r="X985">
        <v>64</v>
      </c>
      <c r="Y985">
        <v>4</v>
      </c>
      <c r="Z985">
        <v>2</v>
      </c>
      <c r="AA985">
        <v>33</v>
      </c>
      <c r="AB985">
        <v>21</v>
      </c>
      <c r="AC985">
        <v>2</v>
      </c>
      <c r="AD985">
        <v>5</v>
      </c>
      <c r="AE985">
        <v>4</v>
      </c>
      <c r="AF985">
        <v>3</v>
      </c>
      <c r="AG985">
        <v>17</v>
      </c>
      <c r="AH985">
        <v>60</v>
      </c>
      <c r="AI985">
        <v>92</v>
      </c>
      <c r="AJ985">
        <v>3</v>
      </c>
      <c r="AK985">
        <v>2</v>
      </c>
      <c r="AL985">
        <v>1</v>
      </c>
      <c r="AM985">
        <v>11</v>
      </c>
      <c r="AN985">
        <v>32</v>
      </c>
      <c r="AO985">
        <v>7</v>
      </c>
      <c r="AP985">
        <v>1</v>
      </c>
      <c r="AQ985">
        <v>25</v>
      </c>
      <c r="AR985">
        <v>34</v>
      </c>
      <c r="AS985">
        <v>82</v>
      </c>
      <c r="AT985">
        <v>5</v>
      </c>
      <c r="AU985">
        <v>5</v>
      </c>
      <c r="AV985">
        <v>34</v>
      </c>
      <c r="AW985">
        <v>19</v>
      </c>
      <c r="AX985">
        <v>5</v>
      </c>
      <c r="AY985">
        <v>22</v>
      </c>
      <c r="AZ985">
        <v>17</v>
      </c>
      <c r="BA985">
        <v>4</v>
      </c>
      <c r="BB985">
        <v>111</v>
      </c>
      <c r="BC985">
        <v>82</v>
      </c>
      <c r="BD985">
        <v>14</v>
      </c>
      <c r="BE985">
        <v>20</v>
      </c>
      <c r="BF985">
        <v>59</v>
      </c>
      <c r="BG985">
        <v>12</v>
      </c>
      <c r="BH985">
        <v>10</v>
      </c>
      <c r="BI985">
        <v>4</v>
      </c>
      <c r="BJ985">
        <v>28</v>
      </c>
      <c r="BK985">
        <v>3</v>
      </c>
      <c r="BL985">
        <v>3</v>
      </c>
      <c r="BM985">
        <v>20</v>
      </c>
      <c r="BN985">
        <v>16</v>
      </c>
      <c r="BO985">
        <v>24</v>
      </c>
      <c r="BP985">
        <v>25</v>
      </c>
      <c r="BQ985">
        <v>2</v>
      </c>
      <c r="BR985">
        <v>31</v>
      </c>
      <c r="BS985">
        <v>10</v>
      </c>
      <c r="BT985">
        <v>24</v>
      </c>
      <c r="BU985">
        <v>6</v>
      </c>
      <c r="BV985">
        <v>61</v>
      </c>
      <c r="BW985">
        <v>5</v>
      </c>
      <c r="BX985">
        <v>22</v>
      </c>
      <c r="BY985">
        <v>19</v>
      </c>
      <c r="BZ985">
        <v>13</v>
      </c>
      <c r="CA985">
        <v>6</v>
      </c>
      <c r="CB985">
        <v>40</v>
      </c>
      <c r="CC985">
        <v>39</v>
      </c>
      <c r="CD985">
        <v>2</v>
      </c>
      <c r="CE985">
        <v>20</v>
      </c>
      <c r="CF985">
        <v>1</v>
      </c>
      <c r="CG985">
        <v>3</v>
      </c>
      <c r="CH985">
        <v>1</v>
      </c>
      <c r="CI985">
        <v>49</v>
      </c>
      <c r="CJ985">
        <v>14</v>
      </c>
      <c r="CK985">
        <v>6</v>
      </c>
      <c r="CL985">
        <v>11</v>
      </c>
      <c r="CM985">
        <v>1</v>
      </c>
      <c r="CN985">
        <v>4</v>
      </c>
      <c r="CO985">
        <v>1</v>
      </c>
      <c r="CP985">
        <v>25</v>
      </c>
      <c r="CQ985">
        <v>2</v>
      </c>
      <c r="CR985">
        <v>29</v>
      </c>
      <c r="CS985">
        <v>8</v>
      </c>
      <c r="CT985">
        <v>7</v>
      </c>
      <c r="CU985">
        <v>1</v>
      </c>
      <c r="CV985">
        <v>20</v>
      </c>
      <c r="CW985">
        <v>32</v>
      </c>
      <c r="CX985">
        <v>3</v>
      </c>
      <c r="CY985">
        <v>11</v>
      </c>
      <c r="CZ985">
        <v>10</v>
      </c>
      <c r="DA985">
        <v>11</v>
      </c>
      <c r="DB985">
        <v>21</v>
      </c>
      <c r="DC985">
        <v>15</v>
      </c>
      <c r="DD985">
        <v>19</v>
      </c>
      <c r="DE985">
        <v>17</v>
      </c>
      <c r="DF985">
        <v>22</v>
      </c>
      <c r="DG985">
        <v>3</v>
      </c>
      <c r="DH985">
        <v>10</v>
      </c>
      <c r="DI985">
        <v>1</v>
      </c>
      <c r="DJ985">
        <v>2</v>
      </c>
      <c r="DK985">
        <v>35</v>
      </c>
      <c r="DL985">
        <v>2</v>
      </c>
      <c r="DM985">
        <v>138</v>
      </c>
      <c r="DN985">
        <v>1</v>
      </c>
      <c r="DO985">
        <v>3</v>
      </c>
      <c r="DP985">
        <v>2</v>
      </c>
      <c r="DQ985">
        <v>5</v>
      </c>
      <c r="DR985">
        <v>6</v>
      </c>
      <c r="DS985">
        <v>50</v>
      </c>
      <c r="DT985">
        <v>96</v>
      </c>
      <c r="DU985">
        <v>85</v>
      </c>
      <c r="DV985">
        <v>11</v>
      </c>
      <c r="DW985">
        <v>50</v>
      </c>
      <c r="DX985">
        <v>38</v>
      </c>
      <c r="DY985">
        <v>31</v>
      </c>
      <c r="DZ985">
        <v>13</v>
      </c>
      <c r="EA985">
        <v>46</v>
      </c>
      <c r="EB985">
        <v>21</v>
      </c>
      <c r="EC985">
        <v>1</v>
      </c>
      <c r="EE985">
        <v>3</v>
      </c>
      <c r="EF985">
        <v>8</v>
      </c>
      <c r="EG985">
        <v>17</v>
      </c>
      <c r="EH985">
        <v>2</v>
      </c>
      <c r="EI985">
        <v>27</v>
      </c>
      <c r="EJ985">
        <v>2</v>
      </c>
      <c r="EK985">
        <v>45</v>
      </c>
      <c r="EL985">
        <v>18</v>
      </c>
      <c r="EM985">
        <v>10</v>
      </c>
      <c r="EN985">
        <v>9</v>
      </c>
      <c r="EO985">
        <v>3</v>
      </c>
      <c r="EP985">
        <v>21</v>
      </c>
      <c r="EQ985">
        <v>41</v>
      </c>
      <c r="ER985">
        <v>44</v>
      </c>
      <c r="ES985">
        <v>34</v>
      </c>
      <c r="ET985">
        <v>2</v>
      </c>
      <c r="EU985">
        <v>10</v>
      </c>
      <c r="EV985">
        <v>34</v>
      </c>
      <c r="EW985">
        <v>2</v>
      </c>
      <c r="EX985">
        <v>13</v>
      </c>
      <c r="EY985">
        <v>23</v>
      </c>
      <c r="EZ985">
        <v>19</v>
      </c>
      <c r="FA985">
        <v>5</v>
      </c>
      <c r="FB985">
        <v>4</v>
      </c>
      <c r="FC985">
        <v>60</v>
      </c>
      <c r="FD985">
        <v>98</v>
      </c>
      <c r="FE985">
        <v>11</v>
      </c>
      <c r="FF985">
        <v>62</v>
      </c>
      <c r="FG985">
        <v>3</v>
      </c>
      <c r="FH985">
        <v>71</v>
      </c>
      <c r="FI985">
        <v>15</v>
      </c>
      <c r="FJ985">
        <v>13</v>
      </c>
      <c r="FK985">
        <v>18</v>
      </c>
      <c r="FL985">
        <v>10</v>
      </c>
      <c r="FM985">
        <v>9</v>
      </c>
      <c r="FN985">
        <v>1</v>
      </c>
      <c r="FO985">
        <v>22</v>
      </c>
      <c r="FQ985">
        <v>48</v>
      </c>
      <c r="FR985">
        <v>105</v>
      </c>
      <c r="FS985">
        <v>47</v>
      </c>
      <c r="FT985">
        <v>51</v>
      </c>
      <c r="FU985">
        <v>25</v>
      </c>
      <c r="FV985">
        <v>2</v>
      </c>
      <c r="FW985">
        <v>16</v>
      </c>
      <c r="FX985">
        <v>5</v>
      </c>
      <c r="FY985">
        <v>6</v>
      </c>
      <c r="FZ985">
        <v>3</v>
      </c>
      <c r="GA985">
        <f t="shared" si="15"/>
        <v>179</v>
      </c>
    </row>
    <row r="986" spans="1:183" x14ac:dyDescent="0.3">
      <c r="A986" t="s">
        <v>899</v>
      </c>
      <c r="C986">
        <v>2</v>
      </c>
      <c r="D986">
        <v>48</v>
      </c>
      <c r="F986">
        <v>20</v>
      </c>
      <c r="G986">
        <v>10</v>
      </c>
      <c r="H986">
        <v>66</v>
      </c>
      <c r="I986">
        <v>23</v>
      </c>
      <c r="J986">
        <v>39</v>
      </c>
      <c r="K986">
        <v>4</v>
      </c>
      <c r="L986">
        <v>8</v>
      </c>
      <c r="M986">
        <v>11</v>
      </c>
      <c r="N986">
        <v>1</v>
      </c>
      <c r="O986">
        <v>11</v>
      </c>
      <c r="P986">
        <v>3</v>
      </c>
      <c r="Q986">
        <v>69</v>
      </c>
      <c r="S986">
        <v>2</v>
      </c>
      <c r="T986">
        <v>3</v>
      </c>
      <c r="U986">
        <v>5</v>
      </c>
      <c r="V986">
        <v>5</v>
      </c>
      <c r="W986">
        <v>1</v>
      </c>
      <c r="X986">
        <v>64</v>
      </c>
      <c r="Y986">
        <v>4</v>
      </c>
      <c r="Z986">
        <v>2</v>
      </c>
      <c r="AB986">
        <v>21</v>
      </c>
      <c r="AD986">
        <v>5</v>
      </c>
      <c r="AE986">
        <v>4</v>
      </c>
      <c r="AF986">
        <v>3</v>
      </c>
      <c r="AG986">
        <v>17</v>
      </c>
      <c r="AH986">
        <v>60</v>
      </c>
      <c r="AI986">
        <v>92</v>
      </c>
      <c r="AJ986">
        <v>3</v>
      </c>
      <c r="AK986">
        <v>2</v>
      </c>
      <c r="AL986">
        <v>1</v>
      </c>
      <c r="AM986">
        <v>11</v>
      </c>
      <c r="AN986">
        <v>32</v>
      </c>
      <c r="AO986">
        <v>7</v>
      </c>
      <c r="AP986">
        <v>1</v>
      </c>
      <c r="AQ986">
        <v>25</v>
      </c>
      <c r="AR986">
        <v>34</v>
      </c>
      <c r="AS986">
        <v>82</v>
      </c>
      <c r="AT986">
        <v>5</v>
      </c>
      <c r="AU986">
        <v>5</v>
      </c>
      <c r="AV986">
        <v>34</v>
      </c>
      <c r="AX986">
        <v>5</v>
      </c>
      <c r="AY986">
        <v>22</v>
      </c>
      <c r="AZ986">
        <v>17</v>
      </c>
      <c r="BA986">
        <v>4</v>
      </c>
      <c r="BD986">
        <v>14</v>
      </c>
      <c r="BE986">
        <v>20</v>
      </c>
      <c r="BF986">
        <v>59</v>
      </c>
      <c r="BG986">
        <v>12</v>
      </c>
      <c r="BH986">
        <v>10</v>
      </c>
      <c r="BI986">
        <v>4</v>
      </c>
      <c r="BJ986">
        <v>28</v>
      </c>
      <c r="BK986">
        <v>3</v>
      </c>
      <c r="BL986">
        <v>3</v>
      </c>
      <c r="BO986">
        <v>24</v>
      </c>
      <c r="BP986">
        <v>25</v>
      </c>
      <c r="BQ986">
        <v>2</v>
      </c>
      <c r="BR986">
        <v>31</v>
      </c>
      <c r="BS986">
        <v>10</v>
      </c>
      <c r="BT986">
        <v>24</v>
      </c>
      <c r="BX986">
        <v>22</v>
      </c>
      <c r="BY986">
        <v>19</v>
      </c>
      <c r="CA986">
        <v>6</v>
      </c>
      <c r="CD986">
        <v>2</v>
      </c>
      <c r="CE986">
        <v>20</v>
      </c>
      <c r="CF986">
        <v>1</v>
      </c>
      <c r="CG986">
        <v>3</v>
      </c>
      <c r="CH986">
        <v>1</v>
      </c>
      <c r="CI986">
        <v>49</v>
      </c>
      <c r="CJ986">
        <v>14</v>
      </c>
      <c r="CK986">
        <v>6</v>
      </c>
      <c r="CL986">
        <v>11</v>
      </c>
      <c r="CM986">
        <v>1</v>
      </c>
      <c r="CN986">
        <v>4</v>
      </c>
      <c r="CP986">
        <v>25</v>
      </c>
      <c r="CR986">
        <v>29</v>
      </c>
      <c r="CS986">
        <v>8</v>
      </c>
      <c r="CT986">
        <v>7</v>
      </c>
      <c r="CU986">
        <v>1</v>
      </c>
      <c r="CV986">
        <v>20</v>
      </c>
      <c r="CW986">
        <v>32</v>
      </c>
      <c r="CX986">
        <v>3</v>
      </c>
      <c r="CY986">
        <v>11</v>
      </c>
      <c r="CZ986">
        <v>10</v>
      </c>
      <c r="DA986">
        <v>11</v>
      </c>
      <c r="DB986">
        <v>21</v>
      </c>
      <c r="DC986">
        <v>15</v>
      </c>
      <c r="DD986">
        <v>19</v>
      </c>
      <c r="DE986">
        <v>17</v>
      </c>
      <c r="DG986">
        <v>3</v>
      </c>
      <c r="DH986">
        <v>10</v>
      </c>
      <c r="DI986">
        <v>1</v>
      </c>
      <c r="DJ986">
        <v>2</v>
      </c>
      <c r="DK986">
        <v>35</v>
      </c>
      <c r="DL986">
        <v>2</v>
      </c>
      <c r="DM986">
        <v>138</v>
      </c>
      <c r="DN986">
        <v>1</v>
      </c>
      <c r="DO986">
        <v>3</v>
      </c>
      <c r="DP986">
        <v>2</v>
      </c>
      <c r="DQ986">
        <v>5</v>
      </c>
      <c r="DS986">
        <v>50</v>
      </c>
      <c r="DT986">
        <v>96</v>
      </c>
      <c r="DU986">
        <v>85</v>
      </c>
      <c r="DV986">
        <v>11</v>
      </c>
      <c r="DW986">
        <v>50</v>
      </c>
      <c r="DX986">
        <v>38</v>
      </c>
      <c r="DY986">
        <v>31</v>
      </c>
      <c r="DZ986">
        <v>13</v>
      </c>
      <c r="EB986">
        <v>21</v>
      </c>
      <c r="EC986">
        <v>1</v>
      </c>
      <c r="EE986">
        <v>3</v>
      </c>
      <c r="EF986">
        <v>8</v>
      </c>
      <c r="EG986">
        <v>17</v>
      </c>
      <c r="EH986">
        <v>2</v>
      </c>
      <c r="EI986">
        <v>27</v>
      </c>
      <c r="EJ986">
        <v>2</v>
      </c>
      <c r="EL986">
        <v>18</v>
      </c>
      <c r="EM986">
        <v>10</v>
      </c>
      <c r="EN986">
        <v>9</v>
      </c>
      <c r="EO986">
        <v>3</v>
      </c>
      <c r="EP986">
        <v>21</v>
      </c>
      <c r="ES986">
        <v>34</v>
      </c>
      <c r="ET986">
        <v>2</v>
      </c>
      <c r="EV986">
        <v>34</v>
      </c>
      <c r="EW986">
        <v>2</v>
      </c>
      <c r="EX986">
        <v>13</v>
      </c>
      <c r="EY986">
        <v>23</v>
      </c>
      <c r="EZ986">
        <v>19</v>
      </c>
      <c r="FB986">
        <v>4</v>
      </c>
      <c r="FC986">
        <v>60</v>
      </c>
      <c r="FD986">
        <v>98</v>
      </c>
      <c r="FE986">
        <v>11</v>
      </c>
      <c r="FG986">
        <v>3</v>
      </c>
      <c r="FH986">
        <v>71</v>
      </c>
      <c r="FI986">
        <v>15</v>
      </c>
      <c r="FJ986">
        <v>13</v>
      </c>
      <c r="FK986">
        <v>10</v>
      </c>
      <c r="FL986">
        <v>10</v>
      </c>
      <c r="FN986">
        <v>1</v>
      </c>
      <c r="FO986">
        <v>22</v>
      </c>
      <c r="FQ986">
        <v>48</v>
      </c>
      <c r="FR986">
        <v>105</v>
      </c>
      <c r="FS986">
        <v>47</v>
      </c>
      <c r="FT986">
        <v>51</v>
      </c>
      <c r="FU986">
        <v>25</v>
      </c>
      <c r="FW986">
        <v>16</v>
      </c>
      <c r="FX986">
        <v>5</v>
      </c>
      <c r="FY986">
        <v>6</v>
      </c>
      <c r="FZ986">
        <v>3</v>
      </c>
      <c r="GA986">
        <f t="shared" si="15"/>
        <v>150</v>
      </c>
    </row>
    <row r="987" spans="1:183" x14ac:dyDescent="0.3">
      <c r="A987" t="s">
        <v>1400</v>
      </c>
      <c r="F987">
        <v>20</v>
      </c>
      <c r="G987">
        <v>10</v>
      </c>
      <c r="H987">
        <v>66</v>
      </c>
      <c r="I987">
        <v>23</v>
      </c>
      <c r="J987">
        <v>39</v>
      </c>
      <c r="K987">
        <v>4</v>
      </c>
      <c r="L987">
        <v>8</v>
      </c>
      <c r="M987">
        <v>11</v>
      </c>
      <c r="N987">
        <v>1</v>
      </c>
      <c r="P987">
        <v>3</v>
      </c>
      <c r="Q987">
        <v>69</v>
      </c>
      <c r="V987">
        <v>5</v>
      </c>
      <c r="W987">
        <v>1</v>
      </c>
      <c r="X987">
        <v>64</v>
      </c>
      <c r="Y987">
        <v>4</v>
      </c>
      <c r="AB987">
        <v>21</v>
      </c>
      <c r="AD987">
        <v>5</v>
      </c>
      <c r="AE987">
        <v>4</v>
      </c>
      <c r="AF987">
        <v>3</v>
      </c>
      <c r="AH987">
        <v>60</v>
      </c>
      <c r="AI987">
        <v>92</v>
      </c>
      <c r="AJ987">
        <v>3</v>
      </c>
      <c r="AK987">
        <v>2</v>
      </c>
      <c r="AL987">
        <v>1</v>
      </c>
      <c r="AM987">
        <v>11</v>
      </c>
      <c r="AN987">
        <v>32</v>
      </c>
      <c r="AO987">
        <v>7</v>
      </c>
      <c r="AP987">
        <v>1</v>
      </c>
      <c r="AR987">
        <v>34</v>
      </c>
      <c r="AS987">
        <v>59</v>
      </c>
      <c r="AU987">
        <v>5</v>
      </c>
      <c r="AV987">
        <v>34</v>
      </c>
      <c r="AX987">
        <v>5</v>
      </c>
      <c r="AY987">
        <v>22</v>
      </c>
      <c r="AZ987">
        <v>17</v>
      </c>
      <c r="BA987">
        <v>4</v>
      </c>
      <c r="BD987">
        <v>14</v>
      </c>
      <c r="BE987">
        <v>20</v>
      </c>
      <c r="BG987">
        <v>12</v>
      </c>
      <c r="BH987">
        <v>10</v>
      </c>
      <c r="BI987">
        <v>4</v>
      </c>
      <c r="BJ987">
        <v>28</v>
      </c>
      <c r="BK987">
        <v>3</v>
      </c>
      <c r="BL987">
        <v>3</v>
      </c>
      <c r="BO987">
        <v>24</v>
      </c>
      <c r="BP987">
        <v>25</v>
      </c>
      <c r="BQ987">
        <v>2</v>
      </c>
      <c r="BR987">
        <v>31</v>
      </c>
      <c r="BS987">
        <v>10</v>
      </c>
      <c r="BT987">
        <v>24</v>
      </c>
      <c r="BX987">
        <v>22</v>
      </c>
      <c r="CA987">
        <v>6</v>
      </c>
      <c r="CD987">
        <v>2</v>
      </c>
      <c r="CG987">
        <v>3</v>
      </c>
      <c r="CI987">
        <v>49</v>
      </c>
      <c r="CJ987">
        <v>14</v>
      </c>
      <c r="CK987">
        <v>6</v>
      </c>
      <c r="CM987">
        <v>1</v>
      </c>
      <c r="CN987">
        <v>4</v>
      </c>
      <c r="CP987">
        <v>25</v>
      </c>
      <c r="CR987">
        <v>29</v>
      </c>
      <c r="CS987">
        <v>8</v>
      </c>
      <c r="CU987">
        <v>1</v>
      </c>
      <c r="CV987">
        <v>20</v>
      </c>
      <c r="CW987">
        <v>32</v>
      </c>
      <c r="CX987">
        <v>3</v>
      </c>
      <c r="CY987">
        <v>11</v>
      </c>
      <c r="CZ987">
        <v>10</v>
      </c>
      <c r="DA987">
        <v>11</v>
      </c>
      <c r="DB987">
        <v>21</v>
      </c>
      <c r="DC987">
        <v>15</v>
      </c>
      <c r="DD987">
        <v>19</v>
      </c>
      <c r="DE987">
        <v>17</v>
      </c>
      <c r="DJ987">
        <v>2</v>
      </c>
      <c r="DK987">
        <v>35</v>
      </c>
      <c r="DM987">
        <v>138</v>
      </c>
      <c r="DN987">
        <v>1</v>
      </c>
      <c r="DO987">
        <v>3</v>
      </c>
      <c r="DP987">
        <v>2</v>
      </c>
      <c r="DQ987">
        <v>5</v>
      </c>
      <c r="DS987">
        <v>50</v>
      </c>
      <c r="DT987">
        <v>96</v>
      </c>
      <c r="DU987">
        <v>85</v>
      </c>
      <c r="DV987">
        <v>11</v>
      </c>
      <c r="DW987">
        <v>50</v>
      </c>
      <c r="DX987">
        <v>38</v>
      </c>
      <c r="DZ987">
        <v>13</v>
      </c>
      <c r="EB987">
        <v>21</v>
      </c>
      <c r="EC987">
        <v>1</v>
      </c>
      <c r="EE987">
        <v>3</v>
      </c>
      <c r="EF987">
        <v>8</v>
      </c>
      <c r="EG987">
        <v>17</v>
      </c>
      <c r="EH987">
        <v>2</v>
      </c>
      <c r="EI987">
        <v>27</v>
      </c>
      <c r="EJ987">
        <v>2</v>
      </c>
      <c r="EL987">
        <v>18</v>
      </c>
      <c r="EM987">
        <v>10</v>
      </c>
      <c r="EN987">
        <v>9</v>
      </c>
      <c r="EO987">
        <v>3</v>
      </c>
      <c r="EP987">
        <v>21</v>
      </c>
      <c r="ES987">
        <v>34</v>
      </c>
      <c r="ET987">
        <v>2</v>
      </c>
      <c r="EV987">
        <v>34</v>
      </c>
      <c r="EW987">
        <v>2</v>
      </c>
      <c r="EY987">
        <v>23</v>
      </c>
      <c r="EZ987">
        <v>19</v>
      </c>
      <c r="FB987">
        <v>4</v>
      </c>
      <c r="FC987">
        <v>60</v>
      </c>
      <c r="FE987">
        <v>11</v>
      </c>
      <c r="FG987">
        <v>3</v>
      </c>
      <c r="FH987">
        <v>71</v>
      </c>
      <c r="FI987">
        <v>15</v>
      </c>
      <c r="FJ987">
        <v>13</v>
      </c>
      <c r="FL987">
        <v>10</v>
      </c>
      <c r="FN987">
        <v>1</v>
      </c>
      <c r="FO987">
        <v>22</v>
      </c>
      <c r="FR987">
        <v>105</v>
      </c>
      <c r="FS987">
        <v>47</v>
      </c>
      <c r="FT987">
        <v>51</v>
      </c>
      <c r="FU987">
        <v>25</v>
      </c>
      <c r="FW987">
        <v>16</v>
      </c>
      <c r="FX987">
        <v>5</v>
      </c>
      <c r="FY987">
        <v>6</v>
      </c>
      <c r="FZ987">
        <v>3</v>
      </c>
      <c r="GA987">
        <f t="shared" si="15"/>
        <v>124</v>
      </c>
    </row>
    <row r="988" spans="1:183" x14ac:dyDescent="0.3">
      <c r="A988" t="s">
        <v>2119</v>
      </c>
      <c r="J988">
        <v>39</v>
      </c>
      <c r="K988">
        <v>4</v>
      </c>
      <c r="L988">
        <v>8</v>
      </c>
      <c r="M988">
        <v>11</v>
      </c>
      <c r="N988">
        <v>1</v>
      </c>
      <c r="V988">
        <v>5</v>
      </c>
      <c r="X988">
        <v>64</v>
      </c>
      <c r="AE988">
        <v>4</v>
      </c>
      <c r="AF988">
        <v>3</v>
      </c>
      <c r="AX988">
        <v>5</v>
      </c>
      <c r="BD988">
        <v>14</v>
      </c>
      <c r="BE988">
        <v>20</v>
      </c>
      <c r="BK988">
        <v>3</v>
      </c>
      <c r="BL988">
        <v>3</v>
      </c>
      <c r="BQ988">
        <v>2</v>
      </c>
      <c r="BS988">
        <v>10</v>
      </c>
      <c r="BT988">
        <v>24</v>
      </c>
      <c r="BX988">
        <v>22</v>
      </c>
      <c r="CA988">
        <v>6</v>
      </c>
      <c r="CD988">
        <v>2</v>
      </c>
      <c r="CG988">
        <v>3</v>
      </c>
      <c r="CI988">
        <v>49</v>
      </c>
      <c r="CM988">
        <v>1</v>
      </c>
      <c r="CN988">
        <v>4</v>
      </c>
      <c r="CS988">
        <v>8</v>
      </c>
      <c r="CW988">
        <v>32</v>
      </c>
      <c r="CX988">
        <v>3</v>
      </c>
      <c r="CZ988">
        <v>10</v>
      </c>
      <c r="DA988">
        <v>11</v>
      </c>
      <c r="DC988">
        <v>15</v>
      </c>
      <c r="DK988">
        <v>35</v>
      </c>
      <c r="DO988">
        <v>3</v>
      </c>
      <c r="DP988">
        <v>2</v>
      </c>
      <c r="DU988">
        <v>85</v>
      </c>
      <c r="EJ988">
        <v>2</v>
      </c>
      <c r="EN988">
        <v>9</v>
      </c>
      <c r="ES988">
        <v>34</v>
      </c>
      <c r="ET988">
        <v>2</v>
      </c>
      <c r="EW988">
        <v>2</v>
      </c>
      <c r="EZ988">
        <v>19</v>
      </c>
      <c r="FC988">
        <v>60</v>
      </c>
      <c r="FG988">
        <v>3</v>
      </c>
      <c r="FH988">
        <v>47</v>
      </c>
      <c r="FI988">
        <v>15</v>
      </c>
      <c r="FY988">
        <v>6</v>
      </c>
      <c r="GA988">
        <f t="shared" si="15"/>
        <v>45</v>
      </c>
    </row>
    <row r="989" spans="1:183" x14ac:dyDescent="0.3">
      <c r="A989" t="s">
        <v>2120</v>
      </c>
      <c r="F989">
        <v>20</v>
      </c>
      <c r="H989">
        <v>55</v>
      </c>
      <c r="J989">
        <v>39</v>
      </c>
      <c r="K989">
        <v>4</v>
      </c>
      <c r="L989">
        <v>8</v>
      </c>
      <c r="M989">
        <v>11</v>
      </c>
      <c r="N989">
        <v>1</v>
      </c>
      <c r="P989">
        <v>3</v>
      </c>
      <c r="Q989">
        <v>69</v>
      </c>
      <c r="V989">
        <v>5</v>
      </c>
      <c r="W989">
        <v>1</v>
      </c>
      <c r="X989">
        <v>64</v>
      </c>
      <c r="Y989">
        <v>4</v>
      </c>
      <c r="AB989">
        <v>21</v>
      </c>
      <c r="AD989">
        <v>5</v>
      </c>
      <c r="AE989">
        <v>4</v>
      </c>
      <c r="AF989">
        <v>3</v>
      </c>
      <c r="AH989">
        <v>60</v>
      </c>
      <c r="AL989">
        <v>1</v>
      </c>
      <c r="AM989">
        <v>11</v>
      </c>
      <c r="AP989">
        <v>1</v>
      </c>
      <c r="AR989">
        <v>34</v>
      </c>
      <c r="AU989">
        <v>5</v>
      </c>
      <c r="AX989">
        <v>5</v>
      </c>
      <c r="AY989">
        <v>22</v>
      </c>
      <c r="AZ989">
        <v>17</v>
      </c>
      <c r="BA989">
        <v>4</v>
      </c>
      <c r="BD989">
        <v>14</v>
      </c>
      <c r="BE989">
        <v>20</v>
      </c>
      <c r="BI989">
        <v>4</v>
      </c>
      <c r="BK989">
        <v>3</v>
      </c>
      <c r="BL989">
        <v>3</v>
      </c>
      <c r="BP989">
        <v>25</v>
      </c>
      <c r="BQ989">
        <v>2</v>
      </c>
      <c r="BR989">
        <v>31</v>
      </c>
      <c r="BS989">
        <v>10</v>
      </c>
      <c r="BT989">
        <v>24</v>
      </c>
      <c r="BX989">
        <v>22</v>
      </c>
      <c r="CA989">
        <v>6</v>
      </c>
      <c r="CD989">
        <v>2</v>
      </c>
      <c r="CG989">
        <v>3</v>
      </c>
      <c r="CI989">
        <v>49</v>
      </c>
      <c r="CJ989">
        <v>14</v>
      </c>
      <c r="CM989">
        <v>1</v>
      </c>
      <c r="CN989">
        <v>4</v>
      </c>
      <c r="CS989">
        <v>8</v>
      </c>
      <c r="CV989">
        <v>20</v>
      </c>
      <c r="CW989">
        <v>32</v>
      </c>
      <c r="CX989">
        <v>3</v>
      </c>
      <c r="CY989">
        <v>11</v>
      </c>
      <c r="CZ989">
        <v>10</v>
      </c>
      <c r="DA989">
        <v>11</v>
      </c>
      <c r="DC989">
        <v>15</v>
      </c>
      <c r="DD989">
        <v>19</v>
      </c>
      <c r="DJ989">
        <v>2</v>
      </c>
      <c r="DK989">
        <v>35</v>
      </c>
      <c r="DO989">
        <v>3</v>
      </c>
      <c r="DP989">
        <v>2</v>
      </c>
      <c r="DQ989">
        <v>5</v>
      </c>
      <c r="DU989">
        <v>85</v>
      </c>
      <c r="DW989">
        <v>50</v>
      </c>
      <c r="EB989">
        <v>21</v>
      </c>
      <c r="EC989">
        <v>1</v>
      </c>
      <c r="EF989">
        <v>8</v>
      </c>
      <c r="EG989">
        <v>17</v>
      </c>
      <c r="EI989">
        <v>27</v>
      </c>
      <c r="EJ989">
        <v>2</v>
      </c>
      <c r="EL989">
        <v>18</v>
      </c>
      <c r="EM989">
        <v>10</v>
      </c>
      <c r="EN989">
        <v>9</v>
      </c>
      <c r="ES989">
        <v>34</v>
      </c>
      <c r="ET989">
        <v>2</v>
      </c>
      <c r="EV989">
        <v>34</v>
      </c>
      <c r="EW989">
        <v>2</v>
      </c>
      <c r="EZ989">
        <v>19</v>
      </c>
      <c r="FB989">
        <v>4</v>
      </c>
      <c r="FC989">
        <v>60</v>
      </c>
      <c r="FE989">
        <v>11</v>
      </c>
      <c r="FG989">
        <v>3</v>
      </c>
      <c r="FH989">
        <v>71</v>
      </c>
      <c r="FI989">
        <v>15</v>
      </c>
      <c r="FL989">
        <v>10</v>
      </c>
      <c r="FN989">
        <v>1</v>
      </c>
      <c r="FO989">
        <v>22</v>
      </c>
      <c r="FR989">
        <v>105</v>
      </c>
      <c r="FS989">
        <v>47</v>
      </c>
      <c r="FT989">
        <v>51</v>
      </c>
      <c r="FU989">
        <v>25</v>
      </c>
      <c r="FY989">
        <v>6</v>
      </c>
      <c r="GA989">
        <f t="shared" si="15"/>
        <v>89</v>
      </c>
    </row>
    <row r="990" spans="1:183" x14ac:dyDescent="0.3">
      <c r="A990" t="s">
        <v>2121</v>
      </c>
      <c r="J990">
        <v>39</v>
      </c>
      <c r="K990">
        <v>4</v>
      </c>
      <c r="L990">
        <v>8</v>
      </c>
      <c r="M990">
        <v>11</v>
      </c>
      <c r="N990">
        <v>1</v>
      </c>
      <c r="V990">
        <v>5</v>
      </c>
      <c r="X990">
        <v>64</v>
      </c>
      <c r="AE990">
        <v>4</v>
      </c>
      <c r="AF990">
        <v>3</v>
      </c>
      <c r="AX990">
        <v>5</v>
      </c>
      <c r="BD990">
        <v>14</v>
      </c>
      <c r="BE990">
        <v>20</v>
      </c>
      <c r="BK990">
        <v>3</v>
      </c>
      <c r="BL990">
        <v>3</v>
      </c>
      <c r="BQ990">
        <v>2</v>
      </c>
      <c r="BS990">
        <v>10</v>
      </c>
      <c r="BT990">
        <v>24</v>
      </c>
      <c r="BX990">
        <v>22</v>
      </c>
      <c r="CA990">
        <v>6</v>
      </c>
      <c r="CD990">
        <v>2</v>
      </c>
      <c r="CG990">
        <v>3</v>
      </c>
      <c r="CI990">
        <v>49</v>
      </c>
      <c r="CM990">
        <v>1</v>
      </c>
      <c r="CN990">
        <v>4</v>
      </c>
      <c r="CS990">
        <v>8</v>
      </c>
      <c r="CW990">
        <v>32</v>
      </c>
      <c r="CX990">
        <v>3</v>
      </c>
      <c r="CZ990">
        <v>10</v>
      </c>
      <c r="DA990">
        <v>11</v>
      </c>
      <c r="DC990">
        <v>15</v>
      </c>
      <c r="DK990">
        <v>35</v>
      </c>
      <c r="DO990">
        <v>3</v>
      </c>
      <c r="DP990">
        <v>2</v>
      </c>
      <c r="DU990">
        <v>85</v>
      </c>
      <c r="EJ990">
        <v>2</v>
      </c>
      <c r="EN990">
        <v>9</v>
      </c>
      <c r="ES990">
        <v>34</v>
      </c>
      <c r="ET990">
        <v>2</v>
      </c>
      <c r="EW990">
        <v>2</v>
      </c>
      <c r="EZ990">
        <v>19</v>
      </c>
      <c r="FC990">
        <v>60</v>
      </c>
      <c r="FG990">
        <v>3</v>
      </c>
      <c r="FH990">
        <v>2</v>
      </c>
      <c r="FI990">
        <v>15</v>
      </c>
      <c r="FY990">
        <v>6</v>
      </c>
      <c r="GA990">
        <f t="shared" si="15"/>
        <v>45</v>
      </c>
    </row>
    <row r="991" spans="1:183" x14ac:dyDescent="0.3">
      <c r="A991" t="s">
        <v>2122</v>
      </c>
      <c r="F991">
        <v>20</v>
      </c>
      <c r="H991">
        <v>66</v>
      </c>
      <c r="I991">
        <v>23</v>
      </c>
      <c r="J991">
        <v>39</v>
      </c>
      <c r="K991">
        <v>4</v>
      </c>
      <c r="L991">
        <v>8</v>
      </c>
      <c r="M991">
        <v>11</v>
      </c>
      <c r="N991">
        <v>1</v>
      </c>
      <c r="P991">
        <v>3</v>
      </c>
      <c r="Q991">
        <v>69</v>
      </c>
      <c r="V991">
        <v>5</v>
      </c>
      <c r="W991">
        <v>1</v>
      </c>
      <c r="X991">
        <v>64</v>
      </c>
      <c r="Y991">
        <v>4</v>
      </c>
      <c r="AB991">
        <v>21</v>
      </c>
      <c r="AD991">
        <v>5</v>
      </c>
      <c r="AE991">
        <v>4</v>
      </c>
      <c r="AF991">
        <v>3</v>
      </c>
      <c r="AH991">
        <v>60</v>
      </c>
      <c r="AK991">
        <v>2</v>
      </c>
      <c r="AL991">
        <v>1</v>
      </c>
      <c r="AM991">
        <v>11</v>
      </c>
      <c r="AN991">
        <v>32</v>
      </c>
      <c r="AP991">
        <v>1</v>
      </c>
      <c r="AR991">
        <v>34</v>
      </c>
      <c r="AU991">
        <v>5</v>
      </c>
      <c r="AV991">
        <v>34</v>
      </c>
      <c r="AX991">
        <v>5</v>
      </c>
      <c r="AY991">
        <v>22</v>
      </c>
      <c r="AZ991">
        <v>17</v>
      </c>
      <c r="BA991">
        <v>4</v>
      </c>
      <c r="BD991">
        <v>14</v>
      </c>
      <c r="BE991">
        <v>20</v>
      </c>
      <c r="BG991">
        <v>12</v>
      </c>
      <c r="BH991">
        <v>10</v>
      </c>
      <c r="BI991">
        <v>4</v>
      </c>
      <c r="BJ991">
        <v>28</v>
      </c>
      <c r="BK991">
        <v>3</v>
      </c>
      <c r="BL991">
        <v>3</v>
      </c>
      <c r="BP991">
        <v>25</v>
      </c>
      <c r="BQ991">
        <v>2</v>
      </c>
      <c r="BR991">
        <v>31</v>
      </c>
      <c r="BS991">
        <v>10</v>
      </c>
      <c r="BT991">
        <v>24</v>
      </c>
      <c r="BX991">
        <v>22</v>
      </c>
      <c r="CA991">
        <v>6</v>
      </c>
      <c r="CD991">
        <v>2</v>
      </c>
      <c r="CG991">
        <v>3</v>
      </c>
      <c r="CI991">
        <v>49</v>
      </c>
      <c r="CJ991">
        <v>14</v>
      </c>
      <c r="CK991">
        <v>6</v>
      </c>
      <c r="CM991">
        <v>1</v>
      </c>
      <c r="CN991">
        <v>4</v>
      </c>
      <c r="CS991">
        <v>8</v>
      </c>
      <c r="CU991">
        <v>1</v>
      </c>
      <c r="CV991">
        <v>20</v>
      </c>
      <c r="CW991">
        <v>32</v>
      </c>
      <c r="CX991">
        <v>3</v>
      </c>
      <c r="CY991">
        <v>11</v>
      </c>
      <c r="CZ991">
        <v>10</v>
      </c>
      <c r="DA991">
        <v>11</v>
      </c>
      <c r="DB991">
        <v>21</v>
      </c>
      <c r="DC991">
        <v>15</v>
      </c>
      <c r="DD991">
        <v>19</v>
      </c>
      <c r="DE991">
        <v>17</v>
      </c>
      <c r="DJ991">
        <v>2</v>
      </c>
      <c r="DK991">
        <v>35</v>
      </c>
      <c r="DO991">
        <v>3</v>
      </c>
      <c r="DP991">
        <v>2</v>
      </c>
      <c r="DQ991">
        <v>5</v>
      </c>
      <c r="DT991">
        <v>52</v>
      </c>
      <c r="DU991">
        <v>85</v>
      </c>
      <c r="DW991">
        <v>50</v>
      </c>
      <c r="EB991">
        <v>21</v>
      </c>
      <c r="EC991">
        <v>1</v>
      </c>
      <c r="EF991">
        <v>8</v>
      </c>
      <c r="EG991">
        <v>17</v>
      </c>
      <c r="EI991">
        <v>27</v>
      </c>
      <c r="EJ991">
        <v>2</v>
      </c>
      <c r="EL991">
        <v>18</v>
      </c>
      <c r="EM991">
        <v>10</v>
      </c>
      <c r="EN991">
        <v>9</v>
      </c>
      <c r="ES991">
        <v>34</v>
      </c>
      <c r="ET991">
        <v>2</v>
      </c>
      <c r="EV991">
        <v>34</v>
      </c>
      <c r="EW991">
        <v>2</v>
      </c>
      <c r="EY991">
        <v>23</v>
      </c>
      <c r="EZ991">
        <v>19</v>
      </c>
      <c r="FB991">
        <v>4</v>
      </c>
      <c r="FC991">
        <v>60</v>
      </c>
      <c r="FE991">
        <v>11</v>
      </c>
      <c r="FG991">
        <v>3</v>
      </c>
      <c r="FH991">
        <v>71</v>
      </c>
      <c r="FI991">
        <v>15</v>
      </c>
      <c r="FL991">
        <v>10</v>
      </c>
      <c r="FN991">
        <v>1</v>
      </c>
      <c r="FO991">
        <v>22</v>
      </c>
      <c r="FR991">
        <v>105</v>
      </c>
      <c r="FS991">
        <v>47</v>
      </c>
      <c r="FT991">
        <v>51</v>
      </c>
      <c r="FU991">
        <v>25</v>
      </c>
      <c r="FW991">
        <v>16</v>
      </c>
      <c r="FX991">
        <v>5</v>
      </c>
      <c r="FY991">
        <v>6</v>
      </c>
      <c r="GA991">
        <f t="shared" si="15"/>
        <v>104</v>
      </c>
    </row>
    <row r="992" spans="1:183" x14ac:dyDescent="0.3">
      <c r="A992" t="s">
        <v>2123</v>
      </c>
      <c r="M992">
        <v>11</v>
      </c>
      <c r="V992">
        <v>5</v>
      </c>
      <c r="X992">
        <v>64</v>
      </c>
      <c r="AE992">
        <v>4</v>
      </c>
      <c r="AF992">
        <v>3</v>
      </c>
      <c r="BS992">
        <v>10</v>
      </c>
      <c r="BT992">
        <v>24</v>
      </c>
      <c r="CN992">
        <v>4</v>
      </c>
      <c r="CX992">
        <v>3</v>
      </c>
      <c r="CZ992">
        <v>10</v>
      </c>
      <c r="DA992">
        <v>11</v>
      </c>
      <c r="DC992">
        <v>15</v>
      </c>
      <c r="DK992">
        <v>8</v>
      </c>
      <c r="EN992">
        <v>9</v>
      </c>
      <c r="EW992">
        <v>2</v>
      </c>
      <c r="FY992">
        <v>6</v>
      </c>
      <c r="GA992">
        <f t="shared" si="15"/>
        <v>16</v>
      </c>
    </row>
    <row r="993" spans="1:183" x14ac:dyDescent="0.3">
      <c r="A993" t="s">
        <v>2124</v>
      </c>
      <c r="J993">
        <v>39</v>
      </c>
      <c r="K993">
        <v>4</v>
      </c>
      <c r="L993">
        <v>8</v>
      </c>
      <c r="M993">
        <v>11</v>
      </c>
      <c r="N993">
        <v>1</v>
      </c>
      <c r="V993">
        <v>5</v>
      </c>
      <c r="X993">
        <v>64</v>
      </c>
      <c r="AE993">
        <v>4</v>
      </c>
      <c r="AF993">
        <v>3</v>
      </c>
      <c r="AU993">
        <v>5</v>
      </c>
      <c r="AX993">
        <v>5</v>
      </c>
      <c r="BD993">
        <v>14</v>
      </c>
      <c r="BE993">
        <v>20</v>
      </c>
      <c r="BK993">
        <v>3</v>
      </c>
      <c r="BL993">
        <v>3</v>
      </c>
      <c r="BQ993">
        <v>2</v>
      </c>
      <c r="BS993">
        <v>10</v>
      </c>
      <c r="BT993">
        <v>24</v>
      </c>
      <c r="BX993">
        <v>22</v>
      </c>
      <c r="CA993">
        <v>6</v>
      </c>
      <c r="CD993">
        <v>2</v>
      </c>
      <c r="CG993">
        <v>3</v>
      </c>
      <c r="CI993">
        <v>49</v>
      </c>
      <c r="CM993">
        <v>1</v>
      </c>
      <c r="CN993">
        <v>4</v>
      </c>
      <c r="CS993">
        <v>8</v>
      </c>
      <c r="CW993">
        <v>32</v>
      </c>
      <c r="CX993">
        <v>3</v>
      </c>
      <c r="CZ993">
        <v>10</v>
      </c>
      <c r="DA993">
        <v>11</v>
      </c>
      <c r="DC993">
        <v>15</v>
      </c>
      <c r="DK993">
        <v>35</v>
      </c>
      <c r="DO993">
        <v>3</v>
      </c>
      <c r="DP993">
        <v>2</v>
      </c>
      <c r="DU993">
        <v>85</v>
      </c>
      <c r="DW993">
        <v>7</v>
      </c>
      <c r="EB993">
        <v>21</v>
      </c>
      <c r="EJ993">
        <v>2</v>
      </c>
      <c r="EN993">
        <v>9</v>
      </c>
      <c r="ES993">
        <v>34</v>
      </c>
      <c r="ET993">
        <v>2</v>
      </c>
      <c r="EW993">
        <v>2</v>
      </c>
      <c r="EZ993">
        <v>19</v>
      </c>
      <c r="FC993">
        <v>60</v>
      </c>
      <c r="FG993">
        <v>3</v>
      </c>
      <c r="FH993">
        <v>71</v>
      </c>
      <c r="FI993">
        <v>15</v>
      </c>
      <c r="FY993">
        <v>6</v>
      </c>
      <c r="GA993">
        <f t="shared" si="15"/>
        <v>48</v>
      </c>
    </row>
    <row r="994" spans="1:183" x14ac:dyDescent="0.3">
      <c r="A994" t="s">
        <v>2125</v>
      </c>
      <c r="J994">
        <v>39</v>
      </c>
      <c r="M994">
        <v>11</v>
      </c>
      <c r="N994">
        <v>1</v>
      </c>
      <c r="V994">
        <v>5</v>
      </c>
      <c r="X994">
        <v>64</v>
      </c>
      <c r="AE994">
        <v>4</v>
      </c>
      <c r="AF994">
        <v>3</v>
      </c>
      <c r="AX994">
        <v>5</v>
      </c>
      <c r="BD994">
        <v>6</v>
      </c>
      <c r="BQ994">
        <v>2</v>
      </c>
      <c r="BS994">
        <v>10</v>
      </c>
      <c r="BT994">
        <v>24</v>
      </c>
      <c r="CG994">
        <v>3</v>
      </c>
      <c r="CM994">
        <v>1</v>
      </c>
      <c r="CN994">
        <v>4</v>
      </c>
      <c r="CX994">
        <v>3</v>
      </c>
      <c r="CZ994">
        <v>10</v>
      </c>
      <c r="DA994">
        <v>11</v>
      </c>
      <c r="DC994">
        <v>15</v>
      </c>
      <c r="DK994">
        <v>35</v>
      </c>
      <c r="DO994">
        <v>3</v>
      </c>
      <c r="EN994">
        <v>9</v>
      </c>
      <c r="ES994">
        <v>34</v>
      </c>
      <c r="EW994">
        <v>2</v>
      </c>
      <c r="FC994">
        <v>60</v>
      </c>
      <c r="FG994">
        <v>3</v>
      </c>
      <c r="FI994">
        <v>15</v>
      </c>
      <c r="FY994">
        <v>6</v>
      </c>
      <c r="GA994">
        <f t="shared" si="15"/>
        <v>28</v>
      </c>
    </row>
    <row r="995" spans="1:183" x14ac:dyDescent="0.3">
      <c r="A995" t="s">
        <v>2126</v>
      </c>
      <c r="F995">
        <v>20</v>
      </c>
      <c r="H995">
        <v>66</v>
      </c>
      <c r="J995">
        <v>39</v>
      </c>
      <c r="K995">
        <v>4</v>
      </c>
      <c r="L995">
        <v>8</v>
      </c>
      <c r="M995">
        <v>11</v>
      </c>
      <c r="N995">
        <v>1</v>
      </c>
      <c r="P995">
        <v>3</v>
      </c>
      <c r="Q995">
        <v>69</v>
      </c>
      <c r="V995">
        <v>5</v>
      </c>
      <c r="W995">
        <v>1</v>
      </c>
      <c r="X995">
        <v>64</v>
      </c>
      <c r="Y995">
        <v>4</v>
      </c>
      <c r="AB995">
        <v>21</v>
      </c>
      <c r="AD995">
        <v>5</v>
      </c>
      <c r="AE995">
        <v>4</v>
      </c>
      <c r="AF995">
        <v>3</v>
      </c>
      <c r="AH995">
        <v>60</v>
      </c>
      <c r="AK995">
        <v>2</v>
      </c>
      <c r="AL995">
        <v>1</v>
      </c>
      <c r="AM995">
        <v>11</v>
      </c>
      <c r="AP995">
        <v>1</v>
      </c>
      <c r="AR995">
        <v>34</v>
      </c>
      <c r="AU995">
        <v>5</v>
      </c>
      <c r="AV995">
        <v>2</v>
      </c>
      <c r="AX995">
        <v>5</v>
      </c>
      <c r="AY995">
        <v>22</v>
      </c>
      <c r="AZ995">
        <v>17</v>
      </c>
      <c r="BA995">
        <v>4</v>
      </c>
      <c r="BD995">
        <v>14</v>
      </c>
      <c r="BE995">
        <v>20</v>
      </c>
      <c r="BH995">
        <v>10</v>
      </c>
      <c r="BI995">
        <v>4</v>
      </c>
      <c r="BK995">
        <v>3</v>
      </c>
      <c r="BL995">
        <v>3</v>
      </c>
      <c r="BP995">
        <v>25</v>
      </c>
      <c r="BQ995">
        <v>2</v>
      </c>
      <c r="BR995">
        <v>31</v>
      </c>
      <c r="BS995">
        <v>10</v>
      </c>
      <c r="BT995">
        <v>24</v>
      </c>
      <c r="BX995">
        <v>22</v>
      </c>
      <c r="CA995">
        <v>6</v>
      </c>
      <c r="CD995">
        <v>2</v>
      </c>
      <c r="CG995">
        <v>3</v>
      </c>
      <c r="CI995">
        <v>49</v>
      </c>
      <c r="CJ995">
        <v>14</v>
      </c>
      <c r="CM995">
        <v>1</v>
      </c>
      <c r="CN995">
        <v>4</v>
      </c>
      <c r="CS995">
        <v>8</v>
      </c>
      <c r="CU995">
        <v>1</v>
      </c>
      <c r="CV995">
        <v>20</v>
      </c>
      <c r="CW995">
        <v>32</v>
      </c>
      <c r="CX995">
        <v>3</v>
      </c>
      <c r="CY995">
        <v>11</v>
      </c>
      <c r="CZ995">
        <v>10</v>
      </c>
      <c r="DA995">
        <v>11</v>
      </c>
      <c r="DB995">
        <v>21</v>
      </c>
      <c r="DC995">
        <v>15</v>
      </c>
      <c r="DD995">
        <v>19</v>
      </c>
      <c r="DE995">
        <v>17</v>
      </c>
      <c r="DJ995">
        <v>2</v>
      </c>
      <c r="DK995">
        <v>35</v>
      </c>
      <c r="DO995">
        <v>3</v>
      </c>
      <c r="DP995">
        <v>2</v>
      </c>
      <c r="DQ995">
        <v>5</v>
      </c>
      <c r="DU995">
        <v>85</v>
      </c>
      <c r="DW995">
        <v>50</v>
      </c>
      <c r="EB995">
        <v>21</v>
      </c>
      <c r="EC995">
        <v>1</v>
      </c>
      <c r="EF995">
        <v>8</v>
      </c>
      <c r="EG995">
        <v>17</v>
      </c>
      <c r="EI995">
        <v>27</v>
      </c>
      <c r="EJ995">
        <v>2</v>
      </c>
      <c r="EL995">
        <v>18</v>
      </c>
      <c r="EM995">
        <v>10</v>
      </c>
      <c r="EN995">
        <v>9</v>
      </c>
      <c r="ES995">
        <v>34</v>
      </c>
      <c r="ET995">
        <v>2</v>
      </c>
      <c r="EV995">
        <v>34</v>
      </c>
      <c r="EW995">
        <v>2</v>
      </c>
      <c r="EZ995">
        <v>19</v>
      </c>
      <c r="FB995">
        <v>4</v>
      </c>
      <c r="FC995">
        <v>60</v>
      </c>
      <c r="FE995">
        <v>11</v>
      </c>
      <c r="FG995">
        <v>3</v>
      </c>
      <c r="FH995">
        <v>71</v>
      </c>
      <c r="FI995">
        <v>15</v>
      </c>
      <c r="FL995">
        <v>10</v>
      </c>
      <c r="FN995">
        <v>1</v>
      </c>
      <c r="FO995">
        <v>22</v>
      </c>
      <c r="FR995">
        <v>105</v>
      </c>
      <c r="FS995">
        <v>47</v>
      </c>
      <c r="FT995">
        <v>51</v>
      </c>
      <c r="FU995">
        <v>25</v>
      </c>
      <c r="FY995">
        <v>6</v>
      </c>
      <c r="GA995">
        <f t="shared" si="15"/>
        <v>95</v>
      </c>
    </row>
    <row r="996" spans="1:183" x14ac:dyDescent="0.3">
      <c r="A996" t="s">
        <v>2127</v>
      </c>
      <c r="F996">
        <v>20</v>
      </c>
      <c r="H996">
        <v>18</v>
      </c>
      <c r="J996">
        <v>39</v>
      </c>
      <c r="K996">
        <v>4</v>
      </c>
      <c r="L996">
        <v>8</v>
      </c>
      <c r="M996">
        <v>11</v>
      </c>
      <c r="N996">
        <v>1</v>
      </c>
      <c r="P996">
        <v>3</v>
      </c>
      <c r="Q996">
        <v>69</v>
      </c>
      <c r="V996">
        <v>5</v>
      </c>
      <c r="W996">
        <v>1</v>
      </c>
      <c r="X996">
        <v>64</v>
      </c>
      <c r="Y996">
        <v>4</v>
      </c>
      <c r="AB996">
        <v>21</v>
      </c>
      <c r="AD996">
        <v>5</v>
      </c>
      <c r="AE996">
        <v>4</v>
      </c>
      <c r="AF996">
        <v>3</v>
      </c>
      <c r="AH996">
        <v>60</v>
      </c>
      <c r="AL996">
        <v>1</v>
      </c>
      <c r="AM996">
        <v>11</v>
      </c>
      <c r="AP996">
        <v>1</v>
      </c>
      <c r="AR996">
        <v>34</v>
      </c>
      <c r="AU996">
        <v>5</v>
      </c>
      <c r="AX996">
        <v>5</v>
      </c>
      <c r="AY996">
        <v>22</v>
      </c>
      <c r="AZ996">
        <v>17</v>
      </c>
      <c r="BA996">
        <v>4</v>
      </c>
      <c r="BD996">
        <v>14</v>
      </c>
      <c r="BE996">
        <v>20</v>
      </c>
      <c r="BI996">
        <v>4</v>
      </c>
      <c r="BK996">
        <v>3</v>
      </c>
      <c r="BL996">
        <v>3</v>
      </c>
      <c r="BP996">
        <v>25</v>
      </c>
      <c r="BQ996">
        <v>2</v>
      </c>
      <c r="BR996">
        <v>31</v>
      </c>
      <c r="BS996">
        <v>10</v>
      </c>
      <c r="BT996">
        <v>24</v>
      </c>
      <c r="BX996">
        <v>22</v>
      </c>
      <c r="CA996">
        <v>6</v>
      </c>
      <c r="CD996">
        <v>2</v>
      </c>
      <c r="CG996">
        <v>3</v>
      </c>
      <c r="CI996">
        <v>49</v>
      </c>
      <c r="CJ996">
        <v>14</v>
      </c>
      <c r="CM996">
        <v>1</v>
      </c>
      <c r="CN996">
        <v>4</v>
      </c>
      <c r="CS996">
        <v>8</v>
      </c>
      <c r="CV996">
        <v>20</v>
      </c>
      <c r="CW996">
        <v>32</v>
      </c>
      <c r="CX996">
        <v>3</v>
      </c>
      <c r="CY996">
        <v>11</v>
      </c>
      <c r="CZ996">
        <v>10</v>
      </c>
      <c r="DA996">
        <v>11</v>
      </c>
      <c r="DC996">
        <v>15</v>
      </c>
      <c r="DD996">
        <v>19</v>
      </c>
      <c r="DJ996">
        <v>2</v>
      </c>
      <c r="DK996">
        <v>35</v>
      </c>
      <c r="DO996">
        <v>3</v>
      </c>
      <c r="DP996">
        <v>2</v>
      </c>
      <c r="DQ996">
        <v>5</v>
      </c>
      <c r="DU996">
        <v>85</v>
      </c>
      <c r="DW996">
        <v>50</v>
      </c>
      <c r="EB996">
        <v>21</v>
      </c>
      <c r="EC996">
        <v>1</v>
      </c>
      <c r="EF996">
        <v>8</v>
      </c>
      <c r="EG996">
        <v>17</v>
      </c>
      <c r="EI996">
        <v>27</v>
      </c>
      <c r="EJ996">
        <v>2</v>
      </c>
      <c r="EL996">
        <v>18</v>
      </c>
      <c r="EM996">
        <v>10</v>
      </c>
      <c r="EN996">
        <v>9</v>
      </c>
      <c r="ES996">
        <v>34</v>
      </c>
      <c r="ET996">
        <v>2</v>
      </c>
      <c r="EV996">
        <v>34</v>
      </c>
      <c r="EW996">
        <v>2</v>
      </c>
      <c r="EZ996">
        <v>19</v>
      </c>
      <c r="FB996">
        <v>4</v>
      </c>
      <c r="FC996">
        <v>60</v>
      </c>
      <c r="FE996">
        <v>11</v>
      </c>
      <c r="FG996">
        <v>3</v>
      </c>
      <c r="FH996">
        <v>71</v>
      </c>
      <c r="FI996">
        <v>15</v>
      </c>
      <c r="FL996">
        <v>10</v>
      </c>
      <c r="FN996">
        <v>1</v>
      </c>
      <c r="FO996">
        <v>22</v>
      </c>
      <c r="FR996">
        <v>105</v>
      </c>
      <c r="FS996">
        <v>47</v>
      </c>
      <c r="FT996">
        <v>51</v>
      </c>
      <c r="FU996">
        <v>25</v>
      </c>
      <c r="FY996">
        <v>6</v>
      </c>
      <c r="GA996">
        <f t="shared" si="15"/>
        <v>89</v>
      </c>
    </row>
    <row r="997" spans="1:183" x14ac:dyDescent="0.3">
      <c r="A997" t="s">
        <v>2128</v>
      </c>
      <c r="F997">
        <v>20</v>
      </c>
      <c r="J997">
        <v>39</v>
      </c>
      <c r="K997">
        <v>4</v>
      </c>
      <c r="L997">
        <v>8</v>
      </c>
      <c r="M997">
        <v>11</v>
      </c>
      <c r="N997">
        <v>1</v>
      </c>
      <c r="P997">
        <v>3</v>
      </c>
      <c r="Q997">
        <v>69</v>
      </c>
      <c r="V997">
        <v>5</v>
      </c>
      <c r="W997">
        <v>1</v>
      </c>
      <c r="X997">
        <v>64</v>
      </c>
      <c r="Y997">
        <v>4</v>
      </c>
      <c r="AB997">
        <v>21</v>
      </c>
      <c r="AE997">
        <v>4</v>
      </c>
      <c r="AF997">
        <v>3</v>
      </c>
      <c r="AH997">
        <v>60</v>
      </c>
      <c r="AL997">
        <v>1</v>
      </c>
      <c r="AM997">
        <v>11</v>
      </c>
      <c r="AP997">
        <v>1</v>
      </c>
      <c r="AR997">
        <v>34</v>
      </c>
      <c r="AU997">
        <v>5</v>
      </c>
      <c r="AX997">
        <v>5</v>
      </c>
      <c r="AY997">
        <v>22</v>
      </c>
      <c r="AZ997">
        <v>17</v>
      </c>
      <c r="BA997">
        <v>4</v>
      </c>
      <c r="BD997">
        <v>14</v>
      </c>
      <c r="BE997">
        <v>20</v>
      </c>
      <c r="BI997">
        <v>4</v>
      </c>
      <c r="BK997">
        <v>3</v>
      </c>
      <c r="BL997">
        <v>3</v>
      </c>
      <c r="BP997">
        <v>25</v>
      </c>
      <c r="BQ997">
        <v>2</v>
      </c>
      <c r="BR997">
        <v>31</v>
      </c>
      <c r="BS997">
        <v>10</v>
      </c>
      <c r="BT997">
        <v>24</v>
      </c>
      <c r="BX997">
        <v>22</v>
      </c>
      <c r="CA997">
        <v>6</v>
      </c>
      <c r="CD997">
        <v>2</v>
      </c>
      <c r="CG997">
        <v>3</v>
      </c>
      <c r="CI997">
        <v>49</v>
      </c>
      <c r="CJ997">
        <v>14</v>
      </c>
      <c r="CM997">
        <v>1</v>
      </c>
      <c r="CN997">
        <v>4</v>
      </c>
      <c r="CS997">
        <v>8</v>
      </c>
      <c r="CV997">
        <v>20</v>
      </c>
      <c r="CW997">
        <v>32</v>
      </c>
      <c r="CX997">
        <v>3</v>
      </c>
      <c r="CY997">
        <v>11</v>
      </c>
      <c r="CZ997">
        <v>10</v>
      </c>
      <c r="DA997">
        <v>11</v>
      </c>
      <c r="DC997">
        <v>15</v>
      </c>
      <c r="DD997">
        <v>19</v>
      </c>
      <c r="DJ997">
        <v>2</v>
      </c>
      <c r="DK997">
        <v>35</v>
      </c>
      <c r="DO997">
        <v>3</v>
      </c>
      <c r="DP997">
        <v>2</v>
      </c>
      <c r="DQ997">
        <v>5</v>
      </c>
      <c r="DU997">
        <v>85</v>
      </c>
      <c r="DW997">
        <v>50</v>
      </c>
      <c r="EB997">
        <v>21</v>
      </c>
      <c r="EC997">
        <v>1</v>
      </c>
      <c r="EF997">
        <v>8</v>
      </c>
      <c r="EJ997">
        <v>2</v>
      </c>
      <c r="EL997">
        <v>18</v>
      </c>
      <c r="EM997">
        <v>10</v>
      </c>
      <c r="EN997">
        <v>9</v>
      </c>
      <c r="ES997">
        <v>34</v>
      </c>
      <c r="ET997">
        <v>2</v>
      </c>
      <c r="EV997">
        <v>34</v>
      </c>
      <c r="EW997">
        <v>2</v>
      </c>
      <c r="EZ997">
        <v>19</v>
      </c>
      <c r="FB997">
        <v>4</v>
      </c>
      <c r="FC997">
        <v>60</v>
      </c>
      <c r="FE997">
        <v>11</v>
      </c>
      <c r="FG997">
        <v>3</v>
      </c>
      <c r="FH997">
        <v>71</v>
      </c>
      <c r="FI997">
        <v>15</v>
      </c>
      <c r="FO997">
        <v>22</v>
      </c>
      <c r="FR997">
        <v>105</v>
      </c>
      <c r="FS997">
        <v>33</v>
      </c>
      <c r="FT997">
        <v>51</v>
      </c>
      <c r="FY997">
        <v>6</v>
      </c>
      <c r="GA997">
        <f t="shared" si="15"/>
        <v>82</v>
      </c>
    </row>
    <row r="998" spans="1:183" x14ac:dyDescent="0.3">
      <c r="A998" t="s">
        <v>511</v>
      </c>
      <c r="C998">
        <v>2</v>
      </c>
      <c r="D998">
        <v>48</v>
      </c>
      <c r="F998">
        <v>20</v>
      </c>
      <c r="G998">
        <v>10</v>
      </c>
      <c r="H998">
        <v>66</v>
      </c>
      <c r="I998">
        <v>23</v>
      </c>
      <c r="J998">
        <v>39</v>
      </c>
      <c r="K998">
        <v>4</v>
      </c>
      <c r="L998">
        <v>8</v>
      </c>
      <c r="M998">
        <v>11</v>
      </c>
      <c r="N998">
        <v>1</v>
      </c>
      <c r="O998">
        <v>11</v>
      </c>
      <c r="P998">
        <v>3</v>
      </c>
      <c r="Q998">
        <v>69</v>
      </c>
      <c r="S998">
        <v>2</v>
      </c>
      <c r="T998">
        <v>3</v>
      </c>
      <c r="U998">
        <v>5</v>
      </c>
      <c r="V998">
        <v>5</v>
      </c>
      <c r="W998">
        <v>1</v>
      </c>
      <c r="X998">
        <v>64</v>
      </c>
      <c r="Y998">
        <v>4</v>
      </c>
      <c r="Z998">
        <v>2</v>
      </c>
      <c r="AA998">
        <v>33</v>
      </c>
      <c r="AB998">
        <v>21</v>
      </c>
      <c r="AC998">
        <v>2</v>
      </c>
      <c r="AD998">
        <v>5</v>
      </c>
      <c r="AE998">
        <v>4</v>
      </c>
      <c r="AF998">
        <v>3</v>
      </c>
      <c r="AG998">
        <v>17</v>
      </c>
      <c r="AH998">
        <v>60</v>
      </c>
      <c r="AI998">
        <v>92</v>
      </c>
      <c r="AJ998">
        <v>3</v>
      </c>
      <c r="AK998">
        <v>2</v>
      </c>
      <c r="AL998">
        <v>1</v>
      </c>
      <c r="AM998">
        <v>11</v>
      </c>
      <c r="AN998">
        <v>32</v>
      </c>
      <c r="AO998">
        <v>7</v>
      </c>
      <c r="AP998">
        <v>1</v>
      </c>
      <c r="AQ998">
        <v>25</v>
      </c>
      <c r="AR998">
        <v>34</v>
      </c>
      <c r="AS998">
        <v>82</v>
      </c>
      <c r="AT998">
        <v>5</v>
      </c>
      <c r="AU998">
        <v>5</v>
      </c>
      <c r="AV998">
        <v>34</v>
      </c>
      <c r="AW998">
        <v>1</v>
      </c>
      <c r="AX998">
        <v>5</v>
      </c>
      <c r="AY998">
        <v>22</v>
      </c>
      <c r="AZ998">
        <v>17</v>
      </c>
      <c r="BA998">
        <v>4</v>
      </c>
      <c r="BC998">
        <v>82</v>
      </c>
      <c r="BD998">
        <v>14</v>
      </c>
      <c r="BE998">
        <v>20</v>
      </c>
      <c r="BF998">
        <v>59</v>
      </c>
      <c r="BG998">
        <v>12</v>
      </c>
      <c r="BH998">
        <v>10</v>
      </c>
      <c r="BI998">
        <v>4</v>
      </c>
      <c r="BJ998">
        <v>28</v>
      </c>
      <c r="BK998">
        <v>3</v>
      </c>
      <c r="BL998">
        <v>3</v>
      </c>
      <c r="BN998">
        <v>16</v>
      </c>
      <c r="BO998">
        <v>24</v>
      </c>
      <c r="BP998">
        <v>25</v>
      </c>
      <c r="BQ998">
        <v>2</v>
      </c>
      <c r="BR998">
        <v>31</v>
      </c>
      <c r="BS998">
        <v>10</v>
      </c>
      <c r="BT998">
        <v>24</v>
      </c>
      <c r="BU998">
        <v>6</v>
      </c>
      <c r="BV998">
        <v>61</v>
      </c>
      <c r="BW998">
        <v>5</v>
      </c>
      <c r="BX998">
        <v>22</v>
      </c>
      <c r="BY998">
        <v>19</v>
      </c>
      <c r="BZ998">
        <v>13</v>
      </c>
      <c r="CA998">
        <v>6</v>
      </c>
      <c r="CD998">
        <v>2</v>
      </c>
      <c r="CE998">
        <v>20</v>
      </c>
      <c r="CF998">
        <v>1</v>
      </c>
      <c r="CG998">
        <v>3</v>
      </c>
      <c r="CH998">
        <v>1</v>
      </c>
      <c r="CI998">
        <v>49</v>
      </c>
      <c r="CJ998">
        <v>14</v>
      </c>
      <c r="CK998">
        <v>6</v>
      </c>
      <c r="CL998">
        <v>11</v>
      </c>
      <c r="CM998">
        <v>1</v>
      </c>
      <c r="CN998">
        <v>4</v>
      </c>
      <c r="CP998">
        <v>25</v>
      </c>
      <c r="CR998">
        <v>29</v>
      </c>
      <c r="CS998">
        <v>8</v>
      </c>
      <c r="CT998">
        <v>7</v>
      </c>
      <c r="CU998">
        <v>1</v>
      </c>
      <c r="CV998">
        <v>20</v>
      </c>
      <c r="CW998">
        <v>32</v>
      </c>
      <c r="CX998">
        <v>3</v>
      </c>
      <c r="CY998">
        <v>11</v>
      </c>
      <c r="CZ998">
        <v>10</v>
      </c>
      <c r="DA998">
        <v>11</v>
      </c>
      <c r="DB998">
        <v>21</v>
      </c>
      <c r="DC998">
        <v>15</v>
      </c>
      <c r="DD998">
        <v>19</v>
      </c>
      <c r="DE998">
        <v>17</v>
      </c>
      <c r="DF998">
        <v>22</v>
      </c>
      <c r="DG998">
        <v>3</v>
      </c>
      <c r="DH998">
        <v>10</v>
      </c>
      <c r="DI998">
        <v>1</v>
      </c>
      <c r="DJ998">
        <v>2</v>
      </c>
      <c r="DK998">
        <v>35</v>
      </c>
      <c r="DL998">
        <v>2</v>
      </c>
      <c r="DM998">
        <v>138</v>
      </c>
      <c r="DN998">
        <v>1</v>
      </c>
      <c r="DO998">
        <v>3</v>
      </c>
      <c r="DP998">
        <v>2</v>
      </c>
      <c r="DQ998">
        <v>5</v>
      </c>
      <c r="DS998">
        <v>50</v>
      </c>
      <c r="DT998">
        <v>96</v>
      </c>
      <c r="DU998">
        <v>85</v>
      </c>
      <c r="DV998">
        <v>11</v>
      </c>
      <c r="DW998">
        <v>50</v>
      </c>
      <c r="DX998">
        <v>38</v>
      </c>
      <c r="DY998">
        <v>31</v>
      </c>
      <c r="DZ998">
        <v>13</v>
      </c>
      <c r="EA998">
        <v>46</v>
      </c>
      <c r="EB998">
        <v>21</v>
      </c>
      <c r="EC998">
        <v>1</v>
      </c>
      <c r="EE998">
        <v>3</v>
      </c>
      <c r="EF998">
        <v>8</v>
      </c>
      <c r="EG998">
        <v>17</v>
      </c>
      <c r="EH998">
        <v>2</v>
      </c>
      <c r="EI998">
        <v>27</v>
      </c>
      <c r="EJ998">
        <v>2</v>
      </c>
      <c r="EL998">
        <v>18</v>
      </c>
      <c r="EM998">
        <v>10</v>
      </c>
      <c r="EN998">
        <v>9</v>
      </c>
      <c r="EO998">
        <v>3</v>
      </c>
      <c r="EP998">
        <v>21</v>
      </c>
      <c r="ES998">
        <v>34</v>
      </c>
      <c r="ET998">
        <v>2</v>
      </c>
      <c r="EV998">
        <v>34</v>
      </c>
      <c r="EW998">
        <v>2</v>
      </c>
      <c r="EX998">
        <v>13</v>
      </c>
      <c r="EY998">
        <v>23</v>
      </c>
      <c r="EZ998">
        <v>19</v>
      </c>
      <c r="FA998">
        <v>5</v>
      </c>
      <c r="FB998">
        <v>4</v>
      </c>
      <c r="FC998">
        <v>60</v>
      </c>
      <c r="FD998">
        <v>98</v>
      </c>
      <c r="FE998">
        <v>11</v>
      </c>
      <c r="FF998">
        <v>62</v>
      </c>
      <c r="FG998">
        <v>3</v>
      </c>
      <c r="FH998">
        <v>71</v>
      </c>
      <c r="FI998">
        <v>15</v>
      </c>
      <c r="FJ998">
        <v>13</v>
      </c>
      <c r="FK998">
        <v>18</v>
      </c>
      <c r="FL998">
        <v>10</v>
      </c>
      <c r="FM998">
        <v>9</v>
      </c>
      <c r="FN998">
        <v>1</v>
      </c>
      <c r="FO998">
        <v>22</v>
      </c>
      <c r="FQ998">
        <v>48</v>
      </c>
      <c r="FR998">
        <v>105</v>
      </c>
      <c r="FS998">
        <v>47</v>
      </c>
      <c r="FT998">
        <v>51</v>
      </c>
      <c r="FU998">
        <v>25</v>
      </c>
      <c r="FV998">
        <v>2</v>
      </c>
      <c r="FW998">
        <v>16</v>
      </c>
      <c r="FX998">
        <v>5</v>
      </c>
      <c r="FY998">
        <v>6</v>
      </c>
      <c r="FZ998">
        <v>3</v>
      </c>
      <c r="GA998">
        <f t="shared" si="15"/>
        <v>165</v>
      </c>
    </row>
    <row r="999" spans="1:183" x14ac:dyDescent="0.3">
      <c r="A999" t="s">
        <v>422</v>
      </c>
      <c r="C999">
        <v>2</v>
      </c>
      <c r="D999">
        <v>48</v>
      </c>
      <c r="E999">
        <v>7</v>
      </c>
      <c r="F999">
        <v>20</v>
      </c>
      <c r="G999">
        <v>10</v>
      </c>
      <c r="H999">
        <v>66</v>
      </c>
      <c r="I999">
        <v>23</v>
      </c>
      <c r="J999">
        <v>39</v>
      </c>
      <c r="K999">
        <v>4</v>
      </c>
      <c r="L999">
        <v>8</v>
      </c>
      <c r="M999">
        <v>11</v>
      </c>
      <c r="N999">
        <v>1</v>
      </c>
      <c r="O999">
        <v>11</v>
      </c>
      <c r="P999">
        <v>3</v>
      </c>
      <c r="Q999">
        <v>69</v>
      </c>
      <c r="S999">
        <v>2</v>
      </c>
      <c r="T999">
        <v>3</v>
      </c>
      <c r="U999">
        <v>5</v>
      </c>
      <c r="V999">
        <v>5</v>
      </c>
      <c r="W999">
        <v>1</v>
      </c>
      <c r="X999">
        <v>64</v>
      </c>
      <c r="Y999">
        <v>4</v>
      </c>
      <c r="Z999">
        <v>2</v>
      </c>
      <c r="AA999">
        <v>33</v>
      </c>
      <c r="AB999">
        <v>21</v>
      </c>
      <c r="AC999">
        <v>2</v>
      </c>
      <c r="AD999">
        <v>5</v>
      </c>
      <c r="AE999">
        <v>4</v>
      </c>
      <c r="AF999">
        <v>3</v>
      </c>
      <c r="AG999">
        <v>17</v>
      </c>
      <c r="AH999">
        <v>60</v>
      </c>
      <c r="AI999">
        <v>92</v>
      </c>
      <c r="AJ999">
        <v>3</v>
      </c>
      <c r="AK999">
        <v>2</v>
      </c>
      <c r="AL999">
        <v>1</v>
      </c>
      <c r="AM999">
        <v>11</v>
      </c>
      <c r="AN999">
        <v>32</v>
      </c>
      <c r="AO999">
        <v>7</v>
      </c>
      <c r="AP999">
        <v>1</v>
      </c>
      <c r="AQ999">
        <v>25</v>
      </c>
      <c r="AR999">
        <v>34</v>
      </c>
      <c r="AS999">
        <v>82</v>
      </c>
      <c r="AT999">
        <v>5</v>
      </c>
      <c r="AU999">
        <v>5</v>
      </c>
      <c r="AV999">
        <v>34</v>
      </c>
      <c r="AW999">
        <v>19</v>
      </c>
      <c r="AX999">
        <v>5</v>
      </c>
      <c r="AY999">
        <v>22</v>
      </c>
      <c r="AZ999">
        <v>17</v>
      </c>
      <c r="BA999">
        <v>4</v>
      </c>
      <c r="BB999">
        <v>10</v>
      </c>
      <c r="BC999">
        <v>82</v>
      </c>
      <c r="BD999">
        <v>14</v>
      </c>
      <c r="BE999">
        <v>20</v>
      </c>
      <c r="BF999">
        <v>59</v>
      </c>
      <c r="BG999">
        <v>12</v>
      </c>
      <c r="BH999">
        <v>10</v>
      </c>
      <c r="BI999">
        <v>4</v>
      </c>
      <c r="BJ999">
        <v>28</v>
      </c>
      <c r="BK999">
        <v>3</v>
      </c>
      <c r="BL999">
        <v>3</v>
      </c>
      <c r="BN999">
        <v>16</v>
      </c>
      <c r="BO999">
        <v>24</v>
      </c>
      <c r="BP999">
        <v>25</v>
      </c>
      <c r="BQ999">
        <v>2</v>
      </c>
      <c r="BR999">
        <v>31</v>
      </c>
      <c r="BS999">
        <v>10</v>
      </c>
      <c r="BT999">
        <v>24</v>
      </c>
      <c r="BU999">
        <v>6</v>
      </c>
      <c r="BV999">
        <v>61</v>
      </c>
      <c r="BW999">
        <v>5</v>
      </c>
      <c r="BX999">
        <v>22</v>
      </c>
      <c r="BY999">
        <v>19</v>
      </c>
      <c r="BZ999">
        <v>13</v>
      </c>
      <c r="CA999">
        <v>6</v>
      </c>
      <c r="CB999">
        <v>40</v>
      </c>
      <c r="CD999">
        <v>2</v>
      </c>
      <c r="CE999">
        <v>20</v>
      </c>
      <c r="CF999">
        <v>1</v>
      </c>
      <c r="CG999">
        <v>3</v>
      </c>
      <c r="CH999">
        <v>1</v>
      </c>
      <c r="CI999">
        <v>49</v>
      </c>
      <c r="CJ999">
        <v>14</v>
      </c>
      <c r="CK999">
        <v>6</v>
      </c>
      <c r="CL999">
        <v>11</v>
      </c>
      <c r="CM999">
        <v>1</v>
      </c>
      <c r="CN999">
        <v>4</v>
      </c>
      <c r="CP999">
        <v>25</v>
      </c>
      <c r="CR999">
        <v>29</v>
      </c>
      <c r="CS999">
        <v>8</v>
      </c>
      <c r="CT999">
        <v>7</v>
      </c>
      <c r="CU999">
        <v>1</v>
      </c>
      <c r="CV999">
        <v>20</v>
      </c>
      <c r="CW999">
        <v>32</v>
      </c>
      <c r="CX999">
        <v>3</v>
      </c>
      <c r="CY999">
        <v>11</v>
      </c>
      <c r="CZ999">
        <v>10</v>
      </c>
      <c r="DA999">
        <v>11</v>
      </c>
      <c r="DB999">
        <v>21</v>
      </c>
      <c r="DC999">
        <v>15</v>
      </c>
      <c r="DD999">
        <v>19</v>
      </c>
      <c r="DE999">
        <v>17</v>
      </c>
      <c r="DF999">
        <v>22</v>
      </c>
      <c r="DG999">
        <v>3</v>
      </c>
      <c r="DH999">
        <v>10</v>
      </c>
      <c r="DI999">
        <v>1</v>
      </c>
      <c r="DJ999">
        <v>2</v>
      </c>
      <c r="DK999">
        <v>35</v>
      </c>
      <c r="DL999">
        <v>2</v>
      </c>
      <c r="DM999">
        <v>138</v>
      </c>
      <c r="DN999">
        <v>1</v>
      </c>
      <c r="DO999">
        <v>3</v>
      </c>
      <c r="DP999">
        <v>2</v>
      </c>
      <c r="DQ999">
        <v>5</v>
      </c>
      <c r="DS999">
        <v>50</v>
      </c>
      <c r="DT999">
        <v>96</v>
      </c>
      <c r="DU999">
        <v>85</v>
      </c>
      <c r="DV999">
        <v>11</v>
      </c>
      <c r="DW999">
        <v>50</v>
      </c>
      <c r="DX999">
        <v>38</v>
      </c>
      <c r="DY999">
        <v>31</v>
      </c>
      <c r="DZ999">
        <v>13</v>
      </c>
      <c r="EA999">
        <v>46</v>
      </c>
      <c r="EB999">
        <v>21</v>
      </c>
      <c r="EC999">
        <v>1</v>
      </c>
      <c r="EE999">
        <v>3</v>
      </c>
      <c r="EF999">
        <v>8</v>
      </c>
      <c r="EG999">
        <v>17</v>
      </c>
      <c r="EH999">
        <v>2</v>
      </c>
      <c r="EI999">
        <v>27</v>
      </c>
      <c r="EJ999">
        <v>2</v>
      </c>
      <c r="EL999">
        <v>18</v>
      </c>
      <c r="EM999">
        <v>10</v>
      </c>
      <c r="EN999">
        <v>9</v>
      </c>
      <c r="EO999">
        <v>3</v>
      </c>
      <c r="EP999">
        <v>21</v>
      </c>
      <c r="ES999">
        <v>34</v>
      </c>
      <c r="ET999">
        <v>2</v>
      </c>
      <c r="EU999">
        <v>10</v>
      </c>
      <c r="EV999">
        <v>34</v>
      </c>
      <c r="EW999">
        <v>2</v>
      </c>
      <c r="EX999">
        <v>13</v>
      </c>
      <c r="EY999">
        <v>23</v>
      </c>
      <c r="EZ999">
        <v>19</v>
      </c>
      <c r="FA999">
        <v>5</v>
      </c>
      <c r="FB999">
        <v>4</v>
      </c>
      <c r="FC999">
        <v>60</v>
      </c>
      <c r="FD999">
        <v>98</v>
      </c>
      <c r="FE999">
        <v>11</v>
      </c>
      <c r="FF999">
        <v>62</v>
      </c>
      <c r="FG999">
        <v>3</v>
      </c>
      <c r="FH999">
        <v>71</v>
      </c>
      <c r="FI999">
        <v>15</v>
      </c>
      <c r="FJ999">
        <v>13</v>
      </c>
      <c r="FK999">
        <v>18</v>
      </c>
      <c r="FL999">
        <v>10</v>
      </c>
      <c r="FM999">
        <v>9</v>
      </c>
      <c r="FN999">
        <v>1</v>
      </c>
      <c r="FO999">
        <v>22</v>
      </c>
      <c r="FQ999">
        <v>48</v>
      </c>
      <c r="FR999">
        <v>105</v>
      </c>
      <c r="FS999">
        <v>47</v>
      </c>
      <c r="FT999">
        <v>51</v>
      </c>
      <c r="FU999">
        <v>25</v>
      </c>
      <c r="FV999">
        <v>2</v>
      </c>
      <c r="FW999">
        <v>16</v>
      </c>
      <c r="FX999">
        <v>5</v>
      </c>
      <c r="FY999">
        <v>6</v>
      </c>
      <c r="FZ999">
        <v>3</v>
      </c>
      <c r="GA999">
        <f t="shared" si="15"/>
        <v>169</v>
      </c>
    </row>
    <row r="1000" spans="1:183" x14ac:dyDescent="0.3">
      <c r="A1000" t="s">
        <v>630</v>
      </c>
      <c r="C1000">
        <v>2</v>
      </c>
      <c r="D1000">
        <v>48</v>
      </c>
      <c r="F1000">
        <v>20</v>
      </c>
      <c r="G1000">
        <v>10</v>
      </c>
      <c r="H1000">
        <v>66</v>
      </c>
      <c r="I1000">
        <v>23</v>
      </c>
      <c r="J1000">
        <v>39</v>
      </c>
      <c r="K1000">
        <v>4</v>
      </c>
      <c r="L1000">
        <v>8</v>
      </c>
      <c r="M1000">
        <v>11</v>
      </c>
      <c r="N1000">
        <v>1</v>
      </c>
      <c r="O1000">
        <v>11</v>
      </c>
      <c r="P1000">
        <v>3</v>
      </c>
      <c r="Q1000">
        <v>69</v>
      </c>
      <c r="S1000">
        <v>2</v>
      </c>
      <c r="T1000">
        <v>3</v>
      </c>
      <c r="U1000">
        <v>5</v>
      </c>
      <c r="V1000">
        <v>5</v>
      </c>
      <c r="W1000">
        <v>1</v>
      </c>
      <c r="X1000">
        <v>64</v>
      </c>
      <c r="Y1000">
        <v>4</v>
      </c>
      <c r="Z1000">
        <v>2</v>
      </c>
      <c r="AA1000">
        <v>33</v>
      </c>
      <c r="AB1000">
        <v>21</v>
      </c>
      <c r="AC1000">
        <v>2</v>
      </c>
      <c r="AD1000">
        <v>5</v>
      </c>
      <c r="AE1000">
        <v>4</v>
      </c>
      <c r="AF1000">
        <v>3</v>
      </c>
      <c r="AG1000">
        <v>17</v>
      </c>
      <c r="AH1000">
        <v>60</v>
      </c>
      <c r="AI1000">
        <v>92</v>
      </c>
      <c r="AJ1000">
        <v>3</v>
      </c>
      <c r="AK1000">
        <v>2</v>
      </c>
      <c r="AL1000">
        <v>1</v>
      </c>
      <c r="AM1000">
        <v>11</v>
      </c>
      <c r="AN1000">
        <v>32</v>
      </c>
      <c r="AO1000">
        <v>7</v>
      </c>
      <c r="AP1000">
        <v>1</v>
      </c>
      <c r="AQ1000">
        <v>25</v>
      </c>
      <c r="AR1000">
        <v>34</v>
      </c>
      <c r="AS1000">
        <v>82</v>
      </c>
      <c r="AT1000">
        <v>5</v>
      </c>
      <c r="AU1000">
        <v>5</v>
      </c>
      <c r="AV1000">
        <v>34</v>
      </c>
      <c r="AX1000">
        <v>5</v>
      </c>
      <c r="AY1000">
        <v>22</v>
      </c>
      <c r="AZ1000">
        <v>17</v>
      </c>
      <c r="BA1000">
        <v>4</v>
      </c>
      <c r="BC1000">
        <v>82</v>
      </c>
      <c r="BD1000">
        <v>14</v>
      </c>
      <c r="BE1000">
        <v>20</v>
      </c>
      <c r="BF1000">
        <v>59</v>
      </c>
      <c r="BG1000">
        <v>12</v>
      </c>
      <c r="BH1000">
        <v>10</v>
      </c>
      <c r="BI1000">
        <v>4</v>
      </c>
      <c r="BJ1000">
        <v>28</v>
      </c>
      <c r="BK1000">
        <v>3</v>
      </c>
      <c r="BL1000">
        <v>3</v>
      </c>
      <c r="BN1000">
        <v>16</v>
      </c>
      <c r="BO1000">
        <v>24</v>
      </c>
      <c r="BP1000">
        <v>25</v>
      </c>
      <c r="BQ1000">
        <v>2</v>
      </c>
      <c r="BR1000">
        <v>31</v>
      </c>
      <c r="BS1000">
        <v>10</v>
      </c>
      <c r="BT1000">
        <v>24</v>
      </c>
      <c r="BX1000">
        <v>22</v>
      </c>
      <c r="BY1000">
        <v>19</v>
      </c>
      <c r="BZ1000">
        <v>13</v>
      </c>
      <c r="CA1000">
        <v>6</v>
      </c>
      <c r="CD1000">
        <v>2</v>
      </c>
      <c r="CE1000">
        <v>20</v>
      </c>
      <c r="CF1000">
        <v>1</v>
      </c>
      <c r="CG1000">
        <v>3</v>
      </c>
      <c r="CH1000">
        <v>1</v>
      </c>
      <c r="CI1000">
        <v>49</v>
      </c>
      <c r="CJ1000">
        <v>14</v>
      </c>
      <c r="CK1000">
        <v>6</v>
      </c>
      <c r="CL1000">
        <v>11</v>
      </c>
      <c r="CM1000">
        <v>1</v>
      </c>
      <c r="CN1000">
        <v>4</v>
      </c>
      <c r="CP1000">
        <v>25</v>
      </c>
      <c r="CR1000">
        <v>29</v>
      </c>
      <c r="CS1000">
        <v>8</v>
      </c>
      <c r="CT1000">
        <v>7</v>
      </c>
      <c r="CU1000">
        <v>1</v>
      </c>
      <c r="CV1000">
        <v>20</v>
      </c>
      <c r="CW1000">
        <v>32</v>
      </c>
      <c r="CX1000">
        <v>3</v>
      </c>
      <c r="CY1000">
        <v>11</v>
      </c>
      <c r="CZ1000">
        <v>10</v>
      </c>
      <c r="DA1000">
        <v>11</v>
      </c>
      <c r="DB1000">
        <v>21</v>
      </c>
      <c r="DC1000">
        <v>15</v>
      </c>
      <c r="DD1000">
        <v>19</v>
      </c>
      <c r="DE1000">
        <v>17</v>
      </c>
      <c r="DF1000">
        <v>22</v>
      </c>
      <c r="DG1000">
        <v>3</v>
      </c>
      <c r="DH1000">
        <v>10</v>
      </c>
      <c r="DI1000">
        <v>1</v>
      </c>
      <c r="DJ1000">
        <v>2</v>
      </c>
      <c r="DK1000">
        <v>35</v>
      </c>
      <c r="DL1000">
        <v>2</v>
      </c>
      <c r="DM1000">
        <v>138</v>
      </c>
      <c r="DN1000">
        <v>1</v>
      </c>
      <c r="DO1000">
        <v>3</v>
      </c>
      <c r="DP1000">
        <v>2</v>
      </c>
      <c r="DQ1000">
        <v>5</v>
      </c>
      <c r="DS1000">
        <v>50</v>
      </c>
      <c r="DT1000">
        <v>96</v>
      </c>
      <c r="DU1000">
        <v>85</v>
      </c>
      <c r="DV1000">
        <v>11</v>
      </c>
      <c r="DW1000">
        <v>50</v>
      </c>
      <c r="DX1000">
        <v>38</v>
      </c>
      <c r="DY1000">
        <v>31</v>
      </c>
      <c r="DZ1000">
        <v>13</v>
      </c>
      <c r="EA1000">
        <v>46</v>
      </c>
      <c r="EB1000">
        <v>21</v>
      </c>
      <c r="EC1000">
        <v>1</v>
      </c>
      <c r="EE1000">
        <v>3</v>
      </c>
      <c r="EF1000">
        <v>8</v>
      </c>
      <c r="EG1000">
        <v>17</v>
      </c>
      <c r="EH1000">
        <v>2</v>
      </c>
      <c r="EI1000">
        <v>27</v>
      </c>
      <c r="EJ1000">
        <v>2</v>
      </c>
      <c r="EL1000">
        <v>18</v>
      </c>
      <c r="EM1000">
        <v>10</v>
      </c>
      <c r="EN1000">
        <v>9</v>
      </c>
      <c r="EO1000">
        <v>3</v>
      </c>
      <c r="EP1000">
        <v>21</v>
      </c>
      <c r="ES1000">
        <v>34</v>
      </c>
      <c r="ET1000">
        <v>2</v>
      </c>
      <c r="EV1000">
        <v>34</v>
      </c>
      <c r="EW1000">
        <v>2</v>
      </c>
      <c r="EX1000">
        <v>13</v>
      </c>
      <c r="EY1000">
        <v>23</v>
      </c>
      <c r="EZ1000">
        <v>19</v>
      </c>
      <c r="FA1000">
        <v>5</v>
      </c>
      <c r="FB1000">
        <v>4</v>
      </c>
      <c r="FC1000">
        <v>60</v>
      </c>
      <c r="FD1000">
        <v>98</v>
      </c>
      <c r="FE1000">
        <v>11</v>
      </c>
      <c r="FF1000">
        <v>20</v>
      </c>
      <c r="FG1000">
        <v>3</v>
      </c>
      <c r="FH1000">
        <v>71</v>
      </c>
      <c r="FI1000">
        <v>15</v>
      </c>
      <c r="FJ1000">
        <v>13</v>
      </c>
      <c r="FK1000">
        <v>18</v>
      </c>
      <c r="FL1000">
        <v>10</v>
      </c>
      <c r="FM1000">
        <v>9</v>
      </c>
      <c r="FN1000">
        <v>1</v>
      </c>
      <c r="FO1000">
        <v>22</v>
      </c>
      <c r="FQ1000">
        <v>48</v>
      </c>
      <c r="FR1000">
        <v>105</v>
      </c>
      <c r="FS1000">
        <v>47</v>
      </c>
      <c r="FT1000">
        <v>51</v>
      </c>
      <c r="FU1000">
        <v>25</v>
      </c>
      <c r="FV1000">
        <v>2</v>
      </c>
      <c r="FW1000">
        <v>16</v>
      </c>
      <c r="FX1000">
        <v>5</v>
      </c>
      <c r="FY1000">
        <v>6</v>
      </c>
      <c r="FZ1000">
        <v>3</v>
      </c>
      <c r="GA1000">
        <f t="shared" si="15"/>
        <v>161</v>
      </c>
    </row>
    <row r="1001" spans="1:183" x14ac:dyDescent="0.3">
      <c r="A1001" t="s">
        <v>2129</v>
      </c>
      <c r="J1001">
        <v>39</v>
      </c>
      <c r="K1001">
        <v>4</v>
      </c>
      <c r="L1001">
        <v>8</v>
      </c>
      <c r="M1001">
        <v>11</v>
      </c>
      <c r="N1001">
        <v>1</v>
      </c>
      <c r="V1001">
        <v>5</v>
      </c>
      <c r="X1001">
        <v>64</v>
      </c>
      <c r="AE1001">
        <v>4</v>
      </c>
      <c r="AF1001">
        <v>3</v>
      </c>
      <c r="AX1001">
        <v>5</v>
      </c>
      <c r="BD1001">
        <v>14</v>
      </c>
      <c r="BE1001">
        <v>20</v>
      </c>
      <c r="BK1001">
        <v>3</v>
      </c>
      <c r="BL1001">
        <v>3</v>
      </c>
      <c r="BQ1001">
        <v>2</v>
      </c>
      <c r="BS1001">
        <v>10</v>
      </c>
      <c r="BT1001">
        <v>24</v>
      </c>
      <c r="BX1001">
        <v>22</v>
      </c>
      <c r="CA1001">
        <v>6</v>
      </c>
      <c r="CD1001">
        <v>2</v>
      </c>
      <c r="CG1001">
        <v>3</v>
      </c>
      <c r="CI1001">
        <v>49</v>
      </c>
      <c r="CM1001">
        <v>1</v>
      </c>
      <c r="CN1001">
        <v>4</v>
      </c>
      <c r="CS1001">
        <v>8</v>
      </c>
      <c r="CW1001">
        <v>32</v>
      </c>
      <c r="CX1001">
        <v>3</v>
      </c>
      <c r="CZ1001">
        <v>10</v>
      </c>
      <c r="DA1001">
        <v>11</v>
      </c>
      <c r="DC1001">
        <v>15</v>
      </c>
      <c r="DK1001">
        <v>35</v>
      </c>
      <c r="DO1001">
        <v>3</v>
      </c>
      <c r="DP1001">
        <v>2</v>
      </c>
      <c r="DU1001">
        <v>85</v>
      </c>
      <c r="EJ1001">
        <v>2</v>
      </c>
      <c r="EN1001">
        <v>9</v>
      </c>
      <c r="ES1001">
        <v>34</v>
      </c>
      <c r="ET1001">
        <v>2</v>
      </c>
      <c r="EW1001">
        <v>2</v>
      </c>
      <c r="EZ1001">
        <v>19</v>
      </c>
      <c r="FC1001">
        <v>60</v>
      </c>
      <c r="FG1001">
        <v>3</v>
      </c>
      <c r="FH1001">
        <v>62</v>
      </c>
      <c r="FI1001">
        <v>15</v>
      </c>
      <c r="FY1001">
        <v>6</v>
      </c>
      <c r="GA1001">
        <f t="shared" si="15"/>
        <v>45</v>
      </c>
    </row>
    <row r="1002" spans="1:183" x14ac:dyDescent="0.3">
      <c r="A1002" t="s">
        <v>1073</v>
      </c>
      <c r="C1002">
        <v>2</v>
      </c>
      <c r="D1002">
        <v>48</v>
      </c>
      <c r="F1002">
        <v>20</v>
      </c>
      <c r="G1002">
        <v>10</v>
      </c>
      <c r="H1002">
        <v>66</v>
      </c>
      <c r="I1002">
        <v>23</v>
      </c>
      <c r="J1002">
        <v>39</v>
      </c>
      <c r="K1002">
        <v>4</v>
      </c>
      <c r="L1002">
        <v>8</v>
      </c>
      <c r="M1002">
        <v>11</v>
      </c>
      <c r="N1002">
        <v>1</v>
      </c>
      <c r="O1002">
        <v>11</v>
      </c>
      <c r="P1002">
        <v>3</v>
      </c>
      <c r="Q1002">
        <v>69</v>
      </c>
      <c r="V1002">
        <v>5</v>
      </c>
      <c r="W1002">
        <v>1</v>
      </c>
      <c r="X1002">
        <v>64</v>
      </c>
      <c r="Y1002">
        <v>4</v>
      </c>
      <c r="AB1002">
        <v>21</v>
      </c>
      <c r="AD1002">
        <v>5</v>
      </c>
      <c r="AE1002">
        <v>4</v>
      </c>
      <c r="AF1002">
        <v>3</v>
      </c>
      <c r="AG1002">
        <v>17</v>
      </c>
      <c r="AH1002">
        <v>60</v>
      </c>
      <c r="AI1002">
        <v>92</v>
      </c>
      <c r="AJ1002">
        <v>3</v>
      </c>
      <c r="AK1002">
        <v>2</v>
      </c>
      <c r="AL1002">
        <v>1</v>
      </c>
      <c r="AM1002">
        <v>11</v>
      </c>
      <c r="AN1002">
        <v>32</v>
      </c>
      <c r="AO1002">
        <v>7</v>
      </c>
      <c r="AP1002">
        <v>1</v>
      </c>
      <c r="AR1002">
        <v>34</v>
      </c>
      <c r="AS1002">
        <v>82</v>
      </c>
      <c r="AU1002">
        <v>5</v>
      </c>
      <c r="AV1002">
        <v>34</v>
      </c>
      <c r="AX1002">
        <v>5</v>
      </c>
      <c r="AY1002">
        <v>22</v>
      </c>
      <c r="AZ1002">
        <v>17</v>
      </c>
      <c r="BA1002">
        <v>4</v>
      </c>
      <c r="BD1002">
        <v>14</v>
      </c>
      <c r="BE1002">
        <v>20</v>
      </c>
      <c r="BF1002">
        <v>59</v>
      </c>
      <c r="BG1002">
        <v>12</v>
      </c>
      <c r="BH1002">
        <v>10</v>
      </c>
      <c r="BI1002">
        <v>4</v>
      </c>
      <c r="BJ1002">
        <v>28</v>
      </c>
      <c r="BK1002">
        <v>3</v>
      </c>
      <c r="BL1002">
        <v>3</v>
      </c>
      <c r="BO1002">
        <v>24</v>
      </c>
      <c r="BP1002">
        <v>25</v>
      </c>
      <c r="BQ1002">
        <v>2</v>
      </c>
      <c r="BR1002">
        <v>31</v>
      </c>
      <c r="BS1002">
        <v>10</v>
      </c>
      <c r="BT1002">
        <v>24</v>
      </c>
      <c r="BX1002">
        <v>22</v>
      </c>
      <c r="BY1002">
        <v>19</v>
      </c>
      <c r="CA1002">
        <v>6</v>
      </c>
      <c r="CD1002">
        <v>2</v>
      </c>
      <c r="CG1002">
        <v>3</v>
      </c>
      <c r="CH1002">
        <v>1</v>
      </c>
      <c r="CI1002">
        <v>49</v>
      </c>
      <c r="CJ1002">
        <v>14</v>
      </c>
      <c r="CK1002">
        <v>6</v>
      </c>
      <c r="CM1002">
        <v>1</v>
      </c>
      <c r="CN1002">
        <v>4</v>
      </c>
      <c r="CP1002">
        <v>25</v>
      </c>
      <c r="CR1002">
        <v>29</v>
      </c>
      <c r="CS1002">
        <v>8</v>
      </c>
      <c r="CT1002">
        <v>7</v>
      </c>
      <c r="CU1002">
        <v>1</v>
      </c>
      <c r="CV1002">
        <v>20</v>
      </c>
      <c r="CW1002">
        <v>32</v>
      </c>
      <c r="CX1002">
        <v>3</v>
      </c>
      <c r="CY1002">
        <v>11</v>
      </c>
      <c r="CZ1002">
        <v>10</v>
      </c>
      <c r="DA1002">
        <v>11</v>
      </c>
      <c r="DB1002">
        <v>21</v>
      </c>
      <c r="DC1002">
        <v>15</v>
      </c>
      <c r="DD1002">
        <v>19</v>
      </c>
      <c r="DE1002">
        <v>17</v>
      </c>
      <c r="DI1002">
        <v>1</v>
      </c>
      <c r="DJ1002">
        <v>2</v>
      </c>
      <c r="DK1002">
        <v>35</v>
      </c>
      <c r="DM1002">
        <v>138</v>
      </c>
      <c r="DN1002">
        <v>1</v>
      </c>
      <c r="DO1002">
        <v>3</v>
      </c>
      <c r="DP1002">
        <v>2</v>
      </c>
      <c r="DQ1002">
        <v>5</v>
      </c>
      <c r="DS1002">
        <v>50</v>
      </c>
      <c r="DT1002">
        <v>96</v>
      </c>
      <c r="DU1002">
        <v>85</v>
      </c>
      <c r="DV1002">
        <v>11</v>
      </c>
      <c r="DW1002">
        <v>50</v>
      </c>
      <c r="DX1002">
        <v>38</v>
      </c>
      <c r="DY1002">
        <v>17</v>
      </c>
      <c r="DZ1002">
        <v>13</v>
      </c>
      <c r="EB1002">
        <v>21</v>
      </c>
      <c r="EC1002">
        <v>1</v>
      </c>
      <c r="EE1002">
        <v>3</v>
      </c>
      <c r="EF1002">
        <v>8</v>
      </c>
      <c r="EG1002">
        <v>17</v>
      </c>
      <c r="EH1002">
        <v>2</v>
      </c>
      <c r="EI1002">
        <v>27</v>
      </c>
      <c r="EJ1002">
        <v>2</v>
      </c>
      <c r="EL1002">
        <v>18</v>
      </c>
      <c r="EM1002">
        <v>10</v>
      </c>
      <c r="EN1002">
        <v>9</v>
      </c>
      <c r="EO1002">
        <v>3</v>
      </c>
      <c r="EP1002">
        <v>21</v>
      </c>
      <c r="ES1002">
        <v>34</v>
      </c>
      <c r="ET1002">
        <v>2</v>
      </c>
      <c r="EV1002">
        <v>34</v>
      </c>
      <c r="EW1002">
        <v>2</v>
      </c>
      <c r="EX1002">
        <v>13</v>
      </c>
      <c r="EY1002">
        <v>23</v>
      </c>
      <c r="EZ1002">
        <v>19</v>
      </c>
      <c r="FB1002">
        <v>4</v>
      </c>
      <c r="FC1002">
        <v>60</v>
      </c>
      <c r="FD1002">
        <v>98</v>
      </c>
      <c r="FE1002">
        <v>11</v>
      </c>
      <c r="FG1002">
        <v>3</v>
      </c>
      <c r="FH1002">
        <v>71</v>
      </c>
      <c r="FI1002">
        <v>15</v>
      </c>
      <c r="FJ1002">
        <v>13</v>
      </c>
      <c r="FL1002">
        <v>10</v>
      </c>
      <c r="FN1002">
        <v>1</v>
      </c>
      <c r="FO1002">
        <v>22</v>
      </c>
      <c r="FR1002">
        <v>105</v>
      </c>
      <c r="FS1002">
        <v>47</v>
      </c>
      <c r="FT1002">
        <v>51</v>
      </c>
      <c r="FU1002">
        <v>25</v>
      </c>
      <c r="FW1002">
        <v>16</v>
      </c>
      <c r="FX1002">
        <v>5</v>
      </c>
      <c r="FY1002">
        <v>6</v>
      </c>
      <c r="FZ1002">
        <v>3</v>
      </c>
      <c r="GA1002">
        <f t="shared" si="15"/>
        <v>136</v>
      </c>
    </row>
    <row r="1003" spans="1:183" x14ac:dyDescent="0.3">
      <c r="A1003" t="s">
        <v>2130</v>
      </c>
      <c r="J1003">
        <v>39</v>
      </c>
      <c r="K1003">
        <v>4</v>
      </c>
      <c r="L1003">
        <v>8</v>
      </c>
      <c r="M1003">
        <v>11</v>
      </c>
      <c r="N1003">
        <v>1</v>
      </c>
      <c r="V1003">
        <v>5</v>
      </c>
      <c r="X1003">
        <v>64</v>
      </c>
      <c r="AE1003">
        <v>4</v>
      </c>
      <c r="AF1003">
        <v>3</v>
      </c>
      <c r="AX1003">
        <v>5</v>
      </c>
      <c r="BD1003">
        <v>14</v>
      </c>
      <c r="BE1003">
        <v>20</v>
      </c>
      <c r="BK1003">
        <v>3</v>
      </c>
      <c r="BL1003">
        <v>3</v>
      </c>
      <c r="BQ1003">
        <v>2</v>
      </c>
      <c r="BS1003">
        <v>10</v>
      </c>
      <c r="BT1003">
        <v>24</v>
      </c>
      <c r="BX1003">
        <v>22</v>
      </c>
      <c r="CA1003">
        <v>6</v>
      </c>
      <c r="CD1003">
        <v>2</v>
      </c>
      <c r="CG1003">
        <v>3</v>
      </c>
      <c r="CI1003">
        <v>49</v>
      </c>
      <c r="CM1003">
        <v>1</v>
      </c>
      <c r="CN1003">
        <v>4</v>
      </c>
      <c r="CS1003">
        <v>8</v>
      </c>
      <c r="CW1003">
        <v>32</v>
      </c>
      <c r="CX1003">
        <v>3</v>
      </c>
      <c r="CZ1003">
        <v>10</v>
      </c>
      <c r="DA1003">
        <v>11</v>
      </c>
      <c r="DC1003">
        <v>15</v>
      </c>
      <c r="DK1003">
        <v>35</v>
      </c>
      <c r="DO1003">
        <v>3</v>
      </c>
      <c r="DP1003">
        <v>2</v>
      </c>
      <c r="DU1003">
        <v>85</v>
      </c>
      <c r="EJ1003">
        <v>2</v>
      </c>
      <c r="EN1003">
        <v>9</v>
      </c>
      <c r="ES1003">
        <v>34</v>
      </c>
      <c r="ET1003">
        <v>2</v>
      </c>
      <c r="EW1003">
        <v>2</v>
      </c>
      <c r="EZ1003">
        <v>19</v>
      </c>
      <c r="FC1003">
        <v>60</v>
      </c>
      <c r="FG1003">
        <v>3</v>
      </c>
      <c r="FH1003">
        <v>41</v>
      </c>
      <c r="FI1003">
        <v>15</v>
      </c>
      <c r="FY1003">
        <v>6</v>
      </c>
      <c r="GA1003">
        <f t="shared" si="15"/>
        <v>45</v>
      </c>
    </row>
    <row r="1004" spans="1:183" x14ac:dyDescent="0.3">
      <c r="A1004" t="s">
        <v>2131</v>
      </c>
      <c r="M1004">
        <v>11</v>
      </c>
      <c r="V1004">
        <v>5</v>
      </c>
      <c r="X1004">
        <v>64</v>
      </c>
      <c r="AE1004">
        <v>4</v>
      </c>
      <c r="AF1004">
        <v>3</v>
      </c>
      <c r="AX1004">
        <v>5</v>
      </c>
      <c r="BS1004">
        <v>10</v>
      </c>
      <c r="BT1004">
        <v>24</v>
      </c>
      <c r="CG1004">
        <v>3</v>
      </c>
      <c r="CM1004">
        <v>1</v>
      </c>
      <c r="CN1004">
        <v>4</v>
      </c>
      <c r="CX1004">
        <v>3</v>
      </c>
      <c r="CZ1004">
        <v>10</v>
      </c>
      <c r="DA1004">
        <v>11</v>
      </c>
      <c r="DC1004">
        <v>15</v>
      </c>
      <c r="DK1004">
        <v>35</v>
      </c>
      <c r="DO1004">
        <v>3</v>
      </c>
      <c r="EN1004">
        <v>9</v>
      </c>
      <c r="ES1004">
        <v>34</v>
      </c>
      <c r="EW1004">
        <v>2</v>
      </c>
      <c r="FC1004">
        <v>51</v>
      </c>
      <c r="FI1004">
        <v>15</v>
      </c>
      <c r="FY1004">
        <v>6</v>
      </c>
      <c r="GA1004">
        <f t="shared" si="15"/>
        <v>23</v>
      </c>
    </row>
    <row r="1005" spans="1:183" x14ac:dyDescent="0.3">
      <c r="A1005" t="s">
        <v>2132</v>
      </c>
      <c r="F1005">
        <v>20</v>
      </c>
      <c r="H1005">
        <v>66</v>
      </c>
      <c r="J1005">
        <v>39</v>
      </c>
      <c r="K1005">
        <v>4</v>
      </c>
      <c r="L1005">
        <v>8</v>
      </c>
      <c r="M1005">
        <v>11</v>
      </c>
      <c r="N1005">
        <v>1</v>
      </c>
      <c r="P1005">
        <v>3</v>
      </c>
      <c r="Q1005">
        <v>69</v>
      </c>
      <c r="V1005">
        <v>5</v>
      </c>
      <c r="W1005">
        <v>1</v>
      </c>
      <c r="X1005">
        <v>64</v>
      </c>
      <c r="Y1005">
        <v>4</v>
      </c>
      <c r="AB1005">
        <v>21</v>
      </c>
      <c r="AD1005">
        <v>5</v>
      </c>
      <c r="AE1005">
        <v>4</v>
      </c>
      <c r="AF1005">
        <v>3</v>
      </c>
      <c r="AH1005">
        <v>60</v>
      </c>
      <c r="AK1005">
        <v>2</v>
      </c>
      <c r="AL1005">
        <v>1</v>
      </c>
      <c r="AM1005">
        <v>11</v>
      </c>
      <c r="AN1005">
        <v>32</v>
      </c>
      <c r="AP1005">
        <v>1</v>
      </c>
      <c r="AR1005">
        <v>34</v>
      </c>
      <c r="AU1005">
        <v>5</v>
      </c>
      <c r="AV1005">
        <v>34</v>
      </c>
      <c r="AX1005">
        <v>5</v>
      </c>
      <c r="AY1005">
        <v>22</v>
      </c>
      <c r="AZ1005">
        <v>17</v>
      </c>
      <c r="BA1005">
        <v>4</v>
      </c>
      <c r="BD1005">
        <v>14</v>
      </c>
      <c r="BE1005">
        <v>20</v>
      </c>
      <c r="BH1005">
        <v>10</v>
      </c>
      <c r="BI1005">
        <v>4</v>
      </c>
      <c r="BJ1005">
        <v>28</v>
      </c>
      <c r="BK1005">
        <v>3</v>
      </c>
      <c r="BL1005">
        <v>3</v>
      </c>
      <c r="BP1005">
        <v>25</v>
      </c>
      <c r="BQ1005">
        <v>2</v>
      </c>
      <c r="BR1005">
        <v>31</v>
      </c>
      <c r="BS1005">
        <v>10</v>
      </c>
      <c r="BT1005">
        <v>24</v>
      </c>
      <c r="BX1005">
        <v>22</v>
      </c>
      <c r="CA1005">
        <v>6</v>
      </c>
      <c r="CD1005">
        <v>2</v>
      </c>
      <c r="CG1005">
        <v>3</v>
      </c>
      <c r="CI1005">
        <v>49</v>
      </c>
      <c r="CJ1005">
        <v>14</v>
      </c>
      <c r="CK1005">
        <v>6</v>
      </c>
      <c r="CM1005">
        <v>1</v>
      </c>
      <c r="CN1005">
        <v>4</v>
      </c>
      <c r="CS1005">
        <v>8</v>
      </c>
      <c r="CU1005">
        <v>1</v>
      </c>
      <c r="CV1005">
        <v>20</v>
      </c>
      <c r="CW1005">
        <v>32</v>
      </c>
      <c r="CX1005">
        <v>3</v>
      </c>
      <c r="CY1005">
        <v>11</v>
      </c>
      <c r="CZ1005">
        <v>10</v>
      </c>
      <c r="DA1005">
        <v>11</v>
      </c>
      <c r="DB1005">
        <v>21</v>
      </c>
      <c r="DC1005">
        <v>15</v>
      </c>
      <c r="DD1005">
        <v>19</v>
      </c>
      <c r="DE1005">
        <v>17</v>
      </c>
      <c r="DJ1005">
        <v>2</v>
      </c>
      <c r="DK1005">
        <v>35</v>
      </c>
      <c r="DO1005">
        <v>3</v>
      </c>
      <c r="DP1005">
        <v>2</v>
      </c>
      <c r="DQ1005">
        <v>5</v>
      </c>
      <c r="DU1005">
        <v>85</v>
      </c>
      <c r="DW1005">
        <v>50</v>
      </c>
      <c r="EB1005">
        <v>21</v>
      </c>
      <c r="EC1005">
        <v>1</v>
      </c>
      <c r="EF1005">
        <v>8</v>
      </c>
      <c r="EG1005">
        <v>17</v>
      </c>
      <c r="EI1005">
        <v>27</v>
      </c>
      <c r="EJ1005">
        <v>2</v>
      </c>
      <c r="EL1005">
        <v>18</v>
      </c>
      <c r="EM1005">
        <v>10</v>
      </c>
      <c r="EN1005">
        <v>9</v>
      </c>
      <c r="ES1005">
        <v>34</v>
      </c>
      <c r="ET1005">
        <v>2</v>
      </c>
      <c r="EV1005">
        <v>34</v>
      </c>
      <c r="EW1005">
        <v>2</v>
      </c>
      <c r="EY1005">
        <v>18</v>
      </c>
      <c r="EZ1005">
        <v>19</v>
      </c>
      <c r="FB1005">
        <v>4</v>
      </c>
      <c r="FC1005">
        <v>60</v>
      </c>
      <c r="FE1005">
        <v>11</v>
      </c>
      <c r="FG1005">
        <v>3</v>
      </c>
      <c r="FH1005">
        <v>71</v>
      </c>
      <c r="FI1005">
        <v>15</v>
      </c>
      <c r="FL1005">
        <v>10</v>
      </c>
      <c r="FN1005">
        <v>1</v>
      </c>
      <c r="FO1005">
        <v>22</v>
      </c>
      <c r="FR1005">
        <v>105</v>
      </c>
      <c r="FS1005">
        <v>47</v>
      </c>
      <c r="FT1005">
        <v>51</v>
      </c>
      <c r="FU1005">
        <v>25</v>
      </c>
      <c r="FX1005">
        <v>5</v>
      </c>
      <c r="FY1005">
        <v>6</v>
      </c>
      <c r="GA1005">
        <f t="shared" si="15"/>
        <v>100</v>
      </c>
    </row>
    <row r="1006" spans="1:183" x14ac:dyDescent="0.3">
      <c r="A1006" t="s">
        <v>2133</v>
      </c>
      <c r="M1006">
        <v>11</v>
      </c>
      <c r="V1006">
        <v>5</v>
      </c>
      <c r="X1006">
        <v>64</v>
      </c>
      <c r="AE1006">
        <v>4</v>
      </c>
      <c r="AF1006">
        <v>3</v>
      </c>
      <c r="AX1006">
        <v>5</v>
      </c>
      <c r="BS1006">
        <v>10</v>
      </c>
      <c r="BT1006">
        <v>24</v>
      </c>
      <c r="CG1006">
        <v>3</v>
      </c>
      <c r="CN1006">
        <v>4</v>
      </c>
      <c r="CX1006">
        <v>3</v>
      </c>
      <c r="CZ1006">
        <v>10</v>
      </c>
      <c r="DA1006">
        <v>11</v>
      </c>
      <c r="DC1006">
        <v>15</v>
      </c>
      <c r="DK1006">
        <v>35</v>
      </c>
      <c r="DO1006">
        <v>3</v>
      </c>
      <c r="EN1006">
        <v>9</v>
      </c>
      <c r="ES1006">
        <v>9</v>
      </c>
      <c r="EW1006">
        <v>2</v>
      </c>
      <c r="FY1006">
        <v>6</v>
      </c>
      <c r="GA1006">
        <f t="shared" si="15"/>
        <v>20</v>
      </c>
    </row>
    <row r="1007" spans="1:183" x14ac:dyDescent="0.3">
      <c r="A1007" t="s">
        <v>299</v>
      </c>
      <c r="C1007">
        <v>2</v>
      </c>
      <c r="D1007">
        <v>48</v>
      </c>
      <c r="E1007">
        <v>7</v>
      </c>
      <c r="F1007">
        <v>20</v>
      </c>
      <c r="G1007">
        <v>10</v>
      </c>
      <c r="H1007">
        <v>66</v>
      </c>
      <c r="I1007">
        <v>23</v>
      </c>
      <c r="J1007">
        <v>39</v>
      </c>
      <c r="K1007">
        <v>4</v>
      </c>
      <c r="L1007">
        <v>8</v>
      </c>
      <c r="M1007">
        <v>11</v>
      </c>
      <c r="N1007">
        <v>1</v>
      </c>
      <c r="O1007">
        <v>11</v>
      </c>
      <c r="P1007">
        <v>3</v>
      </c>
      <c r="Q1007">
        <v>69</v>
      </c>
      <c r="R1007">
        <v>21</v>
      </c>
      <c r="S1007">
        <v>2</v>
      </c>
      <c r="T1007">
        <v>3</v>
      </c>
      <c r="U1007">
        <v>5</v>
      </c>
      <c r="V1007">
        <v>5</v>
      </c>
      <c r="W1007">
        <v>1</v>
      </c>
      <c r="X1007">
        <v>64</v>
      </c>
      <c r="Y1007">
        <v>4</v>
      </c>
      <c r="Z1007">
        <v>2</v>
      </c>
      <c r="AA1007">
        <v>33</v>
      </c>
      <c r="AB1007">
        <v>21</v>
      </c>
      <c r="AC1007">
        <v>2</v>
      </c>
      <c r="AD1007">
        <v>5</v>
      </c>
      <c r="AE1007">
        <v>4</v>
      </c>
      <c r="AF1007">
        <v>3</v>
      </c>
      <c r="AG1007">
        <v>17</v>
      </c>
      <c r="AH1007">
        <v>60</v>
      </c>
      <c r="AI1007">
        <v>92</v>
      </c>
      <c r="AJ1007">
        <v>3</v>
      </c>
      <c r="AK1007">
        <v>2</v>
      </c>
      <c r="AL1007">
        <v>1</v>
      </c>
      <c r="AM1007">
        <v>11</v>
      </c>
      <c r="AN1007">
        <v>32</v>
      </c>
      <c r="AO1007">
        <v>7</v>
      </c>
      <c r="AP1007">
        <v>1</v>
      </c>
      <c r="AQ1007">
        <v>25</v>
      </c>
      <c r="AR1007">
        <v>34</v>
      </c>
      <c r="AS1007">
        <v>82</v>
      </c>
      <c r="AT1007">
        <v>5</v>
      </c>
      <c r="AU1007">
        <v>5</v>
      </c>
      <c r="AV1007">
        <v>34</v>
      </c>
      <c r="AW1007">
        <v>19</v>
      </c>
      <c r="AX1007">
        <v>5</v>
      </c>
      <c r="AY1007">
        <v>22</v>
      </c>
      <c r="AZ1007">
        <v>17</v>
      </c>
      <c r="BA1007">
        <v>4</v>
      </c>
      <c r="BB1007">
        <v>111</v>
      </c>
      <c r="BC1007">
        <v>82</v>
      </c>
      <c r="BD1007">
        <v>14</v>
      </c>
      <c r="BE1007">
        <v>20</v>
      </c>
      <c r="BF1007">
        <v>59</v>
      </c>
      <c r="BG1007">
        <v>12</v>
      </c>
      <c r="BH1007">
        <v>10</v>
      </c>
      <c r="BI1007">
        <v>4</v>
      </c>
      <c r="BJ1007">
        <v>28</v>
      </c>
      <c r="BK1007">
        <v>3</v>
      </c>
      <c r="BL1007">
        <v>3</v>
      </c>
      <c r="BN1007">
        <v>16</v>
      </c>
      <c r="BO1007">
        <v>24</v>
      </c>
      <c r="BP1007">
        <v>25</v>
      </c>
      <c r="BQ1007">
        <v>2</v>
      </c>
      <c r="BR1007">
        <v>31</v>
      </c>
      <c r="BS1007">
        <v>10</v>
      </c>
      <c r="BT1007">
        <v>24</v>
      </c>
      <c r="BU1007">
        <v>6</v>
      </c>
      <c r="BV1007">
        <v>61</v>
      </c>
      <c r="BW1007">
        <v>5</v>
      </c>
      <c r="BX1007">
        <v>22</v>
      </c>
      <c r="BY1007">
        <v>19</v>
      </c>
      <c r="BZ1007">
        <v>13</v>
      </c>
      <c r="CA1007">
        <v>6</v>
      </c>
      <c r="CB1007">
        <v>40</v>
      </c>
      <c r="CD1007">
        <v>2</v>
      </c>
      <c r="CE1007">
        <v>20</v>
      </c>
      <c r="CF1007">
        <v>1</v>
      </c>
      <c r="CG1007">
        <v>3</v>
      </c>
      <c r="CH1007">
        <v>1</v>
      </c>
      <c r="CI1007">
        <v>49</v>
      </c>
      <c r="CJ1007">
        <v>14</v>
      </c>
      <c r="CK1007">
        <v>6</v>
      </c>
      <c r="CL1007">
        <v>11</v>
      </c>
      <c r="CM1007">
        <v>1</v>
      </c>
      <c r="CN1007">
        <v>4</v>
      </c>
      <c r="CP1007">
        <v>25</v>
      </c>
      <c r="CR1007">
        <v>29</v>
      </c>
      <c r="CS1007">
        <v>8</v>
      </c>
      <c r="CT1007">
        <v>7</v>
      </c>
      <c r="CU1007">
        <v>1</v>
      </c>
      <c r="CV1007">
        <v>20</v>
      </c>
      <c r="CW1007">
        <v>32</v>
      </c>
      <c r="CX1007">
        <v>3</v>
      </c>
      <c r="CY1007">
        <v>11</v>
      </c>
      <c r="CZ1007">
        <v>10</v>
      </c>
      <c r="DA1007">
        <v>11</v>
      </c>
      <c r="DB1007">
        <v>21</v>
      </c>
      <c r="DC1007">
        <v>15</v>
      </c>
      <c r="DD1007">
        <v>19</v>
      </c>
      <c r="DE1007">
        <v>17</v>
      </c>
      <c r="DF1007">
        <v>22</v>
      </c>
      <c r="DG1007">
        <v>3</v>
      </c>
      <c r="DH1007">
        <v>10</v>
      </c>
      <c r="DI1007">
        <v>1</v>
      </c>
      <c r="DJ1007">
        <v>2</v>
      </c>
      <c r="DK1007">
        <v>35</v>
      </c>
      <c r="DL1007">
        <v>2</v>
      </c>
      <c r="DM1007">
        <v>138</v>
      </c>
      <c r="DN1007">
        <v>1</v>
      </c>
      <c r="DO1007">
        <v>3</v>
      </c>
      <c r="DP1007">
        <v>2</v>
      </c>
      <c r="DQ1007">
        <v>5</v>
      </c>
      <c r="DS1007">
        <v>50</v>
      </c>
      <c r="DT1007">
        <v>96</v>
      </c>
      <c r="DU1007">
        <v>85</v>
      </c>
      <c r="DV1007">
        <v>11</v>
      </c>
      <c r="DW1007">
        <v>50</v>
      </c>
      <c r="DX1007">
        <v>38</v>
      </c>
      <c r="DY1007">
        <v>31</v>
      </c>
      <c r="DZ1007">
        <v>13</v>
      </c>
      <c r="EA1007">
        <v>46</v>
      </c>
      <c r="EB1007">
        <v>21</v>
      </c>
      <c r="EC1007">
        <v>1</v>
      </c>
      <c r="EE1007">
        <v>3</v>
      </c>
      <c r="EF1007">
        <v>8</v>
      </c>
      <c r="EG1007">
        <v>17</v>
      </c>
      <c r="EH1007">
        <v>2</v>
      </c>
      <c r="EI1007">
        <v>27</v>
      </c>
      <c r="EJ1007">
        <v>2</v>
      </c>
      <c r="EL1007">
        <v>18</v>
      </c>
      <c r="EM1007">
        <v>10</v>
      </c>
      <c r="EN1007">
        <v>9</v>
      </c>
      <c r="EO1007">
        <v>3</v>
      </c>
      <c r="EP1007">
        <v>21</v>
      </c>
      <c r="ES1007">
        <v>34</v>
      </c>
      <c r="ET1007">
        <v>2</v>
      </c>
      <c r="EU1007">
        <v>10</v>
      </c>
      <c r="EV1007">
        <v>34</v>
      </c>
      <c r="EW1007">
        <v>2</v>
      </c>
      <c r="EX1007">
        <v>13</v>
      </c>
      <c r="EY1007">
        <v>23</v>
      </c>
      <c r="EZ1007">
        <v>19</v>
      </c>
      <c r="FA1007">
        <v>5</v>
      </c>
      <c r="FB1007">
        <v>4</v>
      </c>
      <c r="FC1007">
        <v>60</v>
      </c>
      <c r="FD1007">
        <v>98</v>
      </c>
      <c r="FE1007">
        <v>11</v>
      </c>
      <c r="FF1007">
        <v>62</v>
      </c>
      <c r="FG1007">
        <v>3</v>
      </c>
      <c r="FH1007">
        <v>71</v>
      </c>
      <c r="FI1007">
        <v>15</v>
      </c>
      <c r="FJ1007">
        <v>13</v>
      </c>
      <c r="FK1007">
        <v>18</v>
      </c>
      <c r="FL1007">
        <v>10</v>
      </c>
      <c r="FM1007">
        <v>9</v>
      </c>
      <c r="FN1007">
        <v>1</v>
      </c>
      <c r="FO1007">
        <v>22</v>
      </c>
      <c r="FQ1007">
        <v>48</v>
      </c>
      <c r="FR1007">
        <v>105</v>
      </c>
      <c r="FS1007">
        <v>47</v>
      </c>
      <c r="FT1007">
        <v>51</v>
      </c>
      <c r="FU1007">
        <v>25</v>
      </c>
      <c r="FV1007">
        <v>2</v>
      </c>
      <c r="FW1007">
        <v>16</v>
      </c>
      <c r="FX1007">
        <v>5</v>
      </c>
      <c r="FY1007">
        <v>6</v>
      </c>
      <c r="FZ1007">
        <v>3</v>
      </c>
      <c r="GA1007">
        <f t="shared" si="15"/>
        <v>170</v>
      </c>
    </row>
    <row r="1008" spans="1:183" x14ac:dyDescent="0.3">
      <c r="A1008" t="s">
        <v>759</v>
      </c>
      <c r="C1008">
        <v>2</v>
      </c>
      <c r="D1008">
        <v>48</v>
      </c>
      <c r="F1008">
        <v>20</v>
      </c>
      <c r="G1008">
        <v>10</v>
      </c>
      <c r="H1008">
        <v>66</v>
      </c>
      <c r="I1008">
        <v>23</v>
      </c>
      <c r="J1008">
        <v>39</v>
      </c>
      <c r="K1008">
        <v>4</v>
      </c>
      <c r="L1008">
        <v>8</v>
      </c>
      <c r="M1008">
        <v>11</v>
      </c>
      <c r="N1008">
        <v>1</v>
      </c>
      <c r="O1008">
        <v>11</v>
      </c>
      <c r="P1008">
        <v>3</v>
      </c>
      <c r="Q1008">
        <v>69</v>
      </c>
      <c r="S1008">
        <v>2</v>
      </c>
      <c r="T1008">
        <v>3</v>
      </c>
      <c r="U1008">
        <v>5</v>
      </c>
      <c r="V1008">
        <v>5</v>
      </c>
      <c r="W1008">
        <v>1</v>
      </c>
      <c r="X1008">
        <v>64</v>
      </c>
      <c r="Y1008">
        <v>4</v>
      </c>
      <c r="Z1008">
        <v>2</v>
      </c>
      <c r="AA1008">
        <v>33</v>
      </c>
      <c r="AB1008">
        <v>21</v>
      </c>
      <c r="AD1008">
        <v>5</v>
      </c>
      <c r="AE1008">
        <v>4</v>
      </c>
      <c r="AF1008">
        <v>3</v>
      </c>
      <c r="AG1008">
        <v>17</v>
      </c>
      <c r="AH1008">
        <v>60</v>
      </c>
      <c r="AI1008">
        <v>92</v>
      </c>
      <c r="AJ1008">
        <v>3</v>
      </c>
      <c r="AK1008">
        <v>2</v>
      </c>
      <c r="AL1008">
        <v>1</v>
      </c>
      <c r="AM1008">
        <v>11</v>
      </c>
      <c r="AN1008">
        <v>32</v>
      </c>
      <c r="AO1008">
        <v>7</v>
      </c>
      <c r="AP1008">
        <v>1</v>
      </c>
      <c r="AQ1008">
        <v>25</v>
      </c>
      <c r="AR1008">
        <v>34</v>
      </c>
      <c r="AS1008">
        <v>82</v>
      </c>
      <c r="AT1008">
        <v>5</v>
      </c>
      <c r="AU1008">
        <v>5</v>
      </c>
      <c r="AV1008">
        <v>34</v>
      </c>
      <c r="AX1008">
        <v>5</v>
      </c>
      <c r="AY1008">
        <v>22</v>
      </c>
      <c r="AZ1008">
        <v>17</v>
      </c>
      <c r="BA1008">
        <v>4</v>
      </c>
      <c r="BC1008">
        <v>82</v>
      </c>
      <c r="BD1008">
        <v>14</v>
      </c>
      <c r="BE1008">
        <v>20</v>
      </c>
      <c r="BF1008">
        <v>59</v>
      </c>
      <c r="BG1008">
        <v>12</v>
      </c>
      <c r="BH1008">
        <v>10</v>
      </c>
      <c r="BI1008">
        <v>4</v>
      </c>
      <c r="BJ1008">
        <v>28</v>
      </c>
      <c r="BK1008">
        <v>3</v>
      </c>
      <c r="BL1008">
        <v>3</v>
      </c>
      <c r="BN1008">
        <v>1</v>
      </c>
      <c r="BO1008">
        <v>24</v>
      </c>
      <c r="BP1008">
        <v>25</v>
      </c>
      <c r="BQ1008">
        <v>2</v>
      </c>
      <c r="BR1008">
        <v>31</v>
      </c>
      <c r="BS1008">
        <v>10</v>
      </c>
      <c r="BT1008">
        <v>24</v>
      </c>
      <c r="BX1008">
        <v>22</v>
      </c>
      <c r="BY1008">
        <v>19</v>
      </c>
      <c r="CA1008">
        <v>6</v>
      </c>
      <c r="CD1008">
        <v>2</v>
      </c>
      <c r="CE1008">
        <v>20</v>
      </c>
      <c r="CF1008">
        <v>1</v>
      </c>
      <c r="CG1008">
        <v>3</v>
      </c>
      <c r="CH1008">
        <v>1</v>
      </c>
      <c r="CI1008">
        <v>49</v>
      </c>
      <c r="CJ1008">
        <v>14</v>
      </c>
      <c r="CK1008">
        <v>6</v>
      </c>
      <c r="CL1008">
        <v>11</v>
      </c>
      <c r="CM1008">
        <v>1</v>
      </c>
      <c r="CN1008">
        <v>4</v>
      </c>
      <c r="CP1008">
        <v>25</v>
      </c>
      <c r="CR1008">
        <v>29</v>
      </c>
      <c r="CS1008">
        <v>8</v>
      </c>
      <c r="CT1008">
        <v>7</v>
      </c>
      <c r="CU1008">
        <v>1</v>
      </c>
      <c r="CV1008">
        <v>20</v>
      </c>
      <c r="CW1008">
        <v>32</v>
      </c>
      <c r="CX1008">
        <v>3</v>
      </c>
      <c r="CY1008">
        <v>11</v>
      </c>
      <c r="CZ1008">
        <v>10</v>
      </c>
      <c r="DA1008">
        <v>11</v>
      </c>
      <c r="DB1008">
        <v>21</v>
      </c>
      <c r="DC1008">
        <v>15</v>
      </c>
      <c r="DD1008">
        <v>19</v>
      </c>
      <c r="DE1008">
        <v>17</v>
      </c>
      <c r="DG1008">
        <v>3</v>
      </c>
      <c r="DH1008">
        <v>10</v>
      </c>
      <c r="DI1008">
        <v>1</v>
      </c>
      <c r="DJ1008">
        <v>2</v>
      </c>
      <c r="DK1008">
        <v>35</v>
      </c>
      <c r="DL1008">
        <v>2</v>
      </c>
      <c r="DM1008">
        <v>138</v>
      </c>
      <c r="DN1008">
        <v>1</v>
      </c>
      <c r="DO1008">
        <v>3</v>
      </c>
      <c r="DP1008">
        <v>2</v>
      </c>
      <c r="DQ1008">
        <v>5</v>
      </c>
      <c r="DS1008">
        <v>50</v>
      </c>
      <c r="DT1008">
        <v>96</v>
      </c>
      <c r="DU1008">
        <v>85</v>
      </c>
      <c r="DV1008">
        <v>11</v>
      </c>
      <c r="DW1008">
        <v>50</v>
      </c>
      <c r="DX1008">
        <v>38</v>
      </c>
      <c r="DY1008">
        <v>31</v>
      </c>
      <c r="DZ1008">
        <v>13</v>
      </c>
      <c r="EB1008">
        <v>21</v>
      </c>
      <c r="EC1008">
        <v>1</v>
      </c>
      <c r="EE1008">
        <v>3</v>
      </c>
      <c r="EF1008">
        <v>8</v>
      </c>
      <c r="EG1008">
        <v>17</v>
      </c>
      <c r="EH1008">
        <v>2</v>
      </c>
      <c r="EI1008">
        <v>27</v>
      </c>
      <c r="EJ1008">
        <v>2</v>
      </c>
      <c r="EL1008">
        <v>18</v>
      </c>
      <c r="EM1008">
        <v>10</v>
      </c>
      <c r="EN1008">
        <v>9</v>
      </c>
      <c r="EO1008">
        <v>3</v>
      </c>
      <c r="EP1008">
        <v>21</v>
      </c>
      <c r="ES1008">
        <v>34</v>
      </c>
      <c r="ET1008">
        <v>2</v>
      </c>
      <c r="EV1008">
        <v>34</v>
      </c>
      <c r="EW1008">
        <v>2</v>
      </c>
      <c r="EX1008">
        <v>13</v>
      </c>
      <c r="EY1008">
        <v>23</v>
      </c>
      <c r="EZ1008">
        <v>19</v>
      </c>
      <c r="FB1008">
        <v>4</v>
      </c>
      <c r="FC1008">
        <v>60</v>
      </c>
      <c r="FD1008">
        <v>98</v>
      </c>
      <c r="FE1008">
        <v>11</v>
      </c>
      <c r="FG1008">
        <v>3</v>
      </c>
      <c r="FH1008">
        <v>71</v>
      </c>
      <c r="FI1008">
        <v>15</v>
      </c>
      <c r="FJ1008">
        <v>13</v>
      </c>
      <c r="FK1008">
        <v>18</v>
      </c>
      <c r="FL1008">
        <v>10</v>
      </c>
      <c r="FM1008">
        <v>9</v>
      </c>
      <c r="FN1008">
        <v>1</v>
      </c>
      <c r="FO1008">
        <v>22</v>
      </c>
      <c r="FQ1008">
        <v>48</v>
      </c>
      <c r="FR1008">
        <v>105</v>
      </c>
      <c r="FS1008">
        <v>47</v>
      </c>
      <c r="FT1008">
        <v>51</v>
      </c>
      <c r="FU1008">
        <v>25</v>
      </c>
      <c r="FV1008">
        <v>2</v>
      </c>
      <c r="FW1008">
        <v>16</v>
      </c>
      <c r="FX1008">
        <v>5</v>
      </c>
      <c r="FY1008">
        <v>6</v>
      </c>
      <c r="FZ1008">
        <v>3</v>
      </c>
      <c r="GA1008">
        <f t="shared" si="15"/>
        <v>155</v>
      </c>
    </row>
    <row r="1009" spans="1:183" x14ac:dyDescent="0.3">
      <c r="A1009" t="s">
        <v>2134</v>
      </c>
      <c r="J1009">
        <v>39</v>
      </c>
      <c r="K1009">
        <v>4</v>
      </c>
      <c r="L1009">
        <v>8</v>
      </c>
      <c r="M1009">
        <v>11</v>
      </c>
      <c r="N1009">
        <v>1</v>
      </c>
      <c r="V1009">
        <v>5</v>
      </c>
      <c r="X1009">
        <v>64</v>
      </c>
      <c r="AE1009">
        <v>4</v>
      </c>
      <c r="AF1009">
        <v>3</v>
      </c>
      <c r="AH1009">
        <v>60</v>
      </c>
      <c r="AM1009">
        <v>11</v>
      </c>
      <c r="AU1009">
        <v>5</v>
      </c>
      <c r="AX1009">
        <v>5</v>
      </c>
      <c r="AY1009">
        <v>22</v>
      </c>
      <c r="BD1009">
        <v>14</v>
      </c>
      <c r="BE1009">
        <v>20</v>
      </c>
      <c r="BK1009">
        <v>3</v>
      </c>
      <c r="BL1009">
        <v>3</v>
      </c>
      <c r="BQ1009">
        <v>2</v>
      </c>
      <c r="BS1009">
        <v>10</v>
      </c>
      <c r="BT1009">
        <v>24</v>
      </c>
      <c r="BX1009">
        <v>22</v>
      </c>
      <c r="CA1009">
        <v>6</v>
      </c>
      <c r="CD1009">
        <v>2</v>
      </c>
      <c r="CG1009">
        <v>3</v>
      </c>
      <c r="CI1009">
        <v>49</v>
      </c>
      <c r="CJ1009">
        <v>14</v>
      </c>
      <c r="CM1009">
        <v>1</v>
      </c>
      <c r="CN1009">
        <v>4</v>
      </c>
      <c r="CS1009">
        <v>8</v>
      </c>
      <c r="CW1009">
        <v>32</v>
      </c>
      <c r="CX1009">
        <v>3</v>
      </c>
      <c r="CZ1009">
        <v>10</v>
      </c>
      <c r="DA1009">
        <v>11</v>
      </c>
      <c r="DC1009">
        <v>15</v>
      </c>
      <c r="DK1009">
        <v>35</v>
      </c>
      <c r="DO1009">
        <v>3</v>
      </c>
      <c r="DP1009">
        <v>2</v>
      </c>
      <c r="DU1009">
        <v>85</v>
      </c>
      <c r="DW1009">
        <v>50</v>
      </c>
      <c r="EB1009">
        <v>21</v>
      </c>
      <c r="EJ1009">
        <v>2</v>
      </c>
      <c r="EL1009">
        <v>18</v>
      </c>
      <c r="EM1009">
        <v>6</v>
      </c>
      <c r="EN1009">
        <v>9</v>
      </c>
      <c r="ES1009">
        <v>34</v>
      </c>
      <c r="ET1009">
        <v>2</v>
      </c>
      <c r="EW1009">
        <v>2</v>
      </c>
      <c r="EZ1009">
        <v>19</v>
      </c>
      <c r="FC1009">
        <v>60</v>
      </c>
      <c r="FG1009">
        <v>3</v>
      </c>
      <c r="FH1009">
        <v>71</v>
      </c>
      <c r="FI1009">
        <v>15</v>
      </c>
      <c r="FY1009">
        <v>6</v>
      </c>
      <c r="GA1009">
        <f t="shared" si="15"/>
        <v>54</v>
      </c>
    </row>
    <row r="1010" spans="1:183" x14ac:dyDescent="0.3">
      <c r="A1010" t="s">
        <v>2135</v>
      </c>
      <c r="F1010">
        <v>20</v>
      </c>
      <c r="G1010">
        <v>10</v>
      </c>
      <c r="H1010">
        <v>66</v>
      </c>
      <c r="I1010">
        <v>23</v>
      </c>
      <c r="J1010">
        <v>39</v>
      </c>
      <c r="K1010">
        <v>4</v>
      </c>
      <c r="L1010">
        <v>8</v>
      </c>
      <c r="M1010">
        <v>11</v>
      </c>
      <c r="N1010">
        <v>1</v>
      </c>
      <c r="P1010">
        <v>3</v>
      </c>
      <c r="Q1010">
        <v>69</v>
      </c>
      <c r="V1010">
        <v>5</v>
      </c>
      <c r="W1010">
        <v>1</v>
      </c>
      <c r="X1010">
        <v>64</v>
      </c>
      <c r="Y1010">
        <v>4</v>
      </c>
      <c r="AB1010">
        <v>21</v>
      </c>
      <c r="AD1010">
        <v>5</v>
      </c>
      <c r="AE1010">
        <v>4</v>
      </c>
      <c r="AF1010">
        <v>3</v>
      </c>
      <c r="AH1010">
        <v>60</v>
      </c>
      <c r="AI1010">
        <v>92</v>
      </c>
      <c r="AJ1010">
        <v>3</v>
      </c>
      <c r="AK1010">
        <v>2</v>
      </c>
      <c r="AL1010">
        <v>1</v>
      </c>
      <c r="AM1010">
        <v>11</v>
      </c>
      <c r="AN1010">
        <v>32</v>
      </c>
      <c r="AO1010">
        <v>7</v>
      </c>
      <c r="AP1010">
        <v>1</v>
      </c>
      <c r="AR1010">
        <v>34</v>
      </c>
      <c r="AU1010">
        <v>5</v>
      </c>
      <c r="AV1010">
        <v>34</v>
      </c>
      <c r="AX1010">
        <v>5</v>
      </c>
      <c r="AY1010">
        <v>22</v>
      </c>
      <c r="AZ1010">
        <v>17</v>
      </c>
      <c r="BA1010">
        <v>4</v>
      </c>
      <c r="BD1010">
        <v>14</v>
      </c>
      <c r="BE1010">
        <v>20</v>
      </c>
      <c r="BG1010">
        <v>12</v>
      </c>
      <c r="BH1010">
        <v>10</v>
      </c>
      <c r="BI1010">
        <v>4</v>
      </c>
      <c r="BJ1010">
        <v>28</v>
      </c>
      <c r="BK1010">
        <v>3</v>
      </c>
      <c r="BL1010">
        <v>3</v>
      </c>
      <c r="BO1010">
        <v>24</v>
      </c>
      <c r="BP1010">
        <v>25</v>
      </c>
      <c r="BQ1010">
        <v>2</v>
      </c>
      <c r="BR1010">
        <v>31</v>
      </c>
      <c r="BS1010">
        <v>10</v>
      </c>
      <c r="BT1010">
        <v>24</v>
      </c>
      <c r="BX1010">
        <v>22</v>
      </c>
      <c r="CA1010">
        <v>6</v>
      </c>
      <c r="CD1010">
        <v>2</v>
      </c>
      <c r="CG1010">
        <v>3</v>
      </c>
      <c r="CI1010">
        <v>49</v>
      </c>
      <c r="CJ1010">
        <v>14</v>
      </c>
      <c r="CK1010">
        <v>6</v>
      </c>
      <c r="CM1010">
        <v>1</v>
      </c>
      <c r="CN1010">
        <v>4</v>
      </c>
      <c r="CP1010">
        <v>25</v>
      </c>
      <c r="CR1010">
        <v>29</v>
      </c>
      <c r="CS1010">
        <v>8</v>
      </c>
      <c r="CU1010">
        <v>1</v>
      </c>
      <c r="CV1010">
        <v>20</v>
      </c>
      <c r="CW1010">
        <v>32</v>
      </c>
      <c r="CX1010">
        <v>3</v>
      </c>
      <c r="CY1010">
        <v>11</v>
      </c>
      <c r="CZ1010">
        <v>10</v>
      </c>
      <c r="DA1010">
        <v>11</v>
      </c>
      <c r="DB1010">
        <v>21</v>
      </c>
      <c r="DC1010">
        <v>15</v>
      </c>
      <c r="DD1010">
        <v>19</v>
      </c>
      <c r="DE1010">
        <v>17</v>
      </c>
      <c r="DJ1010">
        <v>2</v>
      </c>
      <c r="DK1010">
        <v>35</v>
      </c>
      <c r="DM1010">
        <v>138</v>
      </c>
      <c r="DN1010">
        <v>1</v>
      </c>
      <c r="DO1010">
        <v>3</v>
      </c>
      <c r="DP1010">
        <v>2</v>
      </c>
      <c r="DQ1010">
        <v>5</v>
      </c>
      <c r="DT1010">
        <v>96</v>
      </c>
      <c r="DU1010">
        <v>85</v>
      </c>
      <c r="DV1010">
        <v>11</v>
      </c>
      <c r="DW1010">
        <v>50</v>
      </c>
      <c r="DZ1010">
        <v>11</v>
      </c>
      <c r="EB1010">
        <v>21</v>
      </c>
      <c r="EC1010">
        <v>1</v>
      </c>
      <c r="EE1010">
        <v>3</v>
      </c>
      <c r="EF1010">
        <v>8</v>
      </c>
      <c r="EG1010">
        <v>17</v>
      </c>
      <c r="EH1010">
        <v>2</v>
      </c>
      <c r="EI1010">
        <v>27</v>
      </c>
      <c r="EJ1010">
        <v>2</v>
      </c>
      <c r="EL1010">
        <v>18</v>
      </c>
      <c r="EM1010">
        <v>10</v>
      </c>
      <c r="EN1010">
        <v>9</v>
      </c>
      <c r="EO1010">
        <v>3</v>
      </c>
      <c r="EP1010">
        <v>21</v>
      </c>
      <c r="ES1010">
        <v>34</v>
      </c>
      <c r="ET1010">
        <v>2</v>
      </c>
      <c r="EV1010">
        <v>34</v>
      </c>
      <c r="EW1010">
        <v>2</v>
      </c>
      <c r="EY1010">
        <v>23</v>
      </c>
      <c r="EZ1010">
        <v>19</v>
      </c>
      <c r="FB1010">
        <v>4</v>
      </c>
      <c r="FC1010">
        <v>60</v>
      </c>
      <c r="FE1010">
        <v>11</v>
      </c>
      <c r="FG1010">
        <v>3</v>
      </c>
      <c r="FH1010">
        <v>71</v>
      </c>
      <c r="FI1010">
        <v>15</v>
      </c>
      <c r="FJ1010">
        <v>13</v>
      </c>
      <c r="FL1010">
        <v>10</v>
      </c>
      <c r="FN1010">
        <v>1</v>
      </c>
      <c r="FO1010">
        <v>22</v>
      </c>
      <c r="FR1010">
        <v>105</v>
      </c>
      <c r="FS1010">
        <v>47</v>
      </c>
      <c r="FT1010">
        <v>51</v>
      </c>
      <c r="FU1010">
        <v>25</v>
      </c>
      <c r="FW1010">
        <v>16</v>
      </c>
      <c r="FX1010">
        <v>5</v>
      </c>
      <c r="FY1010">
        <v>6</v>
      </c>
      <c r="FZ1010">
        <v>3</v>
      </c>
      <c r="GA1010">
        <f t="shared" si="15"/>
        <v>121</v>
      </c>
    </row>
    <row r="1011" spans="1:183" x14ac:dyDescent="0.3">
      <c r="A1011" t="s">
        <v>2136</v>
      </c>
      <c r="F1011">
        <v>20</v>
      </c>
      <c r="H1011">
        <v>66</v>
      </c>
      <c r="I1011">
        <v>23</v>
      </c>
      <c r="J1011">
        <v>39</v>
      </c>
      <c r="K1011">
        <v>4</v>
      </c>
      <c r="L1011">
        <v>8</v>
      </c>
      <c r="M1011">
        <v>11</v>
      </c>
      <c r="N1011">
        <v>1</v>
      </c>
      <c r="P1011">
        <v>3</v>
      </c>
      <c r="Q1011">
        <v>69</v>
      </c>
      <c r="V1011">
        <v>5</v>
      </c>
      <c r="W1011">
        <v>1</v>
      </c>
      <c r="X1011">
        <v>64</v>
      </c>
      <c r="Y1011">
        <v>4</v>
      </c>
      <c r="AB1011">
        <v>21</v>
      </c>
      <c r="AD1011">
        <v>5</v>
      </c>
      <c r="AE1011">
        <v>4</v>
      </c>
      <c r="AF1011">
        <v>3</v>
      </c>
      <c r="AH1011">
        <v>60</v>
      </c>
      <c r="AI1011">
        <v>88</v>
      </c>
      <c r="AK1011">
        <v>2</v>
      </c>
      <c r="AL1011">
        <v>1</v>
      </c>
      <c r="AM1011">
        <v>11</v>
      </c>
      <c r="AN1011">
        <v>32</v>
      </c>
      <c r="AP1011">
        <v>1</v>
      </c>
      <c r="AR1011">
        <v>34</v>
      </c>
      <c r="AU1011">
        <v>5</v>
      </c>
      <c r="AV1011">
        <v>34</v>
      </c>
      <c r="AX1011">
        <v>5</v>
      </c>
      <c r="AY1011">
        <v>22</v>
      </c>
      <c r="AZ1011">
        <v>17</v>
      </c>
      <c r="BA1011">
        <v>4</v>
      </c>
      <c r="BD1011">
        <v>14</v>
      </c>
      <c r="BE1011">
        <v>20</v>
      </c>
      <c r="BG1011">
        <v>12</v>
      </c>
      <c r="BH1011">
        <v>10</v>
      </c>
      <c r="BI1011">
        <v>4</v>
      </c>
      <c r="BJ1011">
        <v>28</v>
      </c>
      <c r="BK1011">
        <v>3</v>
      </c>
      <c r="BL1011">
        <v>3</v>
      </c>
      <c r="BP1011">
        <v>25</v>
      </c>
      <c r="BQ1011">
        <v>2</v>
      </c>
      <c r="BR1011">
        <v>31</v>
      </c>
      <c r="BS1011">
        <v>10</v>
      </c>
      <c r="BT1011">
        <v>24</v>
      </c>
      <c r="BX1011">
        <v>22</v>
      </c>
      <c r="CA1011">
        <v>6</v>
      </c>
      <c r="CD1011">
        <v>2</v>
      </c>
      <c r="CG1011">
        <v>3</v>
      </c>
      <c r="CI1011">
        <v>49</v>
      </c>
      <c r="CJ1011">
        <v>14</v>
      </c>
      <c r="CK1011">
        <v>6</v>
      </c>
      <c r="CM1011">
        <v>1</v>
      </c>
      <c r="CN1011">
        <v>4</v>
      </c>
      <c r="CS1011">
        <v>8</v>
      </c>
      <c r="CU1011">
        <v>1</v>
      </c>
      <c r="CV1011">
        <v>20</v>
      </c>
      <c r="CW1011">
        <v>32</v>
      </c>
      <c r="CX1011">
        <v>3</v>
      </c>
      <c r="CY1011">
        <v>11</v>
      </c>
      <c r="CZ1011">
        <v>10</v>
      </c>
      <c r="DA1011">
        <v>11</v>
      </c>
      <c r="DB1011">
        <v>21</v>
      </c>
      <c r="DC1011">
        <v>15</v>
      </c>
      <c r="DD1011">
        <v>19</v>
      </c>
      <c r="DE1011">
        <v>17</v>
      </c>
      <c r="DJ1011">
        <v>2</v>
      </c>
      <c r="DK1011">
        <v>35</v>
      </c>
      <c r="DM1011">
        <v>138</v>
      </c>
      <c r="DO1011">
        <v>3</v>
      </c>
      <c r="DP1011">
        <v>2</v>
      </c>
      <c r="DQ1011">
        <v>5</v>
      </c>
      <c r="DT1011">
        <v>96</v>
      </c>
      <c r="DU1011">
        <v>85</v>
      </c>
      <c r="DV1011">
        <v>11</v>
      </c>
      <c r="DW1011">
        <v>50</v>
      </c>
      <c r="EB1011">
        <v>21</v>
      </c>
      <c r="EC1011">
        <v>1</v>
      </c>
      <c r="EF1011">
        <v>8</v>
      </c>
      <c r="EG1011">
        <v>17</v>
      </c>
      <c r="EH1011">
        <v>2</v>
      </c>
      <c r="EI1011">
        <v>27</v>
      </c>
      <c r="EJ1011">
        <v>2</v>
      </c>
      <c r="EL1011">
        <v>18</v>
      </c>
      <c r="EM1011">
        <v>10</v>
      </c>
      <c r="EN1011">
        <v>9</v>
      </c>
      <c r="EP1011">
        <v>21</v>
      </c>
      <c r="ES1011">
        <v>34</v>
      </c>
      <c r="ET1011">
        <v>2</v>
      </c>
      <c r="EV1011">
        <v>34</v>
      </c>
      <c r="EW1011">
        <v>2</v>
      </c>
      <c r="EY1011">
        <v>23</v>
      </c>
      <c r="EZ1011">
        <v>19</v>
      </c>
      <c r="FB1011">
        <v>4</v>
      </c>
      <c r="FC1011">
        <v>60</v>
      </c>
      <c r="FE1011">
        <v>11</v>
      </c>
      <c r="FG1011">
        <v>3</v>
      </c>
      <c r="FH1011">
        <v>71</v>
      </c>
      <c r="FI1011">
        <v>15</v>
      </c>
      <c r="FJ1011">
        <v>13</v>
      </c>
      <c r="FL1011">
        <v>10</v>
      </c>
      <c r="FN1011">
        <v>1</v>
      </c>
      <c r="FO1011">
        <v>22</v>
      </c>
      <c r="FR1011">
        <v>105</v>
      </c>
      <c r="FS1011">
        <v>47</v>
      </c>
      <c r="FT1011">
        <v>51</v>
      </c>
      <c r="FU1011">
        <v>25</v>
      </c>
      <c r="FW1011">
        <v>16</v>
      </c>
      <c r="FX1011">
        <v>5</v>
      </c>
      <c r="FY1011">
        <v>6</v>
      </c>
      <c r="GA1011">
        <f t="shared" si="15"/>
        <v>110</v>
      </c>
    </row>
    <row r="1012" spans="1:183" x14ac:dyDescent="0.3">
      <c r="A1012" t="s">
        <v>2137</v>
      </c>
      <c r="F1012">
        <v>20</v>
      </c>
      <c r="H1012">
        <v>66</v>
      </c>
      <c r="I1012">
        <v>23</v>
      </c>
      <c r="J1012">
        <v>39</v>
      </c>
      <c r="K1012">
        <v>4</v>
      </c>
      <c r="L1012">
        <v>8</v>
      </c>
      <c r="M1012">
        <v>11</v>
      </c>
      <c r="N1012">
        <v>1</v>
      </c>
      <c r="P1012">
        <v>3</v>
      </c>
      <c r="Q1012">
        <v>69</v>
      </c>
      <c r="V1012">
        <v>5</v>
      </c>
      <c r="W1012">
        <v>1</v>
      </c>
      <c r="X1012">
        <v>64</v>
      </c>
      <c r="Y1012">
        <v>4</v>
      </c>
      <c r="AB1012">
        <v>21</v>
      </c>
      <c r="AD1012">
        <v>5</v>
      </c>
      <c r="AE1012">
        <v>4</v>
      </c>
      <c r="AF1012">
        <v>3</v>
      </c>
      <c r="AH1012">
        <v>60</v>
      </c>
      <c r="AK1012">
        <v>2</v>
      </c>
      <c r="AL1012">
        <v>1</v>
      </c>
      <c r="AM1012">
        <v>11</v>
      </c>
      <c r="AN1012">
        <v>32</v>
      </c>
      <c r="AP1012">
        <v>1</v>
      </c>
      <c r="AR1012">
        <v>34</v>
      </c>
      <c r="AU1012">
        <v>5</v>
      </c>
      <c r="AV1012">
        <v>34</v>
      </c>
      <c r="AX1012">
        <v>5</v>
      </c>
      <c r="AY1012">
        <v>22</v>
      </c>
      <c r="AZ1012">
        <v>17</v>
      </c>
      <c r="BA1012">
        <v>4</v>
      </c>
      <c r="BD1012">
        <v>14</v>
      </c>
      <c r="BE1012">
        <v>20</v>
      </c>
      <c r="BG1012">
        <v>12</v>
      </c>
      <c r="BH1012">
        <v>10</v>
      </c>
      <c r="BI1012">
        <v>4</v>
      </c>
      <c r="BJ1012">
        <v>28</v>
      </c>
      <c r="BK1012">
        <v>3</v>
      </c>
      <c r="BL1012">
        <v>3</v>
      </c>
      <c r="BP1012">
        <v>25</v>
      </c>
      <c r="BQ1012">
        <v>2</v>
      </c>
      <c r="BR1012">
        <v>31</v>
      </c>
      <c r="BS1012">
        <v>10</v>
      </c>
      <c r="BT1012">
        <v>24</v>
      </c>
      <c r="BX1012">
        <v>22</v>
      </c>
      <c r="CA1012">
        <v>6</v>
      </c>
      <c r="CD1012">
        <v>2</v>
      </c>
      <c r="CG1012">
        <v>3</v>
      </c>
      <c r="CI1012">
        <v>49</v>
      </c>
      <c r="CJ1012">
        <v>14</v>
      </c>
      <c r="CK1012">
        <v>6</v>
      </c>
      <c r="CM1012">
        <v>1</v>
      </c>
      <c r="CN1012">
        <v>4</v>
      </c>
      <c r="CS1012">
        <v>8</v>
      </c>
      <c r="CU1012">
        <v>1</v>
      </c>
      <c r="CV1012">
        <v>20</v>
      </c>
      <c r="CW1012">
        <v>32</v>
      </c>
      <c r="CX1012">
        <v>3</v>
      </c>
      <c r="CY1012">
        <v>11</v>
      </c>
      <c r="CZ1012">
        <v>10</v>
      </c>
      <c r="DA1012">
        <v>11</v>
      </c>
      <c r="DB1012">
        <v>21</v>
      </c>
      <c r="DC1012">
        <v>15</v>
      </c>
      <c r="DD1012">
        <v>19</v>
      </c>
      <c r="DE1012">
        <v>17</v>
      </c>
      <c r="DJ1012">
        <v>2</v>
      </c>
      <c r="DK1012">
        <v>35</v>
      </c>
      <c r="DO1012">
        <v>3</v>
      </c>
      <c r="DP1012">
        <v>2</v>
      </c>
      <c r="DQ1012">
        <v>5</v>
      </c>
      <c r="DT1012">
        <v>82</v>
      </c>
      <c r="DU1012">
        <v>85</v>
      </c>
      <c r="DW1012">
        <v>50</v>
      </c>
      <c r="EB1012">
        <v>21</v>
      </c>
      <c r="EC1012">
        <v>1</v>
      </c>
      <c r="EF1012">
        <v>8</v>
      </c>
      <c r="EG1012">
        <v>17</v>
      </c>
      <c r="EI1012">
        <v>27</v>
      </c>
      <c r="EJ1012">
        <v>2</v>
      </c>
      <c r="EL1012">
        <v>18</v>
      </c>
      <c r="EM1012">
        <v>10</v>
      </c>
      <c r="EN1012">
        <v>9</v>
      </c>
      <c r="ES1012">
        <v>34</v>
      </c>
      <c r="ET1012">
        <v>2</v>
      </c>
      <c r="EV1012">
        <v>34</v>
      </c>
      <c r="EW1012">
        <v>2</v>
      </c>
      <c r="EY1012">
        <v>23</v>
      </c>
      <c r="EZ1012">
        <v>19</v>
      </c>
      <c r="FB1012">
        <v>4</v>
      </c>
      <c r="FC1012">
        <v>60</v>
      </c>
      <c r="FE1012">
        <v>11</v>
      </c>
      <c r="FG1012">
        <v>3</v>
      </c>
      <c r="FH1012">
        <v>71</v>
      </c>
      <c r="FI1012">
        <v>15</v>
      </c>
      <c r="FL1012">
        <v>10</v>
      </c>
      <c r="FN1012">
        <v>1</v>
      </c>
      <c r="FO1012">
        <v>22</v>
      </c>
      <c r="FR1012">
        <v>105</v>
      </c>
      <c r="FS1012">
        <v>47</v>
      </c>
      <c r="FT1012">
        <v>51</v>
      </c>
      <c r="FU1012">
        <v>25</v>
      </c>
      <c r="FW1012">
        <v>16</v>
      </c>
      <c r="FX1012">
        <v>5</v>
      </c>
      <c r="FY1012">
        <v>6</v>
      </c>
      <c r="GA1012">
        <f t="shared" si="15"/>
        <v>104</v>
      </c>
    </row>
    <row r="1013" spans="1:183" x14ac:dyDescent="0.3">
      <c r="A1013" t="s">
        <v>2138</v>
      </c>
      <c r="F1013">
        <v>20</v>
      </c>
      <c r="H1013">
        <v>66</v>
      </c>
      <c r="I1013">
        <v>23</v>
      </c>
      <c r="J1013">
        <v>39</v>
      </c>
      <c r="K1013">
        <v>4</v>
      </c>
      <c r="L1013">
        <v>8</v>
      </c>
      <c r="M1013">
        <v>11</v>
      </c>
      <c r="N1013">
        <v>1</v>
      </c>
      <c r="P1013">
        <v>3</v>
      </c>
      <c r="Q1013">
        <v>69</v>
      </c>
      <c r="V1013">
        <v>5</v>
      </c>
      <c r="W1013">
        <v>1</v>
      </c>
      <c r="X1013">
        <v>64</v>
      </c>
      <c r="Y1013">
        <v>4</v>
      </c>
      <c r="AB1013">
        <v>21</v>
      </c>
      <c r="AD1013">
        <v>5</v>
      </c>
      <c r="AE1013">
        <v>4</v>
      </c>
      <c r="AF1013">
        <v>3</v>
      </c>
      <c r="AH1013">
        <v>60</v>
      </c>
      <c r="AK1013">
        <v>2</v>
      </c>
      <c r="AL1013">
        <v>1</v>
      </c>
      <c r="AM1013">
        <v>11</v>
      </c>
      <c r="AN1013">
        <v>32</v>
      </c>
      <c r="AP1013">
        <v>1</v>
      </c>
      <c r="AR1013">
        <v>34</v>
      </c>
      <c r="AU1013">
        <v>5</v>
      </c>
      <c r="AV1013">
        <v>34</v>
      </c>
      <c r="AX1013">
        <v>5</v>
      </c>
      <c r="AY1013">
        <v>22</v>
      </c>
      <c r="AZ1013">
        <v>17</v>
      </c>
      <c r="BA1013">
        <v>4</v>
      </c>
      <c r="BD1013">
        <v>14</v>
      </c>
      <c r="BE1013">
        <v>20</v>
      </c>
      <c r="BG1013">
        <v>12</v>
      </c>
      <c r="BH1013">
        <v>10</v>
      </c>
      <c r="BI1013">
        <v>4</v>
      </c>
      <c r="BJ1013">
        <v>28</v>
      </c>
      <c r="BK1013">
        <v>3</v>
      </c>
      <c r="BL1013">
        <v>3</v>
      </c>
      <c r="BP1013">
        <v>25</v>
      </c>
      <c r="BQ1013">
        <v>2</v>
      </c>
      <c r="BR1013">
        <v>31</v>
      </c>
      <c r="BS1013">
        <v>10</v>
      </c>
      <c r="BT1013">
        <v>24</v>
      </c>
      <c r="BX1013">
        <v>22</v>
      </c>
      <c r="CA1013">
        <v>6</v>
      </c>
      <c r="CD1013">
        <v>2</v>
      </c>
      <c r="CG1013">
        <v>3</v>
      </c>
      <c r="CI1013">
        <v>49</v>
      </c>
      <c r="CJ1013">
        <v>14</v>
      </c>
      <c r="CK1013">
        <v>6</v>
      </c>
      <c r="CM1013">
        <v>1</v>
      </c>
      <c r="CN1013">
        <v>4</v>
      </c>
      <c r="CS1013">
        <v>8</v>
      </c>
      <c r="CU1013">
        <v>1</v>
      </c>
      <c r="CV1013">
        <v>20</v>
      </c>
      <c r="CW1013">
        <v>32</v>
      </c>
      <c r="CX1013">
        <v>3</v>
      </c>
      <c r="CY1013">
        <v>11</v>
      </c>
      <c r="CZ1013">
        <v>10</v>
      </c>
      <c r="DA1013">
        <v>11</v>
      </c>
      <c r="DB1013">
        <v>21</v>
      </c>
      <c r="DC1013">
        <v>15</v>
      </c>
      <c r="DD1013">
        <v>19</v>
      </c>
      <c r="DE1013">
        <v>17</v>
      </c>
      <c r="DJ1013">
        <v>2</v>
      </c>
      <c r="DK1013">
        <v>35</v>
      </c>
      <c r="DO1013">
        <v>3</v>
      </c>
      <c r="DP1013">
        <v>2</v>
      </c>
      <c r="DQ1013">
        <v>5</v>
      </c>
      <c r="DT1013">
        <v>18</v>
      </c>
      <c r="DU1013">
        <v>85</v>
      </c>
      <c r="DW1013">
        <v>50</v>
      </c>
      <c r="EB1013">
        <v>21</v>
      </c>
      <c r="EC1013">
        <v>1</v>
      </c>
      <c r="EF1013">
        <v>8</v>
      </c>
      <c r="EG1013">
        <v>17</v>
      </c>
      <c r="EI1013">
        <v>27</v>
      </c>
      <c r="EJ1013">
        <v>2</v>
      </c>
      <c r="EL1013">
        <v>18</v>
      </c>
      <c r="EM1013">
        <v>10</v>
      </c>
      <c r="EN1013">
        <v>9</v>
      </c>
      <c r="ES1013">
        <v>34</v>
      </c>
      <c r="ET1013">
        <v>2</v>
      </c>
      <c r="EV1013">
        <v>34</v>
      </c>
      <c r="EW1013">
        <v>2</v>
      </c>
      <c r="EY1013">
        <v>23</v>
      </c>
      <c r="EZ1013">
        <v>19</v>
      </c>
      <c r="FB1013">
        <v>4</v>
      </c>
      <c r="FC1013">
        <v>60</v>
      </c>
      <c r="FE1013">
        <v>11</v>
      </c>
      <c r="FG1013">
        <v>3</v>
      </c>
      <c r="FH1013">
        <v>71</v>
      </c>
      <c r="FI1013">
        <v>15</v>
      </c>
      <c r="FL1013">
        <v>10</v>
      </c>
      <c r="FN1013">
        <v>1</v>
      </c>
      <c r="FO1013">
        <v>22</v>
      </c>
      <c r="FR1013">
        <v>105</v>
      </c>
      <c r="FS1013">
        <v>47</v>
      </c>
      <c r="FT1013">
        <v>51</v>
      </c>
      <c r="FU1013">
        <v>25</v>
      </c>
      <c r="FW1013">
        <v>16</v>
      </c>
      <c r="FX1013">
        <v>5</v>
      </c>
      <c r="FY1013">
        <v>6</v>
      </c>
      <c r="GA1013">
        <f t="shared" si="15"/>
        <v>104</v>
      </c>
    </row>
    <row r="1014" spans="1:183" x14ac:dyDescent="0.3">
      <c r="A1014" t="s">
        <v>2139</v>
      </c>
      <c r="F1014">
        <v>20</v>
      </c>
      <c r="H1014">
        <v>66</v>
      </c>
      <c r="I1014">
        <v>23</v>
      </c>
      <c r="J1014">
        <v>39</v>
      </c>
      <c r="K1014">
        <v>4</v>
      </c>
      <c r="L1014">
        <v>8</v>
      </c>
      <c r="M1014">
        <v>11</v>
      </c>
      <c r="N1014">
        <v>1</v>
      </c>
      <c r="P1014">
        <v>3</v>
      </c>
      <c r="Q1014">
        <v>69</v>
      </c>
      <c r="V1014">
        <v>5</v>
      </c>
      <c r="W1014">
        <v>1</v>
      </c>
      <c r="X1014">
        <v>64</v>
      </c>
      <c r="Y1014">
        <v>4</v>
      </c>
      <c r="AB1014">
        <v>21</v>
      </c>
      <c r="AD1014">
        <v>5</v>
      </c>
      <c r="AE1014">
        <v>4</v>
      </c>
      <c r="AF1014">
        <v>3</v>
      </c>
      <c r="AH1014">
        <v>60</v>
      </c>
      <c r="AK1014">
        <v>2</v>
      </c>
      <c r="AL1014">
        <v>1</v>
      </c>
      <c r="AM1014">
        <v>11</v>
      </c>
      <c r="AN1014">
        <v>32</v>
      </c>
      <c r="AP1014">
        <v>1</v>
      </c>
      <c r="AR1014">
        <v>34</v>
      </c>
      <c r="AU1014">
        <v>5</v>
      </c>
      <c r="AV1014">
        <v>34</v>
      </c>
      <c r="AX1014">
        <v>5</v>
      </c>
      <c r="AY1014">
        <v>22</v>
      </c>
      <c r="AZ1014">
        <v>17</v>
      </c>
      <c r="BA1014">
        <v>4</v>
      </c>
      <c r="BD1014">
        <v>14</v>
      </c>
      <c r="BE1014">
        <v>20</v>
      </c>
      <c r="BG1014">
        <v>12</v>
      </c>
      <c r="BH1014">
        <v>10</v>
      </c>
      <c r="BI1014">
        <v>4</v>
      </c>
      <c r="BJ1014">
        <v>28</v>
      </c>
      <c r="BK1014">
        <v>3</v>
      </c>
      <c r="BL1014">
        <v>3</v>
      </c>
      <c r="BP1014">
        <v>25</v>
      </c>
      <c r="BQ1014">
        <v>2</v>
      </c>
      <c r="BR1014">
        <v>31</v>
      </c>
      <c r="BS1014">
        <v>10</v>
      </c>
      <c r="BT1014">
        <v>24</v>
      </c>
      <c r="BX1014">
        <v>22</v>
      </c>
      <c r="CA1014">
        <v>6</v>
      </c>
      <c r="CD1014">
        <v>2</v>
      </c>
      <c r="CG1014">
        <v>3</v>
      </c>
      <c r="CI1014">
        <v>49</v>
      </c>
      <c r="CJ1014">
        <v>14</v>
      </c>
      <c r="CK1014">
        <v>6</v>
      </c>
      <c r="CM1014">
        <v>1</v>
      </c>
      <c r="CN1014">
        <v>4</v>
      </c>
      <c r="CS1014">
        <v>8</v>
      </c>
      <c r="CU1014">
        <v>1</v>
      </c>
      <c r="CV1014">
        <v>20</v>
      </c>
      <c r="CW1014">
        <v>32</v>
      </c>
      <c r="CX1014">
        <v>3</v>
      </c>
      <c r="CY1014">
        <v>11</v>
      </c>
      <c r="CZ1014">
        <v>10</v>
      </c>
      <c r="DA1014">
        <v>11</v>
      </c>
      <c r="DB1014">
        <v>21</v>
      </c>
      <c r="DC1014">
        <v>15</v>
      </c>
      <c r="DD1014">
        <v>19</v>
      </c>
      <c r="DE1014">
        <v>17</v>
      </c>
      <c r="DJ1014">
        <v>2</v>
      </c>
      <c r="DK1014">
        <v>35</v>
      </c>
      <c r="DO1014">
        <v>3</v>
      </c>
      <c r="DP1014">
        <v>2</v>
      </c>
      <c r="DQ1014">
        <v>5</v>
      </c>
      <c r="DT1014">
        <v>86</v>
      </c>
      <c r="DU1014">
        <v>85</v>
      </c>
      <c r="DW1014">
        <v>50</v>
      </c>
      <c r="EB1014">
        <v>21</v>
      </c>
      <c r="EC1014">
        <v>1</v>
      </c>
      <c r="EF1014">
        <v>8</v>
      </c>
      <c r="EG1014">
        <v>17</v>
      </c>
      <c r="EI1014">
        <v>27</v>
      </c>
      <c r="EJ1014">
        <v>2</v>
      </c>
      <c r="EL1014">
        <v>18</v>
      </c>
      <c r="EM1014">
        <v>10</v>
      </c>
      <c r="EN1014">
        <v>9</v>
      </c>
      <c r="ES1014">
        <v>34</v>
      </c>
      <c r="ET1014">
        <v>2</v>
      </c>
      <c r="EV1014">
        <v>34</v>
      </c>
      <c r="EW1014">
        <v>2</v>
      </c>
      <c r="EY1014">
        <v>23</v>
      </c>
      <c r="EZ1014">
        <v>19</v>
      </c>
      <c r="FB1014">
        <v>4</v>
      </c>
      <c r="FC1014">
        <v>60</v>
      </c>
      <c r="FE1014">
        <v>11</v>
      </c>
      <c r="FG1014">
        <v>3</v>
      </c>
      <c r="FH1014">
        <v>71</v>
      </c>
      <c r="FI1014">
        <v>15</v>
      </c>
      <c r="FL1014">
        <v>10</v>
      </c>
      <c r="FN1014">
        <v>1</v>
      </c>
      <c r="FO1014">
        <v>22</v>
      </c>
      <c r="FR1014">
        <v>105</v>
      </c>
      <c r="FS1014">
        <v>47</v>
      </c>
      <c r="FT1014">
        <v>51</v>
      </c>
      <c r="FU1014">
        <v>25</v>
      </c>
      <c r="FW1014">
        <v>16</v>
      </c>
      <c r="FX1014">
        <v>5</v>
      </c>
      <c r="FY1014">
        <v>6</v>
      </c>
      <c r="GA1014">
        <f t="shared" si="15"/>
        <v>104</v>
      </c>
    </row>
    <row r="1015" spans="1:183" x14ac:dyDescent="0.3">
      <c r="A1015" t="s">
        <v>2140</v>
      </c>
      <c r="V1015">
        <v>5</v>
      </c>
      <c r="X1015">
        <v>64</v>
      </c>
      <c r="AE1015">
        <v>4</v>
      </c>
      <c r="AF1015">
        <v>3</v>
      </c>
      <c r="BS1015">
        <v>10</v>
      </c>
      <c r="BT1015">
        <v>24</v>
      </c>
      <c r="CZ1015">
        <v>10</v>
      </c>
      <c r="DA1015">
        <v>11</v>
      </c>
      <c r="EN1015">
        <v>2</v>
      </c>
      <c r="FY1015">
        <v>6</v>
      </c>
      <c r="GA1015">
        <f t="shared" si="15"/>
        <v>10</v>
      </c>
    </row>
    <row r="1016" spans="1:183" x14ac:dyDescent="0.3">
      <c r="A1016" t="s">
        <v>2141</v>
      </c>
      <c r="F1016">
        <v>20</v>
      </c>
      <c r="H1016">
        <v>66</v>
      </c>
      <c r="I1016">
        <v>23</v>
      </c>
      <c r="J1016">
        <v>39</v>
      </c>
      <c r="K1016">
        <v>4</v>
      </c>
      <c r="L1016">
        <v>8</v>
      </c>
      <c r="M1016">
        <v>11</v>
      </c>
      <c r="N1016">
        <v>1</v>
      </c>
      <c r="P1016">
        <v>3</v>
      </c>
      <c r="Q1016">
        <v>69</v>
      </c>
      <c r="V1016">
        <v>5</v>
      </c>
      <c r="W1016">
        <v>1</v>
      </c>
      <c r="X1016">
        <v>64</v>
      </c>
      <c r="Y1016">
        <v>4</v>
      </c>
      <c r="AB1016">
        <v>21</v>
      </c>
      <c r="AD1016">
        <v>5</v>
      </c>
      <c r="AE1016">
        <v>4</v>
      </c>
      <c r="AF1016">
        <v>3</v>
      </c>
      <c r="AH1016">
        <v>60</v>
      </c>
      <c r="AI1016">
        <v>92</v>
      </c>
      <c r="AK1016">
        <v>2</v>
      </c>
      <c r="AL1016">
        <v>1</v>
      </c>
      <c r="AM1016">
        <v>11</v>
      </c>
      <c r="AN1016">
        <v>32</v>
      </c>
      <c r="AO1016">
        <v>5</v>
      </c>
      <c r="AP1016">
        <v>1</v>
      </c>
      <c r="AR1016">
        <v>34</v>
      </c>
      <c r="AU1016">
        <v>5</v>
      </c>
      <c r="AV1016">
        <v>34</v>
      </c>
      <c r="AX1016">
        <v>5</v>
      </c>
      <c r="AY1016">
        <v>22</v>
      </c>
      <c r="AZ1016">
        <v>17</v>
      </c>
      <c r="BA1016">
        <v>4</v>
      </c>
      <c r="BD1016">
        <v>14</v>
      </c>
      <c r="BE1016">
        <v>20</v>
      </c>
      <c r="BG1016">
        <v>12</v>
      </c>
      <c r="BH1016">
        <v>10</v>
      </c>
      <c r="BI1016">
        <v>4</v>
      </c>
      <c r="BJ1016">
        <v>28</v>
      </c>
      <c r="BK1016">
        <v>3</v>
      </c>
      <c r="BL1016">
        <v>3</v>
      </c>
      <c r="BO1016">
        <v>24</v>
      </c>
      <c r="BP1016">
        <v>25</v>
      </c>
      <c r="BQ1016">
        <v>2</v>
      </c>
      <c r="BR1016">
        <v>31</v>
      </c>
      <c r="BS1016">
        <v>10</v>
      </c>
      <c r="BT1016">
        <v>24</v>
      </c>
      <c r="BX1016">
        <v>22</v>
      </c>
      <c r="CA1016">
        <v>6</v>
      </c>
      <c r="CD1016">
        <v>2</v>
      </c>
      <c r="CG1016">
        <v>3</v>
      </c>
      <c r="CI1016">
        <v>49</v>
      </c>
      <c r="CJ1016">
        <v>14</v>
      </c>
      <c r="CK1016">
        <v>6</v>
      </c>
      <c r="CM1016">
        <v>1</v>
      </c>
      <c r="CN1016">
        <v>4</v>
      </c>
      <c r="CP1016">
        <v>25</v>
      </c>
      <c r="CR1016">
        <v>29</v>
      </c>
      <c r="CS1016">
        <v>8</v>
      </c>
      <c r="CU1016">
        <v>1</v>
      </c>
      <c r="CV1016">
        <v>20</v>
      </c>
      <c r="CW1016">
        <v>32</v>
      </c>
      <c r="CX1016">
        <v>3</v>
      </c>
      <c r="CY1016">
        <v>11</v>
      </c>
      <c r="CZ1016">
        <v>10</v>
      </c>
      <c r="DA1016">
        <v>11</v>
      </c>
      <c r="DB1016">
        <v>21</v>
      </c>
      <c r="DC1016">
        <v>15</v>
      </c>
      <c r="DD1016">
        <v>19</v>
      </c>
      <c r="DE1016">
        <v>17</v>
      </c>
      <c r="DJ1016">
        <v>2</v>
      </c>
      <c r="DK1016">
        <v>35</v>
      </c>
      <c r="DM1016">
        <v>138</v>
      </c>
      <c r="DN1016">
        <v>1</v>
      </c>
      <c r="DO1016">
        <v>3</v>
      </c>
      <c r="DP1016">
        <v>2</v>
      </c>
      <c r="DQ1016">
        <v>5</v>
      </c>
      <c r="DT1016">
        <v>96</v>
      </c>
      <c r="DU1016">
        <v>85</v>
      </c>
      <c r="DV1016">
        <v>11</v>
      </c>
      <c r="DW1016">
        <v>50</v>
      </c>
      <c r="EB1016">
        <v>21</v>
      </c>
      <c r="EC1016">
        <v>1</v>
      </c>
      <c r="EE1016">
        <v>3</v>
      </c>
      <c r="EF1016">
        <v>8</v>
      </c>
      <c r="EG1016">
        <v>17</v>
      </c>
      <c r="EH1016">
        <v>2</v>
      </c>
      <c r="EI1016">
        <v>27</v>
      </c>
      <c r="EJ1016">
        <v>2</v>
      </c>
      <c r="EL1016">
        <v>18</v>
      </c>
      <c r="EM1016">
        <v>10</v>
      </c>
      <c r="EN1016">
        <v>9</v>
      </c>
      <c r="EO1016">
        <v>3</v>
      </c>
      <c r="EP1016">
        <v>21</v>
      </c>
      <c r="ES1016">
        <v>34</v>
      </c>
      <c r="ET1016">
        <v>2</v>
      </c>
      <c r="EV1016">
        <v>34</v>
      </c>
      <c r="EW1016">
        <v>2</v>
      </c>
      <c r="EY1016">
        <v>23</v>
      </c>
      <c r="EZ1016">
        <v>19</v>
      </c>
      <c r="FB1016">
        <v>4</v>
      </c>
      <c r="FC1016">
        <v>60</v>
      </c>
      <c r="FE1016">
        <v>11</v>
      </c>
      <c r="FG1016">
        <v>3</v>
      </c>
      <c r="FH1016">
        <v>71</v>
      </c>
      <c r="FI1016">
        <v>15</v>
      </c>
      <c r="FJ1016">
        <v>13</v>
      </c>
      <c r="FL1016">
        <v>10</v>
      </c>
      <c r="FN1016">
        <v>1</v>
      </c>
      <c r="FO1016">
        <v>22</v>
      </c>
      <c r="FR1016">
        <v>105</v>
      </c>
      <c r="FS1016">
        <v>47</v>
      </c>
      <c r="FT1016">
        <v>51</v>
      </c>
      <c r="FU1016">
        <v>25</v>
      </c>
      <c r="FW1016">
        <v>16</v>
      </c>
      <c r="FX1016">
        <v>5</v>
      </c>
      <c r="FY1016">
        <v>6</v>
      </c>
      <c r="FZ1016">
        <v>3</v>
      </c>
      <c r="GA1016">
        <f t="shared" si="15"/>
        <v>118</v>
      </c>
    </row>
    <row r="1017" spans="1:183" x14ac:dyDescent="0.3">
      <c r="A1017" t="s">
        <v>734</v>
      </c>
      <c r="C1017">
        <v>2</v>
      </c>
      <c r="D1017">
        <v>48</v>
      </c>
      <c r="F1017">
        <v>20</v>
      </c>
      <c r="G1017">
        <v>10</v>
      </c>
      <c r="H1017">
        <v>66</v>
      </c>
      <c r="I1017">
        <v>23</v>
      </c>
      <c r="J1017">
        <v>39</v>
      </c>
      <c r="K1017">
        <v>4</v>
      </c>
      <c r="L1017">
        <v>8</v>
      </c>
      <c r="M1017">
        <v>11</v>
      </c>
      <c r="N1017">
        <v>1</v>
      </c>
      <c r="O1017">
        <v>11</v>
      </c>
      <c r="P1017">
        <v>3</v>
      </c>
      <c r="Q1017">
        <v>69</v>
      </c>
      <c r="S1017">
        <v>2</v>
      </c>
      <c r="T1017">
        <v>3</v>
      </c>
      <c r="U1017">
        <v>5</v>
      </c>
      <c r="V1017">
        <v>5</v>
      </c>
      <c r="W1017">
        <v>1</v>
      </c>
      <c r="X1017">
        <v>64</v>
      </c>
      <c r="Y1017">
        <v>4</v>
      </c>
      <c r="Z1017">
        <v>2</v>
      </c>
      <c r="AA1017">
        <v>33</v>
      </c>
      <c r="AB1017">
        <v>21</v>
      </c>
      <c r="AD1017">
        <v>5</v>
      </c>
      <c r="AE1017">
        <v>4</v>
      </c>
      <c r="AF1017">
        <v>3</v>
      </c>
      <c r="AG1017">
        <v>17</v>
      </c>
      <c r="AH1017">
        <v>60</v>
      </c>
      <c r="AI1017">
        <v>92</v>
      </c>
      <c r="AJ1017">
        <v>3</v>
      </c>
      <c r="AK1017">
        <v>2</v>
      </c>
      <c r="AL1017">
        <v>1</v>
      </c>
      <c r="AM1017">
        <v>11</v>
      </c>
      <c r="AN1017">
        <v>32</v>
      </c>
      <c r="AO1017">
        <v>7</v>
      </c>
      <c r="AP1017">
        <v>1</v>
      </c>
      <c r="AQ1017">
        <v>25</v>
      </c>
      <c r="AR1017">
        <v>34</v>
      </c>
      <c r="AS1017">
        <v>82</v>
      </c>
      <c r="AT1017">
        <v>5</v>
      </c>
      <c r="AU1017">
        <v>5</v>
      </c>
      <c r="AV1017">
        <v>34</v>
      </c>
      <c r="AX1017">
        <v>5</v>
      </c>
      <c r="AY1017">
        <v>22</v>
      </c>
      <c r="AZ1017">
        <v>17</v>
      </c>
      <c r="BA1017">
        <v>4</v>
      </c>
      <c r="BC1017">
        <v>82</v>
      </c>
      <c r="BD1017">
        <v>14</v>
      </c>
      <c r="BE1017">
        <v>20</v>
      </c>
      <c r="BF1017">
        <v>59</v>
      </c>
      <c r="BG1017">
        <v>12</v>
      </c>
      <c r="BH1017">
        <v>10</v>
      </c>
      <c r="BI1017">
        <v>4</v>
      </c>
      <c r="BJ1017">
        <v>28</v>
      </c>
      <c r="BK1017">
        <v>3</v>
      </c>
      <c r="BL1017">
        <v>3</v>
      </c>
      <c r="BN1017">
        <v>16</v>
      </c>
      <c r="BO1017">
        <v>24</v>
      </c>
      <c r="BP1017">
        <v>25</v>
      </c>
      <c r="BQ1017">
        <v>2</v>
      </c>
      <c r="BR1017">
        <v>31</v>
      </c>
      <c r="BS1017">
        <v>10</v>
      </c>
      <c r="BT1017">
        <v>24</v>
      </c>
      <c r="BX1017">
        <v>22</v>
      </c>
      <c r="BY1017">
        <v>19</v>
      </c>
      <c r="CA1017">
        <v>6</v>
      </c>
      <c r="CD1017">
        <v>2</v>
      </c>
      <c r="CE1017">
        <v>20</v>
      </c>
      <c r="CF1017">
        <v>1</v>
      </c>
      <c r="CG1017">
        <v>3</v>
      </c>
      <c r="CH1017">
        <v>1</v>
      </c>
      <c r="CI1017">
        <v>49</v>
      </c>
      <c r="CJ1017">
        <v>14</v>
      </c>
      <c r="CK1017">
        <v>6</v>
      </c>
      <c r="CL1017">
        <v>11</v>
      </c>
      <c r="CM1017">
        <v>1</v>
      </c>
      <c r="CN1017">
        <v>4</v>
      </c>
      <c r="CP1017">
        <v>25</v>
      </c>
      <c r="CR1017">
        <v>29</v>
      </c>
      <c r="CS1017">
        <v>8</v>
      </c>
      <c r="CT1017">
        <v>7</v>
      </c>
      <c r="CU1017">
        <v>1</v>
      </c>
      <c r="CV1017">
        <v>20</v>
      </c>
      <c r="CW1017">
        <v>32</v>
      </c>
      <c r="CX1017">
        <v>3</v>
      </c>
      <c r="CY1017">
        <v>11</v>
      </c>
      <c r="CZ1017">
        <v>10</v>
      </c>
      <c r="DA1017">
        <v>11</v>
      </c>
      <c r="DB1017">
        <v>21</v>
      </c>
      <c r="DC1017">
        <v>15</v>
      </c>
      <c r="DD1017">
        <v>19</v>
      </c>
      <c r="DE1017">
        <v>17</v>
      </c>
      <c r="DF1017">
        <v>9</v>
      </c>
      <c r="DG1017">
        <v>3</v>
      </c>
      <c r="DH1017">
        <v>10</v>
      </c>
      <c r="DI1017">
        <v>1</v>
      </c>
      <c r="DJ1017">
        <v>2</v>
      </c>
      <c r="DK1017">
        <v>35</v>
      </c>
      <c r="DL1017">
        <v>2</v>
      </c>
      <c r="DM1017">
        <v>138</v>
      </c>
      <c r="DN1017">
        <v>1</v>
      </c>
      <c r="DO1017">
        <v>3</v>
      </c>
      <c r="DP1017">
        <v>2</v>
      </c>
      <c r="DQ1017">
        <v>5</v>
      </c>
      <c r="DS1017">
        <v>50</v>
      </c>
      <c r="DT1017">
        <v>96</v>
      </c>
      <c r="DU1017">
        <v>85</v>
      </c>
      <c r="DV1017">
        <v>11</v>
      </c>
      <c r="DW1017">
        <v>50</v>
      </c>
      <c r="DX1017">
        <v>38</v>
      </c>
      <c r="DY1017">
        <v>31</v>
      </c>
      <c r="DZ1017">
        <v>13</v>
      </c>
      <c r="EB1017">
        <v>21</v>
      </c>
      <c r="EC1017">
        <v>1</v>
      </c>
      <c r="EE1017">
        <v>3</v>
      </c>
      <c r="EF1017">
        <v>8</v>
      </c>
      <c r="EG1017">
        <v>17</v>
      </c>
      <c r="EH1017">
        <v>2</v>
      </c>
      <c r="EI1017">
        <v>27</v>
      </c>
      <c r="EJ1017">
        <v>2</v>
      </c>
      <c r="EL1017">
        <v>18</v>
      </c>
      <c r="EM1017">
        <v>10</v>
      </c>
      <c r="EN1017">
        <v>9</v>
      </c>
      <c r="EO1017">
        <v>3</v>
      </c>
      <c r="EP1017">
        <v>21</v>
      </c>
      <c r="ES1017">
        <v>34</v>
      </c>
      <c r="ET1017">
        <v>2</v>
      </c>
      <c r="EV1017">
        <v>34</v>
      </c>
      <c r="EW1017">
        <v>2</v>
      </c>
      <c r="EX1017">
        <v>13</v>
      </c>
      <c r="EY1017">
        <v>23</v>
      </c>
      <c r="EZ1017">
        <v>19</v>
      </c>
      <c r="FB1017">
        <v>4</v>
      </c>
      <c r="FC1017">
        <v>60</v>
      </c>
      <c r="FD1017">
        <v>98</v>
      </c>
      <c r="FE1017">
        <v>11</v>
      </c>
      <c r="FG1017">
        <v>3</v>
      </c>
      <c r="FH1017">
        <v>71</v>
      </c>
      <c r="FI1017">
        <v>15</v>
      </c>
      <c r="FJ1017">
        <v>13</v>
      </c>
      <c r="FK1017">
        <v>18</v>
      </c>
      <c r="FL1017">
        <v>10</v>
      </c>
      <c r="FM1017">
        <v>9</v>
      </c>
      <c r="FN1017">
        <v>1</v>
      </c>
      <c r="FO1017">
        <v>22</v>
      </c>
      <c r="FQ1017">
        <v>48</v>
      </c>
      <c r="FR1017">
        <v>105</v>
      </c>
      <c r="FS1017">
        <v>47</v>
      </c>
      <c r="FT1017">
        <v>51</v>
      </c>
      <c r="FU1017">
        <v>25</v>
      </c>
      <c r="FV1017">
        <v>2</v>
      </c>
      <c r="FW1017">
        <v>16</v>
      </c>
      <c r="FX1017">
        <v>5</v>
      </c>
      <c r="FY1017">
        <v>6</v>
      </c>
      <c r="FZ1017">
        <v>3</v>
      </c>
      <c r="GA1017">
        <f t="shared" si="15"/>
        <v>156</v>
      </c>
    </row>
    <row r="1018" spans="1:183" x14ac:dyDescent="0.3">
      <c r="A1018" t="s">
        <v>2142</v>
      </c>
      <c r="F1018">
        <v>20</v>
      </c>
      <c r="J1018">
        <v>39</v>
      </c>
      <c r="K1018">
        <v>4</v>
      </c>
      <c r="L1018">
        <v>8</v>
      </c>
      <c r="M1018">
        <v>11</v>
      </c>
      <c r="N1018">
        <v>1</v>
      </c>
      <c r="P1018">
        <v>3</v>
      </c>
      <c r="Q1018">
        <v>69</v>
      </c>
      <c r="V1018">
        <v>5</v>
      </c>
      <c r="W1018">
        <v>1</v>
      </c>
      <c r="X1018">
        <v>64</v>
      </c>
      <c r="Y1018">
        <v>4</v>
      </c>
      <c r="AB1018">
        <v>21</v>
      </c>
      <c r="AD1018">
        <v>5</v>
      </c>
      <c r="AE1018">
        <v>4</v>
      </c>
      <c r="AF1018">
        <v>3</v>
      </c>
      <c r="AH1018">
        <v>60</v>
      </c>
      <c r="AL1018">
        <v>1</v>
      </c>
      <c r="AM1018">
        <v>11</v>
      </c>
      <c r="AP1018">
        <v>1</v>
      </c>
      <c r="AR1018">
        <v>34</v>
      </c>
      <c r="AU1018">
        <v>5</v>
      </c>
      <c r="AX1018">
        <v>5</v>
      </c>
      <c r="AY1018">
        <v>22</v>
      </c>
      <c r="AZ1018">
        <v>17</v>
      </c>
      <c r="BA1018">
        <v>4</v>
      </c>
      <c r="BD1018">
        <v>14</v>
      </c>
      <c r="BE1018">
        <v>20</v>
      </c>
      <c r="BI1018">
        <v>4</v>
      </c>
      <c r="BK1018">
        <v>3</v>
      </c>
      <c r="BL1018">
        <v>3</v>
      </c>
      <c r="BP1018">
        <v>25</v>
      </c>
      <c r="BQ1018">
        <v>2</v>
      </c>
      <c r="BR1018">
        <v>31</v>
      </c>
      <c r="BS1018">
        <v>10</v>
      </c>
      <c r="BT1018">
        <v>24</v>
      </c>
      <c r="BX1018">
        <v>22</v>
      </c>
      <c r="CA1018">
        <v>6</v>
      </c>
      <c r="CD1018">
        <v>2</v>
      </c>
      <c r="CG1018">
        <v>3</v>
      </c>
      <c r="CI1018">
        <v>49</v>
      </c>
      <c r="CJ1018">
        <v>14</v>
      </c>
      <c r="CM1018">
        <v>1</v>
      </c>
      <c r="CN1018">
        <v>4</v>
      </c>
      <c r="CS1018">
        <v>8</v>
      </c>
      <c r="CV1018">
        <v>20</v>
      </c>
      <c r="CW1018">
        <v>32</v>
      </c>
      <c r="CX1018">
        <v>3</v>
      </c>
      <c r="CY1018">
        <v>11</v>
      </c>
      <c r="CZ1018">
        <v>10</v>
      </c>
      <c r="DA1018">
        <v>11</v>
      </c>
      <c r="DC1018">
        <v>15</v>
      </c>
      <c r="DD1018">
        <v>19</v>
      </c>
      <c r="DJ1018">
        <v>2</v>
      </c>
      <c r="DK1018">
        <v>35</v>
      </c>
      <c r="DO1018">
        <v>3</v>
      </c>
      <c r="DP1018">
        <v>2</v>
      </c>
      <c r="DQ1018">
        <v>5</v>
      </c>
      <c r="DU1018">
        <v>85</v>
      </c>
      <c r="DW1018">
        <v>50</v>
      </c>
      <c r="EB1018">
        <v>21</v>
      </c>
      <c r="EC1018">
        <v>1</v>
      </c>
      <c r="EF1018">
        <v>8</v>
      </c>
      <c r="EG1018">
        <v>13</v>
      </c>
      <c r="EI1018">
        <v>27</v>
      </c>
      <c r="EJ1018">
        <v>2</v>
      </c>
      <c r="EL1018">
        <v>18</v>
      </c>
      <c r="EM1018">
        <v>10</v>
      </c>
      <c r="EN1018">
        <v>9</v>
      </c>
      <c r="ES1018">
        <v>34</v>
      </c>
      <c r="ET1018">
        <v>2</v>
      </c>
      <c r="EV1018">
        <v>34</v>
      </c>
      <c r="EW1018">
        <v>2</v>
      </c>
      <c r="EZ1018">
        <v>19</v>
      </c>
      <c r="FB1018">
        <v>4</v>
      </c>
      <c r="FC1018">
        <v>60</v>
      </c>
      <c r="FE1018">
        <v>11</v>
      </c>
      <c r="FG1018">
        <v>3</v>
      </c>
      <c r="FH1018">
        <v>71</v>
      </c>
      <c r="FI1018">
        <v>15</v>
      </c>
      <c r="FL1018">
        <v>10</v>
      </c>
      <c r="FN1018">
        <v>1</v>
      </c>
      <c r="FO1018">
        <v>22</v>
      </c>
      <c r="FR1018">
        <v>105</v>
      </c>
      <c r="FS1018">
        <v>47</v>
      </c>
      <c r="FT1018">
        <v>51</v>
      </c>
      <c r="FU1018">
        <v>25</v>
      </c>
      <c r="FY1018">
        <v>6</v>
      </c>
      <c r="GA1018">
        <f t="shared" si="15"/>
        <v>88</v>
      </c>
    </row>
    <row r="1019" spans="1:183" x14ac:dyDescent="0.3">
      <c r="A1019" t="s">
        <v>1033</v>
      </c>
      <c r="C1019">
        <v>2</v>
      </c>
      <c r="D1019">
        <v>48</v>
      </c>
      <c r="F1019">
        <v>20</v>
      </c>
      <c r="G1019">
        <v>10</v>
      </c>
      <c r="H1019">
        <v>66</v>
      </c>
      <c r="I1019">
        <v>23</v>
      </c>
      <c r="J1019">
        <v>39</v>
      </c>
      <c r="K1019">
        <v>4</v>
      </c>
      <c r="L1019">
        <v>8</v>
      </c>
      <c r="M1019">
        <v>11</v>
      </c>
      <c r="N1019">
        <v>1</v>
      </c>
      <c r="O1019">
        <v>11</v>
      </c>
      <c r="P1019">
        <v>3</v>
      </c>
      <c r="Q1019">
        <v>69</v>
      </c>
      <c r="U1019">
        <v>5</v>
      </c>
      <c r="V1019">
        <v>5</v>
      </c>
      <c r="W1019">
        <v>1</v>
      </c>
      <c r="X1019">
        <v>64</v>
      </c>
      <c r="Y1019">
        <v>4</v>
      </c>
      <c r="Z1019">
        <v>2</v>
      </c>
      <c r="AB1019">
        <v>21</v>
      </c>
      <c r="AD1019">
        <v>5</v>
      </c>
      <c r="AE1019">
        <v>4</v>
      </c>
      <c r="AF1019">
        <v>3</v>
      </c>
      <c r="AG1019">
        <v>17</v>
      </c>
      <c r="AH1019">
        <v>60</v>
      </c>
      <c r="AI1019">
        <v>92</v>
      </c>
      <c r="AJ1019">
        <v>3</v>
      </c>
      <c r="AK1019">
        <v>2</v>
      </c>
      <c r="AL1019">
        <v>1</v>
      </c>
      <c r="AM1019">
        <v>11</v>
      </c>
      <c r="AN1019">
        <v>32</v>
      </c>
      <c r="AO1019">
        <v>7</v>
      </c>
      <c r="AP1019">
        <v>1</v>
      </c>
      <c r="AR1019">
        <v>34</v>
      </c>
      <c r="AS1019">
        <v>82</v>
      </c>
      <c r="AU1019">
        <v>5</v>
      </c>
      <c r="AV1019">
        <v>34</v>
      </c>
      <c r="AX1019">
        <v>5</v>
      </c>
      <c r="AY1019">
        <v>22</v>
      </c>
      <c r="AZ1019">
        <v>17</v>
      </c>
      <c r="BA1019">
        <v>4</v>
      </c>
      <c r="BD1019">
        <v>14</v>
      </c>
      <c r="BE1019">
        <v>20</v>
      </c>
      <c r="BF1019">
        <v>59</v>
      </c>
      <c r="BG1019">
        <v>12</v>
      </c>
      <c r="BH1019">
        <v>10</v>
      </c>
      <c r="BI1019">
        <v>4</v>
      </c>
      <c r="BJ1019">
        <v>28</v>
      </c>
      <c r="BK1019">
        <v>3</v>
      </c>
      <c r="BL1019">
        <v>3</v>
      </c>
      <c r="BO1019">
        <v>24</v>
      </c>
      <c r="BP1019">
        <v>25</v>
      </c>
      <c r="BQ1019">
        <v>2</v>
      </c>
      <c r="BR1019">
        <v>31</v>
      </c>
      <c r="BS1019">
        <v>10</v>
      </c>
      <c r="BT1019">
        <v>24</v>
      </c>
      <c r="BX1019">
        <v>22</v>
      </c>
      <c r="BY1019">
        <v>19</v>
      </c>
      <c r="CA1019">
        <v>6</v>
      </c>
      <c r="CD1019">
        <v>2</v>
      </c>
      <c r="CG1019">
        <v>3</v>
      </c>
      <c r="CH1019">
        <v>1</v>
      </c>
      <c r="CI1019">
        <v>49</v>
      </c>
      <c r="CJ1019">
        <v>14</v>
      </c>
      <c r="CK1019">
        <v>6</v>
      </c>
      <c r="CL1019">
        <v>11</v>
      </c>
      <c r="CM1019">
        <v>1</v>
      </c>
      <c r="CN1019">
        <v>4</v>
      </c>
      <c r="CP1019">
        <v>25</v>
      </c>
      <c r="CR1019">
        <v>29</v>
      </c>
      <c r="CS1019">
        <v>8</v>
      </c>
      <c r="CT1019">
        <v>7</v>
      </c>
      <c r="CU1019">
        <v>1</v>
      </c>
      <c r="CV1019">
        <v>20</v>
      </c>
      <c r="CW1019">
        <v>32</v>
      </c>
      <c r="CX1019">
        <v>3</v>
      </c>
      <c r="CY1019">
        <v>11</v>
      </c>
      <c r="CZ1019">
        <v>10</v>
      </c>
      <c r="DA1019">
        <v>11</v>
      </c>
      <c r="DB1019">
        <v>21</v>
      </c>
      <c r="DC1019">
        <v>15</v>
      </c>
      <c r="DD1019">
        <v>19</v>
      </c>
      <c r="DE1019">
        <v>17</v>
      </c>
      <c r="DI1019">
        <v>1</v>
      </c>
      <c r="DJ1019">
        <v>2</v>
      </c>
      <c r="DK1019">
        <v>35</v>
      </c>
      <c r="DM1019">
        <v>138</v>
      </c>
      <c r="DN1019">
        <v>1</v>
      </c>
      <c r="DO1019">
        <v>3</v>
      </c>
      <c r="DP1019">
        <v>2</v>
      </c>
      <c r="DQ1019">
        <v>5</v>
      </c>
      <c r="DS1019">
        <v>50</v>
      </c>
      <c r="DT1019">
        <v>96</v>
      </c>
      <c r="DU1019">
        <v>85</v>
      </c>
      <c r="DV1019">
        <v>11</v>
      </c>
      <c r="DW1019">
        <v>50</v>
      </c>
      <c r="DX1019">
        <v>38</v>
      </c>
      <c r="DY1019">
        <v>31</v>
      </c>
      <c r="DZ1019">
        <v>13</v>
      </c>
      <c r="EB1019">
        <v>21</v>
      </c>
      <c r="EC1019">
        <v>1</v>
      </c>
      <c r="EE1019">
        <v>3</v>
      </c>
      <c r="EF1019">
        <v>8</v>
      </c>
      <c r="EG1019">
        <v>17</v>
      </c>
      <c r="EH1019">
        <v>2</v>
      </c>
      <c r="EI1019">
        <v>27</v>
      </c>
      <c r="EJ1019">
        <v>2</v>
      </c>
      <c r="EL1019">
        <v>18</v>
      </c>
      <c r="EM1019">
        <v>10</v>
      </c>
      <c r="EN1019">
        <v>9</v>
      </c>
      <c r="EO1019">
        <v>3</v>
      </c>
      <c r="EP1019">
        <v>21</v>
      </c>
      <c r="ES1019">
        <v>34</v>
      </c>
      <c r="ET1019">
        <v>2</v>
      </c>
      <c r="EV1019">
        <v>34</v>
      </c>
      <c r="EW1019">
        <v>2</v>
      </c>
      <c r="EX1019">
        <v>13</v>
      </c>
      <c r="EY1019">
        <v>23</v>
      </c>
      <c r="EZ1019">
        <v>19</v>
      </c>
      <c r="FB1019">
        <v>4</v>
      </c>
      <c r="FC1019">
        <v>60</v>
      </c>
      <c r="FD1019">
        <v>98</v>
      </c>
      <c r="FE1019">
        <v>11</v>
      </c>
      <c r="FG1019">
        <v>3</v>
      </c>
      <c r="FH1019">
        <v>71</v>
      </c>
      <c r="FI1019">
        <v>15</v>
      </c>
      <c r="FJ1019">
        <v>13</v>
      </c>
      <c r="FL1019">
        <v>10</v>
      </c>
      <c r="FN1019">
        <v>1</v>
      </c>
      <c r="FO1019">
        <v>22</v>
      </c>
      <c r="FQ1019">
        <v>4</v>
      </c>
      <c r="FR1019">
        <v>105</v>
      </c>
      <c r="FS1019">
        <v>47</v>
      </c>
      <c r="FT1019">
        <v>51</v>
      </c>
      <c r="FU1019">
        <v>25</v>
      </c>
      <c r="FW1019">
        <v>16</v>
      </c>
      <c r="FX1019">
        <v>5</v>
      </c>
      <c r="FY1019">
        <v>6</v>
      </c>
      <c r="FZ1019">
        <v>3</v>
      </c>
      <c r="GA1019">
        <f t="shared" si="15"/>
        <v>140</v>
      </c>
    </row>
    <row r="1020" spans="1:183" x14ac:dyDescent="0.3">
      <c r="A1020" t="s">
        <v>699</v>
      </c>
      <c r="C1020">
        <v>2</v>
      </c>
      <c r="D1020">
        <v>48</v>
      </c>
      <c r="F1020">
        <v>20</v>
      </c>
      <c r="G1020">
        <v>10</v>
      </c>
      <c r="H1020">
        <v>66</v>
      </c>
      <c r="I1020">
        <v>23</v>
      </c>
      <c r="J1020">
        <v>39</v>
      </c>
      <c r="K1020">
        <v>4</v>
      </c>
      <c r="L1020">
        <v>8</v>
      </c>
      <c r="M1020">
        <v>11</v>
      </c>
      <c r="N1020">
        <v>1</v>
      </c>
      <c r="O1020">
        <v>11</v>
      </c>
      <c r="P1020">
        <v>3</v>
      </c>
      <c r="Q1020">
        <v>69</v>
      </c>
      <c r="S1020">
        <v>2</v>
      </c>
      <c r="T1020">
        <v>3</v>
      </c>
      <c r="U1020">
        <v>5</v>
      </c>
      <c r="V1020">
        <v>5</v>
      </c>
      <c r="W1020">
        <v>1</v>
      </c>
      <c r="X1020">
        <v>64</v>
      </c>
      <c r="Y1020">
        <v>4</v>
      </c>
      <c r="Z1020">
        <v>2</v>
      </c>
      <c r="AA1020">
        <v>33</v>
      </c>
      <c r="AB1020">
        <v>21</v>
      </c>
      <c r="AD1020">
        <v>5</v>
      </c>
      <c r="AE1020">
        <v>4</v>
      </c>
      <c r="AF1020">
        <v>3</v>
      </c>
      <c r="AG1020">
        <v>17</v>
      </c>
      <c r="AH1020">
        <v>60</v>
      </c>
      <c r="AI1020">
        <v>92</v>
      </c>
      <c r="AJ1020">
        <v>3</v>
      </c>
      <c r="AK1020">
        <v>2</v>
      </c>
      <c r="AL1020">
        <v>1</v>
      </c>
      <c r="AM1020">
        <v>11</v>
      </c>
      <c r="AN1020">
        <v>32</v>
      </c>
      <c r="AO1020">
        <v>7</v>
      </c>
      <c r="AP1020">
        <v>1</v>
      </c>
      <c r="AQ1020">
        <v>25</v>
      </c>
      <c r="AR1020">
        <v>34</v>
      </c>
      <c r="AS1020">
        <v>82</v>
      </c>
      <c r="AT1020">
        <v>5</v>
      </c>
      <c r="AU1020">
        <v>5</v>
      </c>
      <c r="AV1020">
        <v>34</v>
      </c>
      <c r="AX1020">
        <v>5</v>
      </c>
      <c r="AY1020">
        <v>22</v>
      </c>
      <c r="AZ1020">
        <v>17</v>
      </c>
      <c r="BA1020">
        <v>4</v>
      </c>
      <c r="BC1020">
        <v>82</v>
      </c>
      <c r="BD1020">
        <v>14</v>
      </c>
      <c r="BE1020">
        <v>20</v>
      </c>
      <c r="BF1020">
        <v>59</v>
      </c>
      <c r="BG1020">
        <v>12</v>
      </c>
      <c r="BH1020">
        <v>10</v>
      </c>
      <c r="BI1020">
        <v>4</v>
      </c>
      <c r="BJ1020">
        <v>28</v>
      </c>
      <c r="BK1020">
        <v>3</v>
      </c>
      <c r="BL1020">
        <v>3</v>
      </c>
      <c r="BN1020">
        <v>16</v>
      </c>
      <c r="BO1020">
        <v>24</v>
      </c>
      <c r="BP1020">
        <v>25</v>
      </c>
      <c r="BQ1020">
        <v>2</v>
      </c>
      <c r="BR1020">
        <v>31</v>
      </c>
      <c r="BS1020">
        <v>10</v>
      </c>
      <c r="BT1020">
        <v>24</v>
      </c>
      <c r="BX1020">
        <v>22</v>
      </c>
      <c r="BY1020">
        <v>19</v>
      </c>
      <c r="CA1020">
        <v>6</v>
      </c>
      <c r="CD1020">
        <v>2</v>
      </c>
      <c r="CE1020">
        <v>20</v>
      </c>
      <c r="CF1020">
        <v>1</v>
      </c>
      <c r="CG1020">
        <v>3</v>
      </c>
      <c r="CH1020">
        <v>1</v>
      </c>
      <c r="CI1020">
        <v>49</v>
      </c>
      <c r="CJ1020">
        <v>14</v>
      </c>
      <c r="CK1020">
        <v>6</v>
      </c>
      <c r="CL1020">
        <v>11</v>
      </c>
      <c r="CM1020">
        <v>1</v>
      </c>
      <c r="CN1020">
        <v>4</v>
      </c>
      <c r="CP1020">
        <v>25</v>
      </c>
      <c r="CR1020">
        <v>29</v>
      </c>
      <c r="CS1020">
        <v>8</v>
      </c>
      <c r="CT1020">
        <v>7</v>
      </c>
      <c r="CU1020">
        <v>1</v>
      </c>
      <c r="CV1020">
        <v>20</v>
      </c>
      <c r="CW1020">
        <v>32</v>
      </c>
      <c r="CX1020">
        <v>3</v>
      </c>
      <c r="CY1020">
        <v>11</v>
      </c>
      <c r="CZ1020">
        <v>10</v>
      </c>
      <c r="DA1020">
        <v>11</v>
      </c>
      <c r="DB1020">
        <v>21</v>
      </c>
      <c r="DC1020">
        <v>15</v>
      </c>
      <c r="DD1020">
        <v>19</v>
      </c>
      <c r="DE1020">
        <v>17</v>
      </c>
      <c r="DF1020">
        <v>22</v>
      </c>
      <c r="DG1020">
        <v>3</v>
      </c>
      <c r="DH1020">
        <v>10</v>
      </c>
      <c r="DI1020">
        <v>1</v>
      </c>
      <c r="DJ1020">
        <v>2</v>
      </c>
      <c r="DK1020">
        <v>35</v>
      </c>
      <c r="DL1020">
        <v>2</v>
      </c>
      <c r="DM1020">
        <v>138</v>
      </c>
      <c r="DN1020">
        <v>1</v>
      </c>
      <c r="DO1020">
        <v>3</v>
      </c>
      <c r="DP1020">
        <v>2</v>
      </c>
      <c r="DQ1020">
        <v>5</v>
      </c>
      <c r="DS1020">
        <v>50</v>
      </c>
      <c r="DT1020">
        <v>96</v>
      </c>
      <c r="DU1020">
        <v>85</v>
      </c>
      <c r="DV1020">
        <v>11</v>
      </c>
      <c r="DW1020">
        <v>50</v>
      </c>
      <c r="DX1020">
        <v>38</v>
      </c>
      <c r="DY1020">
        <v>31</v>
      </c>
      <c r="DZ1020">
        <v>13</v>
      </c>
      <c r="EA1020">
        <v>15</v>
      </c>
      <c r="EB1020">
        <v>21</v>
      </c>
      <c r="EC1020">
        <v>1</v>
      </c>
      <c r="EE1020">
        <v>3</v>
      </c>
      <c r="EF1020">
        <v>8</v>
      </c>
      <c r="EG1020">
        <v>17</v>
      </c>
      <c r="EH1020">
        <v>2</v>
      </c>
      <c r="EI1020">
        <v>27</v>
      </c>
      <c r="EJ1020">
        <v>2</v>
      </c>
      <c r="EL1020">
        <v>18</v>
      </c>
      <c r="EM1020">
        <v>10</v>
      </c>
      <c r="EN1020">
        <v>9</v>
      </c>
      <c r="EO1020">
        <v>3</v>
      </c>
      <c r="EP1020">
        <v>21</v>
      </c>
      <c r="ES1020">
        <v>34</v>
      </c>
      <c r="ET1020">
        <v>2</v>
      </c>
      <c r="EV1020">
        <v>34</v>
      </c>
      <c r="EW1020">
        <v>2</v>
      </c>
      <c r="EX1020">
        <v>13</v>
      </c>
      <c r="EY1020">
        <v>23</v>
      </c>
      <c r="EZ1020">
        <v>19</v>
      </c>
      <c r="FA1020">
        <v>5</v>
      </c>
      <c r="FB1020">
        <v>4</v>
      </c>
      <c r="FC1020">
        <v>60</v>
      </c>
      <c r="FD1020">
        <v>98</v>
      </c>
      <c r="FE1020">
        <v>11</v>
      </c>
      <c r="FG1020">
        <v>3</v>
      </c>
      <c r="FH1020">
        <v>71</v>
      </c>
      <c r="FI1020">
        <v>15</v>
      </c>
      <c r="FJ1020">
        <v>13</v>
      </c>
      <c r="FK1020">
        <v>18</v>
      </c>
      <c r="FL1020">
        <v>10</v>
      </c>
      <c r="FM1020">
        <v>9</v>
      </c>
      <c r="FN1020">
        <v>1</v>
      </c>
      <c r="FO1020">
        <v>22</v>
      </c>
      <c r="FQ1020">
        <v>48</v>
      </c>
      <c r="FR1020">
        <v>105</v>
      </c>
      <c r="FS1020">
        <v>47</v>
      </c>
      <c r="FT1020">
        <v>51</v>
      </c>
      <c r="FU1020">
        <v>25</v>
      </c>
      <c r="FV1020">
        <v>2</v>
      </c>
      <c r="FW1020">
        <v>16</v>
      </c>
      <c r="FX1020">
        <v>5</v>
      </c>
      <c r="FY1020">
        <v>6</v>
      </c>
      <c r="FZ1020">
        <v>3</v>
      </c>
      <c r="GA1020">
        <f t="shared" si="15"/>
        <v>158</v>
      </c>
    </row>
    <row r="1021" spans="1:183" x14ac:dyDescent="0.3">
      <c r="A1021" t="s">
        <v>2143</v>
      </c>
      <c r="F1021">
        <v>20</v>
      </c>
      <c r="G1021">
        <v>6</v>
      </c>
      <c r="H1021">
        <v>66</v>
      </c>
      <c r="I1021">
        <v>23</v>
      </c>
      <c r="J1021">
        <v>39</v>
      </c>
      <c r="K1021">
        <v>4</v>
      </c>
      <c r="L1021">
        <v>8</v>
      </c>
      <c r="M1021">
        <v>11</v>
      </c>
      <c r="N1021">
        <v>1</v>
      </c>
      <c r="P1021">
        <v>3</v>
      </c>
      <c r="Q1021">
        <v>69</v>
      </c>
      <c r="V1021">
        <v>5</v>
      </c>
      <c r="W1021">
        <v>1</v>
      </c>
      <c r="X1021">
        <v>64</v>
      </c>
      <c r="Y1021">
        <v>4</v>
      </c>
      <c r="AB1021">
        <v>21</v>
      </c>
      <c r="AD1021">
        <v>5</v>
      </c>
      <c r="AE1021">
        <v>4</v>
      </c>
      <c r="AF1021">
        <v>3</v>
      </c>
      <c r="AH1021">
        <v>60</v>
      </c>
      <c r="AI1021">
        <v>92</v>
      </c>
      <c r="AJ1021">
        <v>3</v>
      </c>
      <c r="AK1021">
        <v>2</v>
      </c>
      <c r="AL1021">
        <v>1</v>
      </c>
      <c r="AM1021">
        <v>11</v>
      </c>
      <c r="AN1021">
        <v>32</v>
      </c>
      <c r="AO1021">
        <v>7</v>
      </c>
      <c r="AP1021">
        <v>1</v>
      </c>
      <c r="AR1021">
        <v>34</v>
      </c>
      <c r="AU1021">
        <v>5</v>
      </c>
      <c r="AV1021">
        <v>34</v>
      </c>
      <c r="AX1021">
        <v>5</v>
      </c>
      <c r="AY1021">
        <v>22</v>
      </c>
      <c r="AZ1021">
        <v>17</v>
      </c>
      <c r="BA1021">
        <v>4</v>
      </c>
      <c r="BD1021">
        <v>14</v>
      </c>
      <c r="BE1021">
        <v>20</v>
      </c>
      <c r="BG1021">
        <v>12</v>
      </c>
      <c r="BH1021">
        <v>10</v>
      </c>
      <c r="BI1021">
        <v>4</v>
      </c>
      <c r="BJ1021">
        <v>28</v>
      </c>
      <c r="BK1021">
        <v>3</v>
      </c>
      <c r="BL1021">
        <v>3</v>
      </c>
      <c r="BO1021">
        <v>24</v>
      </c>
      <c r="BP1021">
        <v>25</v>
      </c>
      <c r="BQ1021">
        <v>2</v>
      </c>
      <c r="BR1021">
        <v>31</v>
      </c>
      <c r="BS1021">
        <v>10</v>
      </c>
      <c r="BT1021">
        <v>24</v>
      </c>
      <c r="BX1021">
        <v>22</v>
      </c>
      <c r="CA1021">
        <v>6</v>
      </c>
      <c r="CD1021">
        <v>2</v>
      </c>
      <c r="CG1021">
        <v>3</v>
      </c>
      <c r="CI1021">
        <v>49</v>
      </c>
      <c r="CJ1021">
        <v>14</v>
      </c>
      <c r="CK1021">
        <v>6</v>
      </c>
      <c r="CM1021">
        <v>1</v>
      </c>
      <c r="CN1021">
        <v>4</v>
      </c>
      <c r="CP1021">
        <v>25</v>
      </c>
      <c r="CR1021">
        <v>29</v>
      </c>
      <c r="CS1021">
        <v>8</v>
      </c>
      <c r="CU1021">
        <v>1</v>
      </c>
      <c r="CV1021">
        <v>20</v>
      </c>
      <c r="CW1021">
        <v>32</v>
      </c>
      <c r="CX1021">
        <v>3</v>
      </c>
      <c r="CY1021">
        <v>11</v>
      </c>
      <c r="CZ1021">
        <v>10</v>
      </c>
      <c r="DA1021">
        <v>11</v>
      </c>
      <c r="DB1021">
        <v>21</v>
      </c>
      <c r="DC1021">
        <v>15</v>
      </c>
      <c r="DD1021">
        <v>19</v>
      </c>
      <c r="DE1021">
        <v>17</v>
      </c>
      <c r="DJ1021">
        <v>2</v>
      </c>
      <c r="DK1021">
        <v>35</v>
      </c>
      <c r="DM1021">
        <v>138</v>
      </c>
      <c r="DN1021">
        <v>1</v>
      </c>
      <c r="DO1021">
        <v>3</v>
      </c>
      <c r="DP1021">
        <v>2</v>
      </c>
      <c r="DQ1021">
        <v>5</v>
      </c>
      <c r="DT1021">
        <v>96</v>
      </c>
      <c r="DU1021">
        <v>85</v>
      </c>
      <c r="DV1021">
        <v>11</v>
      </c>
      <c r="DW1021">
        <v>50</v>
      </c>
      <c r="EB1021">
        <v>21</v>
      </c>
      <c r="EC1021">
        <v>1</v>
      </c>
      <c r="EE1021">
        <v>3</v>
      </c>
      <c r="EF1021">
        <v>8</v>
      </c>
      <c r="EG1021">
        <v>17</v>
      </c>
      <c r="EH1021">
        <v>2</v>
      </c>
      <c r="EI1021">
        <v>27</v>
      </c>
      <c r="EJ1021">
        <v>2</v>
      </c>
      <c r="EL1021">
        <v>18</v>
      </c>
      <c r="EM1021">
        <v>10</v>
      </c>
      <c r="EN1021">
        <v>9</v>
      </c>
      <c r="EO1021">
        <v>3</v>
      </c>
      <c r="EP1021">
        <v>21</v>
      </c>
      <c r="ES1021">
        <v>34</v>
      </c>
      <c r="ET1021">
        <v>2</v>
      </c>
      <c r="EV1021">
        <v>34</v>
      </c>
      <c r="EW1021">
        <v>2</v>
      </c>
      <c r="EY1021">
        <v>23</v>
      </c>
      <c r="EZ1021">
        <v>19</v>
      </c>
      <c r="FB1021">
        <v>4</v>
      </c>
      <c r="FC1021">
        <v>60</v>
      </c>
      <c r="FE1021">
        <v>11</v>
      </c>
      <c r="FG1021">
        <v>3</v>
      </c>
      <c r="FH1021">
        <v>71</v>
      </c>
      <c r="FI1021">
        <v>15</v>
      </c>
      <c r="FJ1021">
        <v>13</v>
      </c>
      <c r="FL1021">
        <v>10</v>
      </c>
      <c r="FN1021">
        <v>1</v>
      </c>
      <c r="FO1021">
        <v>22</v>
      </c>
      <c r="FR1021">
        <v>105</v>
      </c>
      <c r="FS1021">
        <v>47</v>
      </c>
      <c r="FT1021">
        <v>51</v>
      </c>
      <c r="FU1021">
        <v>25</v>
      </c>
      <c r="FW1021">
        <v>16</v>
      </c>
      <c r="FX1021">
        <v>5</v>
      </c>
      <c r="FY1021">
        <v>6</v>
      </c>
      <c r="FZ1021">
        <v>3</v>
      </c>
      <c r="GA1021">
        <f t="shared" si="15"/>
        <v>120</v>
      </c>
    </row>
    <row r="1022" spans="1:183" x14ac:dyDescent="0.3">
      <c r="A1022" t="s">
        <v>2144</v>
      </c>
      <c r="F1022">
        <v>20</v>
      </c>
      <c r="H1022">
        <v>66</v>
      </c>
      <c r="I1022">
        <v>23</v>
      </c>
      <c r="J1022">
        <v>39</v>
      </c>
      <c r="K1022">
        <v>4</v>
      </c>
      <c r="L1022">
        <v>8</v>
      </c>
      <c r="M1022">
        <v>11</v>
      </c>
      <c r="N1022">
        <v>1</v>
      </c>
      <c r="P1022">
        <v>3</v>
      </c>
      <c r="Q1022">
        <v>69</v>
      </c>
      <c r="V1022">
        <v>5</v>
      </c>
      <c r="W1022">
        <v>1</v>
      </c>
      <c r="X1022">
        <v>64</v>
      </c>
      <c r="Y1022">
        <v>4</v>
      </c>
      <c r="AB1022">
        <v>21</v>
      </c>
      <c r="AD1022">
        <v>5</v>
      </c>
      <c r="AE1022">
        <v>4</v>
      </c>
      <c r="AF1022">
        <v>3</v>
      </c>
      <c r="AH1022">
        <v>60</v>
      </c>
      <c r="AK1022">
        <v>2</v>
      </c>
      <c r="AL1022">
        <v>1</v>
      </c>
      <c r="AM1022">
        <v>11</v>
      </c>
      <c r="AN1022">
        <v>32</v>
      </c>
      <c r="AP1022">
        <v>1</v>
      </c>
      <c r="AR1022">
        <v>34</v>
      </c>
      <c r="AU1022">
        <v>5</v>
      </c>
      <c r="AV1022">
        <v>34</v>
      </c>
      <c r="AX1022">
        <v>5</v>
      </c>
      <c r="AY1022">
        <v>22</v>
      </c>
      <c r="AZ1022">
        <v>17</v>
      </c>
      <c r="BA1022">
        <v>4</v>
      </c>
      <c r="BD1022">
        <v>14</v>
      </c>
      <c r="BE1022">
        <v>20</v>
      </c>
      <c r="BG1022">
        <v>12</v>
      </c>
      <c r="BH1022">
        <v>10</v>
      </c>
      <c r="BI1022">
        <v>4</v>
      </c>
      <c r="BJ1022">
        <v>28</v>
      </c>
      <c r="BK1022">
        <v>3</v>
      </c>
      <c r="BL1022">
        <v>3</v>
      </c>
      <c r="BP1022">
        <v>25</v>
      </c>
      <c r="BQ1022">
        <v>2</v>
      </c>
      <c r="BR1022">
        <v>31</v>
      </c>
      <c r="BS1022">
        <v>10</v>
      </c>
      <c r="BT1022">
        <v>24</v>
      </c>
      <c r="BX1022">
        <v>22</v>
      </c>
      <c r="CA1022">
        <v>6</v>
      </c>
      <c r="CD1022">
        <v>2</v>
      </c>
      <c r="CG1022">
        <v>3</v>
      </c>
      <c r="CI1022">
        <v>49</v>
      </c>
      <c r="CJ1022">
        <v>14</v>
      </c>
      <c r="CK1022">
        <v>6</v>
      </c>
      <c r="CM1022">
        <v>1</v>
      </c>
      <c r="CN1022">
        <v>4</v>
      </c>
      <c r="CS1022">
        <v>8</v>
      </c>
      <c r="CU1022">
        <v>1</v>
      </c>
      <c r="CV1022">
        <v>20</v>
      </c>
      <c r="CW1022">
        <v>32</v>
      </c>
      <c r="CX1022">
        <v>3</v>
      </c>
      <c r="CY1022">
        <v>11</v>
      </c>
      <c r="CZ1022">
        <v>10</v>
      </c>
      <c r="DA1022">
        <v>11</v>
      </c>
      <c r="DB1022">
        <v>21</v>
      </c>
      <c r="DC1022">
        <v>15</v>
      </c>
      <c r="DD1022">
        <v>19</v>
      </c>
      <c r="DE1022">
        <v>17</v>
      </c>
      <c r="DJ1022">
        <v>2</v>
      </c>
      <c r="DK1022">
        <v>35</v>
      </c>
      <c r="DO1022">
        <v>3</v>
      </c>
      <c r="DP1022">
        <v>2</v>
      </c>
      <c r="DQ1022">
        <v>5</v>
      </c>
      <c r="DT1022">
        <v>76</v>
      </c>
      <c r="DU1022">
        <v>85</v>
      </c>
      <c r="DW1022">
        <v>50</v>
      </c>
      <c r="EB1022">
        <v>21</v>
      </c>
      <c r="EC1022">
        <v>1</v>
      </c>
      <c r="EF1022">
        <v>8</v>
      </c>
      <c r="EG1022">
        <v>17</v>
      </c>
      <c r="EI1022">
        <v>27</v>
      </c>
      <c r="EJ1022">
        <v>2</v>
      </c>
      <c r="EL1022">
        <v>18</v>
      </c>
      <c r="EM1022">
        <v>10</v>
      </c>
      <c r="EN1022">
        <v>9</v>
      </c>
      <c r="ES1022">
        <v>34</v>
      </c>
      <c r="ET1022">
        <v>2</v>
      </c>
      <c r="EV1022">
        <v>34</v>
      </c>
      <c r="EW1022">
        <v>2</v>
      </c>
      <c r="EY1022">
        <v>23</v>
      </c>
      <c r="EZ1022">
        <v>19</v>
      </c>
      <c r="FB1022">
        <v>4</v>
      </c>
      <c r="FC1022">
        <v>60</v>
      </c>
      <c r="FE1022">
        <v>11</v>
      </c>
      <c r="FG1022">
        <v>3</v>
      </c>
      <c r="FH1022">
        <v>71</v>
      </c>
      <c r="FI1022">
        <v>15</v>
      </c>
      <c r="FL1022">
        <v>10</v>
      </c>
      <c r="FN1022">
        <v>1</v>
      </c>
      <c r="FO1022">
        <v>22</v>
      </c>
      <c r="FR1022">
        <v>105</v>
      </c>
      <c r="FS1022">
        <v>47</v>
      </c>
      <c r="FT1022">
        <v>51</v>
      </c>
      <c r="FU1022">
        <v>25</v>
      </c>
      <c r="FW1022">
        <v>16</v>
      </c>
      <c r="FX1022">
        <v>5</v>
      </c>
      <c r="FY1022">
        <v>6</v>
      </c>
      <c r="GA1022">
        <f t="shared" si="15"/>
        <v>104</v>
      </c>
    </row>
    <row r="1023" spans="1:183" x14ac:dyDescent="0.3">
      <c r="A1023" t="s">
        <v>795</v>
      </c>
      <c r="C1023">
        <v>2</v>
      </c>
      <c r="D1023">
        <v>48</v>
      </c>
      <c r="F1023">
        <v>20</v>
      </c>
      <c r="G1023">
        <v>10</v>
      </c>
      <c r="H1023">
        <v>66</v>
      </c>
      <c r="I1023">
        <v>23</v>
      </c>
      <c r="J1023">
        <v>39</v>
      </c>
      <c r="K1023">
        <v>4</v>
      </c>
      <c r="L1023">
        <v>8</v>
      </c>
      <c r="M1023">
        <v>11</v>
      </c>
      <c r="N1023">
        <v>1</v>
      </c>
      <c r="O1023">
        <v>11</v>
      </c>
      <c r="P1023">
        <v>3</v>
      </c>
      <c r="Q1023">
        <v>69</v>
      </c>
      <c r="S1023">
        <v>2</v>
      </c>
      <c r="T1023">
        <v>3</v>
      </c>
      <c r="U1023">
        <v>5</v>
      </c>
      <c r="V1023">
        <v>5</v>
      </c>
      <c r="W1023">
        <v>1</v>
      </c>
      <c r="X1023">
        <v>64</v>
      </c>
      <c r="Y1023">
        <v>4</v>
      </c>
      <c r="Z1023">
        <v>2</v>
      </c>
      <c r="AA1023">
        <v>33</v>
      </c>
      <c r="AB1023">
        <v>21</v>
      </c>
      <c r="AD1023">
        <v>5</v>
      </c>
      <c r="AE1023">
        <v>4</v>
      </c>
      <c r="AF1023">
        <v>3</v>
      </c>
      <c r="AG1023">
        <v>17</v>
      </c>
      <c r="AH1023">
        <v>60</v>
      </c>
      <c r="AI1023">
        <v>92</v>
      </c>
      <c r="AJ1023">
        <v>3</v>
      </c>
      <c r="AK1023">
        <v>2</v>
      </c>
      <c r="AL1023">
        <v>1</v>
      </c>
      <c r="AM1023">
        <v>11</v>
      </c>
      <c r="AN1023">
        <v>32</v>
      </c>
      <c r="AO1023">
        <v>7</v>
      </c>
      <c r="AP1023">
        <v>1</v>
      </c>
      <c r="AQ1023">
        <v>25</v>
      </c>
      <c r="AR1023">
        <v>34</v>
      </c>
      <c r="AS1023">
        <v>82</v>
      </c>
      <c r="AT1023">
        <v>5</v>
      </c>
      <c r="AU1023">
        <v>5</v>
      </c>
      <c r="AV1023">
        <v>34</v>
      </c>
      <c r="AX1023">
        <v>5</v>
      </c>
      <c r="AY1023">
        <v>22</v>
      </c>
      <c r="AZ1023">
        <v>17</v>
      </c>
      <c r="BA1023">
        <v>4</v>
      </c>
      <c r="BC1023">
        <v>48</v>
      </c>
      <c r="BD1023">
        <v>14</v>
      </c>
      <c r="BE1023">
        <v>20</v>
      </c>
      <c r="BF1023">
        <v>59</v>
      </c>
      <c r="BG1023">
        <v>12</v>
      </c>
      <c r="BH1023">
        <v>10</v>
      </c>
      <c r="BI1023">
        <v>4</v>
      </c>
      <c r="BJ1023">
        <v>28</v>
      </c>
      <c r="BK1023">
        <v>3</v>
      </c>
      <c r="BL1023">
        <v>3</v>
      </c>
      <c r="BO1023">
        <v>24</v>
      </c>
      <c r="BP1023">
        <v>25</v>
      </c>
      <c r="BQ1023">
        <v>2</v>
      </c>
      <c r="BR1023">
        <v>31</v>
      </c>
      <c r="BS1023">
        <v>10</v>
      </c>
      <c r="BT1023">
        <v>24</v>
      </c>
      <c r="BX1023">
        <v>22</v>
      </c>
      <c r="BY1023">
        <v>19</v>
      </c>
      <c r="CA1023">
        <v>6</v>
      </c>
      <c r="CD1023">
        <v>2</v>
      </c>
      <c r="CE1023">
        <v>20</v>
      </c>
      <c r="CF1023">
        <v>1</v>
      </c>
      <c r="CG1023">
        <v>3</v>
      </c>
      <c r="CH1023">
        <v>1</v>
      </c>
      <c r="CI1023">
        <v>49</v>
      </c>
      <c r="CJ1023">
        <v>14</v>
      </c>
      <c r="CK1023">
        <v>6</v>
      </c>
      <c r="CL1023">
        <v>11</v>
      </c>
      <c r="CM1023">
        <v>1</v>
      </c>
      <c r="CN1023">
        <v>4</v>
      </c>
      <c r="CP1023">
        <v>25</v>
      </c>
      <c r="CR1023">
        <v>29</v>
      </c>
      <c r="CS1023">
        <v>8</v>
      </c>
      <c r="CT1023">
        <v>7</v>
      </c>
      <c r="CU1023">
        <v>1</v>
      </c>
      <c r="CV1023">
        <v>20</v>
      </c>
      <c r="CW1023">
        <v>32</v>
      </c>
      <c r="CX1023">
        <v>3</v>
      </c>
      <c r="CY1023">
        <v>11</v>
      </c>
      <c r="CZ1023">
        <v>10</v>
      </c>
      <c r="DA1023">
        <v>11</v>
      </c>
      <c r="DB1023">
        <v>21</v>
      </c>
      <c r="DC1023">
        <v>15</v>
      </c>
      <c r="DD1023">
        <v>19</v>
      </c>
      <c r="DE1023">
        <v>17</v>
      </c>
      <c r="DG1023">
        <v>3</v>
      </c>
      <c r="DH1023">
        <v>10</v>
      </c>
      <c r="DI1023">
        <v>1</v>
      </c>
      <c r="DJ1023">
        <v>2</v>
      </c>
      <c r="DK1023">
        <v>35</v>
      </c>
      <c r="DL1023">
        <v>2</v>
      </c>
      <c r="DM1023">
        <v>138</v>
      </c>
      <c r="DN1023">
        <v>1</v>
      </c>
      <c r="DO1023">
        <v>3</v>
      </c>
      <c r="DP1023">
        <v>2</v>
      </c>
      <c r="DQ1023">
        <v>5</v>
      </c>
      <c r="DS1023">
        <v>50</v>
      </c>
      <c r="DT1023">
        <v>96</v>
      </c>
      <c r="DU1023">
        <v>85</v>
      </c>
      <c r="DV1023">
        <v>11</v>
      </c>
      <c r="DW1023">
        <v>50</v>
      </c>
      <c r="DX1023">
        <v>38</v>
      </c>
      <c r="DY1023">
        <v>31</v>
      </c>
      <c r="DZ1023">
        <v>13</v>
      </c>
      <c r="EB1023">
        <v>21</v>
      </c>
      <c r="EC1023">
        <v>1</v>
      </c>
      <c r="EE1023">
        <v>3</v>
      </c>
      <c r="EF1023">
        <v>8</v>
      </c>
      <c r="EG1023">
        <v>17</v>
      </c>
      <c r="EH1023">
        <v>2</v>
      </c>
      <c r="EI1023">
        <v>27</v>
      </c>
      <c r="EJ1023">
        <v>2</v>
      </c>
      <c r="EL1023">
        <v>18</v>
      </c>
      <c r="EM1023">
        <v>10</v>
      </c>
      <c r="EN1023">
        <v>9</v>
      </c>
      <c r="EO1023">
        <v>3</v>
      </c>
      <c r="EP1023">
        <v>21</v>
      </c>
      <c r="ES1023">
        <v>34</v>
      </c>
      <c r="ET1023">
        <v>2</v>
      </c>
      <c r="EV1023">
        <v>34</v>
      </c>
      <c r="EW1023">
        <v>2</v>
      </c>
      <c r="EX1023">
        <v>13</v>
      </c>
      <c r="EY1023">
        <v>23</v>
      </c>
      <c r="EZ1023">
        <v>19</v>
      </c>
      <c r="FB1023">
        <v>4</v>
      </c>
      <c r="FC1023">
        <v>60</v>
      </c>
      <c r="FD1023">
        <v>98</v>
      </c>
      <c r="FE1023">
        <v>11</v>
      </c>
      <c r="FG1023">
        <v>3</v>
      </c>
      <c r="FH1023">
        <v>71</v>
      </c>
      <c r="FI1023">
        <v>15</v>
      </c>
      <c r="FJ1023">
        <v>13</v>
      </c>
      <c r="FK1023">
        <v>18</v>
      </c>
      <c r="FL1023">
        <v>10</v>
      </c>
      <c r="FM1023">
        <v>9</v>
      </c>
      <c r="FN1023">
        <v>1</v>
      </c>
      <c r="FO1023">
        <v>22</v>
      </c>
      <c r="FQ1023">
        <v>48</v>
      </c>
      <c r="FR1023">
        <v>105</v>
      </c>
      <c r="FS1023">
        <v>47</v>
      </c>
      <c r="FT1023">
        <v>51</v>
      </c>
      <c r="FU1023">
        <v>25</v>
      </c>
      <c r="FV1023">
        <v>2</v>
      </c>
      <c r="FW1023">
        <v>16</v>
      </c>
      <c r="FX1023">
        <v>5</v>
      </c>
      <c r="FY1023">
        <v>6</v>
      </c>
      <c r="FZ1023">
        <v>3</v>
      </c>
      <c r="GA1023">
        <f t="shared" si="15"/>
        <v>154</v>
      </c>
    </row>
    <row r="1024" spans="1:183" x14ac:dyDescent="0.3">
      <c r="A1024" t="s">
        <v>221</v>
      </c>
      <c r="C1024">
        <v>2</v>
      </c>
      <c r="D1024">
        <v>48</v>
      </c>
      <c r="E1024">
        <v>7</v>
      </c>
      <c r="F1024">
        <v>20</v>
      </c>
      <c r="G1024">
        <v>10</v>
      </c>
      <c r="H1024">
        <v>66</v>
      </c>
      <c r="I1024">
        <v>23</v>
      </c>
      <c r="J1024">
        <v>39</v>
      </c>
      <c r="K1024">
        <v>4</v>
      </c>
      <c r="L1024">
        <v>8</v>
      </c>
      <c r="M1024">
        <v>11</v>
      </c>
      <c r="N1024">
        <v>1</v>
      </c>
      <c r="O1024">
        <v>11</v>
      </c>
      <c r="P1024">
        <v>3</v>
      </c>
      <c r="Q1024">
        <v>69</v>
      </c>
      <c r="R1024">
        <v>26</v>
      </c>
      <c r="S1024">
        <v>2</v>
      </c>
      <c r="T1024">
        <v>3</v>
      </c>
      <c r="U1024">
        <v>5</v>
      </c>
      <c r="V1024">
        <v>5</v>
      </c>
      <c r="W1024">
        <v>1</v>
      </c>
      <c r="X1024">
        <v>64</v>
      </c>
      <c r="Y1024">
        <v>4</v>
      </c>
      <c r="Z1024">
        <v>2</v>
      </c>
      <c r="AA1024">
        <v>33</v>
      </c>
      <c r="AB1024">
        <v>21</v>
      </c>
      <c r="AC1024">
        <v>2</v>
      </c>
      <c r="AD1024">
        <v>5</v>
      </c>
      <c r="AE1024">
        <v>4</v>
      </c>
      <c r="AF1024">
        <v>3</v>
      </c>
      <c r="AG1024">
        <v>17</v>
      </c>
      <c r="AH1024">
        <v>60</v>
      </c>
      <c r="AI1024">
        <v>92</v>
      </c>
      <c r="AJ1024">
        <v>3</v>
      </c>
      <c r="AK1024">
        <v>2</v>
      </c>
      <c r="AL1024">
        <v>1</v>
      </c>
      <c r="AM1024">
        <v>11</v>
      </c>
      <c r="AN1024">
        <v>32</v>
      </c>
      <c r="AO1024">
        <v>7</v>
      </c>
      <c r="AP1024">
        <v>1</v>
      </c>
      <c r="AQ1024">
        <v>25</v>
      </c>
      <c r="AR1024">
        <v>34</v>
      </c>
      <c r="AS1024">
        <v>82</v>
      </c>
      <c r="AT1024">
        <v>5</v>
      </c>
      <c r="AU1024">
        <v>5</v>
      </c>
      <c r="AV1024">
        <v>34</v>
      </c>
      <c r="AW1024">
        <v>19</v>
      </c>
      <c r="AX1024">
        <v>5</v>
      </c>
      <c r="AY1024">
        <v>22</v>
      </c>
      <c r="AZ1024">
        <v>17</v>
      </c>
      <c r="BA1024">
        <v>4</v>
      </c>
      <c r="BB1024">
        <v>111</v>
      </c>
      <c r="BC1024">
        <v>82</v>
      </c>
      <c r="BD1024">
        <v>14</v>
      </c>
      <c r="BE1024">
        <v>20</v>
      </c>
      <c r="BF1024">
        <v>59</v>
      </c>
      <c r="BG1024">
        <v>12</v>
      </c>
      <c r="BH1024">
        <v>10</v>
      </c>
      <c r="BI1024">
        <v>4</v>
      </c>
      <c r="BJ1024">
        <v>28</v>
      </c>
      <c r="BK1024">
        <v>3</v>
      </c>
      <c r="BL1024">
        <v>3</v>
      </c>
      <c r="BN1024">
        <v>16</v>
      </c>
      <c r="BO1024">
        <v>24</v>
      </c>
      <c r="BP1024">
        <v>25</v>
      </c>
      <c r="BQ1024">
        <v>2</v>
      </c>
      <c r="BR1024">
        <v>31</v>
      </c>
      <c r="BS1024">
        <v>10</v>
      </c>
      <c r="BT1024">
        <v>24</v>
      </c>
      <c r="BU1024">
        <v>6</v>
      </c>
      <c r="BV1024">
        <v>61</v>
      </c>
      <c r="BW1024">
        <v>5</v>
      </c>
      <c r="BX1024">
        <v>22</v>
      </c>
      <c r="BY1024">
        <v>19</v>
      </c>
      <c r="BZ1024">
        <v>13</v>
      </c>
      <c r="CA1024">
        <v>6</v>
      </c>
      <c r="CB1024">
        <v>40</v>
      </c>
      <c r="CC1024">
        <v>28</v>
      </c>
      <c r="CD1024">
        <v>2</v>
      </c>
      <c r="CE1024">
        <v>20</v>
      </c>
      <c r="CF1024">
        <v>1</v>
      </c>
      <c r="CG1024">
        <v>3</v>
      </c>
      <c r="CH1024">
        <v>1</v>
      </c>
      <c r="CI1024">
        <v>49</v>
      </c>
      <c r="CJ1024">
        <v>14</v>
      </c>
      <c r="CK1024">
        <v>6</v>
      </c>
      <c r="CL1024">
        <v>11</v>
      </c>
      <c r="CM1024">
        <v>1</v>
      </c>
      <c r="CN1024">
        <v>4</v>
      </c>
      <c r="CO1024">
        <v>1</v>
      </c>
      <c r="CP1024">
        <v>25</v>
      </c>
      <c r="CR1024">
        <v>29</v>
      </c>
      <c r="CS1024">
        <v>8</v>
      </c>
      <c r="CT1024">
        <v>7</v>
      </c>
      <c r="CU1024">
        <v>1</v>
      </c>
      <c r="CV1024">
        <v>20</v>
      </c>
      <c r="CW1024">
        <v>32</v>
      </c>
      <c r="CX1024">
        <v>3</v>
      </c>
      <c r="CY1024">
        <v>11</v>
      </c>
      <c r="CZ1024">
        <v>10</v>
      </c>
      <c r="DA1024">
        <v>11</v>
      </c>
      <c r="DB1024">
        <v>21</v>
      </c>
      <c r="DC1024">
        <v>15</v>
      </c>
      <c r="DD1024">
        <v>19</v>
      </c>
      <c r="DE1024">
        <v>17</v>
      </c>
      <c r="DF1024">
        <v>22</v>
      </c>
      <c r="DG1024">
        <v>3</v>
      </c>
      <c r="DH1024">
        <v>10</v>
      </c>
      <c r="DI1024">
        <v>1</v>
      </c>
      <c r="DJ1024">
        <v>2</v>
      </c>
      <c r="DK1024">
        <v>35</v>
      </c>
      <c r="DL1024">
        <v>2</v>
      </c>
      <c r="DM1024">
        <v>138</v>
      </c>
      <c r="DN1024">
        <v>1</v>
      </c>
      <c r="DO1024">
        <v>3</v>
      </c>
      <c r="DP1024">
        <v>2</v>
      </c>
      <c r="DQ1024">
        <v>5</v>
      </c>
      <c r="DS1024">
        <v>50</v>
      </c>
      <c r="DT1024">
        <v>96</v>
      </c>
      <c r="DU1024">
        <v>85</v>
      </c>
      <c r="DV1024">
        <v>11</v>
      </c>
      <c r="DW1024">
        <v>50</v>
      </c>
      <c r="DX1024">
        <v>38</v>
      </c>
      <c r="DY1024">
        <v>31</v>
      </c>
      <c r="DZ1024">
        <v>13</v>
      </c>
      <c r="EA1024">
        <v>46</v>
      </c>
      <c r="EB1024">
        <v>21</v>
      </c>
      <c r="EC1024">
        <v>1</v>
      </c>
      <c r="EE1024">
        <v>3</v>
      </c>
      <c r="EF1024">
        <v>8</v>
      </c>
      <c r="EG1024">
        <v>17</v>
      </c>
      <c r="EH1024">
        <v>2</v>
      </c>
      <c r="EI1024">
        <v>27</v>
      </c>
      <c r="EJ1024">
        <v>2</v>
      </c>
      <c r="EL1024">
        <v>18</v>
      </c>
      <c r="EM1024">
        <v>10</v>
      </c>
      <c r="EN1024">
        <v>9</v>
      </c>
      <c r="EO1024">
        <v>3</v>
      </c>
      <c r="EP1024">
        <v>21</v>
      </c>
      <c r="EQ1024">
        <v>41</v>
      </c>
      <c r="ES1024">
        <v>34</v>
      </c>
      <c r="ET1024">
        <v>2</v>
      </c>
      <c r="EU1024">
        <v>10</v>
      </c>
      <c r="EV1024">
        <v>34</v>
      </c>
      <c r="EW1024">
        <v>2</v>
      </c>
      <c r="EX1024">
        <v>13</v>
      </c>
      <c r="EY1024">
        <v>23</v>
      </c>
      <c r="EZ1024">
        <v>19</v>
      </c>
      <c r="FA1024">
        <v>5</v>
      </c>
      <c r="FB1024">
        <v>4</v>
      </c>
      <c r="FC1024">
        <v>60</v>
      </c>
      <c r="FD1024">
        <v>98</v>
      </c>
      <c r="FE1024">
        <v>11</v>
      </c>
      <c r="FF1024">
        <v>62</v>
      </c>
      <c r="FG1024">
        <v>3</v>
      </c>
      <c r="FH1024">
        <v>71</v>
      </c>
      <c r="FI1024">
        <v>15</v>
      </c>
      <c r="FJ1024">
        <v>13</v>
      </c>
      <c r="FK1024">
        <v>18</v>
      </c>
      <c r="FL1024">
        <v>10</v>
      </c>
      <c r="FM1024">
        <v>9</v>
      </c>
      <c r="FN1024">
        <v>1</v>
      </c>
      <c r="FO1024">
        <v>22</v>
      </c>
      <c r="FQ1024">
        <v>48</v>
      </c>
      <c r="FR1024">
        <v>105</v>
      </c>
      <c r="FS1024">
        <v>47</v>
      </c>
      <c r="FT1024">
        <v>51</v>
      </c>
      <c r="FU1024">
        <v>25</v>
      </c>
      <c r="FV1024">
        <v>2</v>
      </c>
      <c r="FW1024">
        <v>16</v>
      </c>
      <c r="FX1024">
        <v>5</v>
      </c>
      <c r="FY1024">
        <v>6</v>
      </c>
      <c r="FZ1024">
        <v>3</v>
      </c>
      <c r="GA1024">
        <f t="shared" si="15"/>
        <v>173</v>
      </c>
    </row>
    <row r="1025" spans="1:183" x14ac:dyDescent="0.3">
      <c r="A1025" t="s">
        <v>236</v>
      </c>
      <c r="C1025">
        <v>2</v>
      </c>
      <c r="D1025">
        <v>48</v>
      </c>
      <c r="E1025">
        <v>7</v>
      </c>
      <c r="F1025">
        <v>20</v>
      </c>
      <c r="G1025">
        <v>10</v>
      </c>
      <c r="H1025">
        <v>66</v>
      </c>
      <c r="I1025">
        <v>23</v>
      </c>
      <c r="J1025">
        <v>39</v>
      </c>
      <c r="K1025">
        <v>4</v>
      </c>
      <c r="L1025">
        <v>8</v>
      </c>
      <c r="M1025">
        <v>11</v>
      </c>
      <c r="N1025">
        <v>1</v>
      </c>
      <c r="O1025">
        <v>11</v>
      </c>
      <c r="P1025">
        <v>3</v>
      </c>
      <c r="Q1025">
        <v>69</v>
      </c>
      <c r="R1025">
        <v>26</v>
      </c>
      <c r="S1025">
        <v>2</v>
      </c>
      <c r="T1025">
        <v>3</v>
      </c>
      <c r="U1025">
        <v>5</v>
      </c>
      <c r="V1025">
        <v>5</v>
      </c>
      <c r="W1025">
        <v>1</v>
      </c>
      <c r="X1025">
        <v>64</v>
      </c>
      <c r="Y1025">
        <v>4</v>
      </c>
      <c r="Z1025">
        <v>2</v>
      </c>
      <c r="AA1025">
        <v>33</v>
      </c>
      <c r="AB1025">
        <v>21</v>
      </c>
      <c r="AC1025">
        <v>2</v>
      </c>
      <c r="AD1025">
        <v>5</v>
      </c>
      <c r="AE1025">
        <v>4</v>
      </c>
      <c r="AF1025">
        <v>3</v>
      </c>
      <c r="AG1025">
        <v>17</v>
      </c>
      <c r="AH1025">
        <v>60</v>
      </c>
      <c r="AI1025">
        <v>92</v>
      </c>
      <c r="AJ1025">
        <v>3</v>
      </c>
      <c r="AK1025">
        <v>2</v>
      </c>
      <c r="AL1025">
        <v>1</v>
      </c>
      <c r="AM1025">
        <v>11</v>
      </c>
      <c r="AN1025">
        <v>32</v>
      </c>
      <c r="AO1025">
        <v>7</v>
      </c>
      <c r="AP1025">
        <v>1</v>
      </c>
      <c r="AQ1025">
        <v>25</v>
      </c>
      <c r="AR1025">
        <v>34</v>
      </c>
      <c r="AS1025">
        <v>82</v>
      </c>
      <c r="AT1025">
        <v>5</v>
      </c>
      <c r="AU1025">
        <v>5</v>
      </c>
      <c r="AV1025">
        <v>34</v>
      </c>
      <c r="AW1025">
        <v>19</v>
      </c>
      <c r="AX1025">
        <v>5</v>
      </c>
      <c r="AY1025">
        <v>22</v>
      </c>
      <c r="AZ1025">
        <v>17</v>
      </c>
      <c r="BA1025">
        <v>4</v>
      </c>
      <c r="BB1025">
        <v>111</v>
      </c>
      <c r="BC1025">
        <v>82</v>
      </c>
      <c r="BD1025">
        <v>14</v>
      </c>
      <c r="BE1025">
        <v>20</v>
      </c>
      <c r="BF1025">
        <v>59</v>
      </c>
      <c r="BG1025">
        <v>12</v>
      </c>
      <c r="BH1025">
        <v>10</v>
      </c>
      <c r="BI1025">
        <v>4</v>
      </c>
      <c r="BJ1025">
        <v>28</v>
      </c>
      <c r="BK1025">
        <v>3</v>
      </c>
      <c r="BL1025">
        <v>3</v>
      </c>
      <c r="BN1025">
        <v>16</v>
      </c>
      <c r="BO1025">
        <v>24</v>
      </c>
      <c r="BP1025">
        <v>25</v>
      </c>
      <c r="BQ1025">
        <v>2</v>
      </c>
      <c r="BR1025">
        <v>31</v>
      </c>
      <c r="BS1025">
        <v>10</v>
      </c>
      <c r="BT1025">
        <v>24</v>
      </c>
      <c r="BU1025">
        <v>6</v>
      </c>
      <c r="BV1025">
        <v>61</v>
      </c>
      <c r="BW1025">
        <v>5</v>
      </c>
      <c r="BX1025">
        <v>22</v>
      </c>
      <c r="BY1025">
        <v>19</v>
      </c>
      <c r="BZ1025">
        <v>13</v>
      </c>
      <c r="CA1025">
        <v>6</v>
      </c>
      <c r="CB1025">
        <v>40</v>
      </c>
      <c r="CC1025">
        <v>13</v>
      </c>
      <c r="CD1025">
        <v>2</v>
      </c>
      <c r="CE1025">
        <v>20</v>
      </c>
      <c r="CF1025">
        <v>1</v>
      </c>
      <c r="CG1025">
        <v>3</v>
      </c>
      <c r="CH1025">
        <v>1</v>
      </c>
      <c r="CI1025">
        <v>49</v>
      </c>
      <c r="CJ1025">
        <v>14</v>
      </c>
      <c r="CK1025">
        <v>6</v>
      </c>
      <c r="CL1025">
        <v>11</v>
      </c>
      <c r="CM1025">
        <v>1</v>
      </c>
      <c r="CN1025">
        <v>4</v>
      </c>
      <c r="CO1025">
        <v>1</v>
      </c>
      <c r="CP1025">
        <v>25</v>
      </c>
      <c r="CR1025">
        <v>29</v>
      </c>
      <c r="CS1025">
        <v>8</v>
      </c>
      <c r="CT1025">
        <v>7</v>
      </c>
      <c r="CU1025">
        <v>1</v>
      </c>
      <c r="CV1025">
        <v>20</v>
      </c>
      <c r="CW1025">
        <v>32</v>
      </c>
      <c r="CX1025">
        <v>3</v>
      </c>
      <c r="CY1025">
        <v>11</v>
      </c>
      <c r="CZ1025">
        <v>10</v>
      </c>
      <c r="DA1025">
        <v>11</v>
      </c>
      <c r="DB1025">
        <v>21</v>
      </c>
      <c r="DC1025">
        <v>15</v>
      </c>
      <c r="DD1025">
        <v>19</v>
      </c>
      <c r="DE1025">
        <v>17</v>
      </c>
      <c r="DF1025">
        <v>22</v>
      </c>
      <c r="DG1025">
        <v>3</v>
      </c>
      <c r="DH1025">
        <v>10</v>
      </c>
      <c r="DI1025">
        <v>1</v>
      </c>
      <c r="DJ1025">
        <v>2</v>
      </c>
      <c r="DK1025">
        <v>35</v>
      </c>
      <c r="DL1025">
        <v>2</v>
      </c>
      <c r="DM1025">
        <v>138</v>
      </c>
      <c r="DN1025">
        <v>1</v>
      </c>
      <c r="DO1025">
        <v>3</v>
      </c>
      <c r="DP1025">
        <v>2</v>
      </c>
      <c r="DQ1025">
        <v>5</v>
      </c>
      <c r="DS1025">
        <v>50</v>
      </c>
      <c r="DT1025">
        <v>96</v>
      </c>
      <c r="DU1025">
        <v>85</v>
      </c>
      <c r="DV1025">
        <v>11</v>
      </c>
      <c r="DW1025">
        <v>50</v>
      </c>
      <c r="DX1025">
        <v>38</v>
      </c>
      <c r="DY1025">
        <v>31</v>
      </c>
      <c r="DZ1025">
        <v>13</v>
      </c>
      <c r="EA1025">
        <v>46</v>
      </c>
      <c r="EB1025">
        <v>21</v>
      </c>
      <c r="EC1025">
        <v>1</v>
      </c>
      <c r="EE1025">
        <v>3</v>
      </c>
      <c r="EF1025">
        <v>8</v>
      </c>
      <c r="EG1025">
        <v>17</v>
      </c>
      <c r="EH1025">
        <v>2</v>
      </c>
      <c r="EI1025">
        <v>27</v>
      </c>
      <c r="EJ1025">
        <v>2</v>
      </c>
      <c r="EL1025">
        <v>18</v>
      </c>
      <c r="EM1025">
        <v>10</v>
      </c>
      <c r="EN1025">
        <v>9</v>
      </c>
      <c r="EO1025">
        <v>3</v>
      </c>
      <c r="EP1025">
        <v>21</v>
      </c>
      <c r="EQ1025">
        <v>41</v>
      </c>
      <c r="ES1025">
        <v>34</v>
      </c>
      <c r="ET1025">
        <v>2</v>
      </c>
      <c r="EU1025">
        <v>10</v>
      </c>
      <c r="EV1025">
        <v>34</v>
      </c>
      <c r="EW1025">
        <v>2</v>
      </c>
      <c r="EX1025">
        <v>13</v>
      </c>
      <c r="EY1025">
        <v>23</v>
      </c>
      <c r="EZ1025">
        <v>19</v>
      </c>
      <c r="FA1025">
        <v>5</v>
      </c>
      <c r="FB1025">
        <v>4</v>
      </c>
      <c r="FC1025">
        <v>60</v>
      </c>
      <c r="FD1025">
        <v>98</v>
      </c>
      <c r="FE1025">
        <v>11</v>
      </c>
      <c r="FF1025">
        <v>62</v>
      </c>
      <c r="FG1025">
        <v>3</v>
      </c>
      <c r="FH1025">
        <v>71</v>
      </c>
      <c r="FI1025">
        <v>15</v>
      </c>
      <c r="FJ1025">
        <v>13</v>
      </c>
      <c r="FK1025">
        <v>18</v>
      </c>
      <c r="FL1025">
        <v>10</v>
      </c>
      <c r="FM1025">
        <v>9</v>
      </c>
      <c r="FN1025">
        <v>1</v>
      </c>
      <c r="FO1025">
        <v>22</v>
      </c>
      <c r="FQ1025">
        <v>48</v>
      </c>
      <c r="FR1025">
        <v>105</v>
      </c>
      <c r="FS1025">
        <v>47</v>
      </c>
      <c r="FT1025">
        <v>51</v>
      </c>
      <c r="FU1025">
        <v>25</v>
      </c>
      <c r="FV1025">
        <v>2</v>
      </c>
      <c r="FW1025">
        <v>16</v>
      </c>
      <c r="FX1025">
        <v>5</v>
      </c>
      <c r="FY1025">
        <v>6</v>
      </c>
      <c r="FZ1025">
        <v>3</v>
      </c>
      <c r="GA1025">
        <f t="shared" si="15"/>
        <v>173</v>
      </c>
    </row>
    <row r="1026" spans="1:183" x14ac:dyDescent="0.3">
      <c r="A1026" t="s">
        <v>2145</v>
      </c>
      <c r="J1026">
        <v>39</v>
      </c>
      <c r="K1026">
        <v>4</v>
      </c>
      <c r="M1026">
        <v>11</v>
      </c>
      <c r="N1026">
        <v>1</v>
      </c>
      <c r="V1026">
        <v>5</v>
      </c>
      <c r="X1026">
        <v>64</v>
      </c>
      <c r="AE1026">
        <v>4</v>
      </c>
      <c r="AF1026">
        <v>3</v>
      </c>
      <c r="AX1026">
        <v>5</v>
      </c>
      <c r="BD1026">
        <v>14</v>
      </c>
      <c r="BE1026">
        <v>20</v>
      </c>
      <c r="BK1026">
        <v>3</v>
      </c>
      <c r="BL1026">
        <v>3</v>
      </c>
      <c r="BQ1026">
        <v>2</v>
      </c>
      <c r="BS1026">
        <v>10</v>
      </c>
      <c r="BT1026">
        <v>24</v>
      </c>
      <c r="BX1026">
        <v>22</v>
      </c>
      <c r="CA1026">
        <v>6</v>
      </c>
      <c r="CG1026">
        <v>3</v>
      </c>
      <c r="CI1026">
        <v>49</v>
      </c>
      <c r="CM1026">
        <v>1</v>
      </c>
      <c r="CN1026">
        <v>4</v>
      </c>
      <c r="CS1026">
        <v>1</v>
      </c>
      <c r="CW1026">
        <v>32</v>
      </c>
      <c r="CX1026">
        <v>3</v>
      </c>
      <c r="CZ1026">
        <v>10</v>
      </c>
      <c r="DA1026">
        <v>11</v>
      </c>
      <c r="DC1026">
        <v>15</v>
      </c>
      <c r="DK1026">
        <v>35</v>
      </c>
      <c r="DO1026">
        <v>3</v>
      </c>
      <c r="DP1026">
        <v>2</v>
      </c>
      <c r="EJ1026">
        <v>2</v>
      </c>
      <c r="EN1026">
        <v>9</v>
      </c>
      <c r="ES1026">
        <v>34</v>
      </c>
      <c r="ET1026">
        <v>2</v>
      </c>
      <c r="EW1026">
        <v>2</v>
      </c>
      <c r="EZ1026">
        <v>19</v>
      </c>
      <c r="FC1026">
        <v>60</v>
      </c>
      <c r="FG1026">
        <v>3</v>
      </c>
      <c r="FI1026">
        <v>15</v>
      </c>
      <c r="FY1026">
        <v>6</v>
      </c>
      <c r="GA1026">
        <f t="shared" si="15"/>
        <v>41</v>
      </c>
    </row>
    <row r="1027" spans="1:183" x14ac:dyDescent="0.3">
      <c r="A1027" t="s">
        <v>245</v>
      </c>
      <c r="C1027">
        <v>2</v>
      </c>
      <c r="D1027">
        <v>48</v>
      </c>
      <c r="E1027">
        <v>7</v>
      </c>
      <c r="F1027">
        <v>20</v>
      </c>
      <c r="G1027">
        <v>10</v>
      </c>
      <c r="H1027">
        <v>66</v>
      </c>
      <c r="I1027">
        <v>23</v>
      </c>
      <c r="J1027">
        <v>39</v>
      </c>
      <c r="K1027">
        <v>4</v>
      </c>
      <c r="L1027">
        <v>8</v>
      </c>
      <c r="M1027">
        <v>11</v>
      </c>
      <c r="N1027">
        <v>1</v>
      </c>
      <c r="O1027">
        <v>11</v>
      </c>
      <c r="P1027">
        <v>3</v>
      </c>
      <c r="Q1027">
        <v>69</v>
      </c>
      <c r="R1027">
        <v>26</v>
      </c>
      <c r="S1027">
        <v>2</v>
      </c>
      <c r="T1027">
        <v>3</v>
      </c>
      <c r="U1027">
        <v>5</v>
      </c>
      <c r="V1027">
        <v>5</v>
      </c>
      <c r="W1027">
        <v>1</v>
      </c>
      <c r="X1027">
        <v>64</v>
      </c>
      <c r="Y1027">
        <v>4</v>
      </c>
      <c r="Z1027">
        <v>2</v>
      </c>
      <c r="AA1027">
        <v>33</v>
      </c>
      <c r="AB1027">
        <v>21</v>
      </c>
      <c r="AC1027">
        <v>2</v>
      </c>
      <c r="AD1027">
        <v>5</v>
      </c>
      <c r="AE1027">
        <v>4</v>
      </c>
      <c r="AF1027">
        <v>3</v>
      </c>
      <c r="AG1027">
        <v>17</v>
      </c>
      <c r="AH1027">
        <v>60</v>
      </c>
      <c r="AI1027">
        <v>92</v>
      </c>
      <c r="AJ1027">
        <v>3</v>
      </c>
      <c r="AK1027">
        <v>2</v>
      </c>
      <c r="AL1027">
        <v>1</v>
      </c>
      <c r="AM1027">
        <v>11</v>
      </c>
      <c r="AN1027">
        <v>32</v>
      </c>
      <c r="AO1027">
        <v>7</v>
      </c>
      <c r="AP1027">
        <v>1</v>
      </c>
      <c r="AQ1027">
        <v>25</v>
      </c>
      <c r="AR1027">
        <v>34</v>
      </c>
      <c r="AS1027">
        <v>82</v>
      </c>
      <c r="AT1027">
        <v>5</v>
      </c>
      <c r="AU1027">
        <v>5</v>
      </c>
      <c r="AV1027">
        <v>34</v>
      </c>
      <c r="AW1027">
        <v>19</v>
      </c>
      <c r="AX1027">
        <v>5</v>
      </c>
      <c r="AY1027">
        <v>22</v>
      </c>
      <c r="AZ1027">
        <v>17</v>
      </c>
      <c r="BA1027">
        <v>4</v>
      </c>
      <c r="BB1027">
        <v>111</v>
      </c>
      <c r="BC1027">
        <v>82</v>
      </c>
      <c r="BD1027">
        <v>14</v>
      </c>
      <c r="BE1027">
        <v>20</v>
      </c>
      <c r="BF1027">
        <v>59</v>
      </c>
      <c r="BG1027">
        <v>12</v>
      </c>
      <c r="BH1027">
        <v>10</v>
      </c>
      <c r="BI1027">
        <v>4</v>
      </c>
      <c r="BJ1027">
        <v>28</v>
      </c>
      <c r="BK1027">
        <v>3</v>
      </c>
      <c r="BL1027">
        <v>3</v>
      </c>
      <c r="BN1027">
        <v>16</v>
      </c>
      <c r="BO1027">
        <v>24</v>
      </c>
      <c r="BP1027">
        <v>25</v>
      </c>
      <c r="BQ1027">
        <v>2</v>
      </c>
      <c r="BR1027">
        <v>31</v>
      </c>
      <c r="BS1027">
        <v>10</v>
      </c>
      <c r="BT1027">
        <v>24</v>
      </c>
      <c r="BU1027">
        <v>6</v>
      </c>
      <c r="BV1027">
        <v>61</v>
      </c>
      <c r="BW1027">
        <v>5</v>
      </c>
      <c r="BX1027">
        <v>22</v>
      </c>
      <c r="BY1027">
        <v>19</v>
      </c>
      <c r="BZ1027">
        <v>13</v>
      </c>
      <c r="CA1027">
        <v>6</v>
      </c>
      <c r="CB1027">
        <v>40</v>
      </c>
      <c r="CC1027">
        <v>4</v>
      </c>
      <c r="CD1027">
        <v>2</v>
      </c>
      <c r="CE1027">
        <v>20</v>
      </c>
      <c r="CF1027">
        <v>1</v>
      </c>
      <c r="CG1027">
        <v>3</v>
      </c>
      <c r="CH1027">
        <v>1</v>
      </c>
      <c r="CI1027">
        <v>49</v>
      </c>
      <c r="CJ1027">
        <v>14</v>
      </c>
      <c r="CK1027">
        <v>6</v>
      </c>
      <c r="CL1027">
        <v>11</v>
      </c>
      <c r="CM1027">
        <v>1</v>
      </c>
      <c r="CN1027">
        <v>4</v>
      </c>
      <c r="CO1027">
        <v>1</v>
      </c>
      <c r="CP1027">
        <v>25</v>
      </c>
      <c r="CR1027">
        <v>29</v>
      </c>
      <c r="CS1027">
        <v>8</v>
      </c>
      <c r="CT1027">
        <v>7</v>
      </c>
      <c r="CU1027">
        <v>1</v>
      </c>
      <c r="CV1027">
        <v>20</v>
      </c>
      <c r="CW1027">
        <v>32</v>
      </c>
      <c r="CX1027">
        <v>3</v>
      </c>
      <c r="CY1027">
        <v>11</v>
      </c>
      <c r="CZ1027">
        <v>10</v>
      </c>
      <c r="DA1027">
        <v>11</v>
      </c>
      <c r="DB1027">
        <v>21</v>
      </c>
      <c r="DC1027">
        <v>15</v>
      </c>
      <c r="DD1027">
        <v>19</v>
      </c>
      <c r="DE1027">
        <v>17</v>
      </c>
      <c r="DF1027">
        <v>22</v>
      </c>
      <c r="DG1027">
        <v>3</v>
      </c>
      <c r="DH1027">
        <v>10</v>
      </c>
      <c r="DI1027">
        <v>1</v>
      </c>
      <c r="DJ1027">
        <v>2</v>
      </c>
      <c r="DK1027">
        <v>35</v>
      </c>
      <c r="DL1027">
        <v>2</v>
      </c>
      <c r="DM1027">
        <v>138</v>
      </c>
      <c r="DN1027">
        <v>1</v>
      </c>
      <c r="DO1027">
        <v>3</v>
      </c>
      <c r="DP1027">
        <v>2</v>
      </c>
      <c r="DQ1027">
        <v>5</v>
      </c>
      <c r="DS1027">
        <v>50</v>
      </c>
      <c r="DT1027">
        <v>96</v>
      </c>
      <c r="DU1027">
        <v>85</v>
      </c>
      <c r="DV1027">
        <v>11</v>
      </c>
      <c r="DW1027">
        <v>50</v>
      </c>
      <c r="DX1027">
        <v>38</v>
      </c>
      <c r="DY1027">
        <v>31</v>
      </c>
      <c r="DZ1027">
        <v>13</v>
      </c>
      <c r="EA1027">
        <v>46</v>
      </c>
      <c r="EB1027">
        <v>21</v>
      </c>
      <c r="EC1027">
        <v>1</v>
      </c>
      <c r="EE1027">
        <v>3</v>
      </c>
      <c r="EF1027">
        <v>8</v>
      </c>
      <c r="EG1027">
        <v>17</v>
      </c>
      <c r="EH1027">
        <v>2</v>
      </c>
      <c r="EI1027">
        <v>27</v>
      </c>
      <c r="EJ1027">
        <v>2</v>
      </c>
      <c r="EL1027">
        <v>18</v>
      </c>
      <c r="EM1027">
        <v>10</v>
      </c>
      <c r="EN1027">
        <v>9</v>
      </c>
      <c r="EO1027">
        <v>3</v>
      </c>
      <c r="EP1027">
        <v>21</v>
      </c>
      <c r="EQ1027">
        <v>41</v>
      </c>
      <c r="ES1027">
        <v>34</v>
      </c>
      <c r="ET1027">
        <v>2</v>
      </c>
      <c r="EU1027">
        <v>10</v>
      </c>
      <c r="EV1027">
        <v>34</v>
      </c>
      <c r="EW1027">
        <v>2</v>
      </c>
      <c r="EX1027">
        <v>13</v>
      </c>
      <c r="EY1027">
        <v>23</v>
      </c>
      <c r="EZ1027">
        <v>19</v>
      </c>
      <c r="FA1027">
        <v>5</v>
      </c>
      <c r="FB1027">
        <v>4</v>
      </c>
      <c r="FC1027">
        <v>60</v>
      </c>
      <c r="FD1027">
        <v>98</v>
      </c>
      <c r="FE1027">
        <v>11</v>
      </c>
      <c r="FF1027">
        <v>62</v>
      </c>
      <c r="FG1027">
        <v>3</v>
      </c>
      <c r="FH1027">
        <v>71</v>
      </c>
      <c r="FI1027">
        <v>15</v>
      </c>
      <c r="FJ1027">
        <v>13</v>
      </c>
      <c r="FK1027">
        <v>18</v>
      </c>
      <c r="FL1027">
        <v>10</v>
      </c>
      <c r="FM1027">
        <v>9</v>
      </c>
      <c r="FN1027">
        <v>1</v>
      </c>
      <c r="FO1027">
        <v>22</v>
      </c>
      <c r="FQ1027">
        <v>48</v>
      </c>
      <c r="FR1027">
        <v>105</v>
      </c>
      <c r="FS1027">
        <v>47</v>
      </c>
      <c r="FT1027">
        <v>51</v>
      </c>
      <c r="FU1027">
        <v>25</v>
      </c>
      <c r="FV1027">
        <v>2</v>
      </c>
      <c r="FW1027">
        <v>16</v>
      </c>
      <c r="FX1027">
        <v>5</v>
      </c>
      <c r="FY1027">
        <v>6</v>
      </c>
      <c r="FZ1027">
        <v>3</v>
      </c>
      <c r="GA1027">
        <f t="shared" si="15"/>
        <v>173</v>
      </c>
    </row>
    <row r="1028" spans="1:183" x14ac:dyDescent="0.3">
      <c r="A1028" t="s">
        <v>227</v>
      </c>
      <c r="C1028">
        <v>2</v>
      </c>
      <c r="D1028">
        <v>48</v>
      </c>
      <c r="E1028">
        <v>7</v>
      </c>
      <c r="F1028">
        <v>20</v>
      </c>
      <c r="G1028">
        <v>10</v>
      </c>
      <c r="H1028">
        <v>66</v>
      </c>
      <c r="I1028">
        <v>23</v>
      </c>
      <c r="J1028">
        <v>39</v>
      </c>
      <c r="K1028">
        <v>4</v>
      </c>
      <c r="L1028">
        <v>8</v>
      </c>
      <c r="M1028">
        <v>11</v>
      </c>
      <c r="N1028">
        <v>1</v>
      </c>
      <c r="O1028">
        <v>11</v>
      </c>
      <c r="P1028">
        <v>3</v>
      </c>
      <c r="Q1028">
        <v>69</v>
      </c>
      <c r="R1028">
        <v>26</v>
      </c>
      <c r="S1028">
        <v>2</v>
      </c>
      <c r="T1028">
        <v>3</v>
      </c>
      <c r="U1028">
        <v>5</v>
      </c>
      <c r="V1028">
        <v>5</v>
      </c>
      <c r="W1028">
        <v>1</v>
      </c>
      <c r="X1028">
        <v>64</v>
      </c>
      <c r="Y1028">
        <v>4</v>
      </c>
      <c r="Z1028">
        <v>2</v>
      </c>
      <c r="AA1028">
        <v>33</v>
      </c>
      <c r="AB1028">
        <v>21</v>
      </c>
      <c r="AC1028">
        <v>2</v>
      </c>
      <c r="AD1028">
        <v>5</v>
      </c>
      <c r="AE1028">
        <v>4</v>
      </c>
      <c r="AF1028">
        <v>3</v>
      </c>
      <c r="AG1028">
        <v>17</v>
      </c>
      <c r="AH1028">
        <v>60</v>
      </c>
      <c r="AI1028">
        <v>92</v>
      </c>
      <c r="AJ1028">
        <v>3</v>
      </c>
      <c r="AK1028">
        <v>2</v>
      </c>
      <c r="AL1028">
        <v>1</v>
      </c>
      <c r="AM1028">
        <v>11</v>
      </c>
      <c r="AN1028">
        <v>32</v>
      </c>
      <c r="AO1028">
        <v>7</v>
      </c>
      <c r="AP1028">
        <v>1</v>
      </c>
      <c r="AQ1028">
        <v>25</v>
      </c>
      <c r="AR1028">
        <v>34</v>
      </c>
      <c r="AS1028">
        <v>82</v>
      </c>
      <c r="AT1028">
        <v>5</v>
      </c>
      <c r="AU1028">
        <v>5</v>
      </c>
      <c r="AV1028">
        <v>34</v>
      </c>
      <c r="AW1028">
        <v>19</v>
      </c>
      <c r="AX1028">
        <v>5</v>
      </c>
      <c r="AY1028">
        <v>22</v>
      </c>
      <c r="AZ1028">
        <v>17</v>
      </c>
      <c r="BA1028">
        <v>4</v>
      </c>
      <c r="BB1028">
        <v>111</v>
      </c>
      <c r="BC1028">
        <v>82</v>
      </c>
      <c r="BD1028">
        <v>14</v>
      </c>
      <c r="BE1028">
        <v>20</v>
      </c>
      <c r="BF1028">
        <v>59</v>
      </c>
      <c r="BG1028">
        <v>12</v>
      </c>
      <c r="BH1028">
        <v>10</v>
      </c>
      <c r="BI1028">
        <v>4</v>
      </c>
      <c r="BJ1028">
        <v>28</v>
      </c>
      <c r="BK1028">
        <v>3</v>
      </c>
      <c r="BL1028">
        <v>3</v>
      </c>
      <c r="BN1028">
        <v>16</v>
      </c>
      <c r="BO1028">
        <v>24</v>
      </c>
      <c r="BP1028">
        <v>25</v>
      </c>
      <c r="BQ1028">
        <v>2</v>
      </c>
      <c r="BR1028">
        <v>31</v>
      </c>
      <c r="BS1028">
        <v>10</v>
      </c>
      <c r="BT1028">
        <v>24</v>
      </c>
      <c r="BU1028">
        <v>6</v>
      </c>
      <c r="BV1028">
        <v>61</v>
      </c>
      <c r="BW1028">
        <v>5</v>
      </c>
      <c r="BX1028">
        <v>22</v>
      </c>
      <c r="BY1028">
        <v>19</v>
      </c>
      <c r="BZ1028">
        <v>13</v>
      </c>
      <c r="CA1028">
        <v>6</v>
      </c>
      <c r="CB1028">
        <v>40</v>
      </c>
      <c r="CC1028">
        <v>22</v>
      </c>
      <c r="CD1028">
        <v>2</v>
      </c>
      <c r="CE1028">
        <v>20</v>
      </c>
      <c r="CF1028">
        <v>1</v>
      </c>
      <c r="CG1028">
        <v>3</v>
      </c>
      <c r="CH1028">
        <v>1</v>
      </c>
      <c r="CI1028">
        <v>49</v>
      </c>
      <c r="CJ1028">
        <v>14</v>
      </c>
      <c r="CK1028">
        <v>6</v>
      </c>
      <c r="CL1028">
        <v>11</v>
      </c>
      <c r="CM1028">
        <v>1</v>
      </c>
      <c r="CN1028">
        <v>4</v>
      </c>
      <c r="CO1028">
        <v>1</v>
      </c>
      <c r="CP1028">
        <v>25</v>
      </c>
      <c r="CR1028">
        <v>29</v>
      </c>
      <c r="CS1028">
        <v>8</v>
      </c>
      <c r="CT1028">
        <v>7</v>
      </c>
      <c r="CU1028">
        <v>1</v>
      </c>
      <c r="CV1028">
        <v>20</v>
      </c>
      <c r="CW1028">
        <v>32</v>
      </c>
      <c r="CX1028">
        <v>3</v>
      </c>
      <c r="CY1028">
        <v>11</v>
      </c>
      <c r="CZ1028">
        <v>10</v>
      </c>
      <c r="DA1028">
        <v>11</v>
      </c>
      <c r="DB1028">
        <v>21</v>
      </c>
      <c r="DC1028">
        <v>15</v>
      </c>
      <c r="DD1028">
        <v>19</v>
      </c>
      <c r="DE1028">
        <v>17</v>
      </c>
      <c r="DF1028">
        <v>22</v>
      </c>
      <c r="DG1028">
        <v>3</v>
      </c>
      <c r="DH1028">
        <v>10</v>
      </c>
      <c r="DI1028">
        <v>1</v>
      </c>
      <c r="DJ1028">
        <v>2</v>
      </c>
      <c r="DK1028">
        <v>35</v>
      </c>
      <c r="DL1028">
        <v>2</v>
      </c>
      <c r="DM1028">
        <v>138</v>
      </c>
      <c r="DN1028">
        <v>1</v>
      </c>
      <c r="DO1028">
        <v>3</v>
      </c>
      <c r="DP1028">
        <v>2</v>
      </c>
      <c r="DQ1028">
        <v>5</v>
      </c>
      <c r="DS1028">
        <v>50</v>
      </c>
      <c r="DT1028">
        <v>96</v>
      </c>
      <c r="DU1028">
        <v>85</v>
      </c>
      <c r="DV1028">
        <v>11</v>
      </c>
      <c r="DW1028">
        <v>50</v>
      </c>
      <c r="DX1028">
        <v>38</v>
      </c>
      <c r="DY1028">
        <v>31</v>
      </c>
      <c r="DZ1028">
        <v>13</v>
      </c>
      <c r="EA1028">
        <v>46</v>
      </c>
      <c r="EB1028">
        <v>21</v>
      </c>
      <c r="EC1028">
        <v>1</v>
      </c>
      <c r="EE1028">
        <v>3</v>
      </c>
      <c r="EF1028">
        <v>8</v>
      </c>
      <c r="EG1028">
        <v>17</v>
      </c>
      <c r="EH1028">
        <v>2</v>
      </c>
      <c r="EI1028">
        <v>27</v>
      </c>
      <c r="EJ1028">
        <v>2</v>
      </c>
      <c r="EL1028">
        <v>18</v>
      </c>
      <c r="EM1028">
        <v>10</v>
      </c>
      <c r="EN1028">
        <v>9</v>
      </c>
      <c r="EO1028">
        <v>3</v>
      </c>
      <c r="EP1028">
        <v>21</v>
      </c>
      <c r="EQ1028">
        <v>41</v>
      </c>
      <c r="ES1028">
        <v>34</v>
      </c>
      <c r="ET1028">
        <v>2</v>
      </c>
      <c r="EU1028">
        <v>10</v>
      </c>
      <c r="EV1028">
        <v>34</v>
      </c>
      <c r="EW1028">
        <v>2</v>
      </c>
      <c r="EX1028">
        <v>13</v>
      </c>
      <c r="EY1028">
        <v>23</v>
      </c>
      <c r="EZ1028">
        <v>19</v>
      </c>
      <c r="FA1028">
        <v>5</v>
      </c>
      <c r="FB1028">
        <v>4</v>
      </c>
      <c r="FC1028">
        <v>60</v>
      </c>
      <c r="FD1028">
        <v>98</v>
      </c>
      <c r="FE1028">
        <v>11</v>
      </c>
      <c r="FF1028">
        <v>62</v>
      </c>
      <c r="FG1028">
        <v>3</v>
      </c>
      <c r="FH1028">
        <v>71</v>
      </c>
      <c r="FI1028">
        <v>15</v>
      </c>
      <c r="FJ1028">
        <v>13</v>
      </c>
      <c r="FK1028">
        <v>18</v>
      </c>
      <c r="FL1028">
        <v>10</v>
      </c>
      <c r="FM1028">
        <v>9</v>
      </c>
      <c r="FN1028">
        <v>1</v>
      </c>
      <c r="FO1028">
        <v>22</v>
      </c>
      <c r="FQ1028">
        <v>48</v>
      </c>
      <c r="FR1028">
        <v>105</v>
      </c>
      <c r="FS1028">
        <v>47</v>
      </c>
      <c r="FT1028">
        <v>51</v>
      </c>
      <c r="FU1028">
        <v>25</v>
      </c>
      <c r="FV1028">
        <v>2</v>
      </c>
      <c r="FW1028">
        <v>16</v>
      </c>
      <c r="FX1028">
        <v>5</v>
      </c>
      <c r="FY1028">
        <v>6</v>
      </c>
      <c r="FZ1028">
        <v>3</v>
      </c>
      <c r="GA1028">
        <f t="shared" ref="GA1028:GA1091" si="16">COUNTIF(B1028:FZ1028,"&gt;0")</f>
        <v>173</v>
      </c>
    </row>
    <row r="1029" spans="1:183" x14ac:dyDescent="0.3">
      <c r="A1029" t="s">
        <v>1381</v>
      </c>
      <c r="F1029">
        <v>20</v>
      </c>
      <c r="G1029">
        <v>10</v>
      </c>
      <c r="H1029">
        <v>66</v>
      </c>
      <c r="I1029">
        <v>23</v>
      </c>
      <c r="J1029">
        <v>39</v>
      </c>
      <c r="K1029">
        <v>4</v>
      </c>
      <c r="L1029">
        <v>8</v>
      </c>
      <c r="M1029">
        <v>11</v>
      </c>
      <c r="N1029">
        <v>1</v>
      </c>
      <c r="P1029">
        <v>3</v>
      </c>
      <c r="Q1029">
        <v>69</v>
      </c>
      <c r="V1029">
        <v>5</v>
      </c>
      <c r="W1029">
        <v>1</v>
      </c>
      <c r="X1029">
        <v>64</v>
      </c>
      <c r="Y1029">
        <v>4</v>
      </c>
      <c r="AB1029">
        <v>21</v>
      </c>
      <c r="AD1029">
        <v>5</v>
      </c>
      <c r="AE1029">
        <v>4</v>
      </c>
      <c r="AF1029">
        <v>3</v>
      </c>
      <c r="AH1029">
        <v>60</v>
      </c>
      <c r="AI1029">
        <v>92</v>
      </c>
      <c r="AJ1029">
        <v>3</v>
      </c>
      <c r="AK1029">
        <v>2</v>
      </c>
      <c r="AL1029">
        <v>1</v>
      </c>
      <c r="AM1029">
        <v>11</v>
      </c>
      <c r="AN1029">
        <v>32</v>
      </c>
      <c r="AO1029">
        <v>7</v>
      </c>
      <c r="AP1029">
        <v>1</v>
      </c>
      <c r="AR1029">
        <v>34</v>
      </c>
      <c r="AS1029">
        <v>78</v>
      </c>
      <c r="AU1029">
        <v>5</v>
      </c>
      <c r="AV1029">
        <v>34</v>
      </c>
      <c r="AX1029">
        <v>5</v>
      </c>
      <c r="AY1029">
        <v>22</v>
      </c>
      <c r="AZ1029">
        <v>17</v>
      </c>
      <c r="BA1029">
        <v>4</v>
      </c>
      <c r="BD1029">
        <v>14</v>
      </c>
      <c r="BE1029">
        <v>20</v>
      </c>
      <c r="BG1029">
        <v>12</v>
      </c>
      <c r="BH1029">
        <v>10</v>
      </c>
      <c r="BI1029">
        <v>4</v>
      </c>
      <c r="BJ1029">
        <v>28</v>
      </c>
      <c r="BK1029">
        <v>3</v>
      </c>
      <c r="BL1029">
        <v>3</v>
      </c>
      <c r="BO1029">
        <v>24</v>
      </c>
      <c r="BP1029">
        <v>25</v>
      </c>
      <c r="BQ1029">
        <v>2</v>
      </c>
      <c r="BR1029">
        <v>31</v>
      </c>
      <c r="BS1029">
        <v>10</v>
      </c>
      <c r="BT1029">
        <v>24</v>
      </c>
      <c r="BX1029">
        <v>22</v>
      </c>
      <c r="CA1029">
        <v>6</v>
      </c>
      <c r="CD1029">
        <v>2</v>
      </c>
      <c r="CG1029">
        <v>3</v>
      </c>
      <c r="CI1029">
        <v>49</v>
      </c>
      <c r="CJ1029">
        <v>14</v>
      </c>
      <c r="CK1029">
        <v>6</v>
      </c>
      <c r="CM1029">
        <v>1</v>
      </c>
      <c r="CN1029">
        <v>4</v>
      </c>
      <c r="CP1029">
        <v>25</v>
      </c>
      <c r="CR1029">
        <v>29</v>
      </c>
      <c r="CS1029">
        <v>8</v>
      </c>
      <c r="CU1029">
        <v>1</v>
      </c>
      <c r="CV1029">
        <v>20</v>
      </c>
      <c r="CW1029">
        <v>32</v>
      </c>
      <c r="CX1029">
        <v>3</v>
      </c>
      <c r="CY1029">
        <v>11</v>
      </c>
      <c r="CZ1029">
        <v>10</v>
      </c>
      <c r="DA1029">
        <v>11</v>
      </c>
      <c r="DB1029">
        <v>21</v>
      </c>
      <c r="DC1029">
        <v>15</v>
      </c>
      <c r="DD1029">
        <v>19</v>
      </c>
      <c r="DE1029">
        <v>17</v>
      </c>
      <c r="DJ1029">
        <v>2</v>
      </c>
      <c r="DK1029">
        <v>35</v>
      </c>
      <c r="DM1029">
        <v>138</v>
      </c>
      <c r="DN1029">
        <v>1</v>
      </c>
      <c r="DO1029">
        <v>3</v>
      </c>
      <c r="DP1029">
        <v>2</v>
      </c>
      <c r="DQ1029">
        <v>5</v>
      </c>
      <c r="DS1029">
        <v>50</v>
      </c>
      <c r="DT1029">
        <v>96</v>
      </c>
      <c r="DU1029">
        <v>85</v>
      </c>
      <c r="DV1029">
        <v>11</v>
      </c>
      <c r="DW1029">
        <v>50</v>
      </c>
      <c r="DX1029">
        <v>38</v>
      </c>
      <c r="DZ1029">
        <v>13</v>
      </c>
      <c r="EB1029">
        <v>21</v>
      </c>
      <c r="EC1029">
        <v>1</v>
      </c>
      <c r="EE1029">
        <v>3</v>
      </c>
      <c r="EF1029">
        <v>8</v>
      </c>
      <c r="EG1029">
        <v>17</v>
      </c>
      <c r="EH1029">
        <v>2</v>
      </c>
      <c r="EI1029">
        <v>27</v>
      </c>
      <c r="EJ1029">
        <v>2</v>
      </c>
      <c r="EL1029">
        <v>18</v>
      </c>
      <c r="EM1029">
        <v>10</v>
      </c>
      <c r="EN1029">
        <v>9</v>
      </c>
      <c r="EO1029">
        <v>3</v>
      </c>
      <c r="EP1029">
        <v>21</v>
      </c>
      <c r="ES1029">
        <v>34</v>
      </c>
      <c r="ET1029">
        <v>2</v>
      </c>
      <c r="EV1029">
        <v>34</v>
      </c>
      <c r="EW1029">
        <v>2</v>
      </c>
      <c r="EY1029">
        <v>23</v>
      </c>
      <c r="EZ1029">
        <v>19</v>
      </c>
      <c r="FB1029">
        <v>4</v>
      </c>
      <c r="FC1029">
        <v>60</v>
      </c>
      <c r="FE1029">
        <v>11</v>
      </c>
      <c r="FG1029">
        <v>3</v>
      </c>
      <c r="FH1029">
        <v>71</v>
      </c>
      <c r="FI1029">
        <v>15</v>
      </c>
      <c r="FJ1029">
        <v>13</v>
      </c>
      <c r="FL1029">
        <v>10</v>
      </c>
      <c r="FN1029">
        <v>1</v>
      </c>
      <c r="FO1029">
        <v>22</v>
      </c>
      <c r="FR1029">
        <v>105</v>
      </c>
      <c r="FS1029">
        <v>47</v>
      </c>
      <c r="FT1029">
        <v>51</v>
      </c>
      <c r="FU1029">
        <v>25</v>
      </c>
      <c r="FW1029">
        <v>16</v>
      </c>
      <c r="FX1029">
        <v>5</v>
      </c>
      <c r="FY1029">
        <v>6</v>
      </c>
      <c r="FZ1029">
        <v>3</v>
      </c>
      <c r="GA1029">
        <f t="shared" si="16"/>
        <v>124</v>
      </c>
    </row>
    <row r="1030" spans="1:183" x14ac:dyDescent="0.3">
      <c r="A1030" t="s">
        <v>2146</v>
      </c>
      <c r="J1030">
        <v>39</v>
      </c>
      <c r="K1030">
        <v>4</v>
      </c>
      <c r="L1030">
        <v>8</v>
      </c>
      <c r="M1030">
        <v>11</v>
      </c>
      <c r="N1030">
        <v>1</v>
      </c>
      <c r="P1030">
        <v>3</v>
      </c>
      <c r="Q1030">
        <v>69</v>
      </c>
      <c r="V1030">
        <v>5</v>
      </c>
      <c r="X1030">
        <v>64</v>
      </c>
      <c r="Y1030">
        <v>4</v>
      </c>
      <c r="AB1030">
        <v>21</v>
      </c>
      <c r="AE1030">
        <v>4</v>
      </c>
      <c r="AF1030">
        <v>3</v>
      </c>
      <c r="AH1030">
        <v>60</v>
      </c>
      <c r="AM1030">
        <v>11</v>
      </c>
      <c r="AR1030">
        <v>34</v>
      </c>
      <c r="AU1030">
        <v>5</v>
      </c>
      <c r="AX1030">
        <v>5</v>
      </c>
      <c r="AY1030">
        <v>22</v>
      </c>
      <c r="BA1030">
        <v>4</v>
      </c>
      <c r="BD1030">
        <v>14</v>
      </c>
      <c r="BE1030">
        <v>20</v>
      </c>
      <c r="BK1030">
        <v>3</v>
      </c>
      <c r="BL1030">
        <v>3</v>
      </c>
      <c r="BQ1030">
        <v>2</v>
      </c>
      <c r="BS1030">
        <v>10</v>
      </c>
      <c r="BT1030">
        <v>24</v>
      </c>
      <c r="BX1030">
        <v>22</v>
      </c>
      <c r="CA1030">
        <v>6</v>
      </c>
      <c r="CD1030">
        <v>2</v>
      </c>
      <c r="CG1030">
        <v>3</v>
      </c>
      <c r="CI1030">
        <v>49</v>
      </c>
      <c r="CJ1030">
        <v>14</v>
      </c>
      <c r="CM1030">
        <v>1</v>
      </c>
      <c r="CN1030">
        <v>4</v>
      </c>
      <c r="CS1030">
        <v>8</v>
      </c>
      <c r="CW1030">
        <v>32</v>
      </c>
      <c r="CX1030">
        <v>3</v>
      </c>
      <c r="CY1030">
        <v>11</v>
      </c>
      <c r="CZ1030">
        <v>10</v>
      </c>
      <c r="DA1030">
        <v>11</v>
      </c>
      <c r="DC1030">
        <v>15</v>
      </c>
      <c r="DD1030">
        <v>19</v>
      </c>
      <c r="DK1030">
        <v>35</v>
      </c>
      <c r="DO1030">
        <v>3</v>
      </c>
      <c r="DP1030">
        <v>2</v>
      </c>
      <c r="DQ1030">
        <v>5</v>
      </c>
      <c r="DU1030">
        <v>85</v>
      </c>
      <c r="DW1030">
        <v>50</v>
      </c>
      <c r="EB1030">
        <v>21</v>
      </c>
      <c r="EJ1030">
        <v>2</v>
      </c>
      <c r="EL1030">
        <v>18</v>
      </c>
      <c r="EM1030">
        <v>10</v>
      </c>
      <c r="EN1030">
        <v>9</v>
      </c>
      <c r="ES1030">
        <v>34</v>
      </c>
      <c r="ET1030">
        <v>2</v>
      </c>
      <c r="EW1030">
        <v>2</v>
      </c>
      <c r="EZ1030">
        <v>19</v>
      </c>
      <c r="FB1030">
        <v>4</v>
      </c>
      <c r="FC1030">
        <v>60</v>
      </c>
      <c r="FE1030">
        <v>11</v>
      </c>
      <c r="FG1030">
        <v>3</v>
      </c>
      <c r="FH1030">
        <v>71</v>
      </c>
      <c r="FI1030">
        <v>15</v>
      </c>
      <c r="FO1030">
        <v>8</v>
      </c>
      <c r="FT1030">
        <v>51</v>
      </c>
      <c r="FY1030">
        <v>6</v>
      </c>
      <c r="GA1030">
        <f t="shared" si="16"/>
        <v>67</v>
      </c>
    </row>
    <row r="1031" spans="1:183" x14ac:dyDescent="0.3">
      <c r="A1031" t="s">
        <v>2147</v>
      </c>
      <c r="V1031">
        <v>5</v>
      </c>
      <c r="BT1031">
        <v>21</v>
      </c>
      <c r="GA1031">
        <f t="shared" si="16"/>
        <v>2</v>
      </c>
    </row>
    <row r="1032" spans="1:183" x14ac:dyDescent="0.3">
      <c r="A1032" t="s">
        <v>2148</v>
      </c>
      <c r="J1032">
        <v>39</v>
      </c>
      <c r="K1032">
        <v>4</v>
      </c>
      <c r="L1032">
        <v>8</v>
      </c>
      <c r="M1032">
        <v>11</v>
      </c>
      <c r="N1032">
        <v>1</v>
      </c>
      <c r="V1032">
        <v>5</v>
      </c>
      <c r="X1032">
        <v>64</v>
      </c>
      <c r="AE1032">
        <v>4</v>
      </c>
      <c r="AF1032">
        <v>3</v>
      </c>
      <c r="AX1032">
        <v>5</v>
      </c>
      <c r="BD1032">
        <v>14</v>
      </c>
      <c r="BE1032">
        <v>20</v>
      </c>
      <c r="BK1032">
        <v>3</v>
      </c>
      <c r="BL1032">
        <v>3</v>
      </c>
      <c r="BQ1032">
        <v>2</v>
      </c>
      <c r="BS1032">
        <v>10</v>
      </c>
      <c r="BT1032">
        <v>24</v>
      </c>
      <c r="BX1032">
        <v>22</v>
      </c>
      <c r="CA1032">
        <v>6</v>
      </c>
      <c r="CD1032">
        <v>2</v>
      </c>
      <c r="CG1032">
        <v>3</v>
      </c>
      <c r="CI1032">
        <v>49</v>
      </c>
      <c r="CM1032">
        <v>1</v>
      </c>
      <c r="CN1032">
        <v>4</v>
      </c>
      <c r="CS1032">
        <v>8</v>
      </c>
      <c r="CW1032">
        <v>32</v>
      </c>
      <c r="CX1032">
        <v>3</v>
      </c>
      <c r="CZ1032">
        <v>10</v>
      </c>
      <c r="DA1032">
        <v>11</v>
      </c>
      <c r="DC1032">
        <v>15</v>
      </c>
      <c r="DK1032">
        <v>35</v>
      </c>
      <c r="DO1032">
        <v>3</v>
      </c>
      <c r="DP1032">
        <v>2</v>
      </c>
      <c r="DU1032">
        <v>85</v>
      </c>
      <c r="EJ1032">
        <v>2</v>
      </c>
      <c r="EN1032">
        <v>9</v>
      </c>
      <c r="ES1032">
        <v>34</v>
      </c>
      <c r="ET1032">
        <v>2</v>
      </c>
      <c r="EW1032">
        <v>2</v>
      </c>
      <c r="EZ1032">
        <v>19</v>
      </c>
      <c r="FC1032">
        <v>60</v>
      </c>
      <c r="FG1032">
        <v>3</v>
      </c>
      <c r="FH1032">
        <v>56</v>
      </c>
      <c r="FI1032">
        <v>15</v>
      </c>
      <c r="FY1032">
        <v>6</v>
      </c>
      <c r="GA1032">
        <f t="shared" si="16"/>
        <v>45</v>
      </c>
    </row>
    <row r="1033" spans="1:183" x14ac:dyDescent="0.3">
      <c r="A1033" t="s">
        <v>1164</v>
      </c>
      <c r="C1033">
        <v>2</v>
      </c>
      <c r="D1033">
        <v>48</v>
      </c>
      <c r="F1033">
        <v>20</v>
      </c>
      <c r="G1033">
        <v>10</v>
      </c>
      <c r="H1033">
        <v>66</v>
      </c>
      <c r="I1033">
        <v>23</v>
      </c>
      <c r="J1033">
        <v>39</v>
      </c>
      <c r="K1033">
        <v>4</v>
      </c>
      <c r="L1033">
        <v>8</v>
      </c>
      <c r="M1033">
        <v>11</v>
      </c>
      <c r="N1033">
        <v>1</v>
      </c>
      <c r="O1033">
        <v>11</v>
      </c>
      <c r="P1033">
        <v>3</v>
      </c>
      <c r="Q1033">
        <v>69</v>
      </c>
      <c r="V1033">
        <v>5</v>
      </c>
      <c r="W1033">
        <v>1</v>
      </c>
      <c r="X1033">
        <v>64</v>
      </c>
      <c r="Y1033">
        <v>4</v>
      </c>
      <c r="AB1033">
        <v>21</v>
      </c>
      <c r="AD1033">
        <v>5</v>
      </c>
      <c r="AE1033">
        <v>4</v>
      </c>
      <c r="AF1033">
        <v>3</v>
      </c>
      <c r="AH1033">
        <v>60</v>
      </c>
      <c r="AI1033">
        <v>92</v>
      </c>
      <c r="AJ1033">
        <v>3</v>
      </c>
      <c r="AK1033">
        <v>2</v>
      </c>
      <c r="AL1033">
        <v>1</v>
      </c>
      <c r="AM1033">
        <v>11</v>
      </c>
      <c r="AN1033">
        <v>32</v>
      </c>
      <c r="AO1033">
        <v>7</v>
      </c>
      <c r="AP1033">
        <v>1</v>
      </c>
      <c r="AR1033">
        <v>34</v>
      </c>
      <c r="AS1033">
        <v>82</v>
      </c>
      <c r="AU1033">
        <v>5</v>
      </c>
      <c r="AV1033">
        <v>34</v>
      </c>
      <c r="AX1033">
        <v>5</v>
      </c>
      <c r="AY1033">
        <v>22</v>
      </c>
      <c r="AZ1033">
        <v>17</v>
      </c>
      <c r="BA1033">
        <v>4</v>
      </c>
      <c r="BD1033">
        <v>14</v>
      </c>
      <c r="BE1033">
        <v>20</v>
      </c>
      <c r="BF1033">
        <v>59</v>
      </c>
      <c r="BG1033">
        <v>12</v>
      </c>
      <c r="BH1033">
        <v>10</v>
      </c>
      <c r="BI1033">
        <v>4</v>
      </c>
      <c r="BJ1033">
        <v>28</v>
      </c>
      <c r="BK1033">
        <v>3</v>
      </c>
      <c r="BL1033">
        <v>3</v>
      </c>
      <c r="BO1033">
        <v>24</v>
      </c>
      <c r="BP1033">
        <v>25</v>
      </c>
      <c r="BQ1033">
        <v>2</v>
      </c>
      <c r="BR1033">
        <v>31</v>
      </c>
      <c r="BS1033">
        <v>10</v>
      </c>
      <c r="BT1033">
        <v>24</v>
      </c>
      <c r="BX1033">
        <v>22</v>
      </c>
      <c r="CA1033">
        <v>6</v>
      </c>
      <c r="CD1033">
        <v>2</v>
      </c>
      <c r="CG1033">
        <v>3</v>
      </c>
      <c r="CH1033">
        <v>1</v>
      </c>
      <c r="CI1033">
        <v>49</v>
      </c>
      <c r="CJ1033">
        <v>14</v>
      </c>
      <c r="CK1033">
        <v>6</v>
      </c>
      <c r="CM1033">
        <v>1</v>
      </c>
      <c r="CN1033">
        <v>4</v>
      </c>
      <c r="CP1033">
        <v>25</v>
      </c>
      <c r="CR1033">
        <v>29</v>
      </c>
      <c r="CS1033">
        <v>8</v>
      </c>
      <c r="CT1033">
        <v>7</v>
      </c>
      <c r="CU1033">
        <v>1</v>
      </c>
      <c r="CV1033">
        <v>20</v>
      </c>
      <c r="CW1033">
        <v>32</v>
      </c>
      <c r="CX1033">
        <v>3</v>
      </c>
      <c r="CY1033">
        <v>11</v>
      </c>
      <c r="CZ1033">
        <v>10</v>
      </c>
      <c r="DA1033">
        <v>11</v>
      </c>
      <c r="DB1033">
        <v>21</v>
      </c>
      <c r="DC1033">
        <v>15</v>
      </c>
      <c r="DD1033">
        <v>19</v>
      </c>
      <c r="DE1033">
        <v>17</v>
      </c>
      <c r="DJ1033">
        <v>2</v>
      </c>
      <c r="DK1033">
        <v>35</v>
      </c>
      <c r="DM1033">
        <v>138</v>
      </c>
      <c r="DN1033">
        <v>1</v>
      </c>
      <c r="DO1033">
        <v>3</v>
      </c>
      <c r="DP1033">
        <v>2</v>
      </c>
      <c r="DQ1033">
        <v>5</v>
      </c>
      <c r="DS1033">
        <v>50</v>
      </c>
      <c r="DT1033">
        <v>96</v>
      </c>
      <c r="DU1033">
        <v>85</v>
      </c>
      <c r="DV1033">
        <v>11</v>
      </c>
      <c r="DW1033">
        <v>50</v>
      </c>
      <c r="DX1033">
        <v>38</v>
      </c>
      <c r="DZ1033">
        <v>13</v>
      </c>
      <c r="EB1033">
        <v>21</v>
      </c>
      <c r="EC1033">
        <v>1</v>
      </c>
      <c r="EE1033">
        <v>3</v>
      </c>
      <c r="EF1033">
        <v>8</v>
      </c>
      <c r="EG1033">
        <v>17</v>
      </c>
      <c r="EH1033">
        <v>2</v>
      </c>
      <c r="EI1033">
        <v>27</v>
      </c>
      <c r="EJ1033">
        <v>2</v>
      </c>
      <c r="EL1033">
        <v>18</v>
      </c>
      <c r="EM1033">
        <v>10</v>
      </c>
      <c r="EN1033">
        <v>9</v>
      </c>
      <c r="EO1033">
        <v>3</v>
      </c>
      <c r="EP1033">
        <v>21</v>
      </c>
      <c r="ES1033">
        <v>34</v>
      </c>
      <c r="ET1033">
        <v>2</v>
      </c>
      <c r="EV1033">
        <v>34</v>
      </c>
      <c r="EW1033">
        <v>2</v>
      </c>
      <c r="EX1033">
        <v>13</v>
      </c>
      <c r="EY1033">
        <v>23</v>
      </c>
      <c r="EZ1033">
        <v>19</v>
      </c>
      <c r="FB1033">
        <v>4</v>
      </c>
      <c r="FC1033">
        <v>60</v>
      </c>
      <c r="FD1033">
        <v>65</v>
      </c>
      <c r="FE1033">
        <v>11</v>
      </c>
      <c r="FG1033">
        <v>3</v>
      </c>
      <c r="FH1033">
        <v>71</v>
      </c>
      <c r="FI1033">
        <v>15</v>
      </c>
      <c r="FJ1033">
        <v>13</v>
      </c>
      <c r="FL1033">
        <v>10</v>
      </c>
      <c r="FN1033">
        <v>1</v>
      </c>
      <c r="FO1033">
        <v>22</v>
      </c>
      <c r="FR1033">
        <v>105</v>
      </c>
      <c r="FS1033">
        <v>47</v>
      </c>
      <c r="FT1033">
        <v>51</v>
      </c>
      <c r="FU1033">
        <v>25</v>
      </c>
      <c r="FW1033">
        <v>16</v>
      </c>
      <c r="FX1033">
        <v>5</v>
      </c>
      <c r="FY1033">
        <v>6</v>
      </c>
      <c r="FZ1033">
        <v>3</v>
      </c>
      <c r="GA1033">
        <f t="shared" si="16"/>
        <v>132</v>
      </c>
    </row>
    <row r="1034" spans="1:183" x14ac:dyDescent="0.3">
      <c r="A1034" t="s">
        <v>2149</v>
      </c>
      <c r="M1034">
        <v>11</v>
      </c>
      <c r="V1034">
        <v>5</v>
      </c>
      <c r="X1034">
        <v>64</v>
      </c>
      <c r="AE1034">
        <v>4</v>
      </c>
      <c r="AF1034">
        <v>3</v>
      </c>
      <c r="AX1034">
        <v>5</v>
      </c>
      <c r="BS1034">
        <v>10</v>
      </c>
      <c r="BT1034">
        <v>24</v>
      </c>
      <c r="CG1034">
        <v>3</v>
      </c>
      <c r="CN1034">
        <v>4</v>
      </c>
      <c r="CX1034">
        <v>3</v>
      </c>
      <c r="CZ1034">
        <v>10</v>
      </c>
      <c r="DA1034">
        <v>11</v>
      </c>
      <c r="DC1034">
        <v>15</v>
      </c>
      <c r="DK1034">
        <v>35</v>
      </c>
      <c r="DO1034">
        <v>3</v>
      </c>
      <c r="EN1034">
        <v>9</v>
      </c>
      <c r="ES1034">
        <v>22</v>
      </c>
      <c r="EW1034">
        <v>2</v>
      </c>
      <c r="FY1034">
        <v>6</v>
      </c>
      <c r="GA1034">
        <f t="shared" si="16"/>
        <v>20</v>
      </c>
    </row>
    <row r="1035" spans="1:183" x14ac:dyDescent="0.3">
      <c r="A1035" t="s">
        <v>42</v>
      </c>
      <c r="B1035">
        <v>9</v>
      </c>
      <c r="C1035">
        <v>2</v>
      </c>
      <c r="D1035">
        <v>48</v>
      </c>
      <c r="E1035">
        <v>7</v>
      </c>
      <c r="F1035">
        <v>20</v>
      </c>
      <c r="G1035">
        <v>10</v>
      </c>
      <c r="H1035">
        <v>66</v>
      </c>
      <c r="I1035">
        <v>23</v>
      </c>
      <c r="J1035">
        <v>39</v>
      </c>
      <c r="K1035">
        <v>4</v>
      </c>
      <c r="L1035">
        <v>8</v>
      </c>
      <c r="M1035">
        <v>11</v>
      </c>
      <c r="N1035">
        <v>1</v>
      </c>
      <c r="O1035">
        <v>11</v>
      </c>
      <c r="P1035">
        <v>3</v>
      </c>
      <c r="Q1035">
        <v>69</v>
      </c>
      <c r="R1035">
        <v>26</v>
      </c>
      <c r="S1035">
        <v>2</v>
      </c>
      <c r="T1035">
        <v>3</v>
      </c>
      <c r="U1035">
        <v>5</v>
      </c>
      <c r="V1035">
        <v>5</v>
      </c>
      <c r="W1035">
        <v>1</v>
      </c>
      <c r="X1035">
        <v>64</v>
      </c>
      <c r="Y1035">
        <v>4</v>
      </c>
      <c r="Z1035">
        <v>2</v>
      </c>
      <c r="AA1035">
        <v>33</v>
      </c>
      <c r="AB1035">
        <v>21</v>
      </c>
      <c r="AC1035">
        <v>2</v>
      </c>
      <c r="AD1035">
        <v>5</v>
      </c>
      <c r="AE1035">
        <v>4</v>
      </c>
      <c r="AF1035">
        <v>3</v>
      </c>
      <c r="AG1035">
        <v>17</v>
      </c>
      <c r="AH1035">
        <v>60</v>
      </c>
      <c r="AI1035">
        <v>92</v>
      </c>
      <c r="AJ1035">
        <v>3</v>
      </c>
      <c r="AK1035">
        <v>2</v>
      </c>
      <c r="AL1035">
        <v>1</v>
      </c>
      <c r="AM1035">
        <v>11</v>
      </c>
      <c r="AN1035">
        <v>32</v>
      </c>
      <c r="AO1035">
        <v>7</v>
      </c>
      <c r="AP1035">
        <v>1</v>
      </c>
      <c r="AQ1035">
        <v>25</v>
      </c>
      <c r="AR1035">
        <v>34</v>
      </c>
      <c r="AS1035">
        <v>82</v>
      </c>
      <c r="AT1035">
        <v>5</v>
      </c>
      <c r="AU1035">
        <v>5</v>
      </c>
      <c r="AV1035">
        <v>34</v>
      </c>
      <c r="AW1035">
        <v>19</v>
      </c>
      <c r="AX1035">
        <v>5</v>
      </c>
      <c r="AY1035">
        <v>22</v>
      </c>
      <c r="AZ1035">
        <v>17</v>
      </c>
      <c r="BA1035">
        <v>4</v>
      </c>
      <c r="BB1035">
        <v>111</v>
      </c>
      <c r="BC1035">
        <v>82</v>
      </c>
      <c r="BD1035">
        <v>14</v>
      </c>
      <c r="BE1035">
        <v>20</v>
      </c>
      <c r="BF1035">
        <v>59</v>
      </c>
      <c r="BG1035">
        <v>12</v>
      </c>
      <c r="BH1035">
        <v>10</v>
      </c>
      <c r="BI1035">
        <v>4</v>
      </c>
      <c r="BJ1035">
        <v>28</v>
      </c>
      <c r="BK1035">
        <v>3</v>
      </c>
      <c r="BL1035">
        <v>3</v>
      </c>
      <c r="BM1035">
        <v>20</v>
      </c>
      <c r="BN1035">
        <v>16</v>
      </c>
      <c r="BO1035">
        <v>24</v>
      </c>
      <c r="BP1035">
        <v>25</v>
      </c>
      <c r="BQ1035">
        <v>2</v>
      </c>
      <c r="BR1035">
        <v>31</v>
      </c>
      <c r="BS1035">
        <v>10</v>
      </c>
      <c r="BT1035">
        <v>24</v>
      </c>
      <c r="BU1035">
        <v>6</v>
      </c>
      <c r="BV1035">
        <v>61</v>
      </c>
      <c r="BW1035">
        <v>5</v>
      </c>
      <c r="BX1035">
        <v>22</v>
      </c>
      <c r="BY1035">
        <v>19</v>
      </c>
      <c r="BZ1035">
        <v>13</v>
      </c>
      <c r="CA1035">
        <v>6</v>
      </c>
      <c r="CB1035">
        <v>40</v>
      </c>
      <c r="CC1035">
        <v>39</v>
      </c>
      <c r="CD1035">
        <v>2</v>
      </c>
      <c r="CE1035">
        <v>20</v>
      </c>
      <c r="CF1035">
        <v>1</v>
      </c>
      <c r="CG1035">
        <v>3</v>
      </c>
      <c r="CH1035">
        <v>1</v>
      </c>
      <c r="CI1035">
        <v>49</v>
      </c>
      <c r="CJ1035">
        <v>14</v>
      </c>
      <c r="CK1035">
        <v>6</v>
      </c>
      <c r="CL1035">
        <v>11</v>
      </c>
      <c r="CM1035">
        <v>1</v>
      </c>
      <c r="CN1035">
        <v>4</v>
      </c>
      <c r="CO1035">
        <v>1</v>
      </c>
      <c r="CP1035">
        <v>25</v>
      </c>
      <c r="CQ1035">
        <v>2</v>
      </c>
      <c r="CR1035">
        <v>29</v>
      </c>
      <c r="CS1035">
        <v>8</v>
      </c>
      <c r="CT1035">
        <v>7</v>
      </c>
      <c r="CU1035">
        <v>1</v>
      </c>
      <c r="CV1035">
        <v>20</v>
      </c>
      <c r="CW1035">
        <v>32</v>
      </c>
      <c r="CX1035">
        <v>3</v>
      </c>
      <c r="CY1035">
        <v>11</v>
      </c>
      <c r="CZ1035">
        <v>10</v>
      </c>
      <c r="DA1035">
        <v>11</v>
      </c>
      <c r="DB1035">
        <v>21</v>
      </c>
      <c r="DC1035">
        <v>15</v>
      </c>
      <c r="DD1035">
        <v>19</v>
      </c>
      <c r="DE1035">
        <v>17</v>
      </c>
      <c r="DF1035">
        <v>22</v>
      </c>
      <c r="DG1035">
        <v>3</v>
      </c>
      <c r="DH1035">
        <v>10</v>
      </c>
      <c r="DI1035">
        <v>1</v>
      </c>
      <c r="DJ1035">
        <v>2</v>
      </c>
      <c r="DK1035">
        <v>35</v>
      </c>
      <c r="DL1035">
        <v>2</v>
      </c>
      <c r="DM1035">
        <v>138</v>
      </c>
      <c r="DN1035">
        <v>1</v>
      </c>
      <c r="DO1035">
        <v>3</v>
      </c>
      <c r="DP1035">
        <v>2</v>
      </c>
      <c r="DQ1035">
        <v>5</v>
      </c>
      <c r="DR1035">
        <v>6</v>
      </c>
      <c r="DS1035">
        <v>50</v>
      </c>
      <c r="DT1035">
        <v>96</v>
      </c>
      <c r="DU1035">
        <v>85</v>
      </c>
      <c r="DV1035">
        <v>11</v>
      </c>
      <c r="DW1035">
        <v>50</v>
      </c>
      <c r="DX1035">
        <v>38</v>
      </c>
      <c r="DY1035">
        <v>31</v>
      </c>
      <c r="DZ1035">
        <v>13</v>
      </c>
      <c r="EA1035">
        <v>46</v>
      </c>
      <c r="EB1035">
        <v>21</v>
      </c>
      <c r="EC1035">
        <v>1</v>
      </c>
      <c r="ED1035">
        <v>34</v>
      </c>
      <c r="EE1035">
        <v>3</v>
      </c>
      <c r="EF1035">
        <v>8</v>
      </c>
      <c r="EG1035">
        <v>17</v>
      </c>
      <c r="EH1035">
        <v>2</v>
      </c>
      <c r="EI1035">
        <v>27</v>
      </c>
      <c r="EJ1035">
        <v>2</v>
      </c>
      <c r="EK1035">
        <v>45</v>
      </c>
      <c r="EL1035">
        <v>18</v>
      </c>
      <c r="EM1035">
        <v>10</v>
      </c>
      <c r="EN1035">
        <v>9</v>
      </c>
      <c r="EO1035">
        <v>3</v>
      </c>
      <c r="EP1035">
        <v>21</v>
      </c>
      <c r="EQ1035">
        <v>41</v>
      </c>
      <c r="ER1035">
        <v>45</v>
      </c>
      <c r="ES1035">
        <v>34</v>
      </c>
      <c r="ET1035">
        <v>2</v>
      </c>
      <c r="EU1035">
        <v>10</v>
      </c>
      <c r="EV1035">
        <v>34</v>
      </c>
      <c r="EW1035">
        <v>2</v>
      </c>
      <c r="EX1035">
        <v>13</v>
      </c>
      <c r="EY1035">
        <v>23</v>
      </c>
      <c r="EZ1035">
        <v>19</v>
      </c>
      <c r="FA1035">
        <v>5</v>
      </c>
      <c r="FB1035">
        <v>4</v>
      </c>
      <c r="FC1035">
        <v>60</v>
      </c>
      <c r="FD1035">
        <v>98</v>
      </c>
      <c r="FE1035">
        <v>11</v>
      </c>
      <c r="FF1035">
        <v>62</v>
      </c>
      <c r="FG1035">
        <v>3</v>
      </c>
      <c r="FH1035">
        <v>71</v>
      </c>
      <c r="FI1035">
        <v>15</v>
      </c>
      <c r="FJ1035">
        <v>13</v>
      </c>
      <c r="FK1035">
        <v>18</v>
      </c>
      <c r="FL1035">
        <v>10</v>
      </c>
      <c r="FM1035">
        <v>9</v>
      </c>
      <c r="FN1035">
        <v>1</v>
      </c>
      <c r="FO1035">
        <v>22</v>
      </c>
      <c r="FQ1035">
        <v>48</v>
      </c>
      <c r="FR1035">
        <v>105</v>
      </c>
      <c r="FS1035">
        <v>47</v>
      </c>
      <c r="FT1035">
        <v>51</v>
      </c>
      <c r="FU1035">
        <v>25</v>
      </c>
      <c r="FV1035">
        <v>2</v>
      </c>
      <c r="FW1035">
        <v>16</v>
      </c>
      <c r="FX1035">
        <v>5</v>
      </c>
      <c r="FY1035">
        <v>6</v>
      </c>
      <c r="FZ1035">
        <v>3</v>
      </c>
      <c r="GA1035">
        <f t="shared" si="16"/>
        <v>180</v>
      </c>
    </row>
    <row r="1036" spans="1:183" x14ac:dyDescent="0.3">
      <c r="A1036" t="s">
        <v>1500</v>
      </c>
      <c r="F1036">
        <v>20</v>
      </c>
      <c r="G1036">
        <v>10</v>
      </c>
      <c r="H1036">
        <v>66</v>
      </c>
      <c r="I1036">
        <v>23</v>
      </c>
      <c r="J1036">
        <v>39</v>
      </c>
      <c r="K1036">
        <v>4</v>
      </c>
      <c r="L1036">
        <v>8</v>
      </c>
      <c r="M1036">
        <v>11</v>
      </c>
      <c r="N1036">
        <v>1</v>
      </c>
      <c r="P1036">
        <v>3</v>
      </c>
      <c r="Q1036">
        <v>69</v>
      </c>
      <c r="V1036">
        <v>5</v>
      </c>
      <c r="W1036">
        <v>1</v>
      </c>
      <c r="X1036">
        <v>64</v>
      </c>
      <c r="Y1036">
        <v>4</v>
      </c>
      <c r="AB1036">
        <v>21</v>
      </c>
      <c r="AD1036">
        <v>5</v>
      </c>
      <c r="AE1036">
        <v>4</v>
      </c>
      <c r="AF1036">
        <v>3</v>
      </c>
      <c r="AH1036">
        <v>60</v>
      </c>
      <c r="AI1036">
        <v>92</v>
      </c>
      <c r="AJ1036">
        <v>3</v>
      </c>
      <c r="AK1036">
        <v>2</v>
      </c>
      <c r="AL1036">
        <v>1</v>
      </c>
      <c r="AM1036">
        <v>11</v>
      </c>
      <c r="AN1036">
        <v>32</v>
      </c>
      <c r="AO1036">
        <v>7</v>
      </c>
      <c r="AP1036">
        <v>1</v>
      </c>
      <c r="AR1036">
        <v>34</v>
      </c>
      <c r="AU1036">
        <v>5</v>
      </c>
      <c r="AV1036">
        <v>34</v>
      </c>
      <c r="AX1036">
        <v>5</v>
      </c>
      <c r="AY1036">
        <v>22</v>
      </c>
      <c r="AZ1036">
        <v>17</v>
      </c>
      <c r="BA1036">
        <v>4</v>
      </c>
      <c r="BD1036">
        <v>14</v>
      </c>
      <c r="BE1036">
        <v>20</v>
      </c>
      <c r="BG1036">
        <v>12</v>
      </c>
      <c r="BH1036">
        <v>10</v>
      </c>
      <c r="BI1036">
        <v>4</v>
      </c>
      <c r="BJ1036">
        <v>28</v>
      </c>
      <c r="BK1036">
        <v>3</v>
      </c>
      <c r="BL1036">
        <v>3</v>
      </c>
      <c r="BO1036">
        <v>24</v>
      </c>
      <c r="BP1036">
        <v>25</v>
      </c>
      <c r="BQ1036">
        <v>2</v>
      </c>
      <c r="BR1036">
        <v>31</v>
      </c>
      <c r="BS1036">
        <v>10</v>
      </c>
      <c r="BT1036">
        <v>24</v>
      </c>
      <c r="BX1036">
        <v>22</v>
      </c>
      <c r="CA1036">
        <v>6</v>
      </c>
      <c r="CD1036">
        <v>2</v>
      </c>
      <c r="CG1036">
        <v>3</v>
      </c>
      <c r="CI1036">
        <v>49</v>
      </c>
      <c r="CJ1036">
        <v>14</v>
      </c>
      <c r="CK1036">
        <v>6</v>
      </c>
      <c r="CM1036">
        <v>1</v>
      </c>
      <c r="CN1036">
        <v>4</v>
      </c>
      <c r="CP1036">
        <v>25</v>
      </c>
      <c r="CR1036">
        <v>29</v>
      </c>
      <c r="CS1036">
        <v>8</v>
      </c>
      <c r="CU1036">
        <v>1</v>
      </c>
      <c r="CV1036">
        <v>20</v>
      </c>
      <c r="CW1036">
        <v>32</v>
      </c>
      <c r="CX1036">
        <v>3</v>
      </c>
      <c r="CY1036">
        <v>11</v>
      </c>
      <c r="CZ1036">
        <v>10</v>
      </c>
      <c r="DA1036">
        <v>11</v>
      </c>
      <c r="DB1036">
        <v>21</v>
      </c>
      <c r="DC1036">
        <v>15</v>
      </c>
      <c r="DD1036">
        <v>19</v>
      </c>
      <c r="DE1036">
        <v>17</v>
      </c>
      <c r="DJ1036">
        <v>2</v>
      </c>
      <c r="DK1036">
        <v>35</v>
      </c>
      <c r="DM1036">
        <v>138</v>
      </c>
      <c r="DN1036">
        <v>1</v>
      </c>
      <c r="DO1036">
        <v>3</v>
      </c>
      <c r="DP1036">
        <v>2</v>
      </c>
      <c r="DQ1036">
        <v>5</v>
      </c>
      <c r="DS1036">
        <v>49</v>
      </c>
      <c r="DT1036">
        <v>96</v>
      </c>
      <c r="DU1036">
        <v>85</v>
      </c>
      <c r="DV1036">
        <v>11</v>
      </c>
      <c r="DW1036">
        <v>50</v>
      </c>
      <c r="DZ1036">
        <v>13</v>
      </c>
      <c r="EB1036">
        <v>21</v>
      </c>
      <c r="EC1036">
        <v>1</v>
      </c>
      <c r="EE1036">
        <v>3</v>
      </c>
      <c r="EF1036">
        <v>8</v>
      </c>
      <c r="EG1036">
        <v>17</v>
      </c>
      <c r="EH1036">
        <v>2</v>
      </c>
      <c r="EI1036">
        <v>27</v>
      </c>
      <c r="EJ1036">
        <v>2</v>
      </c>
      <c r="EL1036">
        <v>18</v>
      </c>
      <c r="EM1036">
        <v>10</v>
      </c>
      <c r="EN1036">
        <v>9</v>
      </c>
      <c r="EO1036">
        <v>3</v>
      </c>
      <c r="EP1036">
        <v>21</v>
      </c>
      <c r="ES1036">
        <v>34</v>
      </c>
      <c r="ET1036">
        <v>2</v>
      </c>
      <c r="EV1036">
        <v>34</v>
      </c>
      <c r="EW1036">
        <v>2</v>
      </c>
      <c r="EY1036">
        <v>23</v>
      </c>
      <c r="EZ1036">
        <v>19</v>
      </c>
      <c r="FB1036">
        <v>4</v>
      </c>
      <c r="FC1036">
        <v>60</v>
      </c>
      <c r="FE1036">
        <v>11</v>
      </c>
      <c r="FG1036">
        <v>3</v>
      </c>
      <c r="FH1036">
        <v>71</v>
      </c>
      <c r="FI1036">
        <v>15</v>
      </c>
      <c r="FJ1036">
        <v>13</v>
      </c>
      <c r="FL1036">
        <v>10</v>
      </c>
      <c r="FN1036">
        <v>1</v>
      </c>
      <c r="FO1036">
        <v>22</v>
      </c>
      <c r="FR1036">
        <v>105</v>
      </c>
      <c r="FS1036">
        <v>47</v>
      </c>
      <c r="FT1036">
        <v>51</v>
      </c>
      <c r="FU1036">
        <v>25</v>
      </c>
      <c r="FW1036">
        <v>16</v>
      </c>
      <c r="FX1036">
        <v>5</v>
      </c>
      <c r="FY1036">
        <v>6</v>
      </c>
      <c r="FZ1036">
        <v>3</v>
      </c>
      <c r="GA1036">
        <f t="shared" si="16"/>
        <v>122</v>
      </c>
    </row>
    <row r="1037" spans="1:183" x14ac:dyDescent="0.3">
      <c r="A1037" t="s">
        <v>2150</v>
      </c>
      <c r="J1037">
        <v>39</v>
      </c>
      <c r="K1037">
        <v>4</v>
      </c>
      <c r="L1037">
        <v>8</v>
      </c>
      <c r="M1037">
        <v>11</v>
      </c>
      <c r="N1037">
        <v>1</v>
      </c>
      <c r="V1037">
        <v>5</v>
      </c>
      <c r="X1037">
        <v>64</v>
      </c>
      <c r="AE1037">
        <v>4</v>
      </c>
      <c r="AF1037">
        <v>3</v>
      </c>
      <c r="AX1037">
        <v>5</v>
      </c>
      <c r="BD1037">
        <v>14</v>
      </c>
      <c r="BE1037">
        <v>20</v>
      </c>
      <c r="BK1037">
        <v>3</v>
      </c>
      <c r="BL1037">
        <v>3</v>
      </c>
      <c r="BQ1037">
        <v>2</v>
      </c>
      <c r="BS1037">
        <v>10</v>
      </c>
      <c r="BT1037">
        <v>24</v>
      </c>
      <c r="BX1037">
        <v>22</v>
      </c>
      <c r="CA1037">
        <v>6</v>
      </c>
      <c r="CG1037">
        <v>3</v>
      </c>
      <c r="CI1037">
        <v>49</v>
      </c>
      <c r="CM1037">
        <v>1</v>
      </c>
      <c r="CN1037">
        <v>4</v>
      </c>
      <c r="CS1037">
        <v>8</v>
      </c>
      <c r="CW1037">
        <v>32</v>
      </c>
      <c r="CX1037">
        <v>3</v>
      </c>
      <c r="CZ1037">
        <v>10</v>
      </c>
      <c r="DA1037">
        <v>11</v>
      </c>
      <c r="DC1037">
        <v>15</v>
      </c>
      <c r="DK1037">
        <v>35</v>
      </c>
      <c r="DO1037">
        <v>3</v>
      </c>
      <c r="DP1037">
        <v>2</v>
      </c>
      <c r="DU1037">
        <v>71</v>
      </c>
      <c r="EJ1037">
        <v>2</v>
      </c>
      <c r="EN1037">
        <v>9</v>
      </c>
      <c r="ES1037">
        <v>34</v>
      </c>
      <c r="ET1037">
        <v>2</v>
      </c>
      <c r="EW1037">
        <v>2</v>
      </c>
      <c r="EZ1037">
        <v>19</v>
      </c>
      <c r="FC1037">
        <v>60</v>
      </c>
      <c r="FG1037">
        <v>3</v>
      </c>
      <c r="FI1037">
        <v>15</v>
      </c>
      <c r="FY1037">
        <v>6</v>
      </c>
      <c r="GA1037">
        <f t="shared" si="16"/>
        <v>43</v>
      </c>
    </row>
    <row r="1038" spans="1:183" x14ac:dyDescent="0.3">
      <c r="A1038" t="s">
        <v>2151</v>
      </c>
      <c r="J1038">
        <v>39</v>
      </c>
      <c r="K1038">
        <v>4</v>
      </c>
      <c r="L1038">
        <v>8</v>
      </c>
      <c r="M1038">
        <v>11</v>
      </c>
      <c r="N1038">
        <v>1</v>
      </c>
      <c r="V1038">
        <v>5</v>
      </c>
      <c r="X1038">
        <v>64</v>
      </c>
      <c r="AE1038">
        <v>4</v>
      </c>
      <c r="AF1038">
        <v>3</v>
      </c>
      <c r="AX1038">
        <v>5</v>
      </c>
      <c r="BD1038">
        <v>14</v>
      </c>
      <c r="BE1038">
        <v>20</v>
      </c>
      <c r="BK1038">
        <v>3</v>
      </c>
      <c r="BL1038">
        <v>3</v>
      </c>
      <c r="BQ1038">
        <v>2</v>
      </c>
      <c r="BS1038">
        <v>10</v>
      </c>
      <c r="BT1038">
        <v>24</v>
      </c>
      <c r="BX1038">
        <v>22</v>
      </c>
      <c r="CA1038">
        <v>6</v>
      </c>
      <c r="CG1038">
        <v>3</v>
      </c>
      <c r="CI1038">
        <v>49</v>
      </c>
      <c r="CM1038">
        <v>1</v>
      </c>
      <c r="CN1038">
        <v>4</v>
      </c>
      <c r="CS1038">
        <v>8</v>
      </c>
      <c r="CW1038">
        <v>32</v>
      </c>
      <c r="CX1038">
        <v>3</v>
      </c>
      <c r="CZ1038">
        <v>10</v>
      </c>
      <c r="DA1038">
        <v>11</v>
      </c>
      <c r="DC1038">
        <v>15</v>
      </c>
      <c r="DK1038">
        <v>35</v>
      </c>
      <c r="DO1038">
        <v>3</v>
      </c>
      <c r="DP1038">
        <v>2</v>
      </c>
      <c r="DU1038">
        <v>69</v>
      </c>
      <c r="EJ1038">
        <v>2</v>
      </c>
      <c r="EN1038">
        <v>9</v>
      </c>
      <c r="ES1038">
        <v>34</v>
      </c>
      <c r="ET1038">
        <v>2</v>
      </c>
      <c r="EW1038">
        <v>2</v>
      </c>
      <c r="EZ1038">
        <v>19</v>
      </c>
      <c r="FC1038">
        <v>60</v>
      </c>
      <c r="FG1038">
        <v>3</v>
      </c>
      <c r="FI1038">
        <v>15</v>
      </c>
      <c r="FY1038">
        <v>6</v>
      </c>
      <c r="GA1038">
        <f t="shared" si="16"/>
        <v>43</v>
      </c>
    </row>
    <row r="1039" spans="1:183" x14ac:dyDescent="0.3">
      <c r="A1039" t="s">
        <v>2152</v>
      </c>
      <c r="J1039">
        <v>39</v>
      </c>
      <c r="K1039">
        <v>4</v>
      </c>
      <c r="L1039">
        <v>8</v>
      </c>
      <c r="M1039">
        <v>11</v>
      </c>
      <c r="N1039">
        <v>1</v>
      </c>
      <c r="V1039">
        <v>5</v>
      </c>
      <c r="X1039">
        <v>64</v>
      </c>
      <c r="AE1039">
        <v>4</v>
      </c>
      <c r="AF1039">
        <v>3</v>
      </c>
      <c r="AU1039">
        <v>5</v>
      </c>
      <c r="AX1039">
        <v>5</v>
      </c>
      <c r="BD1039">
        <v>14</v>
      </c>
      <c r="BE1039">
        <v>20</v>
      </c>
      <c r="BK1039">
        <v>3</v>
      </c>
      <c r="BL1039">
        <v>3</v>
      </c>
      <c r="BQ1039">
        <v>2</v>
      </c>
      <c r="BS1039">
        <v>10</v>
      </c>
      <c r="BT1039">
        <v>24</v>
      </c>
      <c r="BX1039">
        <v>22</v>
      </c>
      <c r="CA1039">
        <v>6</v>
      </c>
      <c r="CD1039">
        <v>2</v>
      </c>
      <c r="CG1039">
        <v>3</v>
      </c>
      <c r="CI1039">
        <v>49</v>
      </c>
      <c r="CM1039">
        <v>1</v>
      </c>
      <c r="CN1039">
        <v>4</v>
      </c>
      <c r="CS1039">
        <v>8</v>
      </c>
      <c r="CW1039">
        <v>32</v>
      </c>
      <c r="CX1039">
        <v>3</v>
      </c>
      <c r="CZ1039">
        <v>10</v>
      </c>
      <c r="DA1039">
        <v>11</v>
      </c>
      <c r="DC1039">
        <v>15</v>
      </c>
      <c r="DK1039">
        <v>35</v>
      </c>
      <c r="DO1039">
        <v>3</v>
      </c>
      <c r="DP1039">
        <v>2</v>
      </c>
      <c r="DU1039">
        <v>85</v>
      </c>
      <c r="DW1039">
        <v>21</v>
      </c>
      <c r="EB1039">
        <v>21</v>
      </c>
      <c r="EJ1039">
        <v>2</v>
      </c>
      <c r="EN1039">
        <v>9</v>
      </c>
      <c r="ES1039">
        <v>34</v>
      </c>
      <c r="ET1039">
        <v>2</v>
      </c>
      <c r="EW1039">
        <v>2</v>
      </c>
      <c r="EZ1039">
        <v>19</v>
      </c>
      <c r="FC1039">
        <v>60</v>
      </c>
      <c r="FG1039">
        <v>3</v>
      </c>
      <c r="FH1039">
        <v>71</v>
      </c>
      <c r="FI1039">
        <v>15</v>
      </c>
      <c r="FY1039">
        <v>6</v>
      </c>
      <c r="GA1039">
        <f t="shared" si="16"/>
        <v>48</v>
      </c>
    </row>
    <row r="1040" spans="1:183" x14ac:dyDescent="0.3">
      <c r="A1040" t="s">
        <v>557</v>
      </c>
      <c r="C1040">
        <v>2</v>
      </c>
      <c r="D1040">
        <v>48</v>
      </c>
      <c r="F1040">
        <v>20</v>
      </c>
      <c r="G1040">
        <v>10</v>
      </c>
      <c r="H1040">
        <v>66</v>
      </c>
      <c r="I1040">
        <v>23</v>
      </c>
      <c r="J1040">
        <v>39</v>
      </c>
      <c r="K1040">
        <v>4</v>
      </c>
      <c r="L1040">
        <v>8</v>
      </c>
      <c r="M1040">
        <v>11</v>
      </c>
      <c r="N1040">
        <v>1</v>
      </c>
      <c r="O1040">
        <v>11</v>
      </c>
      <c r="P1040">
        <v>3</v>
      </c>
      <c r="Q1040">
        <v>69</v>
      </c>
      <c r="S1040">
        <v>2</v>
      </c>
      <c r="T1040">
        <v>3</v>
      </c>
      <c r="U1040">
        <v>5</v>
      </c>
      <c r="V1040">
        <v>5</v>
      </c>
      <c r="W1040">
        <v>1</v>
      </c>
      <c r="X1040">
        <v>64</v>
      </c>
      <c r="Y1040">
        <v>4</v>
      </c>
      <c r="Z1040">
        <v>2</v>
      </c>
      <c r="AA1040">
        <v>33</v>
      </c>
      <c r="AB1040">
        <v>21</v>
      </c>
      <c r="AC1040">
        <v>2</v>
      </c>
      <c r="AD1040">
        <v>5</v>
      </c>
      <c r="AE1040">
        <v>4</v>
      </c>
      <c r="AF1040">
        <v>3</v>
      </c>
      <c r="AG1040">
        <v>17</v>
      </c>
      <c r="AH1040">
        <v>60</v>
      </c>
      <c r="AI1040">
        <v>92</v>
      </c>
      <c r="AJ1040">
        <v>3</v>
      </c>
      <c r="AK1040">
        <v>2</v>
      </c>
      <c r="AL1040">
        <v>1</v>
      </c>
      <c r="AM1040">
        <v>11</v>
      </c>
      <c r="AN1040">
        <v>32</v>
      </c>
      <c r="AO1040">
        <v>7</v>
      </c>
      <c r="AP1040">
        <v>1</v>
      </c>
      <c r="AQ1040">
        <v>25</v>
      </c>
      <c r="AR1040">
        <v>34</v>
      </c>
      <c r="AS1040">
        <v>82</v>
      </c>
      <c r="AT1040">
        <v>5</v>
      </c>
      <c r="AU1040">
        <v>5</v>
      </c>
      <c r="AV1040">
        <v>34</v>
      </c>
      <c r="AX1040">
        <v>5</v>
      </c>
      <c r="AY1040">
        <v>22</v>
      </c>
      <c r="AZ1040">
        <v>17</v>
      </c>
      <c r="BA1040">
        <v>4</v>
      </c>
      <c r="BC1040">
        <v>82</v>
      </c>
      <c r="BD1040">
        <v>14</v>
      </c>
      <c r="BE1040">
        <v>20</v>
      </c>
      <c r="BF1040">
        <v>59</v>
      </c>
      <c r="BG1040">
        <v>12</v>
      </c>
      <c r="BH1040">
        <v>10</v>
      </c>
      <c r="BI1040">
        <v>4</v>
      </c>
      <c r="BJ1040">
        <v>28</v>
      </c>
      <c r="BK1040">
        <v>3</v>
      </c>
      <c r="BL1040">
        <v>3</v>
      </c>
      <c r="BN1040">
        <v>16</v>
      </c>
      <c r="BO1040">
        <v>24</v>
      </c>
      <c r="BP1040">
        <v>25</v>
      </c>
      <c r="BQ1040">
        <v>2</v>
      </c>
      <c r="BR1040">
        <v>31</v>
      </c>
      <c r="BS1040">
        <v>10</v>
      </c>
      <c r="BT1040">
        <v>24</v>
      </c>
      <c r="BV1040">
        <v>30</v>
      </c>
      <c r="BX1040">
        <v>22</v>
      </c>
      <c r="BY1040">
        <v>19</v>
      </c>
      <c r="BZ1040">
        <v>13</v>
      </c>
      <c r="CA1040">
        <v>6</v>
      </c>
      <c r="CD1040">
        <v>2</v>
      </c>
      <c r="CE1040">
        <v>20</v>
      </c>
      <c r="CF1040">
        <v>1</v>
      </c>
      <c r="CG1040">
        <v>3</v>
      </c>
      <c r="CH1040">
        <v>1</v>
      </c>
      <c r="CI1040">
        <v>49</v>
      </c>
      <c r="CJ1040">
        <v>14</v>
      </c>
      <c r="CK1040">
        <v>6</v>
      </c>
      <c r="CL1040">
        <v>11</v>
      </c>
      <c r="CM1040">
        <v>1</v>
      </c>
      <c r="CN1040">
        <v>4</v>
      </c>
      <c r="CP1040">
        <v>25</v>
      </c>
      <c r="CR1040">
        <v>29</v>
      </c>
      <c r="CS1040">
        <v>8</v>
      </c>
      <c r="CT1040">
        <v>7</v>
      </c>
      <c r="CU1040">
        <v>1</v>
      </c>
      <c r="CV1040">
        <v>20</v>
      </c>
      <c r="CW1040">
        <v>32</v>
      </c>
      <c r="CX1040">
        <v>3</v>
      </c>
      <c r="CY1040">
        <v>11</v>
      </c>
      <c r="CZ1040">
        <v>10</v>
      </c>
      <c r="DA1040">
        <v>11</v>
      </c>
      <c r="DB1040">
        <v>21</v>
      </c>
      <c r="DC1040">
        <v>15</v>
      </c>
      <c r="DD1040">
        <v>19</v>
      </c>
      <c r="DE1040">
        <v>17</v>
      </c>
      <c r="DF1040">
        <v>22</v>
      </c>
      <c r="DG1040">
        <v>3</v>
      </c>
      <c r="DH1040">
        <v>10</v>
      </c>
      <c r="DI1040">
        <v>1</v>
      </c>
      <c r="DJ1040">
        <v>2</v>
      </c>
      <c r="DK1040">
        <v>35</v>
      </c>
      <c r="DL1040">
        <v>2</v>
      </c>
      <c r="DM1040">
        <v>138</v>
      </c>
      <c r="DN1040">
        <v>1</v>
      </c>
      <c r="DO1040">
        <v>3</v>
      </c>
      <c r="DP1040">
        <v>2</v>
      </c>
      <c r="DQ1040">
        <v>5</v>
      </c>
      <c r="DS1040">
        <v>50</v>
      </c>
      <c r="DT1040">
        <v>96</v>
      </c>
      <c r="DU1040">
        <v>85</v>
      </c>
      <c r="DV1040">
        <v>11</v>
      </c>
      <c r="DW1040">
        <v>50</v>
      </c>
      <c r="DX1040">
        <v>38</v>
      </c>
      <c r="DY1040">
        <v>31</v>
      </c>
      <c r="DZ1040">
        <v>13</v>
      </c>
      <c r="EA1040">
        <v>46</v>
      </c>
      <c r="EB1040">
        <v>21</v>
      </c>
      <c r="EC1040">
        <v>1</v>
      </c>
      <c r="EE1040">
        <v>3</v>
      </c>
      <c r="EF1040">
        <v>8</v>
      </c>
      <c r="EG1040">
        <v>17</v>
      </c>
      <c r="EH1040">
        <v>2</v>
      </c>
      <c r="EI1040">
        <v>27</v>
      </c>
      <c r="EJ1040">
        <v>2</v>
      </c>
      <c r="EL1040">
        <v>18</v>
      </c>
      <c r="EM1040">
        <v>10</v>
      </c>
      <c r="EN1040">
        <v>9</v>
      </c>
      <c r="EO1040">
        <v>3</v>
      </c>
      <c r="EP1040">
        <v>21</v>
      </c>
      <c r="ES1040">
        <v>34</v>
      </c>
      <c r="ET1040">
        <v>2</v>
      </c>
      <c r="EV1040">
        <v>34</v>
      </c>
      <c r="EW1040">
        <v>2</v>
      </c>
      <c r="EX1040">
        <v>13</v>
      </c>
      <c r="EY1040">
        <v>23</v>
      </c>
      <c r="EZ1040">
        <v>19</v>
      </c>
      <c r="FA1040">
        <v>5</v>
      </c>
      <c r="FB1040">
        <v>4</v>
      </c>
      <c r="FC1040">
        <v>60</v>
      </c>
      <c r="FD1040">
        <v>98</v>
      </c>
      <c r="FE1040">
        <v>11</v>
      </c>
      <c r="FF1040">
        <v>62</v>
      </c>
      <c r="FG1040">
        <v>3</v>
      </c>
      <c r="FH1040">
        <v>71</v>
      </c>
      <c r="FI1040">
        <v>15</v>
      </c>
      <c r="FJ1040">
        <v>13</v>
      </c>
      <c r="FK1040">
        <v>18</v>
      </c>
      <c r="FL1040">
        <v>10</v>
      </c>
      <c r="FM1040">
        <v>9</v>
      </c>
      <c r="FN1040">
        <v>1</v>
      </c>
      <c r="FO1040">
        <v>22</v>
      </c>
      <c r="FQ1040">
        <v>48</v>
      </c>
      <c r="FR1040">
        <v>105</v>
      </c>
      <c r="FS1040">
        <v>47</v>
      </c>
      <c r="FT1040">
        <v>51</v>
      </c>
      <c r="FU1040">
        <v>25</v>
      </c>
      <c r="FV1040">
        <v>2</v>
      </c>
      <c r="FW1040">
        <v>16</v>
      </c>
      <c r="FX1040">
        <v>5</v>
      </c>
      <c r="FY1040">
        <v>6</v>
      </c>
      <c r="FZ1040">
        <v>3</v>
      </c>
      <c r="GA1040">
        <f t="shared" si="16"/>
        <v>162</v>
      </c>
    </row>
    <row r="1041" spans="1:183" x14ac:dyDescent="0.3">
      <c r="A1041" t="s">
        <v>267</v>
      </c>
      <c r="C1041">
        <v>2</v>
      </c>
      <c r="D1041">
        <v>48</v>
      </c>
      <c r="E1041">
        <v>7</v>
      </c>
      <c r="F1041">
        <v>20</v>
      </c>
      <c r="G1041">
        <v>10</v>
      </c>
      <c r="H1041">
        <v>66</v>
      </c>
      <c r="I1041">
        <v>23</v>
      </c>
      <c r="J1041">
        <v>39</v>
      </c>
      <c r="K1041">
        <v>4</v>
      </c>
      <c r="L1041">
        <v>8</v>
      </c>
      <c r="M1041">
        <v>11</v>
      </c>
      <c r="N1041">
        <v>1</v>
      </c>
      <c r="O1041">
        <v>11</v>
      </c>
      <c r="P1041">
        <v>3</v>
      </c>
      <c r="Q1041">
        <v>69</v>
      </c>
      <c r="R1041">
        <v>26</v>
      </c>
      <c r="S1041">
        <v>2</v>
      </c>
      <c r="T1041">
        <v>3</v>
      </c>
      <c r="U1041">
        <v>5</v>
      </c>
      <c r="V1041">
        <v>5</v>
      </c>
      <c r="W1041">
        <v>1</v>
      </c>
      <c r="X1041">
        <v>64</v>
      </c>
      <c r="Y1041">
        <v>4</v>
      </c>
      <c r="Z1041">
        <v>2</v>
      </c>
      <c r="AA1041">
        <v>33</v>
      </c>
      <c r="AB1041">
        <v>21</v>
      </c>
      <c r="AC1041">
        <v>2</v>
      </c>
      <c r="AD1041">
        <v>5</v>
      </c>
      <c r="AE1041">
        <v>4</v>
      </c>
      <c r="AF1041">
        <v>3</v>
      </c>
      <c r="AG1041">
        <v>17</v>
      </c>
      <c r="AH1041">
        <v>60</v>
      </c>
      <c r="AI1041">
        <v>92</v>
      </c>
      <c r="AJ1041">
        <v>3</v>
      </c>
      <c r="AK1041">
        <v>2</v>
      </c>
      <c r="AL1041">
        <v>1</v>
      </c>
      <c r="AM1041">
        <v>11</v>
      </c>
      <c r="AN1041">
        <v>32</v>
      </c>
      <c r="AO1041">
        <v>7</v>
      </c>
      <c r="AP1041">
        <v>1</v>
      </c>
      <c r="AQ1041">
        <v>25</v>
      </c>
      <c r="AR1041">
        <v>34</v>
      </c>
      <c r="AS1041">
        <v>82</v>
      </c>
      <c r="AT1041">
        <v>5</v>
      </c>
      <c r="AU1041">
        <v>5</v>
      </c>
      <c r="AV1041">
        <v>34</v>
      </c>
      <c r="AW1041">
        <v>19</v>
      </c>
      <c r="AX1041">
        <v>5</v>
      </c>
      <c r="AY1041">
        <v>22</v>
      </c>
      <c r="AZ1041">
        <v>17</v>
      </c>
      <c r="BA1041">
        <v>4</v>
      </c>
      <c r="BB1041">
        <v>111</v>
      </c>
      <c r="BC1041">
        <v>82</v>
      </c>
      <c r="BD1041">
        <v>14</v>
      </c>
      <c r="BE1041">
        <v>20</v>
      </c>
      <c r="BF1041">
        <v>59</v>
      </c>
      <c r="BG1041">
        <v>12</v>
      </c>
      <c r="BH1041">
        <v>10</v>
      </c>
      <c r="BI1041">
        <v>4</v>
      </c>
      <c r="BJ1041">
        <v>28</v>
      </c>
      <c r="BK1041">
        <v>3</v>
      </c>
      <c r="BL1041">
        <v>3</v>
      </c>
      <c r="BN1041">
        <v>16</v>
      </c>
      <c r="BO1041">
        <v>24</v>
      </c>
      <c r="BP1041">
        <v>25</v>
      </c>
      <c r="BQ1041">
        <v>2</v>
      </c>
      <c r="BR1041">
        <v>31</v>
      </c>
      <c r="BS1041">
        <v>10</v>
      </c>
      <c r="BT1041">
        <v>24</v>
      </c>
      <c r="BU1041">
        <v>6</v>
      </c>
      <c r="BV1041">
        <v>61</v>
      </c>
      <c r="BW1041">
        <v>5</v>
      </c>
      <c r="BX1041">
        <v>22</v>
      </c>
      <c r="BY1041">
        <v>19</v>
      </c>
      <c r="BZ1041">
        <v>13</v>
      </c>
      <c r="CA1041">
        <v>6</v>
      </c>
      <c r="CB1041">
        <v>40</v>
      </c>
      <c r="CD1041">
        <v>2</v>
      </c>
      <c r="CE1041">
        <v>20</v>
      </c>
      <c r="CF1041">
        <v>1</v>
      </c>
      <c r="CG1041">
        <v>3</v>
      </c>
      <c r="CH1041">
        <v>1</v>
      </c>
      <c r="CI1041">
        <v>49</v>
      </c>
      <c r="CJ1041">
        <v>14</v>
      </c>
      <c r="CK1041">
        <v>6</v>
      </c>
      <c r="CL1041">
        <v>11</v>
      </c>
      <c r="CM1041">
        <v>1</v>
      </c>
      <c r="CN1041">
        <v>4</v>
      </c>
      <c r="CO1041">
        <v>1</v>
      </c>
      <c r="CP1041">
        <v>25</v>
      </c>
      <c r="CR1041">
        <v>29</v>
      </c>
      <c r="CS1041">
        <v>8</v>
      </c>
      <c r="CT1041">
        <v>7</v>
      </c>
      <c r="CU1041">
        <v>1</v>
      </c>
      <c r="CV1041">
        <v>20</v>
      </c>
      <c r="CW1041">
        <v>32</v>
      </c>
      <c r="CX1041">
        <v>3</v>
      </c>
      <c r="CY1041">
        <v>11</v>
      </c>
      <c r="CZ1041">
        <v>10</v>
      </c>
      <c r="DA1041">
        <v>11</v>
      </c>
      <c r="DB1041">
        <v>21</v>
      </c>
      <c r="DC1041">
        <v>15</v>
      </c>
      <c r="DD1041">
        <v>19</v>
      </c>
      <c r="DE1041">
        <v>17</v>
      </c>
      <c r="DF1041">
        <v>22</v>
      </c>
      <c r="DG1041">
        <v>3</v>
      </c>
      <c r="DH1041">
        <v>10</v>
      </c>
      <c r="DI1041">
        <v>1</v>
      </c>
      <c r="DJ1041">
        <v>2</v>
      </c>
      <c r="DK1041">
        <v>35</v>
      </c>
      <c r="DL1041">
        <v>2</v>
      </c>
      <c r="DM1041">
        <v>138</v>
      </c>
      <c r="DN1041">
        <v>1</v>
      </c>
      <c r="DO1041">
        <v>3</v>
      </c>
      <c r="DP1041">
        <v>2</v>
      </c>
      <c r="DQ1041">
        <v>5</v>
      </c>
      <c r="DS1041">
        <v>50</v>
      </c>
      <c r="DT1041">
        <v>96</v>
      </c>
      <c r="DU1041">
        <v>85</v>
      </c>
      <c r="DV1041">
        <v>11</v>
      </c>
      <c r="DW1041">
        <v>50</v>
      </c>
      <c r="DX1041">
        <v>38</v>
      </c>
      <c r="DY1041">
        <v>31</v>
      </c>
      <c r="DZ1041">
        <v>13</v>
      </c>
      <c r="EA1041">
        <v>46</v>
      </c>
      <c r="EB1041">
        <v>21</v>
      </c>
      <c r="EC1041">
        <v>1</v>
      </c>
      <c r="EE1041">
        <v>3</v>
      </c>
      <c r="EF1041">
        <v>8</v>
      </c>
      <c r="EG1041">
        <v>17</v>
      </c>
      <c r="EH1041">
        <v>2</v>
      </c>
      <c r="EI1041">
        <v>27</v>
      </c>
      <c r="EJ1041">
        <v>2</v>
      </c>
      <c r="EL1041">
        <v>18</v>
      </c>
      <c r="EM1041">
        <v>10</v>
      </c>
      <c r="EN1041">
        <v>9</v>
      </c>
      <c r="EO1041">
        <v>3</v>
      </c>
      <c r="EP1041">
        <v>21</v>
      </c>
      <c r="EQ1041">
        <v>24</v>
      </c>
      <c r="ES1041">
        <v>34</v>
      </c>
      <c r="ET1041">
        <v>2</v>
      </c>
      <c r="EU1041">
        <v>10</v>
      </c>
      <c r="EV1041">
        <v>34</v>
      </c>
      <c r="EW1041">
        <v>2</v>
      </c>
      <c r="EX1041">
        <v>13</v>
      </c>
      <c r="EY1041">
        <v>23</v>
      </c>
      <c r="EZ1041">
        <v>19</v>
      </c>
      <c r="FA1041">
        <v>5</v>
      </c>
      <c r="FB1041">
        <v>4</v>
      </c>
      <c r="FC1041">
        <v>60</v>
      </c>
      <c r="FD1041">
        <v>98</v>
      </c>
      <c r="FE1041">
        <v>11</v>
      </c>
      <c r="FF1041">
        <v>62</v>
      </c>
      <c r="FG1041">
        <v>3</v>
      </c>
      <c r="FH1041">
        <v>71</v>
      </c>
      <c r="FI1041">
        <v>15</v>
      </c>
      <c r="FJ1041">
        <v>13</v>
      </c>
      <c r="FK1041">
        <v>18</v>
      </c>
      <c r="FL1041">
        <v>10</v>
      </c>
      <c r="FM1041">
        <v>9</v>
      </c>
      <c r="FN1041">
        <v>1</v>
      </c>
      <c r="FO1041">
        <v>22</v>
      </c>
      <c r="FQ1041">
        <v>48</v>
      </c>
      <c r="FR1041">
        <v>105</v>
      </c>
      <c r="FS1041">
        <v>47</v>
      </c>
      <c r="FT1041">
        <v>51</v>
      </c>
      <c r="FU1041">
        <v>25</v>
      </c>
      <c r="FV1041">
        <v>2</v>
      </c>
      <c r="FW1041">
        <v>16</v>
      </c>
      <c r="FX1041">
        <v>5</v>
      </c>
      <c r="FY1041">
        <v>6</v>
      </c>
      <c r="FZ1041">
        <v>3</v>
      </c>
      <c r="GA1041">
        <f t="shared" si="16"/>
        <v>172</v>
      </c>
    </row>
    <row r="1042" spans="1:183" x14ac:dyDescent="0.3">
      <c r="A1042" t="s">
        <v>137</v>
      </c>
      <c r="B1042">
        <v>2</v>
      </c>
      <c r="C1042">
        <v>2</v>
      </c>
      <c r="D1042">
        <v>48</v>
      </c>
      <c r="E1042">
        <v>7</v>
      </c>
      <c r="F1042">
        <v>20</v>
      </c>
      <c r="G1042">
        <v>10</v>
      </c>
      <c r="H1042">
        <v>66</v>
      </c>
      <c r="I1042">
        <v>23</v>
      </c>
      <c r="J1042">
        <v>39</v>
      </c>
      <c r="K1042">
        <v>4</v>
      </c>
      <c r="L1042">
        <v>8</v>
      </c>
      <c r="M1042">
        <v>11</v>
      </c>
      <c r="N1042">
        <v>1</v>
      </c>
      <c r="O1042">
        <v>11</v>
      </c>
      <c r="P1042">
        <v>3</v>
      </c>
      <c r="Q1042">
        <v>69</v>
      </c>
      <c r="R1042">
        <v>26</v>
      </c>
      <c r="S1042">
        <v>2</v>
      </c>
      <c r="T1042">
        <v>3</v>
      </c>
      <c r="U1042">
        <v>5</v>
      </c>
      <c r="V1042">
        <v>5</v>
      </c>
      <c r="W1042">
        <v>1</v>
      </c>
      <c r="X1042">
        <v>64</v>
      </c>
      <c r="Y1042">
        <v>4</v>
      </c>
      <c r="Z1042">
        <v>2</v>
      </c>
      <c r="AA1042">
        <v>33</v>
      </c>
      <c r="AB1042">
        <v>21</v>
      </c>
      <c r="AC1042">
        <v>2</v>
      </c>
      <c r="AD1042">
        <v>5</v>
      </c>
      <c r="AE1042">
        <v>4</v>
      </c>
      <c r="AF1042">
        <v>3</v>
      </c>
      <c r="AG1042">
        <v>17</v>
      </c>
      <c r="AH1042">
        <v>60</v>
      </c>
      <c r="AI1042">
        <v>92</v>
      </c>
      <c r="AJ1042">
        <v>3</v>
      </c>
      <c r="AK1042">
        <v>2</v>
      </c>
      <c r="AL1042">
        <v>1</v>
      </c>
      <c r="AM1042">
        <v>11</v>
      </c>
      <c r="AN1042">
        <v>32</v>
      </c>
      <c r="AO1042">
        <v>7</v>
      </c>
      <c r="AP1042">
        <v>1</v>
      </c>
      <c r="AQ1042">
        <v>25</v>
      </c>
      <c r="AR1042">
        <v>34</v>
      </c>
      <c r="AS1042">
        <v>82</v>
      </c>
      <c r="AT1042">
        <v>5</v>
      </c>
      <c r="AU1042">
        <v>5</v>
      </c>
      <c r="AV1042">
        <v>34</v>
      </c>
      <c r="AW1042">
        <v>19</v>
      </c>
      <c r="AX1042">
        <v>5</v>
      </c>
      <c r="AY1042">
        <v>22</v>
      </c>
      <c r="AZ1042">
        <v>17</v>
      </c>
      <c r="BA1042">
        <v>4</v>
      </c>
      <c r="BB1042">
        <v>111</v>
      </c>
      <c r="BC1042">
        <v>82</v>
      </c>
      <c r="BD1042">
        <v>14</v>
      </c>
      <c r="BE1042">
        <v>20</v>
      </c>
      <c r="BF1042">
        <v>59</v>
      </c>
      <c r="BG1042">
        <v>12</v>
      </c>
      <c r="BH1042">
        <v>10</v>
      </c>
      <c r="BI1042">
        <v>4</v>
      </c>
      <c r="BJ1042">
        <v>28</v>
      </c>
      <c r="BK1042">
        <v>3</v>
      </c>
      <c r="BL1042">
        <v>3</v>
      </c>
      <c r="BM1042">
        <v>20</v>
      </c>
      <c r="BN1042">
        <v>16</v>
      </c>
      <c r="BO1042">
        <v>24</v>
      </c>
      <c r="BP1042">
        <v>25</v>
      </c>
      <c r="BQ1042">
        <v>2</v>
      </c>
      <c r="BR1042">
        <v>31</v>
      </c>
      <c r="BS1042">
        <v>10</v>
      </c>
      <c r="BT1042">
        <v>24</v>
      </c>
      <c r="BU1042">
        <v>6</v>
      </c>
      <c r="BV1042">
        <v>61</v>
      </c>
      <c r="BW1042">
        <v>5</v>
      </c>
      <c r="BX1042">
        <v>22</v>
      </c>
      <c r="BY1042">
        <v>19</v>
      </c>
      <c r="BZ1042">
        <v>13</v>
      </c>
      <c r="CA1042">
        <v>6</v>
      </c>
      <c r="CB1042">
        <v>40</v>
      </c>
      <c r="CC1042">
        <v>39</v>
      </c>
      <c r="CD1042">
        <v>2</v>
      </c>
      <c r="CE1042">
        <v>20</v>
      </c>
      <c r="CF1042">
        <v>1</v>
      </c>
      <c r="CG1042">
        <v>3</v>
      </c>
      <c r="CH1042">
        <v>1</v>
      </c>
      <c r="CI1042">
        <v>49</v>
      </c>
      <c r="CJ1042">
        <v>14</v>
      </c>
      <c r="CK1042">
        <v>6</v>
      </c>
      <c r="CL1042">
        <v>11</v>
      </c>
      <c r="CM1042">
        <v>1</v>
      </c>
      <c r="CN1042">
        <v>4</v>
      </c>
      <c r="CO1042">
        <v>1</v>
      </c>
      <c r="CP1042">
        <v>25</v>
      </c>
      <c r="CQ1042">
        <v>2</v>
      </c>
      <c r="CR1042">
        <v>29</v>
      </c>
      <c r="CS1042">
        <v>8</v>
      </c>
      <c r="CT1042">
        <v>7</v>
      </c>
      <c r="CU1042">
        <v>1</v>
      </c>
      <c r="CV1042">
        <v>20</v>
      </c>
      <c r="CW1042">
        <v>32</v>
      </c>
      <c r="CX1042">
        <v>3</v>
      </c>
      <c r="CY1042">
        <v>11</v>
      </c>
      <c r="CZ1042">
        <v>10</v>
      </c>
      <c r="DA1042">
        <v>11</v>
      </c>
      <c r="DB1042">
        <v>21</v>
      </c>
      <c r="DC1042">
        <v>15</v>
      </c>
      <c r="DD1042">
        <v>19</v>
      </c>
      <c r="DE1042">
        <v>17</v>
      </c>
      <c r="DF1042">
        <v>22</v>
      </c>
      <c r="DG1042">
        <v>3</v>
      </c>
      <c r="DH1042">
        <v>10</v>
      </c>
      <c r="DI1042">
        <v>1</v>
      </c>
      <c r="DJ1042">
        <v>2</v>
      </c>
      <c r="DK1042">
        <v>35</v>
      </c>
      <c r="DL1042">
        <v>2</v>
      </c>
      <c r="DM1042">
        <v>138</v>
      </c>
      <c r="DN1042">
        <v>1</v>
      </c>
      <c r="DO1042">
        <v>3</v>
      </c>
      <c r="DP1042">
        <v>2</v>
      </c>
      <c r="DQ1042">
        <v>5</v>
      </c>
      <c r="DS1042">
        <v>50</v>
      </c>
      <c r="DT1042">
        <v>96</v>
      </c>
      <c r="DU1042">
        <v>85</v>
      </c>
      <c r="DV1042">
        <v>11</v>
      </c>
      <c r="DW1042">
        <v>50</v>
      </c>
      <c r="DX1042">
        <v>38</v>
      </c>
      <c r="DY1042">
        <v>31</v>
      </c>
      <c r="DZ1042">
        <v>13</v>
      </c>
      <c r="EA1042">
        <v>46</v>
      </c>
      <c r="EB1042">
        <v>21</v>
      </c>
      <c r="EC1042">
        <v>1</v>
      </c>
      <c r="EE1042">
        <v>3</v>
      </c>
      <c r="EF1042">
        <v>8</v>
      </c>
      <c r="EG1042">
        <v>17</v>
      </c>
      <c r="EH1042">
        <v>2</v>
      </c>
      <c r="EI1042">
        <v>27</v>
      </c>
      <c r="EJ1042">
        <v>2</v>
      </c>
      <c r="EK1042">
        <v>45</v>
      </c>
      <c r="EL1042">
        <v>18</v>
      </c>
      <c r="EM1042">
        <v>10</v>
      </c>
      <c r="EN1042">
        <v>9</v>
      </c>
      <c r="EO1042">
        <v>3</v>
      </c>
      <c r="EP1042">
        <v>21</v>
      </c>
      <c r="EQ1042">
        <v>41</v>
      </c>
      <c r="ES1042">
        <v>34</v>
      </c>
      <c r="ET1042">
        <v>2</v>
      </c>
      <c r="EU1042">
        <v>10</v>
      </c>
      <c r="EV1042">
        <v>34</v>
      </c>
      <c r="EW1042">
        <v>2</v>
      </c>
      <c r="EX1042">
        <v>13</v>
      </c>
      <c r="EY1042">
        <v>23</v>
      </c>
      <c r="EZ1042">
        <v>19</v>
      </c>
      <c r="FA1042">
        <v>5</v>
      </c>
      <c r="FB1042">
        <v>4</v>
      </c>
      <c r="FC1042">
        <v>60</v>
      </c>
      <c r="FD1042">
        <v>98</v>
      </c>
      <c r="FE1042">
        <v>11</v>
      </c>
      <c r="FF1042">
        <v>62</v>
      </c>
      <c r="FG1042">
        <v>3</v>
      </c>
      <c r="FH1042">
        <v>71</v>
      </c>
      <c r="FI1042">
        <v>15</v>
      </c>
      <c r="FJ1042">
        <v>13</v>
      </c>
      <c r="FK1042">
        <v>18</v>
      </c>
      <c r="FL1042">
        <v>10</v>
      </c>
      <c r="FM1042">
        <v>9</v>
      </c>
      <c r="FN1042">
        <v>1</v>
      </c>
      <c r="FO1042">
        <v>22</v>
      </c>
      <c r="FQ1042">
        <v>48</v>
      </c>
      <c r="FR1042">
        <v>105</v>
      </c>
      <c r="FS1042">
        <v>47</v>
      </c>
      <c r="FT1042">
        <v>51</v>
      </c>
      <c r="FU1042">
        <v>25</v>
      </c>
      <c r="FV1042">
        <v>2</v>
      </c>
      <c r="FW1042">
        <v>16</v>
      </c>
      <c r="FX1042">
        <v>5</v>
      </c>
      <c r="FY1042">
        <v>6</v>
      </c>
      <c r="FZ1042">
        <v>3</v>
      </c>
      <c r="GA1042">
        <f t="shared" si="16"/>
        <v>177</v>
      </c>
    </row>
    <row r="1043" spans="1:183" x14ac:dyDescent="0.3">
      <c r="A1043" t="s">
        <v>2153</v>
      </c>
      <c r="F1043">
        <v>20</v>
      </c>
      <c r="H1043">
        <v>66</v>
      </c>
      <c r="J1043">
        <v>39</v>
      </c>
      <c r="K1043">
        <v>4</v>
      </c>
      <c r="L1043">
        <v>8</v>
      </c>
      <c r="M1043">
        <v>11</v>
      </c>
      <c r="N1043">
        <v>1</v>
      </c>
      <c r="P1043">
        <v>3</v>
      </c>
      <c r="Q1043">
        <v>69</v>
      </c>
      <c r="V1043">
        <v>5</v>
      </c>
      <c r="W1043">
        <v>1</v>
      </c>
      <c r="X1043">
        <v>64</v>
      </c>
      <c r="Y1043">
        <v>4</v>
      </c>
      <c r="AB1043">
        <v>21</v>
      </c>
      <c r="AD1043">
        <v>5</v>
      </c>
      <c r="AE1043">
        <v>4</v>
      </c>
      <c r="AF1043">
        <v>3</v>
      </c>
      <c r="AH1043">
        <v>60</v>
      </c>
      <c r="AK1043">
        <v>2</v>
      </c>
      <c r="AL1043">
        <v>1</v>
      </c>
      <c r="AM1043">
        <v>11</v>
      </c>
      <c r="AN1043">
        <v>32</v>
      </c>
      <c r="AP1043">
        <v>1</v>
      </c>
      <c r="AR1043">
        <v>34</v>
      </c>
      <c r="AU1043">
        <v>5</v>
      </c>
      <c r="AV1043">
        <v>34</v>
      </c>
      <c r="AX1043">
        <v>5</v>
      </c>
      <c r="AY1043">
        <v>22</v>
      </c>
      <c r="AZ1043">
        <v>17</v>
      </c>
      <c r="BA1043">
        <v>4</v>
      </c>
      <c r="BD1043">
        <v>14</v>
      </c>
      <c r="BE1043">
        <v>20</v>
      </c>
      <c r="BH1043">
        <v>10</v>
      </c>
      <c r="BI1043">
        <v>4</v>
      </c>
      <c r="BJ1043">
        <v>28</v>
      </c>
      <c r="BK1043">
        <v>3</v>
      </c>
      <c r="BL1043">
        <v>3</v>
      </c>
      <c r="BP1043">
        <v>25</v>
      </c>
      <c r="BQ1043">
        <v>2</v>
      </c>
      <c r="BR1043">
        <v>31</v>
      </c>
      <c r="BS1043">
        <v>10</v>
      </c>
      <c r="BT1043">
        <v>24</v>
      </c>
      <c r="BX1043">
        <v>22</v>
      </c>
      <c r="CA1043">
        <v>6</v>
      </c>
      <c r="CD1043">
        <v>2</v>
      </c>
      <c r="CG1043">
        <v>3</v>
      </c>
      <c r="CI1043">
        <v>49</v>
      </c>
      <c r="CJ1043">
        <v>14</v>
      </c>
      <c r="CK1043">
        <v>6</v>
      </c>
      <c r="CM1043">
        <v>1</v>
      </c>
      <c r="CN1043">
        <v>4</v>
      </c>
      <c r="CS1043">
        <v>8</v>
      </c>
      <c r="CU1043">
        <v>1</v>
      </c>
      <c r="CV1043">
        <v>20</v>
      </c>
      <c r="CW1043">
        <v>32</v>
      </c>
      <c r="CX1043">
        <v>3</v>
      </c>
      <c r="CY1043">
        <v>11</v>
      </c>
      <c r="CZ1043">
        <v>10</v>
      </c>
      <c r="DA1043">
        <v>11</v>
      </c>
      <c r="DB1043">
        <v>21</v>
      </c>
      <c r="DC1043">
        <v>15</v>
      </c>
      <c r="DD1043">
        <v>19</v>
      </c>
      <c r="DE1043">
        <v>17</v>
      </c>
      <c r="DJ1043">
        <v>2</v>
      </c>
      <c r="DK1043">
        <v>35</v>
      </c>
      <c r="DO1043">
        <v>3</v>
      </c>
      <c r="DP1043">
        <v>2</v>
      </c>
      <c r="DQ1043">
        <v>5</v>
      </c>
      <c r="DU1043">
        <v>85</v>
      </c>
      <c r="DW1043">
        <v>50</v>
      </c>
      <c r="EB1043">
        <v>21</v>
      </c>
      <c r="EC1043">
        <v>1</v>
      </c>
      <c r="EF1043">
        <v>8</v>
      </c>
      <c r="EG1043">
        <v>17</v>
      </c>
      <c r="EI1043">
        <v>27</v>
      </c>
      <c r="EJ1043">
        <v>2</v>
      </c>
      <c r="EL1043">
        <v>18</v>
      </c>
      <c r="EM1043">
        <v>10</v>
      </c>
      <c r="EN1043">
        <v>9</v>
      </c>
      <c r="ES1043">
        <v>34</v>
      </c>
      <c r="ET1043">
        <v>2</v>
      </c>
      <c r="EV1043">
        <v>34</v>
      </c>
      <c r="EW1043">
        <v>2</v>
      </c>
      <c r="EY1043">
        <v>5</v>
      </c>
      <c r="EZ1043">
        <v>19</v>
      </c>
      <c r="FB1043">
        <v>4</v>
      </c>
      <c r="FC1043">
        <v>60</v>
      </c>
      <c r="FE1043">
        <v>11</v>
      </c>
      <c r="FG1043">
        <v>3</v>
      </c>
      <c r="FH1043">
        <v>71</v>
      </c>
      <c r="FI1043">
        <v>15</v>
      </c>
      <c r="FL1043">
        <v>10</v>
      </c>
      <c r="FN1043">
        <v>1</v>
      </c>
      <c r="FO1043">
        <v>22</v>
      </c>
      <c r="FR1043">
        <v>105</v>
      </c>
      <c r="FS1043">
        <v>47</v>
      </c>
      <c r="FT1043">
        <v>51</v>
      </c>
      <c r="FU1043">
        <v>25</v>
      </c>
      <c r="FX1043">
        <v>5</v>
      </c>
      <c r="FY1043">
        <v>6</v>
      </c>
      <c r="GA1043">
        <f t="shared" si="16"/>
        <v>100</v>
      </c>
    </row>
    <row r="1044" spans="1:183" x14ac:dyDescent="0.3">
      <c r="A1044" t="s">
        <v>2154</v>
      </c>
      <c r="F1044">
        <v>20</v>
      </c>
      <c r="H1044">
        <v>66</v>
      </c>
      <c r="I1044">
        <v>23</v>
      </c>
      <c r="J1044">
        <v>39</v>
      </c>
      <c r="K1044">
        <v>4</v>
      </c>
      <c r="L1044">
        <v>8</v>
      </c>
      <c r="M1044">
        <v>11</v>
      </c>
      <c r="N1044">
        <v>1</v>
      </c>
      <c r="P1044">
        <v>3</v>
      </c>
      <c r="Q1044">
        <v>69</v>
      </c>
      <c r="V1044">
        <v>5</v>
      </c>
      <c r="W1044">
        <v>1</v>
      </c>
      <c r="X1044">
        <v>64</v>
      </c>
      <c r="Y1044">
        <v>4</v>
      </c>
      <c r="AB1044">
        <v>21</v>
      </c>
      <c r="AD1044">
        <v>5</v>
      </c>
      <c r="AE1044">
        <v>4</v>
      </c>
      <c r="AF1044">
        <v>3</v>
      </c>
      <c r="AH1044">
        <v>60</v>
      </c>
      <c r="AK1044">
        <v>2</v>
      </c>
      <c r="AL1044">
        <v>1</v>
      </c>
      <c r="AM1044">
        <v>11</v>
      </c>
      <c r="AN1044">
        <v>32</v>
      </c>
      <c r="AP1044">
        <v>1</v>
      </c>
      <c r="AR1044">
        <v>34</v>
      </c>
      <c r="AU1044">
        <v>5</v>
      </c>
      <c r="AV1044">
        <v>34</v>
      </c>
      <c r="AX1044">
        <v>5</v>
      </c>
      <c r="AY1044">
        <v>22</v>
      </c>
      <c r="AZ1044">
        <v>17</v>
      </c>
      <c r="BA1044">
        <v>4</v>
      </c>
      <c r="BD1044">
        <v>14</v>
      </c>
      <c r="BE1044">
        <v>20</v>
      </c>
      <c r="BG1044">
        <v>12</v>
      </c>
      <c r="BH1044">
        <v>10</v>
      </c>
      <c r="BI1044">
        <v>4</v>
      </c>
      <c r="BJ1044">
        <v>28</v>
      </c>
      <c r="BK1044">
        <v>3</v>
      </c>
      <c r="BL1044">
        <v>3</v>
      </c>
      <c r="BP1044">
        <v>25</v>
      </c>
      <c r="BQ1044">
        <v>2</v>
      </c>
      <c r="BR1044">
        <v>31</v>
      </c>
      <c r="BS1044">
        <v>10</v>
      </c>
      <c r="BT1044">
        <v>24</v>
      </c>
      <c r="BX1044">
        <v>22</v>
      </c>
      <c r="CA1044">
        <v>6</v>
      </c>
      <c r="CD1044">
        <v>2</v>
      </c>
      <c r="CG1044">
        <v>3</v>
      </c>
      <c r="CI1044">
        <v>49</v>
      </c>
      <c r="CJ1044">
        <v>14</v>
      </c>
      <c r="CK1044">
        <v>6</v>
      </c>
      <c r="CM1044">
        <v>1</v>
      </c>
      <c r="CN1044">
        <v>4</v>
      </c>
      <c r="CS1044">
        <v>8</v>
      </c>
      <c r="CU1044">
        <v>1</v>
      </c>
      <c r="CV1044">
        <v>20</v>
      </c>
      <c r="CW1044">
        <v>32</v>
      </c>
      <c r="CX1044">
        <v>3</v>
      </c>
      <c r="CY1044">
        <v>11</v>
      </c>
      <c r="CZ1044">
        <v>10</v>
      </c>
      <c r="DA1044">
        <v>11</v>
      </c>
      <c r="DB1044">
        <v>21</v>
      </c>
      <c r="DC1044">
        <v>15</v>
      </c>
      <c r="DD1044">
        <v>19</v>
      </c>
      <c r="DE1044">
        <v>17</v>
      </c>
      <c r="DJ1044">
        <v>2</v>
      </c>
      <c r="DK1044">
        <v>35</v>
      </c>
      <c r="DO1044">
        <v>3</v>
      </c>
      <c r="DP1044">
        <v>2</v>
      </c>
      <c r="DQ1044">
        <v>5</v>
      </c>
      <c r="DT1044">
        <v>39</v>
      </c>
      <c r="DU1044">
        <v>85</v>
      </c>
      <c r="DW1044">
        <v>50</v>
      </c>
      <c r="EB1044">
        <v>21</v>
      </c>
      <c r="EC1044">
        <v>1</v>
      </c>
      <c r="EF1044">
        <v>8</v>
      </c>
      <c r="EG1044">
        <v>17</v>
      </c>
      <c r="EI1044">
        <v>27</v>
      </c>
      <c r="EJ1044">
        <v>2</v>
      </c>
      <c r="EL1044">
        <v>18</v>
      </c>
      <c r="EM1044">
        <v>10</v>
      </c>
      <c r="EN1044">
        <v>9</v>
      </c>
      <c r="ES1044">
        <v>34</v>
      </c>
      <c r="ET1044">
        <v>2</v>
      </c>
      <c r="EV1044">
        <v>34</v>
      </c>
      <c r="EW1044">
        <v>2</v>
      </c>
      <c r="EY1044">
        <v>23</v>
      </c>
      <c r="EZ1044">
        <v>19</v>
      </c>
      <c r="FB1044">
        <v>4</v>
      </c>
      <c r="FC1044">
        <v>60</v>
      </c>
      <c r="FE1044">
        <v>11</v>
      </c>
      <c r="FG1044">
        <v>3</v>
      </c>
      <c r="FH1044">
        <v>71</v>
      </c>
      <c r="FI1044">
        <v>15</v>
      </c>
      <c r="FL1044">
        <v>10</v>
      </c>
      <c r="FN1044">
        <v>1</v>
      </c>
      <c r="FO1044">
        <v>22</v>
      </c>
      <c r="FR1044">
        <v>105</v>
      </c>
      <c r="FS1044">
        <v>47</v>
      </c>
      <c r="FT1044">
        <v>51</v>
      </c>
      <c r="FU1044">
        <v>25</v>
      </c>
      <c r="FW1044">
        <v>16</v>
      </c>
      <c r="FX1044">
        <v>5</v>
      </c>
      <c r="FY1044">
        <v>6</v>
      </c>
      <c r="GA1044">
        <f t="shared" si="16"/>
        <v>104</v>
      </c>
    </row>
    <row r="1045" spans="1:183" x14ac:dyDescent="0.3">
      <c r="A1045" t="s">
        <v>2155</v>
      </c>
      <c r="J1045">
        <v>39</v>
      </c>
      <c r="K1045">
        <v>4</v>
      </c>
      <c r="L1045">
        <v>8</v>
      </c>
      <c r="M1045">
        <v>11</v>
      </c>
      <c r="N1045">
        <v>1</v>
      </c>
      <c r="P1045">
        <v>3</v>
      </c>
      <c r="Q1045">
        <v>69</v>
      </c>
      <c r="V1045">
        <v>5</v>
      </c>
      <c r="X1045">
        <v>64</v>
      </c>
      <c r="Y1045">
        <v>4</v>
      </c>
      <c r="AB1045">
        <v>21</v>
      </c>
      <c r="AE1045">
        <v>4</v>
      </c>
      <c r="AF1045">
        <v>3</v>
      </c>
      <c r="AH1045">
        <v>60</v>
      </c>
      <c r="AM1045">
        <v>11</v>
      </c>
      <c r="AR1045">
        <v>34</v>
      </c>
      <c r="AU1045">
        <v>5</v>
      </c>
      <c r="AX1045">
        <v>5</v>
      </c>
      <c r="AY1045">
        <v>22</v>
      </c>
      <c r="BA1045">
        <v>4</v>
      </c>
      <c r="BD1045">
        <v>14</v>
      </c>
      <c r="BE1045">
        <v>20</v>
      </c>
      <c r="BK1045">
        <v>3</v>
      </c>
      <c r="BL1045">
        <v>3</v>
      </c>
      <c r="BQ1045">
        <v>2</v>
      </c>
      <c r="BS1045">
        <v>10</v>
      </c>
      <c r="BT1045">
        <v>24</v>
      </c>
      <c r="BX1045">
        <v>22</v>
      </c>
      <c r="CA1045">
        <v>6</v>
      </c>
      <c r="CD1045">
        <v>2</v>
      </c>
      <c r="CG1045">
        <v>3</v>
      </c>
      <c r="CI1045">
        <v>49</v>
      </c>
      <c r="CJ1045">
        <v>14</v>
      </c>
      <c r="CM1045">
        <v>1</v>
      </c>
      <c r="CN1045">
        <v>4</v>
      </c>
      <c r="CS1045">
        <v>8</v>
      </c>
      <c r="CW1045">
        <v>32</v>
      </c>
      <c r="CX1045">
        <v>3</v>
      </c>
      <c r="CY1045">
        <v>11</v>
      </c>
      <c r="CZ1045">
        <v>10</v>
      </c>
      <c r="DA1045">
        <v>11</v>
      </c>
      <c r="DC1045">
        <v>15</v>
      </c>
      <c r="DD1045">
        <v>19</v>
      </c>
      <c r="DK1045">
        <v>35</v>
      </c>
      <c r="DO1045">
        <v>3</v>
      </c>
      <c r="DP1045">
        <v>2</v>
      </c>
      <c r="DQ1045">
        <v>5</v>
      </c>
      <c r="DU1045">
        <v>85</v>
      </c>
      <c r="DW1045">
        <v>50</v>
      </c>
      <c r="EB1045">
        <v>21</v>
      </c>
      <c r="EJ1045">
        <v>2</v>
      </c>
      <c r="EL1045">
        <v>18</v>
      </c>
      <c r="EM1045">
        <v>10</v>
      </c>
      <c r="EN1045">
        <v>9</v>
      </c>
      <c r="ES1045">
        <v>34</v>
      </c>
      <c r="ET1045">
        <v>2</v>
      </c>
      <c r="EW1045">
        <v>2</v>
      </c>
      <c r="EZ1045">
        <v>19</v>
      </c>
      <c r="FB1045">
        <v>4</v>
      </c>
      <c r="FC1045">
        <v>60</v>
      </c>
      <c r="FE1045">
        <v>11</v>
      </c>
      <c r="FG1045">
        <v>3</v>
      </c>
      <c r="FH1045">
        <v>71</v>
      </c>
      <c r="FI1045">
        <v>15</v>
      </c>
      <c r="FO1045">
        <v>9</v>
      </c>
      <c r="FT1045">
        <v>51</v>
      </c>
      <c r="FY1045">
        <v>6</v>
      </c>
      <c r="GA1045">
        <f t="shared" si="16"/>
        <v>67</v>
      </c>
    </row>
    <row r="1046" spans="1:183" x14ac:dyDescent="0.3">
      <c r="A1046" t="s">
        <v>2156</v>
      </c>
      <c r="J1046">
        <v>39</v>
      </c>
      <c r="K1046">
        <v>4</v>
      </c>
      <c r="L1046">
        <v>8</v>
      </c>
      <c r="M1046">
        <v>11</v>
      </c>
      <c r="N1046">
        <v>1</v>
      </c>
      <c r="P1046">
        <v>3</v>
      </c>
      <c r="Q1046">
        <v>69</v>
      </c>
      <c r="V1046">
        <v>5</v>
      </c>
      <c r="X1046">
        <v>64</v>
      </c>
      <c r="Y1046">
        <v>4</v>
      </c>
      <c r="AB1046">
        <v>21</v>
      </c>
      <c r="AE1046">
        <v>4</v>
      </c>
      <c r="AF1046">
        <v>3</v>
      </c>
      <c r="AH1046">
        <v>60</v>
      </c>
      <c r="AM1046">
        <v>11</v>
      </c>
      <c r="AR1046">
        <v>34</v>
      </c>
      <c r="AU1046">
        <v>5</v>
      </c>
      <c r="AX1046">
        <v>5</v>
      </c>
      <c r="AY1046">
        <v>22</v>
      </c>
      <c r="BA1046">
        <v>4</v>
      </c>
      <c r="BD1046">
        <v>14</v>
      </c>
      <c r="BE1046">
        <v>20</v>
      </c>
      <c r="BK1046">
        <v>3</v>
      </c>
      <c r="BL1046">
        <v>3</v>
      </c>
      <c r="BQ1046">
        <v>2</v>
      </c>
      <c r="BS1046">
        <v>10</v>
      </c>
      <c r="BT1046">
        <v>24</v>
      </c>
      <c r="BX1046">
        <v>22</v>
      </c>
      <c r="CA1046">
        <v>6</v>
      </c>
      <c r="CD1046">
        <v>2</v>
      </c>
      <c r="CG1046">
        <v>3</v>
      </c>
      <c r="CI1046">
        <v>49</v>
      </c>
      <c r="CJ1046">
        <v>14</v>
      </c>
      <c r="CM1046">
        <v>1</v>
      </c>
      <c r="CN1046">
        <v>4</v>
      </c>
      <c r="CS1046">
        <v>8</v>
      </c>
      <c r="CW1046">
        <v>32</v>
      </c>
      <c r="CX1046">
        <v>3</v>
      </c>
      <c r="CY1046">
        <v>11</v>
      </c>
      <c r="CZ1046">
        <v>10</v>
      </c>
      <c r="DA1046">
        <v>11</v>
      </c>
      <c r="DC1046">
        <v>15</v>
      </c>
      <c r="DD1046">
        <v>19</v>
      </c>
      <c r="DK1046">
        <v>35</v>
      </c>
      <c r="DO1046">
        <v>3</v>
      </c>
      <c r="DP1046">
        <v>2</v>
      </c>
      <c r="DQ1046">
        <v>5</v>
      </c>
      <c r="DU1046">
        <v>85</v>
      </c>
      <c r="DW1046">
        <v>50</v>
      </c>
      <c r="EB1046">
        <v>21</v>
      </c>
      <c r="EJ1046">
        <v>2</v>
      </c>
      <c r="EL1046">
        <v>18</v>
      </c>
      <c r="EM1046">
        <v>10</v>
      </c>
      <c r="EN1046">
        <v>9</v>
      </c>
      <c r="ES1046">
        <v>34</v>
      </c>
      <c r="ET1046">
        <v>2</v>
      </c>
      <c r="EW1046">
        <v>2</v>
      </c>
      <c r="EZ1046">
        <v>19</v>
      </c>
      <c r="FB1046">
        <v>4</v>
      </c>
      <c r="FC1046">
        <v>60</v>
      </c>
      <c r="FE1046">
        <v>11</v>
      </c>
      <c r="FG1046">
        <v>3</v>
      </c>
      <c r="FH1046">
        <v>71</v>
      </c>
      <c r="FI1046">
        <v>15</v>
      </c>
      <c r="FO1046">
        <v>21</v>
      </c>
      <c r="FT1046">
        <v>51</v>
      </c>
      <c r="FY1046">
        <v>6</v>
      </c>
      <c r="GA1046">
        <f t="shared" si="16"/>
        <v>67</v>
      </c>
    </row>
    <row r="1047" spans="1:183" x14ac:dyDescent="0.3">
      <c r="A1047" t="s">
        <v>1125</v>
      </c>
      <c r="C1047">
        <v>2</v>
      </c>
      <c r="D1047">
        <v>48</v>
      </c>
      <c r="F1047">
        <v>20</v>
      </c>
      <c r="G1047">
        <v>10</v>
      </c>
      <c r="H1047">
        <v>66</v>
      </c>
      <c r="I1047">
        <v>23</v>
      </c>
      <c r="J1047">
        <v>39</v>
      </c>
      <c r="K1047">
        <v>4</v>
      </c>
      <c r="L1047">
        <v>8</v>
      </c>
      <c r="M1047">
        <v>11</v>
      </c>
      <c r="N1047">
        <v>1</v>
      </c>
      <c r="O1047">
        <v>11</v>
      </c>
      <c r="P1047">
        <v>3</v>
      </c>
      <c r="Q1047">
        <v>69</v>
      </c>
      <c r="V1047">
        <v>5</v>
      </c>
      <c r="W1047">
        <v>1</v>
      </c>
      <c r="X1047">
        <v>64</v>
      </c>
      <c r="Y1047">
        <v>4</v>
      </c>
      <c r="AB1047">
        <v>21</v>
      </c>
      <c r="AD1047">
        <v>5</v>
      </c>
      <c r="AE1047">
        <v>4</v>
      </c>
      <c r="AF1047">
        <v>3</v>
      </c>
      <c r="AH1047">
        <v>60</v>
      </c>
      <c r="AI1047">
        <v>92</v>
      </c>
      <c r="AJ1047">
        <v>3</v>
      </c>
      <c r="AK1047">
        <v>2</v>
      </c>
      <c r="AL1047">
        <v>1</v>
      </c>
      <c r="AM1047">
        <v>11</v>
      </c>
      <c r="AN1047">
        <v>32</v>
      </c>
      <c r="AO1047">
        <v>7</v>
      </c>
      <c r="AP1047">
        <v>1</v>
      </c>
      <c r="AR1047">
        <v>34</v>
      </c>
      <c r="AS1047">
        <v>82</v>
      </c>
      <c r="AU1047">
        <v>5</v>
      </c>
      <c r="AV1047">
        <v>34</v>
      </c>
      <c r="AX1047">
        <v>5</v>
      </c>
      <c r="AY1047">
        <v>22</v>
      </c>
      <c r="AZ1047">
        <v>17</v>
      </c>
      <c r="BA1047">
        <v>4</v>
      </c>
      <c r="BD1047">
        <v>14</v>
      </c>
      <c r="BE1047">
        <v>20</v>
      </c>
      <c r="BF1047">
        <v>59</v>
      </c>
      <c r="BG1047">
        <v>12</v>
      </c>
      <c r="BH1047">
        <v>10</v>
      </c>
      <c r="BI1047">
        <v>4</v>
      </c>
      <c r="BJ1047">
        <v>28</v>
      </c>
      <c r="BK1047">
        <v>3</v>
      </c>
      <c r="BL1047">
        <v>3</v>
      </c>
      <c r="BO1047">
        <v>24</v>
      </c>
      <c r="BP1047">
        <v>25</v>
      </c>
      <c r="BQ1047">
        <v>2</v>
      </c>
      <c r="BR1047">
        <v>31</v>
      </c>
      <c r="BS1047">
        <v>10</v>
      </c>
      <c r="BT1047">
        <v>24</v>
      </c>
      <c r="BX1047">
        <v>22</v>
      </c>
      <c r="BY1047">
        <v>3</v>
      </c>
      <c r="CA1047">
        <v>6</v>
      </c>
      <c r="CD1047">
        <v>2</v>
      </c>
      <c r="CG1047">
        <v>3</v>
      </c>
      <c r="CH1047">
        <v>1</v>
      </c>
      <c r="CI1047">
        <v>49</v>
      </c>
      <c r="CJ1047">
        <v>14</v>
      </c>
      <c r="CK1047">
        <v>6</v>
      </c>
      <c r="CM1047">
        <v>1</v>
      </c>
      <c r="CN1047">
        <v>4</v>
      </c>
      <c r="CP1047">
        <v>25</v>
      </c>
      <c r="CR1047">
        <v>29</v>
      </c>
      <c r="CS1047">
        <v>8</v>
      </c>
      <c r="CT1047">
        <v>7</v>
      </c>
      <c r="CU1047">
        <v>1</v>
      </c>
      <c r="CV1047">
        <v>20</v>
      </c>
      <c r="CW1047">
        <v>32</v>
      </c>
      <c r="CX1047">
        <v>3</v>
      </c>
      <c r="CY1047">
        <v>11</v>
      </c>
      <c r="CZ1047">
        <v>10</v>
      </c>
      <c r="DA1047">
        <v>11</v>
      </c>
      <c r="DB1047">
        <v>21</v>
      </c>
      <c r="DC1047">
        <v>15</v>
      </c>
      <c r="DD1047">
        <v>19</v>
      </c>
      <c r="DE1047">
        <v>17</v>
      </c>
      <c r="DI1047">
        <v>1</v>
      </c>
      <c r="DJ1047">
        <v>2</v>
      </c>
      <c r="DK1047">
        <v>35</v>
      </c>
      <c r="DM1047">
        <v>138</v>
      </c>
      <c r="DN1047">
        <v>1</v>
      </c>
      <c r="DO1047">
        <v>3</v>
      </c>
      <c r="DP1047">
        <v>2</v>
      </c>
      <c r="DQ1047">
        <v>5</v>
      </c>
      <c r="DS1047">
        <v>50</v>
      </c>
      <c r="DT1047">
        <v>96</v>
      </c>
      <c r="DU1047">
        <v>85</v>
      </c>
      <c r="DV1047">
        <v>11</v>
      </c>
      <c r="DW1047">
        <v>50</v>
      </c>
      <c r="DX1047">
        <v>38</v>
      </c>
      <c r="DZ1047">
        <v>13</v>
      </c>
      <c r="EB1047">
        <v>21</v>
      </c>
      <c r="EC1047">
        <v>1</v>
      </c>
      <c r="EE1047">
        <v>3</v>
      </c>
      <c r="EF1047">
        <v>8</v>
      </c>
      <c r="EG1047">
        <v>17</v>
      </c>
      <c r="EH1047">
        <v>2</v>
      </c>
      <c r="EI1047">
        <v>27</v>
      </c>
      <c r="EJ1047">
        <v>2</v>
      </c>
      <c r="EL1047">
        <v>18</v>
      </c>
      <c r="EM1047">
        <v>10</v>
      </c>
      <c r="EN1047">
        <v>9</v>
      </c>
      <c r="EO1047">
        <v>3</v>
      </c>
      <c r="EP1047">
        <v>21</v>
      </c>
      <c r="ES1047">
        <v>34</v>
      </c>
      <c r="ET1047">
        <v>2</v>
      </c>
      <c r="EV1047">
        <v>34</v>
      </c>
      <c r="EW1047">
        <v>2</v>
      </c>
      <c r="EX1047">
        <v>13</v>
      </c>
      <c r="EY1047">
        <v>23</v>
      </c>
      <c r="EZ1047">
        <v>19</v>
      </c>
      <c r="FB1047">
        <v>4</v>
      </c>
      <c r="FC1047">
        <v>60</v>
      </c>
      <c r="FD1047">
        <v>98</v>
      </c>
      <c r="FE1047">
        <v>11</v>
      </c>
      <c r="FG1047">
        <v>3</v>
      </c>
      <c r="FH1047">
        <v>71</v>
      </c>
      <c r="FI1047">
        <v>15</v>
      </c>
      <c r="FJ1047">
        <v>13</v>
      </c>
      <c r="FL1047">
        <v>10</v>
      </c>
      <c r="FN1047">
        <v>1</v>
      </c>
      <c r="FO1047">
        <v>22</v>
      </c>
      <c r="FR1047">
        <v>105</v>
      </c>
      <c r="FS1047">
        <v>47</v>
      </c>
      <c r="FT1047">
        <v>51</v>
      </c>
      <c r="FU1047">
        <v>25</v>
      </c>
      <c r="FW1047">
        <v>16</v>
      </c>
      <c r="FX1047">
        <v>5</v>
      </c>
      <c r="FY1047">
        <v>6</v>
      </c>
      <c r="FZ1047">
        <v>3</v>
      </c>
      <c r="GA1047">
        <f t="shared" si="16"/>
        <v>134</v>
      </c>
    </row>
    <row r="1048" spans="1:183" x14ac:dyDescent="0.3">
      <c r="A1048" t="s">
        <v>2157</v>
      </c>
      <c r="J1048">
        <v>39</v>
      </c>
      <c r="K1048">
        <v>4</v>
      </c>
      <c r="L1048">
        <v>8</v>
      </c>
      <c r="M1048">
        <v>11</v>
      </c>
      <c r="N1048">
        <v>1</v>
      </c>
      <c r="V1048">
        <v>5</v>
      </c>
      <c r="X1048">
        <v>64</v>
      </c>
      <c r="AE1048">
        <v>4</v>
      </c>
      <c r="AF1048">
        <v>3</v>
      </c>
      <c r="AM1048">
        <v>11</v>
      </c>
      <c r="AU1048">
        <v>5</v>
      </c>
      <c r="AX1048">
        <v>5</v>
      </c>
      <c r="AY1048">
        <v>2</v>
      </c>
      <c r="BD1048">
        <v>14</v>
      </c>
      <c r="BE1048">
        <v>20</v>
      </c>
      <c r="BK1048">
        <v>3</v>
      </c>
      <c r="BL1048">
        <v>3</v>
      </c>
      <c r="BQ1048">
        <v>2</v>
      </c>
      <c r="BS1048">
        <v>10</v>
      </c>
      <c r="BT1048">
        <v>24</v>
      </c>
      <c r="BX1048">
        <v>22</v>
      </c>
      <c r="CA1048">
        <v>6</v>
      </c>
      <c r="CD1048">
        <v>2</v>
      </c>
      <c r="CG1048">
        <v>3</v>
      </c>
      <c r="CI1048">
        <v>49</v>
      </c>
      <c r="CJ1048">
        <v>14</v>
      </c>
      <c r="CM1048">
        <v>1</v>
      </c>
      <c r="CN1048">
        <v>4</v>
      </c>
      <c r="CS1048">
        <v>8</v>
      </c>
      <c r="CW1048">
        <v>32</v>
      </c>
      <c r="CX1048">
        <v>3</v>
      </c>
      <c r="CZ1048">
        <v>10</v>
      </c>
      <c r="DA1048">
        <v>11</v>
      </c>
      <c r="DC1048">
        <v>15</v>
      </c>
      <c r="DK1048">
        <v>35</v>
      </c>
      <c r="DO1048">
        <v>3</v>
      </c>
      <c r="DP1048">
        <v>2</v>
      </c>
      <c r="DU1048">
        <v>85</v>
      </c>
      <c r="DW1048">
        <v>50</v>
      </c>
      <c r="EB1048">
        <v>21</v>
      </c>
      <c r="EJ1048">
        <v>2</v>
      </c>
      <c r="EN1048">
        <v>9</v>
      </c>
      <c r="ES1048">
        <v>34</v>
      </c>
      <c r="ET1048">
        <v>2</v>
      </c>
      <c r="EW1048">
        <v>2</v>
      </c>
      <c r="EZ1048">
        <v>19</v>
      </c>
      <c r="FC1048">
        <v>60</v>
      </c>
      <c r="FG1048">
        <v>3</v>
      </c>
      <c r="FH1048">
        <v>71</v>
      </c>
      <c r="FI1048">
        <v>15</v>
      </c>
      <c r="FY1048">
        <v>6</v>
      </c>
      <c r="GA1048">
        <f t="shared" si="16"/>
        <v>51</v>
      </c>
    </row>
    <row r="1049" spans="1:183" x14ac:dyDescent="0.3">
      <c r="A1049" t="s">
        <v>2158</v>
      </c>
      <c r="V1049">
        <v>5</v>
      </c>
      <c r="BT1049">
        <v>24</v>
      </c>
      <c r="FY1049">
        <v>6</v>
      </c>
      <c r="GA1049">
        <f t="shared" si="16"/>
        <v>3</v>
      </c>
    </row>
    <row r="1050" spans="1:183" x14ac:dyDescent="0.3">
      <c r="A1050" t="s">
        <v>2159</v>
      </c>
      <c r="F1050">
        <v>20</v>
      </c>
      <c r="H1050">
        <v>66</v>
      </c>
      <c r="I1050">
        <v>23</v>
      </c>
      <c r="J1050">
        <v>39</v>
      </c>
      <c r="K1050">
        <v>4</v>
      </c>
      <c r="L1050">
        <v>8</v>
      </c>
      <c r="M1050">
        <v>11</v>
      </c>
      <c r="N1050">
        <v>1</v>
      </c>
      <c r="P1050">
        <v>3</v>
      </c>
      <c r="Q1050">
        <v>69</v>
      </c>
      <c r="V1050">
        <v>5</v>
      </c>
      <c r="W1050">
        <v>1</v>
      </c>
      <c r="X1050">
        <v>64</v>
      </c>
      <c r="Y1050">
        <v>4</v>
      </c>
      <c r="AB1050">
        <v>21</v>
      </c>
      <c r="AD1050">
        <v>5</v>
      </c>
      <c r="AE1050">
        <v>4</v>
      </c>
      <c r="AF1050">
        <v>3</v>
      </c>
      <c r="AH1050">
        <v>60</v>
      </c>
      <c r="AI1050">
        <v>74</v>
      </c>
      <c r="AK1050">
        <v>2</v>
      </c>
      <c r="AL1050">
        <v>1</v>
      </c>
      <c r="AM1050">
        <v>11</v>
      </c>
      <c r="AN1050">
        <v>32</v>
      </c>
      <c r="AP1050">
        <v>1</v>
      </c>
      <c r="AR1050">
        <v>34</v>
      </c>
      <c r="AU1050">
        <v>5</v>
      </c>
      <c r="AV1050">
        <v>34</v>
      </c>
      <c r="AX1050">
        <v>5</v>
      </c>
      <c r="AY1050">
        <v>22</v>
      </c>
      <c r="AZ1050">
        <v>17</v>
      </c>
      <c r="BA1050">
        <v>4</v>
      </c>
      <c r="BD1050">
        <v>14</v>
      </c>
      <c r="BE1050">
        <v>20</v>
      </c>
      <c r="BG1050">
        <v>12</v>
      </c>
      <c r="BH1050">
        <v>10</v>
      </c>
      <c r="BI1050">
        <v>4</v>
      </c>
      <c r="BJ1050">
        <v>28</v>
      </c>
      <c r="BK1050">
        <v>3</v>
      </c>
      <c r="BL1050">
        <v>3</v>
      </c>
      <c r="BP1050">
        <v>25</v>
      </c>
      <c r="BQ1050">
        <v>2</v>
      </c>
      <c r="BR1050">
        <v>31</v>
      </c>
      <c r="BS1050">
        <v>10</v>
      </c>
      <c r="BT1050">
        <v>24</v>
      </c>
      <c r="BX1050">
        <v>22</v>
      </c>
      <c r="CA1050">
        <v>6</v>
      </c>
      <c r="CD1050">
        <v>2</v>
      </c>
      <c r="CG1050">
        <v>3</v>
      </c>
      <c r="CI1050">
        <v>49</v>
      </c>
      <c r="CJ1050">
        <v>14</v>
      </c>
      <c r="CK1050">
        <v>6</v>
      </c>
      <c r="CM1050">
        <v>1</v>
      </c>
      <c r="CN1050">
        <v>4</v>
      </c>
      <c r="CS1050">
        <v>8</v>
      </c>
      <c r="CU1050">
        <v>1</v>
      </c>
      <c r="CV1050">
        <v>20</v>
      </c>
      <c r="CW1050">
        <v>32</v>
      </c>
      <c r="CX1050">
        <v>3</v>
      </c>
      <c r="CY1050">
        <v>11</v>
      </c>
      <c r="CZ1050">
        <v>10</v>
      </c>
      <c r="DA1050">
        <v>11</v>
      </c>
      <c r="DB1050">
        <v>21</v>
      </c>
      <c r="DC1050">
        <v>15</v>
      </c>
      <c r="DD1050">
        <v>19</v>
      </c>
      <c r="DE1050">
        <v>17</v>
      </c>
      <c r="DJ1050">
        <v>2</v>
      </c>
      <c r="DK1050">
        <v>35</v>
      </c>
      <c r="DM1050">
        <v>138</v>
      </c>
      <c r="DO1050">
        <v>3</v>
      </c>
      <c r="DP1050">
        <v>2</v>
      </c>
      <c r="DQ1050">
        <v>5</v>
      </c>
      <c r="DT1050">
        <v>96</v>
      </c>
      <c r="DU1050">
        <v>85</v>
      </c>
      <c r="DV1050">
        <v>11</v>
      </c>
      <c r="DW1050">
        <v>50</v>
      </c>
      <c r="EB1050">
        <v>21</v>
      </c>
      <c r="EC1050">
        <v>1</v>
      </c>
      <c r="EF1050">
        <v>8</v>
      </c>
      <c r="EG1050">
        <v>17</v>
      </c>
      <c r="EH1050">
        <v>2</v>
      </c>
      <c r="EI1050">
        <v>27</v>
      </c>
      <c r="EJ1050">
        <v>2</v>
      </c>
      <c r="EL1050">
        <v>18</v>
      </c>
      <c r="EM1050">
        <v>10</v>
      </c>
      <c r="EN1050">
        <v>9</v>
      </c>
      <c r="EP1050">
        <v>21</v>
      </c>
      <c r="ES1050">
        <v>34</v>
      </c>
      <c r="ET1050">
        <v>2</v>
      </c>
      <c r="EV1050">
        <v>34</v>
      </c>
      <c r="EW1050">
        <v>2</v>
      </c>
      <c r="EY1050">
        <v>23</v>
      </c>
      <c r="EZ1050">
        <v>19</v>
      </c>
      <c r="FB1050">
        <v>4</v>
      </c>
      <c r="FC1050">
        <v>60</v>
      </c>
      <c r="FE1050">
        <v>11</v>
      </c>
      <c r="FG1050">
        <v>3</v>
      </c>
      <c r="FH1050">
        <v>71</v>
      </c>
      <c r="FI1050">
        <v>15</v>
      </c>
      <c r="FJ1050">
        <v>13</v>
      </c>
      <c r="FL1050">
        <v>10</v>
      </c>
      <c r="FN1050">
        <v>1</v>
      </c>
      <c r="FO1050">
        <v>22</v>
      </c>
      <c r="FR1050">
        <v>105</v>
      </c>
      <c r="FS1050">
        <v>47</v>
      </c>
      <c r="FT1050">
        <v>51</v>
      </c>
      <c r="FU1050">
        <v>25</v>
      </c>
      <c r="FW1050">
        <v>16</v>
      </c>
      <c r="FX1050">
        <v>5</v>
      </c>
      <c r="FY1050">
        <v>6</v>
      </c>
      <c r="GA1050">
        <f t="shared" si="16"/>
        <v>110</v>
      </c>
    </row>
    <row r="1051" spans="1:183" x14ac:dyDescent="0.3">
      <c r="A1051" t="s">
        <v>2160</v>
      </c>
      <c r="F1051">
        <v>20</v>
      </c>
      <c r="J1051">
        <v>39</v>
      </c>
      <c r="K1051">
        <v>4</v>
      </c>
      <c r="L1051">
        <v>8</v>
      </c>
      <c r="M1051">
        <v>11</v>
      </c>
      <c r="N1051">
        <v>1</v>
      </c>
      <c r="P1051">
        <v>3</v>
      </c>
      <c r="Q1051">
        <v>69</v>
      </c>
      <c r="V1051">
        <v>5</v>
      </c>
      <c r="W1051">
        <v>1</v>
      </c>
      <c r="X1051">
        <v>64</v>
      </c>
      <c r="Y1051">
        <v>4</v>
      </c>
      <c r="AB1051">
        <v>21</v>
      </c>
      <c r="AD1051">
        <v>5</v>
      </c>
      <c r="AE1051">
        <v>4</v>
      </c>
      <c r="AF1051">
        <v>3</v>
      </c>
      <c r="AH1051">
        <v>60</v>
      </c>
      <c r="AL1051">
        <v>1</v>
      </c>
      <c r="AM1051">
        <v>11</v>
      </c>
      <c r="AP1051">
        <v>1</v>
      </c>
      <c r="AR1051">
        <v>34</v>
      </c>
      <c r="AU1051">
        <v>5</v>
      </c>
      <c r="AX1051">
        <v>5</v>
      </c>
      <c r="AY1051">
        <v>22</v>
      </c>
      <c r="AZ1051">
        <v>17</v>
      </c>
      <c r="BA1051">
        <v>4</v>
      </c>
      <c r="BD1051">
        <v>14</v>
      </c>
      <c r="BE1051">
        <v>20</v>
      </c>
      <c r="BI1051">
        <v>4</v>
      </c>
      <c r="BK1051">
        <v>3</v>
      </c>
      <c r="BL1051">
        <v>3</v>
      </c>
      <c r="BP1051">
        <v>25</v>
      </c>
      <c r="BQ1051">
        <v>2</v>
      </c>
      <c r="BR1051">
        <v>31</v>
      </c>
      <c r="BS1051">
        <v>10</v>
      </c>
      <c r="BT1051">
        <v>24</v>
      </c>
      <c r="BX1051">
        <v>22</v>
      </c>
      <c r="CA1051">
        <v>6</v>
      </c>
      <c r="CD1051">
        <v>2</v>
      </c>
      <c r="CG1051">
        <v>3</v>
      </c>
      <c r="CI1051">
        <v>49</v>
      </c>
      <c r="CJ1051">
        <v>14</v>
      </c>
      <c r="CM1051">
        <v>1</v>
      </c>
      <c r="CN1051">
        <v>4</v>
      </c>
      <c r="CS1051">
        <v>8</v>
      </c>
      <c r="CV1051">
        <v>20</v>
      </c>
      <c r="CW1051">
        <v>32</v>
      </c>
      <c r="CX1051">
        <v>3</v>
      </c>
      <c r="CY1051">
        <v>11</v>
      </c>
      <c r="CZ1051">
        <v>10</v>
      </c>
      <c r="DA1051">
        <v>11</v>
      </c>
      <c r="DC1051">
        <v>15</v>
      </c>
      <c r="DD1051">
        <v>19</v>
      </c>
      <c r="DJ1051">
        <v>2</v>
      </c>
      <c r="DK1051">
        <v>35</v>
      </c>
      <c r="DO1051">
        <v>3</v>
      </c>
      <c r="DP1051">
        <v>2</v>
      </c>
      <c r="DQ1051">
        <v>5</v>
      </c>
      <c r="DU1051">
        <v>85</v>
      </c>
      <c r="DW1051">
        <v>50</v>
      </c>
      <c r="EB1051">
        <v>21</v>
      </c>
      <c r="EC1051">
        <v>1</v>
      </c>
      <c r="EF1051">
        <v>8</v>
      </c>
      <c r="EI1051">
        <v>27</v>
      </c>
      <c r="EJ1051">
        <v>2</v>
      </c>
      <c r="EL1051">
        <v>18</v>
      </c>
      <c r="EM1051">
        <v>10</v>
      </c>
      <c r="EN1051">
        <v>9</v>
      </c>
      <c r="ES1051">
        <v>34</v>
      </c>
      <c r="ET1051">
        <v>2</v>
      </c>
      <c r="EV1051">
        <v>34</v>
      </c>
      <c r="EW1051">
        <v>2</v>
      </c>
      <c r="EZ1051">
        <v>19</v>
      </c>
      <c r="FB1051">
        <v>4</v>
      </c>
      <c r="FC1051">
        <v>60</v>
      </c>
      <c r="FE1051">
        <v>11</v>
      </c>
      <c r="FG1051">
        <v>3</v>
      </c>
      <c r="FH1051">
        <v>71</v>
      </c>
      <c r="FI1051">
        <v>15</v>
      </c>
      <c r="FL1051">
        <v>10</v>
      </c>
      <c r="FN1051">
        <v>1</v>
      </c>
      <c r="FO1051">
        <v>22</v>
      </c>
      <c r="FR1051">
        <v>105</v>
      </c>
      <c r="FS1051">
        <v>47</v>
      </c>
      <c r="FT1051">
        <v>51</v>
      </c>
      <c r="FU1051">
        <v>25</v>
      </c>
      <c r="FY1051">
        <v>6</v>
      </c>
      <c r="GA1051">
        <f t="shared" si="16"/>
        <v>87</v>
      </c>
    </row>
    <row r="1052" spans="1:183" x14ac:dyDescent="0.3">
      <c r="A1052" t="s">
        <v>2161</v>
      </c>
      <c r="F1052">
        <v>20</v>
      </c>
      <c r="H1052">
        <v>66</v>
      </c>
      <c r="I1052">
        <v>23</v>
      </c>
      <c r="J1052">
        <v>39</v>
      </c>
      <c r="K1052">
        <v>4</v>
      </c>
      <c r="L1052">
        <v>8</v>
      </c>
      <c r="M1052">
        <v>11</v>
      </c>
      <c r="N1052">
        <v>1</v>
      </c>
      <c r="P1052">
        <v>3</v>
      </c>
      <c r="Q1052">
        <v>69</v>
      </c>
      <c r="V1052">
        <v>5</v>
      </c>
      <c r="W1052">
        <v>1</v>
      </c>
      <c r="X1052">
        <v>64</v>
      </c>
      <c r="Y1052">
        <v>4</v>
      </c>
      <c r="AB1052">
        <v>21</v>
      </c>
      <c r="AD1052">
        <v>5</v>
      </c>
      <c r="AE1052">
        <v>4</v>
      </c>
      <c r="AF1052">
        <v>3</v>
      </c>
      <c r="AH1052">
        <v>60</v>
      </c>
      <c r="AI1052">
        <v>92</v>
      </c>
      <c r="AK1052">
        <v>2</v>
      </c>
      <c r="AL1052">
        <v>1</v>
      </c>
      <c r="AM1052">
        <v>11</v>
      </c>
      <c r="AN1052">
        <v>32</v>
      </c>
      <c r="AP1052">
        <v>1</v>
      </c>
      <c r="AR1052">
        <v>34</v>
      </c>
      <c r="AU1052">
        <v>5</v>
      </c>
      <c r="AV1052">
        <v>34</v>
      </c>
      <c r="AX1052">
        <v>5</v>
      </c>
      <c r="AY1052">
        <v>22</v>
      </c>
      <c r="AZ1052">
        <v>17</v>
      </c>
      <c r="BA1052">
        <v>4</v>
      </c>
      <c r="BD1052">
        <v>14</v>
      </c>
      <c r="BE1052">
        <v>20</v>
      </c>
      <c r="BG1052">
        <v>12</v>
      </c>
      <c r="BH1052">
        <v>10</v>
      </c>
      <c r="BI1052">
        <v>4</v>
      </c>
      <c r="BJ1052">
        <v>28</v>
      </c>
      <c r="BK1052">
        <v>3</v>
      </c>
      <c r="BL1052">
        <v>3</v>
      </c>
      <c r="BO1052">
        <v>24</v>
      </c>
      <c r="BP1052">
        <v>25</v>
      </c>
      <c r="BQ1052">
        <v>2</v>
      </c>
      <c r="BR1052">
        <v>31</v>
      </c>
      <c r="BS1052">
        <v>10</v>
      </c>
      <c r="BT1052">
        <v>24</v>
      </c>
      <c r="BX1052">
        <v>22</v>
      </c>
      <c r="CA1052">
        <v>6</v>
      </c>
      <c r="CD1052">
        <v>2</v>
      </c>
      <c r="CG1052">
        <v>3</v>
      </c>
      <c r="CI1052">
        <v>49</v>
      </c>
      <c r="CJ1052">
        <v>14</v>
      </c>
      <c r="CK1052">
        <v>6</v>
      </c>
      <c r="CM1052">
        <v>1</v>
      </c>
      <c r="CN1052">
        <v>4</v>
      </c>
      <c r="CP1052">
        <v>25</v>
      </c>
      <c r="CR1052">
        <v>29</v>
      </c>
      <c r="CS1052">
        <v>8</v>
      </c>
      <c r="CU1052">
        <v>1</v>
      </c>
      <c r="CV1052">
        <v>20</v>
      </c>
      <c r="CW1052">
        <v>32</v>
      </c>
      <c r="CX1052">
        <v>3</v>
      </c>
      <c r="CY1052">
        <v>11</v>
      </c>
      <c r="CZ1052">
        <v>10</v>
      </c>
      <c r="DA1052">
        <v>11</v>
      </c>
      <c r="DB1052">
        <v>21</v>
      </c>
      <c r="DC1052">
        <v>15</v>
      </c>
      <c r="DD1052">
        <v>19</v>
      </c>
      <c r="DE1052">
        <v>17</v>
      </c>
      <c r="DJ1052">
        <v>2</v>
      </c>
      <c r="DK1052">
        <v>35</v>
      </c>
      <c r="DM1052">
        <v>138</v>
      </c>
      <c r="DN1052">
        <v>1</v>
      </c>
      <c r="DO1052">
        <v>3</v>
      </c>
      <c r="DP1052">
        <v>2</v>
      </c>
      <c r="DQ1052">
        <v>5</v>
      </c>
      <c r="DT1052">
        <v>96</v>
      </c>
      <c r="DU1052">
        <v>85</v>
      </c>
      <c r="DV1052">
        <v>11</v>
      </c>
      <c r="DW1052">
        <v>50</v>
      </c>
      <c r="EB1052">
        <v>21</v>
      </c>
      <c r="EC1052">
        <v>1</v>
      </c>
      <c r="EE1052">
        <v>3</v>
      </c>
      <c r="EF1052">
        <v>8</v>
      </c>
      <c r="EG1052">
        <v>17</v>
      </c>
      <c r="EH1052">
        <v>2</v>
      </c>
      <c r="EI1052">
        <v>27</v>
      </c>
      <c r="EJ1052">
        <v>2</v>
      </c>
      <c r="EL1052">
        <v>18</v>
      </c>
      <c r="EM1052">
        <v>10</v>
      </c>
      <c r="EN1052">
        <v>9</v>
      </c>
      <c r="EO1052">
        <v>2</v>
      </c>
      <c r="EP1052">
        <v>21</v>
      </c>
      <c r="ES1052">
        <v>34</v>
      </c>
      <c r="ET1052">
        <v>2</v>
      </c>
      <c r="EV1052">
        <v>34</v>
      </c>
      <c r="EW1052">
        <v>2</v>
      </c>
      <c r="EY1052">
        <v>23</v>
      </c>
      <c r="EZ1052">
        <v>19</v>
      </c>
      <c r="FB1052">
        <v>4</v>
      </c>
      <c r="FC1052">
        <v>60</v>
      </c>
      <c r="FE1052">
        <v>11</v>
      </c>
      <c r="FG1052">
        <v>3</v>
      </c>
      <c r="FH1052">
        <v>71</v>
      </c>
      <c r="FI1052">
        <v>15</v>
      </c>
      <c r="FJ1052">
        <v>13</v>
      </c>
      <c r="FL1052">
        <v>10</v>
      </c>
      <c r="FN1052">
        <v>1</v>
      </c>
      <c r="FO1052">
        <v>22</v>
      </c>
      <c r="FR1052">
        <v>105</v>
      </c>
      <c r="FS1052">
        <v>47</v>
      </c>
      <c r="FT1052">
        <v>51</v>
      </c>
      <c r="FU1052">
        <v>25</v>
      </c>
      <c r="FW1052">
        <v>16</v>
      </c>
      <c r="FX1052">
        <v>5</v>
      </c>
      <c r="FY1052">
        <v>6</v>
      </c>
      <c r="FZ1052">
        <v>3</v>
      </c>
      <c r="GA1052">
        <f t="shared" si="16"/>
        <v>117</v>
      </c>
    </row>
    <row r="1053" spans="1:183" x14ac:dyDescent="0.3">
      <c r="A1053" t="s">
        <v>2162</v>
      </c>
      <c r="F1053">
        <v>20</v>
      </c>
      <c r="H1053">
        <v>66</v>
      </c>
      <c r="J1053">
        <v>39</v>
      </c>
      <c r="K1053">
        <v>4</v>
      </c>
      <c r="L1053">
        <v>8</v>
      </c>
      <c r="M1053">
        <v>11</v>
      </c>
      <c r="N1053">
        <v>1</v>
      </c>
      <c r="P1053">
        <v>3</v>
      </c>
      <c r="Q1053">
        <v>69</v>
      </c>
      <c r="V1053">
        <v>5</v>
      </c>
      <c r="W1053">
        <v>1</v>
      </c>
      <c r="X1053">
        <v>64</v>
      </c>
      <c r="Y1053">
        <v>4</v>
      </c>
      <c r="AB1053">
        <v>21</v>
      </c>
      <c r="AD1053">
        <v>5</v>
      </c>
      <c r="AE1053">
        <v>4</v>
      </c>
      <c r="AF1053">
        <v>3</v>
      </c>
      <c r="AH1053">
        <v>60</v>
      </c>
      <c r="AK1053">
        <v>2</v>
      </c>
      <c r="AL1053">
        <v>1</v>
      </c>
      <c r="AM1053">
        <v>11</v>
      </c>
      <c r="AP1053">
        <v>1</v>
      </c>
      <c r="AR1053">
        <v>34</v>
      </c>
      <c r="AU1053">
        <v>5</v>
      </c>
      <c r="AV1053">
        <v>17</v>
      </c>
      <c r="AX1053">
        <v>5</v>
      </c>
      <c r="AY1053">
        <v>22</v>
      </c>
      <c r="AZ1053">
        <v>17</v>
      </c>
      <c r="BA1053">
        <v>4</v>
      </c>
      <c r="BD1053">
        <v>14</v>
      </c>
      <c r="BE1053">
        <v>20</v>
      </c>
      <c r="BH1053">
        <v>10</v>
      </c>
      <c r="BI1053">
        <v>4</v>
      </c>
      <c r="BK1053">
        <v>3</v>
      </c>
      <c r="BL1053">
        <v>3</v>
      </c>
      <c r="BP1053">
        <v>25</v>
      </c>
      <c r="BQ1053">
        <v>2</v>
      </c>
      <c r="BR1053">
        <v>31</v>
      </c>
      <c r="BS1053">
        <v>10</v>
      </c>
      <c r="BT1053">
        <v>24</v>
      </c>
      <c r="BX1053">
        <v>22</v>
      </c>
      <c r="CA1053">
        <v>6</v>
      </c>
      <c r="CD1053">
        <v>2</v>
      </c>
      <c r="CG1053">
        <v>3</v>
      </c>
      <c r="CI1053">
        <v>49</v>
      </c>
      <c r="CJ1053">
        <v>14</v>
      </c>
      <c r="CM1053">
        <v>1</v>
      </c>
      <c r="CN1053">
        <v>4</v>
      </c>
      <c r="CS1053">
        <v>8</v>
      </c>
      <c r="CU1053">
        <v>1</v>
      </c>
      <c r="CV1053">
        <v>20</v>
      </c>
      <c r="CW1053">
        <v>32</v>
      </c>
      <c r="CX1053">
        <v>3</v>
      </c>
      <c r="CY1053">
        <v>11</v>
      </c>
      <c r="CZ1053">
        <v>10</v>
      </c>
      <c r="DA1053">
        <v>11</v>
      </c>
      <c r="DB1053">
        <v>21</v>
      </c>
      <c r="DC1053">
        <v>15</v>
      </c>
      <c r="DD1053">
        <v>19</v>
      </c>
      <c r="DE1053">
        <v>17</v>
      </c>
      <c r="DJ1053">
        <v>2</v>
      </c>
      <c r="DK1053">
        <v>35</v>
      </c>
      <c r="DO1053">
        <v>3</v>
      </c>
      <c r="DP1053">
        <v>2</v>
      </c>
      <c r="DQ1053">
        <v>5</v>
      </c>
      <c r="DU1053">
        <v>85</v>
      </c>
      <c r="DW1053">
        <v>50</v>
      </c>
      <c r="EB1053">
        <v>21</v>
      </c>
      <c r="EC1053">
        <v>1</v>
      </c>
      <c r="EF1053">
        <v>8</v>
      </c>
      <c r="EG1053">
        <v>17</v>
      </c>
      <c r="EI1053">
        <v>27</v>
      </c>
      <c r="EJ1053">
        <v>2</v>
      </c>
      <c r="EL1053">
        <v>18</v>
      </c>
      <c r="EM1053">
        <v>10</v>
      </c>
      <c r="EN1053">
        <v>9</v>
      </c>
      <c r="ES1053">
        <v>34</v>
      </c>
      <c r="ET1053">
        <v>2</v>
      </c>
      <c r="EV1053">
        <v>34</v>
      </c>
      <c r="EW1053">
        <v>2</v>
      </c>
      <c r="EZ1053">
        <v>19</v>
      </c>
      <c r="FB1053">
        <v>4</v>
      </c>
      <c r="FC1053">
        <v>60</v>
      </c>
      <c r="FE1053">
        <v>11</v>
      </c>
      <c r="FG1053">
        <v>3</v>
      </c>
      <c r="FH1053">
        <v>71</v>
      </c>
      <c r="FI1053">
        <v>15</v>
      </c>
      <c r="FL1053">
        <v>10</v>
      </c>
      <c r="FN1053">
        <v>1</v>
      </c>
      <c r="FO1053">
        <v>22</v>
      </c>
      <c r="FR1053">
        <v>105</v>
      </c>
      <c r="FS1053">
        <v>47</v>
      </c>
      <c r="FT1053">
        <v>51</v>
      </c>
      <c r="FU1053">
        <v>25</v>
      </c>
      <c r="FY1053">
        <v>6</v>
      </c>
      <c r="GA1053">
        <f t="shared" si="16"/>
        <v>95</v>
      </c>
    </row>
    <row r="1054" spans="1:183" x14ac:dyDescent="0.3">
      <c r="A1054" t="s">
        <v>809</v>
      </c>
      <c r="C1054">
        <v>2</v>
      </c>
      <c r="D1054">
        <v>48</v>
      </c>
      <c r="F1054">
        <v>20</v>
      </c>
      <c r="G1054">
        <v>10</v>
      </c>
      <c r="H1054">
        <v>66</v>
      </c>
      <c r="I1054">
        <v>23</v>
      </c>
      <c r="J1054">
        <v>39</v>
      </c>
      <c r="K1054">
        <v>4</v>
      </c>
      <c r="L1054">
        <v>8</v>
      </c>
      <c r="M1054">
        <v>11</v>
      </c>
      <c r="N1054">
        <v>1</v>
      </c>
      <c r="O1054">
        <v>11</v>
      </c>
      <c r="P1054">
        <v>3</v>
      </c>
      <c r="Q1054">
        <v>69</v>
      </c>
      <c r="S1054">
        <v>2</v>
      </c>
      <c r="T1054">
        <v>3</v>
      </c>
      <c r="U1054">
        <v>5</v>
      </c>
      <c r="V1054">
        <v>5</v>
      </c>
      <c r="W1054">
        <v>1</v>
      </c>
      <c r="X1054">
        <v>64</v>
      </c>
      <c r="Y1054">
        <v>4</v>
      </c>
      <c r="Z1054">
        <v>2</v>
      </c>
      <c r="AA1054">
        <v>33</v>
      </c>
      <c r="AB1054">
        <v>21</v>
      </c>
      <c r="AD1054">
        <v>5</v>
      </c>
      <c r="AE1054">
        <v>4</v>
      </c>
      <c r="AF1054">
        <v>3</v>
      </c>
      <c r="AG1054">
        <v>17</v>
      </c>
      <c r="AH1054">
        <v>60</v>
      </c>
      <c r="AI1054">
        <v>92</v>
      </c>
      <c r="AJ1054">
        <v>3</v>
      </c>
      <c r="AK1054">
        <v>2</v>
      </c>
      <c r="AL1054">
        <v>1</v>
      </c>
      <c r="AM1054">
        <v>11</v>
      </c>
      <c r="AN1054">
        <v>32</v>
      </c>
      <c r="AO1054">
        <v>7</v>
      </c>
      <c r="AP1054">
        <v>1</v>
      </c>
      <c r="AQ1054">
        <v>25</v>
      </c>
      <c r="AR1054">
        <v>34</v>
      </c>
      <c r="AS1054">
        <v>82</v>
      </c>
      <c r="AT1054">
        <v>5</v>
      </c>
      <c r="AU1054">
        <v>5</v>
      </c>
      <c r="AV1054">
        <v>34</v>
      </c>
      <c r="AX1054">
        <v>5</v>
      </c>
      <c r="AY1054">
        <v>22</v>
      </c>
      <c r="AZ1054">
        <v>17</v>
      </c>
      <c r="BA1054">
        <v>4</v>
      </c>
      <c r="BC1054">
        <v>34</v>
      </c>
      <c r="BD1054">
        <v>14</v>
      </c>
      <c r="BE1054">
        <v>20</v>
      </c>
      <c r="BF1054">
        <v>59</v>
      </c>
      <c r="BG1054">
        <v>12</v>
      </c>
      <c r="BH1054">
        <v>10</v>
      </c>
      <c r="BI1054">
        <v>4</v>
      </c>
      <c r="BJ1054">
        <v>28</v>
      </c>
      <c r="BK1054">
        <v>3</v>
      </c>
      <c r="BL1054">
        <v>3</v>
      </c>
      <c r="BO1054">
        <v>24</v>
      </c>
      <c r="BP1054">
        <v>25</v>
      </c>
      <c r="BQ1054">
        <v>2</v>
      </c>
      <c r="BR1054">
        <v>31</v>
      </c>
      <c r="BS1054">
        <v>10</v>
      </c>
      <c r="BT1054">
        <v>24</v>
      </c>
      <c r="BX1054">
        <v>22</v>
      </c>
      <c r="BY1054">
        <v>19</v>
      </c>
      <c r="CA1054">
        <v>6</v>
      </c>
      <c r="CD1054">
        <v>2</v>
      </c>
      <c r="CE1054">
        <v>20</v>
      </c>
      <c r="CF1054">
        <v>1</v>
      </c>
      <c r="CG1054">
        <v>3</v>
      </c>
      <c r="CH1054">
        <v>1</v>
      </c>
      <c r="CI1054">
        <v>49</v>
      </c>
      <c r="CJ1054">
        <v>14</v>
      </c>
      <c r="CK1054">
        <v>6</v>
      </c>
      <c r="CL1054">
        <v>11</v>
      </c>
      <c r="CM1054">
        <v>1</v>
      </c>
      <c r="CN1054">
        <v>4</v>
      </c>
      <c r="CP1054">
        <v>25</v>
      </c>
      <c r="CR1054">
        <v>29</v>
      </c>
      <c r="CS1054">
        <v>8</v>
      </c>
      <c r="CT1054">
        <v>7</v>
      </c>
      <c r="CU1054">
        <v>1</v>
      </c>
      <c r="CV1054">
        <v>20</v>
      </c>
      <c r="CW1054">
        <v>32</v>
      </c>
      <c r="CX1054">
        <v>3</v>
      </c>
      <c r="CY1054">
        <v>11</v>
      </c>
      <c r="CZ1054">
        <v>10</v>
      </c>
      <c r="DA1054">
        <v>11</v>
      </c>
      <c r="DB1054">
        <v>21</v>
      </c>
      <c r="DC1054">
        <v>15</v>
      </c>
      <c r="DD1054">
        <v>19</v>
      </c>
      <c r="DE1054">
        <v>17</v>
      </c>
      <c r="DG1054">
        <v>3</v>
      </c>
      <c r="DH1054">
        <v>10</v>
      </c>
      <c r="DI1054">
        <v>1</v>
      </c>
      <c r="DJ1054">
        <v>2</v>
      </c>
      <c r="DK1054">
        <v>35</v>
      </c>
      <c r="DL1054">
        <v>2</v>
      </c>
      <c r="DM1054">
        <v>138</v>
      </c>
      <c r="DN1054">
        <v>1</v>
      </c>
      <c r="DO1054">
        <v>3</v>
      </c>
      <c r="DP1054">
        <v>2</v>
      </c>
      <c r="DQ1054">
        <v>5</v>
      </c>
      <c r="DS1054">
        <v>50</v>
      </c>
      <c r="DT1054">
        <v>96</v>
      </c>
      <c r="DU1054">
        <v>85</v>
      </c>
      <c r="DV1054">
        <v>11</v>
      </c>
      <c r="DW1054">
        <v>50</v>
      </c>
      <c r="DX1054">
        <v>38</v>
      </c>
      <c r="DY1054">
        <v>31</v>
      </c>
      <c r="DZ1054">
        <v>13</v>
      </c>
      <c r="EB1054">
        <v>21</v>
      </c>
      <c r="EC1054">
        <v>1</v>
      </c>
      <c r="EE1054">
        <v>3</v>
      </c>
      <c r="EF1054">
        <v>8</v>
      </c>
      <c r="EG1054">
        <v>17</v>
      </c>
      <c r="EH1054">
        <v>2</v>
      </c>
      <c r="EI1054">
        <v>27</v>
      </c>
      <c r="EJ1054">
        <v>2</v>
      </c>
      <c r="EL1054">
        <v>18</v>
      </c>
      <c r="EM1054">
        <v>10</v>
      </c>
      <c r="EN1054">
        <v>9</v>
      </c>
      <c r="EO1054">
        <v>3</v>
      </c>
      <c r="EP1054">
        <v>21</v>
      </c>
      <c r="ES1054">
        <v>34</v>
      </c>
      <c r="ET1054">
        <v>2</v>
      </c>
      <c r="EV1054">
        <v>34</v>
      </c>
      <c r="EW1054">
        <v>2</v>
      </c>
      <c r="EX1054">
        <v>13</v>
      </c>
      <c r="EY1054">
        <v>23</v>
      </c>
      <c r="EZ1054">
        <v>19</v>
      </c>
      <c r="FB1054">
        <v>4</v>
      </c>
      <c r="FC1054">
        <v>60</v>
      </c>
      <c r="FD1054">
        <v>98</v>
      </c>
      <c r="FE1054">
        <v>11</v>
      </c>
      <c r="FG1054">
        <v>3</v>
      </c>
      <c r="FH1054">
        <v>71</v>
      </c>
      <c r="FI1054">
        <v>15</v>
      </c>
      <c r="FJ1054">
        <v>13</v>
      </c>
      <c r="FK1054">
        <v>18</v>
      </c>
      <c r="FL1054">
        <v>10</v>
      </c>
      <c r="FM1054">
        <v>9</v>
      </c>
      <c r="FN1054">
        <v>1</v>
      </c>
      <c r="FO1054">
        <v>22</v>
      </c>
      <c r="FQ1054">
        <v>48</v>
      </c>
      <c r="FR1054">
        <v>105</v>
      </c>
      <c r="FS1054">
        <v>47</v>
      </c>
      <c r="FT1054">
        <v>51</v>
      </c>
      <c r="FU1054">
        <v>25</v>
      </c>
      <c r="FV1054">
        <v>2</v>
      </c>
      <c r="FW1054">
        <v>16</v>
      </c>
      <c r="FX1054">
        <v>5</v>
      </c>
      <c r="FY1054">
        <v>6</v>
      </c>
      <c r="FZ1054">
        <v>3</v>
      </c>
      <c r="GA1054">
        <f t="shared" si="16"/>
        <v>154</v>
      </c>
    </row>
    <row r="1055" spans="1:183" x14ac:dyDescent="0.3">
      <c r="A1055" t="s">
        <v>2163</v>
      </c>
      <c r="J1055">
        <v>39</v>
      </c>
      <c r="K1055">
        <v>4</v>
      </c>
      <c r="M1055">
        <v>11</v>
      </c>
      <c r="N1055">
        <v>1</v>
      </c>
      <c r="V1055">
        <v>5</v>
      </c>
      <c r="X1055">
        <v>64</v>
      </c>
      <c r="AE1055">
        <v>4</v>
      </c>
      <c r="AF1055">
        <v>3</v>
      </c>
      <c r="AX1055">
        <v>5</v>
      </c>
      <c r="BD1055">
        <v>14</v>
      </c>
      <c r="BE1055">
        <v>20</v>
      </c>
      <c r="BL1055">
        <v>3</v>
      </c>
      <c r="BQ1055">
        <v>2</v>
      </c>
      <c r="BS1055">
        <v>10</v>
      </c>
      <c r="BT1055">
        <v>24</v>
      </c>
      <c r="BX1055">
        <v>22</v>
      </c>
      <c r="CA1055">
        <v>6</v>
      </c>
      <c r="CG1055">
        <v>3</v>
      </c>
      <c r="CI1055">
        <v>49</v>
      </c>
      <c r="CM1055">
        <v>1</v>
      </c>
      <c r="CN1055">
        <v>4</v>
      </c>
      <c r="CW1055">
        <v>32</v>
      </c>
      <c r="CX1055">
        <v>3</v>
      </c>
      <c r="CZ1055">
        <v>10</v>
      </c>
      <c r="DA1055">
        <v>11</v>
      </c>
      <c r="DC1055">
        <v>15</v>
      </c>
      <c r="DK1055">
        <v>35</v>
      </c>
      <c r="DO1055">
        <v>3</v>
      </c>
      <c r="DP1055">
        <v>2</v>
      </c>
      <c r="EN1055">
        <v>9</v>
      </c>
      <c r="ES1055">
        <v>34</v>
      </c>
      <c r="ET1055">
        <v>2</v>
      </c>
      <c r="EW1055">
        <v>2</v>
      </c>
      <c r="EZ1055">
        <v>19</v>
      </c>
      <c r="FC1055">
        <v>60</v>
      </c>
      <c r="FG1055">
        <v>3</v>
      </c>
      <c r="FI1055">
        <v>15</v>
      </c>
      <c r="FY1055">
        <v>6</v>
      </c>
      <c r="GA1055">
        <f t="shared" si="16"/>
        <v>38</v>
      </c>
    </row>
    <row r="1056" spans="1:183" x14ac:dyDescent="0.3">
      <c r="A1056" t="s">
        <v>2164</v>
      </c>
      <c r="M1056">
        <v>11</v>
      </c>
      <c r="V1056">
        <v>5</v>
      </c>
      <c r="X1056">
        <v>64</v>
      </c>
      <c r="AE1056">
        <v>4</v>
      </c>
      <c r="AF1056">
        <v>3</v>
      </c>
      <c r="BS1056">
        <v>10</v>
      </c>
      <c r="BT1056">
        <v>24</v>
      </c>
      <c r="CN1056">
        <v>4</v>
      </c>
      <c r="CX1056">
        <v>3</v>
      </c>
      <c r="CZ1056">
        <v>10</v>
      </c>
      <c r="DA1056">
        <v>11</v>
      </c>
      <c r="DC1056">
        <v>15</v>
      </c>
      <c r="DK1056">
        <v>27</v>
      </c>
      <c r="EN1056">
        <v>9</v>
      </c>
      <c r="EW1056">
        <v>2</v>
      </c>
      <c r="FY1056">
        <v>6</v>
      </c>
      <c r="GA1056">
        <f t="shared" si="16"/>
        <v>16</v>
      </c>
    </row>
    <row r="1057" spans="1:183" x14ac:dyDescent="0.3">
      <c r="A1057" t="s">
        <v>1232</v>
      </c>
      <c r="C1057">
        <v>2</v>
      </c>
      <c r="D1057">
        <v>48</v>
      </c>
      <c r="F1057">
        <v>20</v>
      </c>
      <c r="G1057">
        <v>10</v>
      </c>
      <c r="H1057">
        <v>66</v>
      </c>
      <c r="I1057">
        <v>23</v>
      </c>
      <c r="J1057">
        <v>39</v>
      </c>
      <c r="K1057">
        <v>4</v>
      </c>
      <c r="L1057">
        <v>8</v>
      </c>
      <c r="M1057">
        <v>11</v>
      </c>
      <c r="N1057">
        <v>1</v>
      </c>
      <c r="O1057">
        <v>11</v>
      </c>
      <c r="P1057">
        <v>3</v>
      </c>
      <c r="Q1057">
        <v>69</v>
      </c>
      <c r="V1057">
        <v>5</v>
      </c>
      <c r="W1057">
        <v>1</v>
      </c>
      <c r="X1057">
        <v>64</v>
      </c>
      <c r="Y1057">
        <v>4</v>
      </c>
      <c r="AB1057">
        <v>21</v>
      </c>
      <c r="AD1057">
        <v>5</v>
      </c>
      <c r="AE1057">
        <v>4</v>
      </c>
      <c r="AF1057">
        <v>3</v>
      </c>
      <c r="AH1057">
        <v>60</v>
      </c>
      <c r="AI1057">
        <v>92</v>
      </c>
      <c r="AJ1057">
        <v>3</v>
      </c>
      <c r="AK1057">
        <v>2</v>
      </c>
      <c r="AL1057">
        <v>1</v>
      </c>
      <c r="AM1057">
        <v>11</v>
      </c>
      <c r="AN1057">
        <v>32</v>
      </c>
      <c r="AO1057">
        <v>7</v>
      </c>
      <c r="AP1057">
        <v>1</v>
      </c>
      <c r="AR1057">
        <v>34</v>
      </c>
      <c r="AS1057">
        <v>82</v>
      </c>
      <c r="AU1057">
        <v>5</v>
      </c>
      <c r="AV1057">
        <v>34</v>
      </c>
      <c r="AX1057">
        <v>5</v>
      </c>
      <c r="AY1057">
        <v>22</v>
      </c>
      <c r="AZ1057">
        <v>17</v>
      </c>
      <c r="BA1057">
        <v>4</v>
      </c>
      <c r="BD1057">
        <v>14</v>
      </c>
      <c r="BE1057">
        <v>20</v>
      </c>
      <c r="BF1057">
        <v>59</v>
      </c>
      <c r="BG1057">
        <v>12</v>
      </c>
      <c r="BH1057">
        <v>10</v>
      </c>
      <c r="BI1057">
        <v>4</v>
      </c>
      <c r="BJ1057">
        <v>28</v>
      </c>
      <c r="BK1057">
        <v>3</v>
      </c>
      <c r="BL1057">
        <v>3</v>
      </c>
      <c r="BO1057">
        <v>24</v>
      </c>
      <c r="BP1057">
        <v>25</v>
      </c>
      <c r="BQ1057">
        <v>2</v>
      </c>
      <c r="BR1057">
        <v>31</v>
      </c>
      <c r="BS1057">
        <v>10</v>
      </c>
      <c r="BT1057">
        <v>24</v>
      </c>
      <c r="BX1057">
        <v>22</v>
      </c>
      <c r="CA1057">
        <v>6</v>
      </c>
      <c r="CD1057">
        <v>2</v>
      </c>
      <c r="CG1057">
        <v>3</v>
      </c>
      <c r="CI1057">
        <v>49</v>
      </c>
      <c r="CJ1057">
        <v>14</v>
      </c>
      <c r="CK1057">
        <v>6</v>
      </c>
      <c r="CM1057">
        <v>1</v>
      </c>
      <c r="CN1057">
        <v>4</v>
      </c>
      <c r="CP1057">
        <v>25</v>
      </c>
      <c r="CR1057">
        <v>29</v>
      </c>
      <c r="CS1057">
        <v>8</v>
      </c>
      <c r="CT1057">
        <v>6</v>
      </c>
      <c r="CU1057">
        <v>1</v>
      </c>
      <c r="CV1057">
        <v>20</v>
      </c>
      <c r="CW1057">
        <v>32</v>
      </c>
      <c r="CX1057">
        <v>3</v>
      </c>
      <c r="CY1057">
        <v>11</v>
      </c>
      <c r="CZ1057">
        <v>10</v>
      </c>
      <c r="DA1057">
        <v>11</v>
      </c>
      <c r="DB1057">
        <v>21</v>
      </c>
      <c r="DC1057">
        <v>15</v>
      </c>
      <c r="DD1057">
        <v>19</v>
      </c>
      <c r="DE1057">
        <v>17</v>
      </c>
      <c r="DJ1057">
        <v>2</v>
      </c>
      <c r="DK1057">
        <v>35</v>
      </c>
      <c r="DM1057">
        <v>138</v>
      </c>
      <c r="DN1057">
        <v>1</v>
      </c>
      <c r="DO1057">
        <v>3</v>
      </c>
      <c r="DP1057">
        <v>2</v>
      </c>
      <c r="DQ1057">
        <v>5</v>
      </c>
      <c r="DS1057">
        <v>50</v>
      </c>
      <c r="DT1057">
        <v>96</v>
      </c>
      <c r="DU1057">
        <v>85</v>
      </c>
      <c r="DV1057">
        <v>11</v>
      </c>
      <c r="DW1057">
        <v>50</v>
      </c>
      <c r="DX1057">
        <v>38</v>
      </c>
      <c r="DZ1057">
        <v>13</v>
      </c>
      <c r="EB1057">
        <v>21</v>
      </c>
      <c r="EC1057">
        <v>1</v>
      </c>
      <c r="EE1057">
        <v>3</v>
      </c>
      <c r="EF1057">
        <v>8</v>
      </c>
      <c r="EG1057">
        <v>17</v>
      </c>
      <c r="EH1057">
        <v>2</v>
      </c>
      <c r="EI1057">
        <v>27</v>
      </c>
      <c r="EJ1057">
        <v>2</v>
      </c>
      <c r="EL1057">
        <v>18</v>
      </c>
      <c r="EM1057">
        <v>10</v>
      </c>
      <c r="EN1057">
        <v>9</v>
      </c>
      <c r="EO1057">
        <v>3</v>
      </c>
      <c r="EP1057">
        <v>21</v>
      </c>
      <c r="ES1057">
        <v>34</v>
      </c>
      <c r="ET1057">
        <v>2</v>
      </c>
      <c r="EV1057">
        <v>34</v>
      </c>
      <c r="EW1057">
        <v>2</v>
      </c>
      <c r="EX1057">
        <v>13</v>
      </c>
      <c r="EY1057">
        <v>23</v>
      </c>
      <c r="EZ1057">
        <v>19</v>
      </c>
      <c r="FB1057">
        <v>4</v>
      </c>
      <c r="FC1057">
        <v>60</v>
      </c>
      <c r="FE1057">
        <v>11</v>
      </c>
      <c r="FG1057">
        <v>3</v>
      </c>
      <c r="FH1057">
        <v>71</v>
      </c>
      <c r="FI1057">
        <v>15</v>
      </c>
      <c r="FJ1057">
        <v>13</v>
      </c>
      <c r="FL1057">
        <v>10</v>
      </c>
      <c r="FN1057">
        <v>1</v>
      </c>
      <c r="FO1057">
        <v>22</v>
      </c>
      <c r="FR1057">
        <v>105</v>
      </c>
      <c r="FS1057">
        <v>47</v>
      </c>
      <c r="FT1057">
        <v>51</v>
      </c>
      <c r="FU1057">
        <v>25</v>
      </c>
      <c r="FW1057">
        <v>16</v>
      </c>
      <c r="FX1057">
        <v>5</v>
      </c>
      <c r="FY1057">
        <v>6</v>
      </c>
      <c r="FZ1057">
        <v>3</v>
      </c>
      <c r="GA1057">
        <f t="shared" si="16"/>
        <v>130</v>
      </c>
    </row>
    <row r="1058" spans="1:183" x14ac:dyDescent="0.3">
      <c r="A1058" t="s">
        <v>2165</v>
      </c>
      <c r="J1058">
        <v>39</v>
      </c>
      <c r="K1058">
        <v>4</v>
      </c>
      <c r="M1058">
        <v>11</v>
      </c>
      <c r="N1058">
        <v>1</v>
      </c>
      <c r="V1058">
        <v>5</v>
      </c>
      <c r="X1058">
        <v>64</v>
      </c>
      <c r="AE1058">
        <v>4</v>
      </c>
      <c r="AF1058">
        <v>3</v>
      </c>
      <c r="AX1058">
        <v>5</v>
      </c>
      <c r="BD1058">
        <v>14</v>
      </c>
      <c r="BE1058">
        <v>20</v>
      </c>
      <c r="BK1058">
        <v>1</v>
      </c>
      <c r="BL1058">
        <v>3</v>
      </c>
      <c r="BQ1058">
        <v>2</v>
      </c>
      <c r="BS1058">
        <v>10</v>
      </c>
      <c r="BT1058">
        <v>24</v>
      </c>
      <c r="BX1058">
        <v>22</v>
      </c>
      <c r="CA1058">
        <v>6</v>
      </c>
      <c r="CG1058">
        <v>3</v>
      </c>
      <c r="CI1058">
        <v>49</v>
      </c>
      <c r="CM1058">
        <v>1</v>
      </c>
      <c r="CN1058">
        <v>4</v>
      </c>
      <c r="CW1058">
        <v>32</v>
      </c>
      <c r="CX1058">
        <v>3</v>
      </c>
      <c r="CZ1058">
        <v>10</v>
      </c>
      <c r="DA1058">
        <v>11</v>
      </c>
      <c r="DC1058">
        <v>15</v>
      </c>
      <c r="DK1058">
        <v>35</v>
      </c>
      <c r="DO1058">
        <v>3</v>
      </c>
      <c r="DP1058">
        <v>2</v>
      </c>
      <c r="EJ1058">
        <v>2</v>
      </c>
      <c r="EN1058">
        <v>9</v>
      </c>
      <c r="ES1058">
        <v>34</v>
      </c>
      <c r="ET1058">
        <v>2</v>
      </c>
      <c r="EW1058">
        <v>2</v>
      </c>
      <c r="EZ1058">
        <v>19</v>
      </c>
      <c r="FC1058">
        <v>60</v>
      </c>
      <c r="FG1058">
        <v>3</v>
      </c>
      <c r="FI1058">
        <v>15</v>
      </c>
      <c r="FY1058">
        <v>6</v>
      </c>
      <c r="GA1058">
        <f t="shared" si="16"/>
        <v>40</v>
      </c>
    </row>
    <row r="1059" spans="1:183" x14ac:dyDescent="0.3">
      <c r="A1059" t="s">
        <v>2166</v>
      </c>
      <c r="J1059">
        <v>39</v>
      </c>
      <c r="K1059">
        <v>4</v>
      </c>
      <c r="L1059">
        <v>8</v>
      </c>
      <c r="M1059">
        <v>11</v>
      </c>
      <c r="N1059">
        <v>1</v>
      </c>
      <c r="V1059">
        <v>5</v>
      </c>
      <c r="X1059">
        <v>64</v>
      </c>
      <c r="AE1059">
        <v>4</v>
      </c>
      <c r="AF1059">
        <v>3</v>
      </c>
      <c r="AX1059">
        <v>5</v>
      </c>
      <c r="BD1059">
        <v>14</v>
      </c>
      <c r="BE1059">
        <v>20</v>
      </c>
      <c r="BK1059">
        <v>3</v>
      </c>
      <c r="BL1059">
        <v>3</v>
      </c>
      <c r="BQ1059">
        <v>2</v>
      </c>
      <c r="BS1059">
        <v>10</v>
      </c>
      <c r="BT1059">
        <v>24</v>
      </c>
      <c r="BX1059">
        <v>22</v>
      </c>
      <c r="CA1059">
        <v>6</v>
      </c>
      <c r="CD1059">
        <v>2</v>
      </c>
      <c r="CG1059">
        <v>3</v>
      </c>
      <c r="CI1059">
        <v>49</v>
      </c>
      <c r="CM1059">
        <v>1</v>
      </c>
      <c r="CN1059">
        <v>4</v>
      </c>
      <c r="CS1059">
        <v>8</v>
      </c>
      <c r="CW1059">
        <v>32</v>
      </c>
      <c r="CX1059">
        <v>3</v>
      </c>
      <c r="CZ1059">
        <v>10</v>
      </c>
      <c r="DA1059">
        <v>11</v>
      </c>
      <c r="DC1059">
        <v>15</v>
      </c>
      <c r="DK1059">
        <v>35</v>
      </c>
      <c r="DO1059">
        <v>3</v>
      </c>
      <c r="DP1059">
        <v>2</v>
      </c>
      <c r="DU1059">
        <v>85</v>
      </c>
      <c r="EJ1059">
        <v>2</v>
      </c>
      <c r="EN1059">
        <v>9</v>
      </c>
      <c r="ES1059">
        <v>34</v>
      </c>
      <c r="ET1059">
        <v>2</v>
      </c>
      <c r="EW1059">
        <v>2</v>
      </c>
      <c r="EZ1059">
        <v>19</v>
      </c>
      <c r="FC1059">
        <v>60</v>
      </c>
      <c r="FG1059">
        <v>3</v>
      </c>
      <c r="FH1059">
        <v>6</v>
      </c>
      <c r="FI1059">
        <v>15</v>
      </c>
      <c r="FY1059">
        <v>6</v>
      </c>
      <c r="GA1059">
        <f t="shared" si="16"/>
        <v>45</v>
      </c>
    </row>
    <row r="1060" spans="1:183" x14ac:dyDescent="0.3">
      <c r="A1060" t="s">
        <v>2167</v>
      </c>
      <c r="J1060">
        <v>39</v>
      </c>
      <c r="K1060">
        <v>4</v>
      </c>
      <c r="L1060">
        <v>8</v>
      </c>
      <c r="M1060">
        <v>11</v>
      </c>
      <c r="N1060">
        <v>1</v>
      </c>
      <c r="V1060">
        <v>5</v>
      </c>
      <c r="X1060">
        <v>64</v>
      </c>
      <c r="AE1060">
        <v>4</v>
      </c>
      <c r="AF1060">
        <v>3</v>
      </c>
      <c r="AX1060">
        <v>5</v>
      </c>
      <c r="BD1060">
        <v>14</v>
      </c>
      <c r="BE1060">
        <v>20</v>
      </c>
      <c r="BK1060">
        <v>3</v>
      </c>
      <c r="BL1060">
        <v>3</v>
      </c>
      <c r="BQ1060">
        <v>2</v>
      </c>
      <c r="BS1060">
        <v>10</v>
      </c>
      <c r="BT1060">
        <v>24</v>
      </c>
      <c r="BX1060">
        <v>22</v>
      </c>
      <c r="CA1060">
        <v>6</v>
      </c>
      <c r="CD1060">
        <v>2</v>
      </c>
      <c r="CG1060">
        <v>3</v>
      </c>
      <c r="CI1060">
        <v>49</v>
      </c>
      <c r="CM1060">
        <v>1</v>
      </c>
      <c r="CN1060">
        <v>4</v>
      </c>
      <c r="CS1060">
        <v>8</v>
      </c>
      <c r="CW1060">
        <v>32</v>
      </c>
      <c r="CX1060">
        <v>3</v>
      </c>
      <c r="CZ1060">
        <v>10</v>
      </c>
      <c r="DA1060">
        <v>11</v>
      </c>
      <c r="DC1060">
        <v>15</v>
      </c>
      <c r="DK1060">
        <v>35</v>
      </c>
      <c r="DO1060">
        <v>3</v>
      </c>
      <c r="DP1060">
        <v>2</v>
      </c>
      <c r="DU1060">
        <v>85</v>
      </c>
      <c r="EJ1060">
        <v>2</v>
      </c>
      <c r="EN1060">
        <v>9</v>
      </c>
      <c r="ES1060">
        <v>34</v>
      </c>
      <c r="ET1060">
        <v>2</v>
      </c>
      <c r="EW1060">
        <v>2</v>
      </c>
      <c r="EZ1060">
        <v>19</v>
      </c>
      <c r="FC1060">
        <v>60</v>
      </c>
      <c r="FG1060">
        <v>3</v>
      </c>
      <c r="FH1060">
        <v>70</v>
      </c>
      <c r="FI1060">
        <v>15</v>
      </c>
      <c r="FY1060">
        <v>6</v>
      </c>
      <c r="GA1060">
        <f t="shared" si="16"/>
        <v>45</v>
      </c>
    </row>
    <row r="1061" spans="1:183" x14ac:dyDescent="0.3">
      <c r="A1061" t="s">
        <v>2168</v>
      </c>
      <c r="M1061">
        <v>11</v>
      </c>
      <c r="V1061">
        <v>5</v>
      </c>
      <c r="X1061">
        <v>64</v>
      </c>
      <c r="AE1061">
        <v>4</v>
      </c>
      <c r="AF1061">
        <v>3</v>
      </c>
      <c r="AX1061">
        <v>5</v>
      </c>
      <c r="BS1061">
        <v>10</v>
      </c>
      <c r="BT1061">
        <v>24</v>
      </c>
      <c r="CG1061">
        <v>3</v>
      </c>
      <c r="CM1061">
        <v>1</v>
      </c>
      <c r="CN1061">
        <v>4</v>
      </c>
      <c r="CX1061">
        <v>3</v>
      </c>
      <c r="CZ1061">
        <v>10</v>
      </c>
      <c r="DA1061">
        <v>11</v>
      </c>
      <c r="DC1061">
        <v>15</v>
      </c>
      <c r="DK1061">
        <v>35</v>
      </c>
      <c r="DO1061">
        <v>3</v>
      </c>
      <c r="EN1061">
        <v>9</v>
      </c>
      <c r="ES1061">
        <v>34</v>
      </c>
      <c r="EW1061">
        <v>2</v>
      </c>
      <c r="FI1061">
        <v>14</v>
      </c>
      <c r="FY1061">
        <v>6</v>
      </c>
      <c r="GA1061">
        <f t="shared" si="16"/>
        <v>22</v>
      </c>
    </row>
    <row r="1062" spans="1:183" x14ac:dyDescent="0.3">
      <c r="A1062" t="s">
        <v>219</v>
      </c>
      <c r="C1062">
        <v>2</v>
      </c>
      <c r="D1062">
        <v>48</v>
      </c>
      <c r="E1062">
        <v>7</v>
      </c>
      <c r="F1062">
        <v>20</v>
      </c>
      <c r="G1062">
        <v>10</v>
      </c>
      <c r="H1062">
        <v>66</v>
      </c>
      <c r="I1062">
        <v>23</v>
      </c>
      <c r="J1062">
        <v>39</v>
      </c>
      <c r="K1062">
        <v>4</v>
      </c>
      <c r="L1062">
        <v>8</v>
      </c>
      <c r="M1062">
        <v>11</v>
      </c>
      <c r="N1062">
        <v>1</v>
      </c>
      <c r="O1062">
        <v>11</v>
      </c>
      <c r="P1062">
        <v>3</v>
      </c>
      <c r="Q1062">
        <v>69</v>
      </c>
      <c r="R1062">
        <v>26</v>
      </c>
      <c r="S1062">
        <v>2</v>
      </c>
      <c r="T1062">
        <v>3</v>
      </c>
      <c r="U1062">
        <v>5</v>
      </c>
      <c r="V1062">
        <v>5</v>
      </c>
      <c r="W1062">
        <v>1</v>
      </c>
      <c r="X1062">
        <v>64</v>
      </c>
      <c r="Y1062">
        <v>4</v>
      </c>
      <c r="Z1062">
        <v>2</v>
      </c>
      <c r="AA1062">
        <v>33</v>
      </c>
      <c r="AB1062">
        <v>21</v>
      </c>
      <c r="AC1062">
        <v>2</v>
      </c>
      <c r="AD1062">
        <v>5</v>
      </c>
      <c r="AE1062">
        <v>4</v>
      </c>
      <c r="AF1062">
        <v>3</v>
      </c>
      <c r="AG1062">
        <v>17</v>
      </c>
      <c r="AH1062">
        <v>60</v>
      </c>
      <c r="AI1062">
        <v>92</v>
      </c>
      <c r="AJ1062">
        <v>3</v>
      </c>
      <c r="AK1062">
        <v>2</v>
      </c>
      <c r="AL1062">
        <v>1</v>
      </c>
      <c r="AM1062">
        <v>11</v>
      </c>
      <c r="AN1062">
        <v>32</v>
      </c>
      <c r="AO1062">
        <v>7</v>
      </c>
      <c r="AP1062">
        <v>1</v>
      </c>
      <c r="AQ1062">
        <v>25</v>
      </c>
      <c r="AR1062">
        <v>34</v>
      </c>
      <c r="AS1062">
        <v>82</v>
      </c>
      <c r="AT1062">
        <v>5</v>
      </c>
      <c r="AU1062">
        <v>5</v>
      </c>
      <c r="AV1062">
        <v>34</v>
      </c>
      <c r="AW1062">
        <v>19</v>
      </c>
      <c r="AX1062">
        <v>5</v>
      </c>
      <c r="AY1062">
        <v>22</v>
      </c>
      <c r="AZ1062">
        <v>17</v>
      </c>
      <c r="BA1062">
        <v>4</v>
      </c>
      <c r="BB1062">
        <v>111</v>
      </c>
      <c r="BC1062">
        <v>82</v>
      </c>
      <c r="BD1062">
        <v>14</v>
      </c>
      <c r="BE1062">
        <v>20</v>
      </c>
      <c r="BF1062">
        <v>59</v>
      </c>
      <c r="BG1062">
        <v>12</v>
      </c>
      <c r="BH1062">
        <v>10</v>
      </c>
      <c r="BI1062">
        <v>4</v>
      </c>
      <c r="BJ1062">
        <v>28</v>
      </c>
      <c r="BK1062">
        <v>3</v>
      </c>
      <c r="BL1062">
        <v>3</v>
      </c>
      <c r="BN1062">
        <v>16</v>
      </c>
      <c r="BO1062">
        <v>24</v>
      </c>
      <c r="BP1062">
        <v>25</v>
      </c>
      <c r="BQ1062">
        <v>2</v>
      </c>
      <c r="BR1062">
        <v>31</v>
      </c>
      <c r="BS1062">
        <v>10</v>
      </c>
      <c r="BT1062">
        <v>24</v>
      </c>
      <c r="BU1062">
        <v>6</v>
      </c>
      <c r="BV1062">
        <v>61</v>
      </c>
      <c r="BW1062">
        <v>5</v>
      </c>
      <c r="BX1062">
        <v>22</v>
      </c>
      <c r="BY1062">
        <v>19</v>
      </c>
      <c r="BZ1062">
        <v>13</v>
      </c>
      <c r="CA1062">
        <v>6</v>
      </c>
      <c r="CB1062">
        <v>40</v>
      </c>
      <c r="CC1062">
        <v>30</v>
      </c>
      <c r="CD1062">
        <v>2</v>
      </c>
      <c r="CE1062">
        <v>20</v>
      </c>
      <c r="CF1062">
        <v>1</v>
      </c>
      <c r="CG1062">
        <v>3</v>
      </c>
      <c r="CH1062">
        <v>1</v>
      </c>
      <c r="CI1062">
        <v>49</v>
      </c>
      <c r="CJ1062">
        <v>14</v>
      </c>
      <c r="CK1062">
        <v>6</v>
      </c>
      <c r="CL1062">
        <v>11</v>
      </c>
      <c r="CM1062">
        <v>1</v>
      </c>
      <c r="CN1062">
        <v>4</v>
      </c>
      <c r="CO1062">
        <v>1</v>
      </c>
      <c r="CP1062">
        <v>25</v>
      </c>
      <c r="CR1062">
        <v>29</v>
      </c>
      <c r="CS1062">
        <v>8</v>
      </c>
      <c r="CT1062">
        <v>7</v>
      </c>
      <c r="CU1062">
        <v>1</v>
      </c>
      <c r="CV1062">
        <v>20</v>
      </c>
      <c r="CW1062">
        <v>32</v>
      </c>
      <c r="CX1062">
        <v>3</v>
      </c>
      <c r="CY1062">
        <v>11</v>
      </c>
      <c r="CZ1062">
        <v>10</v>
      </c>
      <c r="DA1062">
        <v>11</v>
      </c>
      <c r="DB1062">
        <v>21</v>
      </c>
      <c r="DC1062">
        <v>15</v>
      </c>
      <c r="DD1062">
        <v>19</v>
      </c>
      <c r="DE1062">
        <v>17</v>
      </c>
      <c r="DF1062">
        <v>22</v>
      </c>
      <c r="DG1062">
        <v>3</v>
      </c>
      <c r="DH1062">
        <v>10</v>
      </c>
      <c r="DI1062">
        <v>1</v>
      </c>
      <c r="DJ1062">
        <v>2</v>
      </c>
      <c r="DK1062">
        <v>35</v>
      </c>
      <c r="DL1062">
        <v>2</v>
      </c>
      <c r="DM1062">
        <v>138</v>
      </c>
      <c r="DN1062">
        <v>1</v>
      </c>
      <c r="DO1062">
        <v>3</v>
      </c>
      <c r="DP1062">
        <v>2</v>
      </c>
      <c r="DQ1062">
        <v>5</v>
      </c>
      <c r="DS1062">
        <v>50</v>
      </c>
      <c r="DT1062">
        <v>96</v>
      </c>
      <c r="DU1062">
        <v>85</v>
      </c>
      <c r="DV1062">
        <v>11</v>
      </c>
      <c r="DW1062">
        <v>50</v>
      </c>
      <c r="DX1062">
        <v>38</v>
      </c>
      <c r="DY1062">
        <v>31</v>
      </c>
      <c r="DZ1062">
        <v>13</v>
      </c>
      <c r="EA1062">
        <v>46</v>
      </c>
      <c r="EB1062">
        <v>21</v>
      </c>
      <c r="EC1062">
        <v>1</v>
      </c>
      <c r="EE1062">
        <v>3</v>
      </c>
      <c r="EF1062">
        <v>8</v>
      </c>
      <c r="EG1062">
        <v>17</v>
      </c>
      <c r="EH1062">
        <v>2</v>
      </c>
      <c r="EI1062">
        <v>27</v>
      </c>
      <c r="EJ1062">
        <v>2</v>
      </c>
      <c r="EL1062">
        <v>18</v>
      </c>
      <c r="EM1062">
        <v>10</v>
      </c>
      <c r="EN1062">
        <v>9</v>
      </c>
      <c r="EO1062">
        <v>3</v>
      </c>
      <c r="EP1062">
        <v>21</v>
      </c>
      <c r="EQ1062">
        <v>41</v>
      </c>
      <c r="ES1062">
        <v>34</v>
      </c>
      <c r="ET1062">
        <v>2</v>
      </c>
      <c r="EU1062">
        <v>10</v>
      </c>
      <c r="EV1062">
        <v>34</v>
      </c>
      <c r="EW1062">
        <v>2</v>
      </c>
      <c r="EX1062">
        <v>13</v>
      </c>
      <c r="EY1062">
        <v>23</v>
      </c>
      <c r="EZ1062">
        <v>19</v>
      </c>
      <c r="FA1062">
        <v>5</v>
      </c>
      <c r="FB1062">
        <v>4</v>
      </c>
      <c r="FC1062">
        <v>60</v>
      </c>
      <c r="FD1062">
        <v>98</v>
      </c>
      <c r="FE1062">
        <v>11</v>
      </c>
      <c r="FF1062">
        <v>62</v>
      </c>
      <c r="FG1062">
        <v>3</v>
      </c>
      <c r="FH1062">
        <v>71</v>
      </c>
      <c r="FI1062">
        <v>15</v>
      </c>
      <c r="FJ1062">
        <v>13</v>
      </c>
      <c r="FK1062">
        <v>18</v>
      </c>
      <c r="FL1062">
        <v>10</v>
      </c>
      <c r="FM1062">
        <v>9</v>
      </c>
      <c r="FN1062">
        <v>1</v>
      </c>
      <c r="FO1062">
        <v>22</v>
      </c>
      <c r="FQ1062">
        <v>48</v>
      </c>
      <c r="FR1062">
        <v>105</v>
      </c>
      <c r="FS1062">
        <v>47</v>
      </c>
      <c r="FT1062">
        <v>51</v>
      </c>
      <c r="FU1062">
        <v>25</v>
      </c>
      <c r="FV1062">
        <v>2</v>
      </c>
      <c r="FW1062">
        <v>16</v>
      </c>
      <c r="FX1062">
        <v>5</v>
      </c>
      <c r="FY1062">
        <v>6</v>
      </c>
      <c r="FZ1062">
        <v>3</v>
      </c>
      <c r="GA1062">
        <f t="shared" si="16"/>
        <v>173</v>
      </c>
    </row>
    <row r="1063" spans="1:183" x14ac:dyDescent="0.3">
      <c r="A1063" t="s">
        <v>1050</v>
      </c>
      <c r="C1063">
        <v>2</v>
      </c>
      <c r="D1063">
        <v>48</v>
      </c>
      <c r="F1063">
        <v>20</v>
      </c>
      <c r="G1063">
        <v>10</v>
      </c>
      <c r="H1063">
        <v>66</v>
      </c>
      <c r="I1063">
        <v>23</v>
      </c>
      <c r="J1063">
        <v>39</v>
      </c>
      <c r="K1063">
        <v>4</v>
      </c>
      <c r="L1063">
        <v>8</v>
      </c>
      <c r="M1063">
        <v>11</v>
      </c>
      <c r="N1063">
        <v>1</v>
      </c>
      <c r="O1063">
        <v>11</v>
      </c>
      <c r="P1063">
        <v>3</v>
      </c>
      <c r="Q1063">
        <v>69</v>
      </c>
      <c r="V1063">
        <v>5</v>
      </c>
      <c r="W1063">
        <v>1</v>
      </c>
      <c r="X1063">
        <v>64</v>
      </c>
      <c r="Y1063">
        <v>4</v>
      </c>
      <c r="Z1063">
        <v>2</v>
      </c>
      <c r="AB1063">
        <v>21</v>
      </c>
      <c r="AD1063">
        <v>5</v>
      </c>
      <c r="AE1063">
        <v>4</v>
      </c>
      <c r="AF1063">
        <v>3</v>
      </c>
      <c r="AG1063">
        <v>17</v>
      </c>
      <c r="AH1063">
        <v>60</v>
      </c>
      <c r="AI1063">
        <v>92</v>
      </c>
      <c r="AJ1063">
        <v>3</v>
      </c>
      <c r="AK1063">
        <v>2</v>
      </c>
      <c r="AL1063">
        <v>1</v>
      </c>
      <c r="AM1063">
        <v>11</v>
      </c>
      <c r="AN1063">
        <v>32</v>
      </c>
      <c r="AO1063">
        <v>7</v>
      </c>
      <c r="AP1063">
        <v>1</v>
      </c>
      <c r="AR1063">
        <v>34</v>
      </c>
      <c r="AS1063">
        <v>82</v>
      </c>
      <c r="AU1063">
        <v>5</v>
      </c>
      <c r="AV1063">
        <v>34</v>
      </c>
      <c r="AX1063">
        <v>5</v>
      </c>
      <c r="AY1063">
        <v>22</v>
      </c>
      <c r="AZ1063">
        <v>17</v>
      </c>
      <c r="BA1063">
        <v>4</v>
      </c>
      <c r="BD1063">
        <v>14</v>
      </c>
      <c r="BE1063">
        <v>20</v>
      </c>
      <c r="BF1063">
        <v>59</v>
      </c>
      <c r="BG1063">
        <v>12</v>
      </c>
      <c r="BH1063">
        <v>10</v>
      </c>
      <c r="BI1063">
        <v>4</v>
      </c>
      <c r="BJ1063">
        <v>28</v>
      </c>
      <c r="BK1063">
        <v>3</v>
      </c>
      <c r="BL1063">
        <v>3</v>
      </c>
      <c r="BO1063">
        <v>24</v>
      </c>
      <c r="BP1063">
        <v>25</v>
      </c>
      <c r="BQ1063">
        <v>2</v>
      </c>
      <c r="BR1063">
        <v>31</v>
      </c>
      <c r="BS1063">
        <v>10</v>
      </c>
      <c r="BT1063">
        <v>24</v>
      </c>
      <c r="BX1063">
        <v>22</v>
      </c>
      <c r="BY1063">
        <v>19</v>
      </c>
      <c r="CA1063">
        <v>6</v>
      </c>
      <c r="CD1063">
        <v>2</v>
      </c>
      <c r="CG1063">
        <v>3</v>
      </c>
      <c r="CH1063">
        <v>1</v>
      </c>
      <c r="CI1063">
        <v>49</v>
      </c>
      <c r="CJ1063">
        <v>14</v>
      </c>
      <c r="CK1063">
        <v>6</v>
      </c>
      <c r="CL1063">
        <v>5</v>
      </c>
      <c r="CM1063">
        <v>1</v>
      </c>
      <c r="CN1063">
        <v>4</v>
      </c>
      <c r="CP1063">
        <v>25</v>
      </c>
      <c r="CR1063">
        <v>29</v>
      </c>
      <c r="CS1063">
        <v>8</v>
      </c>
      <c r="CT1063">
        <v>7</v>
      </c>
      <c r="CU1063">
        <v>1</v>
      </c>
      <c r="CV1063">
        <v>20</v>
      </c>
      <c r="CW1063">
        <v>32</v>
      </c>
      <c r="CX1063">
        <v>3</v>
      </c>
      <c r="CY1063">
        <v>11</v>
      </c>
      <c r="CZ1063">
        <v>10</v>
      </c>
      <c r="DA1063">
        <v>11</v>
      </c>
      <c r="DB1063">
        <v>21</v>
      </c>
      <c r="DC1063">
        <v>15</v>
      </c>
      <c r="DD1063">
        <v>19</v>
      </c>
      <c r="DE1063">
        <v>17</v>
      </c>
      <c r="DI1063">
        <v>1</v>
      </c>
      <c r="DJ1063">
        <v>2</v>
      </c>
      <c r="DK1063">
        <v>35</v>
      </c>
      <c r="DM1063">
        <v>138</v>
      </c>
      <c r="DN1063">
        <v>1</v>
      </c>
      <c r="DO1063">
        <v>3</v>
      </c>
      <c r="DP1063">
        <v>2</v>
      </c>
      <c r="DQ1063">
        <v>5</v>
      </c>
      <c r="DS1063">
        <v>50</v>
      </c>
      <c r="DT1063">
        <v>96</v>
      </c>
      <c r="DU1063">
        <v>85</v>
      </c>
      <c r="DV1063">
        <v>11</v>
      </c>
      <c r="DW1063">
        <v>50</v>
      </c>
      <c r="DX1063">
        <v>38</v>
      </c>
      <c r="DY1063">
        <v>31</v>
      </c>
      <c r="DZ1063">
        <v>13</v>
      </c>
      <c r="EB1063">
        <v>21</v>
      </c>
      <c r="EC1063">
        <v>1</v>
      </c>
      <c r="EE1063">
        <v>3</v>
      </c>
      <c r="EF1063">
        <v>8</v>
      </c>
      <c r="EG1063">
        <v>17</v>
      </c>
      <c r="EH1063">
        <v>2</v>
      </c>
      <c r="EI1063">
        <v>27</v>
      </c>
      <c r="EJ1063">
        <v>2</v>
      </c>
      <c r="EL1063">
        <v>18</v>
      </c>
      <c r="EM1063">
        <v>10</v>
      </c>
      <c r="EN1063">
        <v>9</v>
      </c>
      <c r="EO1063">
        <v>3</v>
      </c>
      <c r="EP1063">
        <v>21</v>
      </c>
      <c r="ES1063">
        <v>34</v>
      </c>
      <c r="ET1063">
        <v>2</v>
      </c>
      <c r="EV1063">
        <v>34</v>
      </c>
      <c r="EW1063">
        <v>2</v>
      </c>
      <c r="EX1063">
        <v>13</v>
      </c>
      <c r="EY1063">
        <v>23</v>
      </c>
      <c r="EZ1063">
        <v>19</v>
      </c>
      <c r="FB1063">
        <v>4</v>
      </c>
      <c r="FC1063">
        <v>60</v>
      </c>
      <c r="FD1063">
        <v>98</v>
      </c>
      <c r="FE1063">
        <v>11</v>
      </c>
      <c r="FG1063">
        <v>3</v>
      </c>
      <c r="FH1063">
        <v>71</v>
      </c>
      <c r="FI1063">
        <v>15</v>
      </c>
      <c r="FJ1063">
        <v>13</v>
      </c>
      <c r="FL1063">
        <v>10</v>
      </c>
      <c r="FN1063">
        <v>1</v>
      </c>
      <c r="FO1063">
        <v>22</v>
      </c>
      <c r="FR1063">
        <v>105</v>
      </c>
      <c r="FS1063">
        <v>47</v>
      </c>
      <c r="FT1063">
        <v>51</v>
      </c>
      <c r="FU1063">
        <v>25</v>
      </c>
      <c r="FW1063">
        <v>16</v>
      </c>
      <c r="FX1063">
        <v>5</v>
      </c>
      <c r="FY1063">
        <v>6</v>
      </c>
      <c r="FZ1063">
        <v>3</v>
      </c>
      <c r="GA1063">
        <f t="shared" si="16"/>
        <v>138</v>
      </c>
    </row>
    <row r="1064" spans="1:183" x14ac:dyDescent="0.3">
      <c r="A1064" t="s">
        <v>597</v>
      </c>
      <c r="C1064">
        <v>2</v>
      </c>
      <c r="D1064">
        <v>48</v>
      </c>
      <c r="F1064">
        <v>20</v>
      </c>
      <c r="G1064">
        <v>10</v>
      </c>
      <c r="H1064">
        <v>66</v>
      </c>
      <c r="I1064">
        <v>23</v>
      </c>
      <c r="J1064">
        <v>39</v>
      </c>
      <c r="K1064">
        <v>4</v>
      </c>
      <c r="L1064">
        <v>8</v>
      </c>
      <c r="M1064">
        <v>11</v>
      </c>
      <c r="N1064">
        <v>1</v>
      </c>
      <c r="O1064">
        <v>11</v>
      </c>
      <c r="P1064">
        <v>3</v>
      </c>
      <c r="Q1064">
        <v>69</v>
      </c>
      <c r="S1064">
        <v>2</v>
      </c>
      <c r="T1064">
        <v>3</v>
      </c>
      <c r="U1064">
        <v>5</v>
      </c>
      <c r="V1064">
        <v>5</v>
      </c>
      <c r="W1064">
        <v>1</v>
      </c>
      <c r="X1064">
        <v>64</v>
      </c>
      <c r="Y1064">
        <v>4</v>
      </c>
      <c r="Z1064">
        <v>2</v>
      </c>
      <c r="AA1064">
        <v>33</v>
      </c>
      <c r="AB1064">
        <v>21</v>
      </c>
      <c r="AC1064">
        <v>2</v>
      </c>
      <c r="AD1064">
        <v>5</v>
      </c>
      <c r="AE1064">
        <v>4</v>
      </c>
      <c r="AF1064">
        <v>3</v>
      </c>
      <c r="AG1064">
        <v>17</v>
      </c>
      <c r="AH1064">
        <v>60</v>
      </c>
      <c r="AI1064">
        <v>92</v>
      </c>
      <c r="AJ1064">
        <v>3</v>
      </c>
      <c r="AK1064">
        <v>2</v>
      </c>
      <c r="AL1064">
        <v>1</v>
      </c>
      <c r="AM1064">
        <v>11</v>
      </c>
      <c r="AN1064">
        <v>32</v>
      </c>
      <c r="AO1064">
        <v>7</v>
      </c>
      <c r="AP1064">
        <v>1</v>
      </c>
      <c r="AQ1064">
        <v>25</v>
      </c>
      <c r="AR1064">
        <v>34</v>
      </c>
      <c r="AS1064">
        <v>82</v>
      </c>
      <c r="AT1064">
        <v>5</v>
      </c>
      <c r="AU1064">
        <v>5</v>
      </c>
      <c r="AV1064">
        <v>34</v>
      </c>
      <c r="AX1064">
        <v>5</v>
      </c>
      <c r="AY1064">
        <v>22</v>
      </c>
      <c r="AZ1064">
        <v>17</v>
      </c>
      <c r="BA1064">
        <v>4</v>
      </c>
      <c r="BC1064">
        <v>82</v>
      </c>
      <c r="BD1064">
        <v>14</v>
      </c>
      <c r="BE1064">
        <v>20</v>
      </c>
      <c r="BF1064">
        <v>59</v>
      </c>
      <c r="BG1064">
        <v>12</v>
      </c>
      <c r="BH1064">
        <v>10</v>
      </c>
      <c r="BI1064">
        <v>4</v>
      </c>
      <c r="BJ1064">
        <v>28</v>
      </c>
      <c r="BK1064">
        <v>3</v>
      </c>
      <c r="BL1064">
        <v>3</v>
      </c>
      <c r="BN1064">
        <v>16</v>
      </c>
      <c r="BO1064">
        <v>24</v>
      </c>
      <c r="BP1064">
        <v>25</v>
      </c>
      <c r="BQ1064">
        <v>2</v>
      </c>
      <c r="BR1064">
        <v>31</v>
      </c>
      <c r="BS1064">
        <v>10</v>
      </c>
      <c r="BT1064">
        <v>24</v>
      </c>
      <c r="BX1064">
        <v>22</v>
      </c>
      <c r="BY1064">
        <v>19</v>
      </c>
      <c r="BZ1064">
        <v>13</v>
      </c>
      <c r="CA1064">
        <v>6</v>
      </c>
      <c r="CD1064">
        <v>2</v>
      </c>
      <c r="CE1064">
        <v>20</v>
      </c>
      <c r="CF1064">
        <v>1</v>
      </c>
      <c r="CG1064">
        <v>3</v>
      </c>
      <c r="CH1064">
        <v>1</v>
      </c>
      <c r="CI1064">
        <v>49</v>
      </c>
      <c r="CJ1064">
        <v>14</v>
      </c>
      <c r="CK1064">
        <v>6</v>
      </c>
      <c r="CL1064">
        <v>11</v>
      </c>
      <c r="CM1064">
        <v>1</v>
      </c>
      <c r="CN1064">
        <v>4</v>
      </c>
      <c r="CP1064">
        <v>25</v>
      </c>
      <c r="CR1064">
        <v>29</v>
      </c>
      <c r="CS1064">
        <v>8</v>
      </c>
      <c r="CT1064">
        <v>7</v>
      </c>
      <c r="CU1064">
        <v>1</v>
      </c>
      <c r="CV1064">
        <v>20</v>
      </c>
      <c r="CW1064">
        <v>32</v>
      </c>
      <c r="CX1064">
        <v>3</v>
      </c>
      <c r="CY1064">
        <v>11</v>
      </c>
      <c r="CZ1064">
        <v>10</v>
      </c>
      <c r="DA1064">
        <v>11</v>
      </c>
      <c r="DB1064">
        <v>21</v>
      </c>
      <c r="DC1064">
        <v>15</v>
      </c>
      <c r="DD1064">
        <v>19</v>
      </c>
      <c r="DE1064">
        <v>17</v>
      </c>
      <c r="DF1064">
        <v>22</v>
      </c>
      <c r="DG1064">
        <v>3</v>
      </c>
      <c r="DH1064">
        <v>10</v>
      </c>
      <c r="DI1064">
        <v>1</v>
      </c>
      <c r="DJ1064">
        <v>2</v>
      </c>
      <c r="DK1064">
        <v>35</v>
      </c>
      <c r="DL1064">
        <v>2</v>
      </c>
      <c r="DM1064">
        <v>138</v>
      </c>
      <c r="DN1064">
        <v>1</v>
      </c>
      <c r="DO1064">
        <v>3</v>
      </c>
      <c r="DP1064">
        <v>2</v>
      </c>
      <c r="DQ1064">
        <v>5</v>
      </c>
      <c r="DS1064">
        <v>50</v>
      </c>
      <c r="DT1064">
        <v>96</v>
      </c>
      <c r="DU1064">
        <v>85</v>
      </c>
      <c r="DV1064">
        <v>11</v>
      </c>
      <c r="DW1064">
        <v>50</v>
      </c>
      <c r="DX1064">
        <v>38</v>
      </c>
      <c r="DY1064">
        <v>31</v>
      </c>
      <c r="DZ1064">
        <v>13</v>
      </c>
      <c r="EA1064">
        <v>46</v>
      </c>
      <c r="EB1064">
        <v>21</v>
      </c>
      <c r="EC1064">
        <v>1</v>
      </c>
      <c r="EE1064">
        <v>3</v>
      </c>
      <c r="EF1064">
        <v>8</v>
      </c>
      <c r="EG1064">
        <v>17</v>
      </c>
      <c r="EH1064">
        <v>2</v>
      </c>
      <c r="EI1064">
        <v>27</v>
      </c>
      <c r="EJ1064">
        <v>2</v>
      </c>
      <c r="EL1064">
        <v>18</v>
      </c>
      <c r="EM1064">
        <v>10</v>
      </c>
      <c r="EN1064">
        <v>9</v>
      </c>
      <c r="EO1064">
        <v>3</v>
      </c>
      <c r="EP1064">
        <v>21</v>
      </c>
      <c r="ES1064">
        <v>34</v>
      </c>
      <c r="ET1064">
        <v>2</v>
      </c>
      <c r="EV1064">
        <v>34</v>
      </c>
      <c r="EW1064">
        <v>2</v>
      </c>
      <c r="EX1064">
        <v>13</v>
      </c>
      <c r="EY1064">
        <v>23</v>
      </c>
      <c r="EZ1064">
        <v>19</v>
      </c>
      <c r="FA1064">
        <v>5</v>
      </c>
      <c r="FB1064">
        <v>4</v>
      </c>
      <c r="FC1064">
        <v>60</v>
      </c>
      <c r="FD1064">
        <v>98</v>
      </c>
      <c r="FE1064">
        <v>11</v>
      </c>
      <c r="FF1064">
        <v>53</v>
      </c>
      <c r="FG1064">
        <v>3</v>
      </c>
      <c r="FH1064">
        <v>71</v>
      </c>
      <c r="FI1064">
        <v>15</v>
      </c>
      <c r="FJ1064">
        <v>13</v>
      </c>
      <c r="FK1064">
        <v>18</v>
      </c>
      <c r="FL1064">
        <v>10</v>
      </c>
      <c r="FM1064">
        <v>9</v>
      </c>
      <c r="FN1064">
        <v>1</v>
      </c>
      <c r="FO1064">
        <v>22</v>
      </c>
      <c r="FQ1064">
        <v>48</v>
      </c>
      <c r="FR1064">
        <v>105</v>
      </c>
      <c r="FS1064">
        <v>47</v>
      </c>
      <c r="FT1064">
        <v>51</v>
      </c>
      <c r="FU1064">
        <v>25</v>
      </c>
      <c r="FV1064">
        <v>2</v>
      </c>
      <c r="FW1064">
        <v>16</v>
      </c>
      <c r="FX1064">
        <v>5</v>
      </c>
      <c r="FY1064">
        <v>6</v>
      </c>
      <c r="FZ1064">
        <v>3</v>
      </c>
      <c r="GA1064">
        <f t="shared" si="16"/>
        <v>161</v>
      </c>
    </row>
    <row r="1065" spans="1:183" x14ac:dyDescent="0.3">
      <c r="A1065" t="s">
        <v>2169</v>
      </c>
      <c r="J1065">
        <v>39</v>
      </c>
      <c r="K1065">
        <v>4</v>
      </c>
      <c r="L1065">
        <v>8</v>
      </c>
      <c r="M1065">
        <v>11</v>
      </c>
      <c r="N1065">
        <v>1</v>
      </c>
      <c r="P1065">
        <v>3</v>
      </c>
      <c r="Q1065">
        <v>69</v>
      </c>
      <c r="V1065">
        <v>5</v>
      </c>
      <c r="X1065">
        <v>64</v>
      </c>
      <c r="Y1065">
        <v>4</v>
      </c>
      <c r="AB1065">
        <v>21</v>
      </c>
      <c r="AE1065">
        <v>4</v>
      </c>
      <c r="AF1065">
        <v>3</v>
      </c>
      <c r="AH1065">
        <v>60</v>
      </c>
      <c r="AM1065">
        <v>11</v>
      </c>
      <c r="AP1065">
        <v>1</v>
      </c>
      <c r="AR1065">
        <v>34</v>
      </c>
      <c r="AU1065">
        <v>5</v>
      </c>
      <c r="AX1065">
        <v>5</v>
      </c>
      <c r="AY1065">
        <v>22</v>
      </c>
      <c r="AZ1065">
        <v>17</v>
      </c>
      <c r="BA1065">
        <v>4</v>
      </c>
      <c r="BD1065">
        <v>14</v>
      </c>
      <c r="BE1065">
        <v>20</v>
      </c>
      <c r="BK1065">
        <v>3</v>
      </c>
      <c r="BL1065">
        <v>3</v>
      </c>
      <c r="BQ1065">
        <v>2</v>
      </c>
      <c r="BS1065">
        <v>10</v>
      </c>
      <c r="BT1065">
        <v>24</v>
      </c>
      <c r="BX1065">
        <v>22</v>
      </c>
      <c r="CA1065">
        <v>6</v>
      </c>
      <c r="CD1065">
        <v>2</v>
      </c>
      <c r="CG1065">
        <v>3</v>
      </c>
      <c r="CI1065">
        <v>49</v>
      </c>
      <c r="CJ1065">
        <v>14</v>
      </c>
      <c r="CM1065">
        <v>1</v>
      </c>
      <c r="CN1065">
        <v>4</v>
      </c>
      <c r="CS1065">
        <v>8</v>
      </c>
      <c r="CW1065">
        <v>32</v>
      </c>
      <c r="CX1065">
        <v>3</v>
      </c>
      <c r="CY1065">
        <v>11</v>
      </c>
      <c r="CZ1065">
        <v>10</v>
      </c>
      <c r="DA1065">
        <v>11</v>
      </c>
      <c r="DC1065">
        <v>15</v>
      </c>
      <c r="DD1065">
        <v>19</v>
      </c>
      <c r="DK1065">
        <v>35</v>
      </c>
      <c r="DO1065">
        <v>3</v>
      </c>
      <c r="DP1065">
        <v>2</v>
      </c>
      <c r="DQ1065">
        <v>5</v>
      </c>
      <c r="DU1065">
        <v>85</v>
      </c>
      <c r="DW1065">
        <v>50</v>
      </c>
      <c r="EB1065">
        <v>21</v>
      </c>
      <c r="EJ1065">
        <v>2</v>
      </c>
      <c r="EL1065">
        <v>18</v>
      </c>
      <c r="EM1065">
        <v>10</v>
      </c>
      <c r="EN1065">
        <v>9</v>
      </c>
      <c r="ES1065">
        <v>34</v>
      </c>
      <c r="ET1065">
        <v>2</v>
      </c>
      <c r="EV1065">
        <v>34</v>
      </c>
      <c r="EW1065">
        <v>2</v>
      </c>
      <c r="EZ1065">
        <v>19</v>
      </c>
      <c r="FB1065">
        <v>4</v>
      </c>
      <c r="FC1065">
        <v>60</v>
      </c>
      <c r="FE1065">
        <v>11</v>
      </c>
      <c r="FG1065">
        <v>3</v>
      </c>
      <c r="FH1065">
        <v>71</v>
      </c>
      <c r="FI1065">
        <v>15</v>
      </c>
      <c r="FO1065">
        <v>22</v>
      </c>
      <c r="FR1065">
        <v>69</v>
      </c>
      <c r="FT1065">
        <v>51</v>
      </c>
      <c r="FY1065">
        <v>6</v>
      </c>
      <c r="GA1065">
        <f t="shared" si="16"/>
        <v>71</v>
      </c>
    </row>
    <row r="1066" spans="1:183" x14ac:dyDescent="0.3">
      <c r="A1066" t="s">
        <v>2170</v>
      </c>
      <c r="J1066">
        <v>39</v>
      </c>
      <c r="K1066">
        <v>4</v>
      </c>
      <c r="M1066">
        <v>11</v>
      </c>
      <c r="N1066">
        <v>1</v>
      </c>
      <c r="V1066">
        <v>5</v>
      </c>
      <c r="X1066">
        <v>64</v>
      </c>
      <c r="AE1066">
        <v>4</v>
      </c>
      <c r="AF1066">
        <v>3</v>
      </c>
      <c r="AX1066">
        <v>5</v>
      </c>
      <c r="BD1066">
        <v>14</v>
      </c>
      <c r="BE1066">
        <v>20</v>
      </c>
      <c r="BL1066">
        <v>3</v>
      </c>
      <c r="BQ1066">
        <v>2</v>
      </c>
      <c r="BS1066">
        <v>10</v>
      </c>
      <c r="BT1066">
        <v>24</v>
      </c>
      <c r="BX1066">
        <v>15</v>
      </c>
      <c r="CA1066">
        <v>6</v>
      </c>
      <c r="CG1066">
        <v>3</v>
      </c>
      <c r="CI1066">
        <v>49</v>
      </c>
      <c r="CM1066">
        <v>1</v>
      </c>
      <c r="CN1066">
        <v>4</v>
      </c>
      <c r="CW1066">
        <v>32</v>
      </c>
      <c r="CX1066">
        <v>3</v>
      </c>
      <c r="CZ1066">
        <v>10</v>
      </c>
      <c r="DA1066">
        <v>11</v>
      </c>
      <c r="DC1066">
        <v>15</v>
      </c>
      <c r="DK1066">
        <v>35</v>
      </c>
      <c r="DO1066">
        <v>3</v>
      </c>
      <c r="DP1066">
        <v>2</v>
      </c>
      <c r="EN1066">
        <v>9</v>
      </c>
      <c r="ES1066">
        <v>34</v>
      </c>
      <c r="ET1066">
        <v>2</v>
      </c>
      <c r="EW1066">
        <v>2</v>
      </c>
      <c r="EZ1066">
        <v>19</v>
      </c>
      <c r="FC1066">
        <v>60</v>
      </c>
      <c r="FG1066">
        <v>3</v>
      </c>
      <c r="FI1066">
        <v>15</v>
      </c>
      <c r="FY1066">
        <v>6</v>
      </c>
      <c r="GA1066">
        <f t="shared" si="16"/>
        <v>38</v>
      </c>
    </row>
    <row r="1067" spans="1:183" x14ac:dyDescent="0.3">
      <c r="A1067" t="s">
        <v>2171</v>
      </c>
      <c r="F1067">
        <v>20</v>
      </c>
      <c r="H1067">
        <v>66</v>
      </c>
      <c r="I1067">
        <v>23</v>
      </c>
      <c r="J1067">
        <v>39</v>
      </c>
      <c r="K1067">
        <v>4</v>
      </c>
      <c r="L1067">
        <v>8</v>
      </c>
      <c r="M1067">
        <v>11</v>
      </c>
      <c r="N1067">
        <v>1</v>
      </c>
      <c r="P1067">
        <v>3</v>
      </c>
      <c r="Q1067">
        <v>69</v>
      </c>
      <c r="V1067">
        <v>5</v>
      </c>
      <c r="W1067">
        <v>1</v>
      </c>
      <c r="X1067">
        <v>64</v>
      </c>
      <c r="Y1067">
        <v>4</v>
      </c>
      <c r="AB1067">
        <v>21</v>
      </c>
      <c r="AD1067">
        <v>5</v>
      </c>
      <c r="AE1067">
        <v>4</v>
      </c>
      <c r="AF1067">
        <v>3</v>
      </c>
      <c r="AH1067">
        <v>60</v>
      </c>
      <c r="AK1067">
        <v>2</v>
      </c>
      <c r="AL1067">
        <v>1</v>
      </c>
      <c r="AM1067">
        <v>11</v>
      </c>
      <c r="AN1067">
        <v>32</v>
      </c>
      <c r="AP1067">
        <v>1</v>
      </c>
      <c r="AR1067">
        <v>34</v>
      </c>
      <c r="AU1067">
        <v>5</v>
      </c>
      <c r="AV1067">
        <v>34</v>
      </c>
      <c r="AX1067">
        <v>5</v>
      </c>
      <c r="AY1067">
        <v>22</v>
      </c>
      <c r="AZ1067">
        <v>17</v>
      </c>
      <c r="BA1067">
        <v>4</v>
      </c>
      <c r="BD1067">
        <v>14</v>
      </c>
      <c r="BE1067">
        <v>20</v>
      </c>
      <c r="BG1067">
        <v>12</v>
      </c>
      <c r="BH1067">
        <v>10</v>
      </c>
      <c r="BI1067">
        <v>4</v>
      </c>
      <c r="BJ1067">
        <v>28</v>
      </c>
      <c r="BK1067">
        <v>3</v>
      </c>
      <c r="BL1067">
        <v>3</v>
      </c>
      <c r="BP1067">
        <v>25</v>
      </c>
      <c r="BQ1067">
        <v>2</v>
      </c>
      <c r="BR1067">
        <v>31</v>
      </c>
      <c r="BS1067">
        <v>10</v>
      </c>
      <c r="BT1067">
        <v>24</v>
      </c>
      <c r="BX1067">
        <v>22</v>
      </c>
      <c r="CA1067">
        <v>6</v>
      </c>
      <c r="CD1067">
        <v>2</v>
      </c>
      <c r="CG1067">
        <v>3</v>
      </c>
      <c r="CI1067">
        <v>49</v>
      </c>
      <c r="CJ1067">
        <v>14</v>
      </c>
      <c r="CK1067">
        <v>6</v>
      </c>
      <c r="CM1067">
        <v>1</v>
      </c>
      <c r="CN1067">
        <v>4</v>
      </c>
      <c r="CS1067">
        <v>8</v>
      </c>
      <c r="CU1067">
        <v>1</v>
      </c>
      <c r="CV1067">
        <v>20</v>
      </c>
      <c r="CW1067">
        <v>32</v>
      </c>
      <c r="CX1067">
        <v>3</v>
      </c>
      <c r="CY1067">
        <v>11</v>
      </c>
      <c r="CZ1067">
        <v>10</v>
      </c>
      <c r="DA1067">
        <v>11</v>
      </c>
      <c r="DB1067">
        <v>21</v>
      </c>
      <c r="DC1067">
        <v>15</v>
      </c>
      <c r="DD1067">
        <v>19</v>
      </c>
      <c r="DE1067">
        <v>17</v>
      </c>
      <c r="DJ1067">
        <v>2</v>
      </c>
      <c r="DK1067">
        <v>35</v>
      </c>
      <c r="DM1067">
        <v>99</v>
      </c>
      <c r="DO1067">
        <v>3</v>
      </c>
      <c r="DP1067">
        <v>2</v>
      </c>
      <c r="DQ1067">
        <v>5</v>
      </c>
      <c r="DT1067">
        <v>96</v>
      </c>
      <c r="DU1067">
        <v>85</v>
      </c>
      <c r="DW1067">
        <v>50</v>
      </c>
      <c r="EB1067">
        <v>21</v>
      </c>
      <c r="EC1067">
        <v>1</v>
      </c>
      <c r="EF1067">
        <v>8</v>
      </c>
      <c r="EG1067">
        <v>17</v>
      </c>
      <c r="EI1067">
        <v>27</v>
      </c>
      <c r="EJ1067">
        <v>2</v>
      </c>
      <c r="EL1067">
        <v>18</v>
      </c>
      <c r="EM1067">
        <v>10</v>
      </c>
      <c r="EN1067">
        <v>9</v>
      </c>
      <c r="ES1067">
        <v>34</v>
      </c>
      <c r="ET1067">
        <v>2</v>
      </c>
      <c r="EV1067">
        <v>34</v>
      </c>
      <c r="EW1067">
        <v>2</v>
      </c>
      <c r="EY1067">
        <v>23</v>
      </c>
      <c r="EZ1067">
        <v>19</v>
      </c>
      <c r="FB1067">
        <v>4</v>
      </c>
      <c r="FC1067">
        <v>60</v>
      </c>
      <c r="FE1067">
        <v>11</v>
      </c>
      <c r="FG1067">
        <v>3</v>
      </c>
      <c r="FH1067">
        <v>71</v>
      </c>
      <c r="FI1067">
        <v>15</v>
      </c>
      <c r="FL1067">
        <v>10</v>
      </c>
      <c r="FN1067">
        <v>1</v>
      </c>
      <c r="FO1067">
        <v>22</v>
      </c>
      <c r="FR1067">
        <v>105</v>
      </c>
      <c r="FS1067">
        <v>47</v>
      </c>
      <c r="FT1067">
        <v>51</v>
      </c>
      <c r="FU1067">
        <v>25</v>
      </c>
      <c r="FW1067">
        <v>16</v>
      </c>
      <c r="FX1067">
        <v>5</v>
      </c>
      <c r="FY1067">
        <v>6</v>
      </c>
      <c r="GA1067">
        <f t="shared" si="16"/>
        <v>105</v>
      </c>
    </row>
    <row r="1068" spans="1:183" x14ac:dyDescent="0.3">
      <c r="A1068" t="s">
        <v>2172</v>
      </c>
      <c r="F1068">
        <v>20</v>
      </c>
      <c r="H1068">
        <v>66</v>
      </c>
      <c r="J1068">
        <v>39</v>
      </c>
      <c r="K1068">
        <v>4</v>
      </c>
      <c r="L1068">
        <v>8</v>
      </c>
      <c r="M1068">
        <v>11</v>
      </c>
      <c r="N1068">
        <v>1</v>
      </c>
      <c r="P1068">
        <v>3</v>
      </c>
      <c r="Q1068">
        <v>69</v>
      </c>
      <c r="V1068">
        <v>5</v>
      </c>
      <c r="W1068">
        <v>1</v>
      </c>
      <c r="X1068">
        <v>64</v>
      </c>
      <c r="Y1068">
        <v>4</v>
      </c>
      <c r="AB1068">
        <v>21</v>
      </c>
      <c r="AD1068">
        <v>5</v>
      </c>
      <c r="AE1068">
        <v>4</v>
      </c>
      <c r="AF1068">
        <v>3</v>
      </c>
      <c r="AH1068">
        <v>60</v>
      </c>
      <c r="AK1068">
        <v>2</v>
      </c>
      <c r="AL1068">
        <v>1</v>
      </c>
      <c r="AM1068">
        <v>11</v>
      </c>
      <c r="AN1068">
        <v>17</v>
      </c>
      <c r="AP1068">
        <v>1</v>
      </c>
      <c r="AR1068">
        <v>34</v>
      </c>
      <c r="AU1068">
        <v>5</v>
      </c>
      <c r="AV1068">
        <v>34</v>
      </c>
      <c r="AX1068">
        <v>5</v>
      </c>
      <c r="AY1068">
        <v>22</v>
      </c>
      <c r="AZ1068">
        <v>17</v>
      </c>
      <c r="BA1068">
        <v>4</v>
      </c>
      <c r="BD1068">
        <v>14</v>
      </c>
      <c r="BE1068">
        <v>20</v>
      </c>
      <c r="BH1068">
        <v>10</v>
      </c>
      <c r="BI1068">
        <v>4</v>
      </c>
      <c r="BJ1068">
        <v>28</v>
      </c>
      <c r="BK1068">
        <v>3</v>
      </c>
      <c r="BL1068">
        <v>3</v>
      </c>
      <c r="BP1068">
        <v>25</v>
      </c>
      <c r="BQ1068">
        <v>2</v>
      </c>
      <c r="BR1068">
        <v>31</v>
      </c>
      <c r="BS1068">
        <v>10</v>
      </c>
      <c r="BT1068">
        <v>24</v>
      </c>
      <c r="BX1068">
        <v>22</v>
      </c>
      <c r="CA1068">
        <v>6</v>
      </c>
      <c r="CD1068">
        <v>2</v>
      </c>
      <c r="CG1068">
        <v>3</v>
      </c>
      <c r="CI1068">
        <v>49</v>
      </c>
      <c r="CJ1068">
        <v>14</v>
      </c>
      <c r="CK1068">
        <v>6</v>
      </c>
      <c r="CM1068">
        <v>1</v>
      </c>
      <c r="CN1068">
        <v>4</v>
      </c>
      <c r="CS1068">
        <v>8</v>
      </c>
      <c r="CU1068">
        <v>1</v>
      </c>
      <c r="CV1068">
        <v>20</v>
      </c>
      <c r="CW1068">
        <v>32</v>
      </c>
      <c r="CX1068">
        <v>3</v>
      </c>
      <c r="CY1068">
        <v>11</v>
      </c>
      <c r="CZ1068">
        <v>10</v>
      </c>
      <c r="DA1068">
        <v>11</v>
      </c>
      <c r="DB1068">
        <v>21</v>
      </c>
      <c r="DC1068">
        <v>15</v>
      </c>
      <c r="DD1068">
        <v>19</v>
      </c>
      <c r="DE1068">
        <v>17</v>
      </c>
      <c r="DJ1068">
        <v>2</v>
      </c>
      <c r="DK1068">
        <v>35</v>
      </c>
      <c r="DO1068">
        <v>3</v>
      </c>
      <c r="DP1068">
        <v>2</v>
      </c>
      <c r="DQ1068">
        <v>5</v>
      </c>
      <c r="DU1068">
        <v>85</v>
      </c>
      <c r="DW1068">
        <v>50</v>
      </c>
      <c r="EB1068">
        <v>21</v>
      </c>
      <c r="EC1068">
        <v>1</v>
      </c>
      <c r="EF1068">
        <v>8</v>
      </c>
      <c r="EG1068">
        <v>17</v>
      </c>
      <c r="EI1068">
        <v>27</v>
      </c>
      <c r="EJ1068">
        <v>2</v>
      </c>
      <c r="EL1068">
        <v>18</v>
      </c>
      <c r="EM1068">
        <v>10</v>
      </c>
      <c r="EN1068">
        <v>9</v>
      </c>
      <c r="ES1068">
        <v>34</v>
      </c>
      <c r="ET1068">
        <v>2</v>
      </c>
      <c r="EV1068">
        <v>34</v>
      </c>
      <c r="EW1068">
        <v>2</v>
      </c>
      <c r="EZ1068">
        <v>19</v>
      </c>
      <c r="FB1068">
        <v>4</v>
      </c>
      <c r="FC1068">
        <v>60</v>
      </c>
      <c r="FE1068">
        <v>11</v>
      </c>
      <c r="FG1068">
        <v>3</v>
      </c>
      <c r="FH1068">
        <v>71</v>
      </c>
      <c r="FI1068">
        <v>15</v>
      </c>
      <c r="FL1068">
        <v>10</v>
      </c>
      <c r="FN1068">
        <v>1</v>
      </c>
      <c r="FO1068">
        <v>22</v>
      </c>
      <c r="FR1068">
        <v>105</v>
      </c>
      <c r="FS1068">
        <v>47</v>
      </c>
      <c r="FT1068">
        <v>51</v>
      </c>
      <c r="FU1068">
        <v>25</v>
      </c>
      <c r="FY1068">
        <v>6</v>
      </c>
      <c r="GA1068">
        <f t="shared" si="16"/>
        <v>98</v>
      </c>
    </row>
    <row r="1069" spans="1:183" x14ac:dyDescent="0.3">
      <c r="A1069" t="s">
        <v>1096</v>
      </c>
      <c r="C1069">
        <v>2</v>
      </c>
      <c r="D1069">
        <v>48</v>
      </c>
      <c r="F1069">
        <v>20</v>
      </c>
      <c r="G1069">
        <v>10</v>
      </c>
      <c r="H1069">
        <v>66</v>
      </c>
      <c r="I1069">
        <v>23</v>
      </c>
      <c r="J1069">
        <v>39</v>
      </c>
      <c r="K1069">
        <v>4</v>
      </c>
      <c r="L1069">
        <v>8</v>
      </c>
      <c r="M1069">
        <v>11</v>
      </c>
      <c r="N1069">
        <v>1</v>
      </c>
      <c r="O1069">
        <v>11</v>
      </c>
      <c r="P1069">
        <v>3</v>
      </c>
      <c r="Q1069">
        <v>69</v>
      </c>
      <c r="V1069">
        <v>5</v>
      </c>
      <c r="W1069">
        <v>1</v>
      </c>
      <c r="X1069">
        <v>64</v>
      </c>
      <c r="Y1069">
        <v>4</v>
      </c>
      <c r="AB1069">
        <v>21</v>
      </c>
      <c r="AD1069">
        <v>5</v>
      </c>
      <c r="AE1069">
        <v>4</v>
      </c>
      <c r="AF1069">
        <v>3</v>
      </c>
      <c r="AG1069">
        <v>12</v>
      </c>
      <c r="AH1069">
        <v>60</v>
      </c>
      <c r="AI1069">
        <v>92</v>
      </c>
      <c r="AJ1069">
        <v>3</v>
      </c>
      <c r="AK1069">
        <v>2</v>
      </c>
      <c r="AL1069">
        <v>1</v>
      </c>
      <c r="AM1069">
        <v>11</v>
      </c>
      <c r="AN1069">
        <v>32</v>
      </c>
      <c r="AO1069">
        <v>7</v>
      </c>
      <c r="AP1069">
        <v>1</v>
      </c>
      <c r="AR1069">
        <v>34</v>
      </c>
      <c r="AS1069">
        <v>82</v>
      </c>
      <c r="AU1069">
        <v>5</v>
      </c>
      <c r="AV1069">
        <v>34</v>
      </c>
      <c r="AX1069">
        <v>5</v>
      </c>
      <c r="AY1069">
        <v>22</v>
      </c>
      <c r="AZ1069">
        <v>17</v>
      </c>
      <c r="BA1069">
        <v>4</v>
      </c>
      <c r="BD1069">
        <v>14</v>
      </c>
      <c r="BE1069">
        <v>20</v>
      </c>
      <c r="BF1069">
        <v>59</v>
      </c>
      <c r="BG1069">
        <v>12</v>
      </c>
      <c r="BH1069">
        <v>10</v>
      </c>
      <c r="BI1069">
        <v>4</v>
      </c>
      <c r="BJ1069">
        <v>28</v>
      </c>
      <c r="BK1069">
        <v>3</v>
      </c>
      <c r="BL1069">
        <v>3</v>
      </c>
      <c r="BO1069">
        <v>24</v>
      </c>
      <c r="BP1069">
        <v>25</v>
      </c>
      <c r="BQ1069">
        <v>2</v>
      </c>
      <c r="BR1069">
        <v>31</v>
      </c>
      <c r="BS1069">
        <v>10</v>
      </c>
      <c r="BT1069">
        <v>24</v>
      </c>
      <c r="BX1069">
        <v>22</v>
      </c>
      <c r="BY1069">
        <v>19</v>
      </c>
      <c r="CA1069">
        <v>6</v>
      </c>
      <c r="CD1069">
        <v>2</v>
      </c>
      <c r="CG1069">
        <v>3</v>
      </c>
      <c r="CH1069">
        <v>1</v>
      </c>
      <c r="CI1069">
        <v>49</v>
      </c>
      <c r="CJ1069">
        <v>14</v>
      </c>
      <c r="CK1069">
        <v>6</v>
      </c>
      <c r="CM1069">
        <v>1</v>
      </c>
      <c r="CN1069">
        <v>4</v>
      </c>
      <c r="CP1069">
        <v>25</v>
      </c>
      <c r="CR1069">
        <v>29</v>
      </c>
      <c r="CS1069">
        <v>8</v>
      </c>
      <c r="CT1069">
        <v>7</v>
      </c>
      <c r="CU1069">
        <v>1</v>
      </c>
      <c r="CV1069">
        <v>20</v>
      </c>
      <c r="CW1069">
        <v>32</v>
      </c>
      <c r="CX1069">
        <v>3</v>
      </c>
      <c r="CY1069">
        <v>11</v>
      </c>
      <c r="CZ1069">
        <v>10</v>
      </c>
      <c r="DA1069">
        <v>11</v>
      </c>
      <c r="DB1069">
        <v>21</v>
      </c>
      <c r="DC1069">
        <v>15</v>
      </c>
      <c r="DD1069">
        <v>19</v>
      </c>
      <c r="DE1069">
        <v>17</v>
      </c>
      <c r="DI1069">
        <v>1</v>
      </c>
      <c r="DJ1069">
        <v>2</v>
      </c>
      <c r="DK1069">
        <v>35</v>
      </c>
      <c r="DM1069">
        <v>138</v>
      </c>
      <c r="DN1069">
        <v>1</v>
      </c>
      <c r="DO1069">
        <v>3</v>
      </c>
      <c r="DP1069">
        <v>2</v>
      </c>
      <c r="DQ1069">
        <v>5</v>
      </c>
      <c r="DS1069">
        <v>50</v>
      </c>
      <c r="DT1069">
        <v>96</v>
      </c>
      <c r="DU1069">
        <v>85</v>
      </c>
      <c r="DV1069">
        <v>11</v>
      </c>
      <c r="DW1069">
        <v>50</v>
      </c>
      <c r="DX1069">
        <v>38</v>
      </c>
      <c r="DZ1069">
        <v>13</v>
      </c>
      <c r="EB1069">
        <v>21</v>
      </c>
      <c r="EC1069">
        <v>1</v>
      </c>
      <c r="EE1069">
        <v>3</v>
      </c>
      <c r="EF1069">
        <v>8</v>
      </c>
      <c r="EG1069">
        <v>17</v>
      </c>
      <c r="EH1069">
        <v>2</v>
      </c>
      <c r="EI1069">
        <v>27</v>
      </c>
      <c r="EJ1069">
        <v>2</v>
      </c>
      <c r="EL1069">
        <v>18</v>
      </c>
      <c r="EM1069">
        <v>10</v>
      </c>
      <c r="EN1069">
        <v>9</v>
      </c>
      <c r="EO1069">
        <v>3</v>
      </c>
      <c r="EP1069">
        <v>21</v>
      </c>
      <c r="ES1069">
        <v>34</v>
      </c>
      <c r="ET1069">
        <v>2</v>
      </c>
      <c r="EV1069">
        <v>34</v>
      </c>
      <c r="EW1069">
        <v>2</v>
      </c>
      <c r="EX1069">
        <v>13</v>
      </c>
      <c r="EY1069">
        <v>23</v>
      </c>
      <c r="EZ1069">
        <v>19</v>
      </c>
      <c r="FB1069">
        <v>4</v>
      </c>
      <c r="FC1069">
        <v>60</v>
      </c>
      <c r="FD1069">
        <v>98</v>
      </c>
      <c r="FE1069">
        <v>11</v>
      </c>
      <c r="FG1069">
        <v>3</v>
      </c>
      <c r="FH1069">
        <v>71</v>
      </c>
      <c r="FI1069">
        <v>15</v>
      </c>
      <c r="FJ1069">
        <v>13</v>
      </c>
      <c r="FL1069">
        <v>10</v>
      </c>
      <c r="FN1069">
        <v>1</v>
      </c>
      <c r="FO1069">
        <v>22</v>
      </c>
      <c r="FR1069">
        <v>105</v>
      </c>
      <c r="FS1069">
        <v>47</v>
      </c>
      <c r="FT1069">
        <v>51</v>
      </c>
      <c r="FU1069">
        <v>25</v>
      </c>
      <c r="FW1069">
        <v>16</v>
      </c>
      <c r="FX1069">
        <v>5</v>
      </c>
      <c r="FY1069">
        <v>6</v>
      </c>
      <c r="FZ1069">
        <v>3</v>
      </c>
      <c r="GA1069">
        <f t="shared" si="16"/>
        <v>135</v>
      </c>
    </row>
    <row r="1070" spans="1:183" x14ac:dyDescent="0.3">
      <c r="A1070" t="s">
        <v>2173</v>
      </c>
      <c r="F1070">
        <v>20</v>
      </c>
      <c r="H1070">
        <v>66</v>
      </c>
      <c r="J1070">
        <v>39</v>
      </c>
      <c r="K1070">
        <v>4</v>
      </c>
      <c r="L1070">
        <v>8</v>
      </c>
      <c r="M1070">
        <v>11</v>
      </c>
      <c r="N1070">
        <v>1</v>
      </c>
      <c r="P1070">
        <v>3</v>
      </c>
      <c r="Q1070">
        <v>69</v>
      </c>
      <c r="V1070">
        <v>5</v>
      </c>
      <c r="W1070">
        <v>1</v>
      </c>
      <c r="X1070">
        <v>64</v>
      </c>
      <c r="Y1070">
        <v>4</v>
      </c>
      <c r="AB1070">
        <v>21</v>
      </c>
      <c r="AD1070">
        <v>5</v>
      </c>
      <c r="AE1070">
        <v>4</v>
      </c>
      <c r="AF1070">
        <v>3</v>
      </c>
      <c r="AH1070">
        <v>60</v>
      </c>
      <c r="AK1070">
        <v>2</v>
      </c>
      <c r="AL1070">
        <v>1</v>
      </c>
      <c r="AM1070">
        <v>11</v>
      </c>
      <c r="AP1070">
        <v>1</v>
      </c>
      <c r="AR1070">
        <v>34</v>
      </c>
      <c r="AU1070">
        <v>5</v>
      </c>
      <c r="AV1070">
        <v>34</v>
      </c>
      <c r="AX1070">
        <v>5</v>
      </c>
      <c r="AY1070">
        <v>22</v>
      </c>
      <c r="AZ1070">
        <v>17</v>
      </c>
      <c r="BA1070">
        <v>4</v>
      </c>
      <c r="BD1070">
        <v>14</v>
      </c>
      <c r="BE1070">
        <v>20</v>
      </c>
      <c r="BH1070">
        <v>10</v>
      </c>
      <c r="BI1070">
        <v>4</v>
      </c>
      <c r="BJ1070">
        <v>14</v>
      </c>
      <c r="BK1070">
        <v>3</v>
      </c>
      <c r="BL1070">
        <v>3</v>
      </c>
      <c r="BP1070">
        <v>25</v>
      </c>
      <c r="BQ1070">
        <v>2</v>
      </c>
      <c r="BR1070">
        <v>31</v>
      </c>
      <c r="BS1070">
        <v>10</v>
      </c>
      <c r="BT1070">
        <v>24</v>
      </c>
      <c r="BX1070">
        <v>22</v>
      </c>
      <c r="CA1070">
        <v>6</v>
      </c>
      <c r="CD1070">
        <v>2</v>
      </c>
      <c r="CG1070">
        <v>3</v>
      </c>
      <c r="CI1070">
        <v>49</v>
      </c>
      <c r="CJ1070">
        <v>14</v>
      </c>
      <c r="CM1070">
        <v>1</v>
      </c>
      <c r="CN1070">
        <v>4</v>
      </c>
      <c r="CS1070">
        <v>8</v>
      </c>
      <c r="CU1070">
        <v>1</v>
      </c>
      <c r="CV1070">
        <v>20</v>
      </c>
      <c r="CW1070">
        <v>32</v>
      </c>
      <c r="CX1070">
        <v>3</v>
      </c>
      <c r="CY1070">
        <v>11</v>
      </c>
      <c r="CZ1070">
        <v>10</v>
      </c>
      <c r="DA1070">
        <v>11</v>
      </c>
      <c r="DB1070">
        <v>21</v>
      </c>
      <c r="DC1070">
        <v>15</v>
      </c>
      <c r="DD1070">
        <v>19</v>
      </c>
      <c r="DE1070">
        <v>17</v>
      </c>
      <c r="DJ1070">
        <v>2</v>
      </c>
      <c r="DK1070">
        <v>35</v>
      </c>
      <c r="DO1070">
        <v>3</v>
      </c>
      <c r="DP1070">
        <v>2</v>
      </c>
      <c r="DQ1070">
        <v>5</v>
      </c>
      <c r="DU1070">
        <v>85</v>
      </c>
      <c r="DW1070">
        <v>50</v>
      </c>
      <c r="EB1070">
        <v>21</v>
      </c>
      <c r="EC1070">
        <v>1</v>
      </c>
      <c r="EF1070">
        <v>8</v>
      </c>
      <c r="EG1070">
        <v>17</v>
      </c>
      <c r="EI1070">
        <v>27</v>
      </c>
      <c r="EJ1070">
        <v>2</v>
      </c>
      <c r="EL1070">
        <v>18</v>
      </c>
      <c r="EM1070">
        <v>10</v>
      </c>
      <c r="EN1070">
        <v>9</v>
      </c>
      <c r="ES1070">
        <v>34</v>
      </c>
      <c r="ET1070">
        <v>2</v>
      </c>
      <c r="EV1070">
        <v>34</v>
      </c>
      <c r="EW1070">
        <v>2</v>
      </c>
      <c r="EZ1070">
        <v>19</v>
      </c>
      <c r="FB1070">
        <v>4</v>
      </c>
      <c r="FC1070">
        <v>60</v>
      </c>
      <c r="FE1070">
        <v>11</v>
      </c>
      <c r="FG1070">
        <v>3</v>
      </c>
      <c r="FH1070">
        <v>71</v>
      </c>
      <c r="FI1070">
        <v>15</v>
      </c>
      <c r="FL1070">
        <v>10</v>
      </c>
      <c r="FN1070">
        <v>1</v>
      </c>
      <c r="FO1070">
        <v>22</v>
      </c>
      <c r="FR1070">
        <v>105</v>
      </c>
      <c r="FS1070">
        <v>47</v>
      </c>
      <c r="FT1070">
        <v>51</v>
      </c>
      <c r="FU1070">
        <v>25</v>
      </c>
      <c r="FY1070">
        <v>6</v>
      </c>
      <c r="GA1070">
        <f t="shared" si="16"/>
        <v>96</v>
      </c>
    </row>
    <row r="1071" spans="1:183" x14ac:dyDescent="0.3">
      <c r="A1071" t="s">
        <v>2174</v>
      </c>
      <c r="F1071">
        <v>20</v>
      </c>
      <c r="H1071">
        <v>66</v>
      </c>
      <c r="I1071">
        <v>23</v>
      </c>
      <c r="J1071">
        <v>39</v>
      </c>
      <c r="K1071">
        <v>4</v>
      </c>
      <c r="L1071">
        <v>8</v>
      </c>
      <c r="M1071">
        <v>11</v>
      </c>
      <c r="N1071">
        <v>1</v>
      </c>
      <c r="P1071">
        <v>3</v>
      </c>
      <c r="Q1071">
        <v>69</v>
      </c>
      <c r="V1071">
        <v>5</v>
      </c>
      <c r="W1071">
        <v>1</v>
      </c>
      <c r="X1071">
        <v>64</v>
      </c>
      <c r="Y1071">
        <v>4</v>
      </c>
      <c r="AB1071">
        <v>21</v>
      </c>
      <c r="AD1071">
        <v>5</v>
      </c>
      <c r="AE1071">
        <v>4</v>
      </c>
      <c r="AF1071">
        <v>3</v>
      </c>
      <c r="AH1071">
        <v>60</v>
      </c>
      <c r="AK1071">
        <v>2</v>
      </c>
      <c r="AL1071">
        <v>1</v>
      </c>
      <c r="AM1071">
        <v>11</v>
      </c>
      <c r="AN1071">
        <v>32</v>
      </c>
      <c r="AP1071">
        <v>1</v>
      </c>
      <c r="AR1071">
        <v>34</v>
      </c>
      <c r="AU1071">
        <v>5</v>
      </c>
      <c r="AV1071">
        <v>34</v>
      </c>
      <c r="AX1071">
        <v>5</v>
      </c>
      <c r="AY1071">
        <v>22</v>
      </c>
      <c r="AZ1071">
        <v>17</v>
      </c>
      <c r="BA1071">
        <v>4</v>
      </c>
      <c r="BD1071">
        <v>14</v>
      </c>
      <c r="BE1071">
        <v>20</v>
      </c>
      <c r="BG1071">
        <v>12</v>
      </c>
      <c r="BH1071">
        <v>10</v>
      </c>
      <c r="BI1071">
        <v>4</v>
      </c>
      <c r="BJ1071">
        <v>28</v>
      </c>
      <c r="BK1071">
        <v>3</v>
      </c>
      <c r="BL1071">
        <v>3</v>
      </c>
      <c r="BP1071">
        <v>25</v>
      </c>
      <c r="BQ1071">
        <v>2</v>
      </c>
      <c r="BR1071">
        <v>31</v>
      </c>
      <c r="BS1071">
        <v>10</v>
      </c>
      <c r="BT1071">
        <v>24</v>
      </c>
      <c r="BX1071">
        <v>22</v>
      </c>
      <c r="CA1071">
        <v>6</v>
      </c>
      <c r="CD1071">
        <v>2</v>
      </c>
      <c r="CG1071">
        <v>3</v>
      </c>
      <c r="CI1071">
        <v>49</v>
      </c>
      <c r="CJ1071">
        <v>14</v>
      </c>
      <c r="CK1071">
        <v>6</v>
      </c>
      <c r="CM1071">
        <v>1</v>
      </c>
      <c r="CN1071">
        <v>4</v>
      </c>
      <c r="CS1071">
        <v>8</v>
      </c>
      <c r="CU1071">
        <v>1</v>
      </c>
      <c r="CV1071">
        <v>20</v>
      </c>
      <c r="CW1071">
        <v>32</v>
      </c>
      <c r="CX1071">
        <v>3</v>
      </c>
      <c r="CY1071">
        <v>11</v>
      </c>
      <c r="CZ1071">
        <v>10</v>
      </c>
      <c r="DA1071">
        <v>11</v>
      </c>
      <c r="DB1071">
        <v>21</v>
      </c>
      <c r="DC1071">
        <v>15</v>
      </c>
      <c r="DD1071">
        <v>19</v>
      </c>
      <c r="DE1071">
        <v>17</v>
      </c>
      <c r="DJ1071">
        <v>2</v>
      </c>
      <c r="DK1071">
        <v>35</v>
      </c>
      <c r="DO1071">
        <v>3</v>
      </c>
      <c r="DP1071">
        <v>2</v>
      </c>
      <c r="DQ1071">
        <v>5</v>
      </c>
      <c r="DT1071">
        <v>59</v>
      </c>
      <c r="DU1071">
        <v>85</v>
      </c>
      <c r="DW1071">
        <v>50</v>
      </c>
      <c r="EB1071">
        <v>21</v>
      </c>
      <c r="EC1071">
        <v>1</v>
      </c>
      <c r="EF1071">
        <v>8</v>
      </c>
      <c r="EG1071">
        <v>17</v>
      </c>
      <c r="EI1071">
        <v>27</v>
      </c>
      <c r="EJ1071">
        <v>2</v>
      </c>
      <c r="EL1071">
        <v>18</v>
      </c>
      <c r="EM1071">
        <v>10</v>
      </c>
      <c r="EN1071">
        <v>9</v>
      </c>
      <c r="ES1071">
        <v>34</v>
      </c>
      <c r="ET1071">
        <v>2</v>
      </c>
      <c r="EV1071">
        <v>34</v>
      </c>
      <c r="EW1071">
        <v>2</v>
      </c>
      <c r="EY1071">
        <v>23</v>
      </c>
      <c r="EZ1071">
        <v>19</v>
      </c>
      <c r="FB1071">
        <v>4</v>
      </c>
      <c r="FC1071">
        <v>60</v>
      </c>
      <c r="FE1071">
        <v>11</v>
      </c>
      <c r="FG1071">
        <v>3</v>
      </c>
      <c r="FH1071">
        <v>71</v>
      </c>
      <c r="FI1071">
        <v>15</v>
      </c>
      <c r="FL1071">
        <v>10</v>
      </c>
      <c r="FN1071">
        <v>1</v>
      </c>
      <c r="FO1071">
        <v>22</v>
      </c>
      <c r="FR1071">
        <v>105</v>
      </c>
      <c r="FS1071">
        <v>47</v>
      </c>
      <c r="FT1071">
        <v>51</v>
      </c>
      <c r="FU1071">
        <v>25</v>
      </c>
      <c r="FW1071">
        <v>16</v>
      </c>
      <c r="FX1071">
        <v>5</v>
      </c>
      <c r="FY1071">
        <v>6</v>
      </c>
      <c r="GA1071">
        <f t="shared" si="16"/>
        <v>104</v>
      </c>
    </row>
    <row r="1072" spans="1:183" x14ac:dyDescent="0.3">
      <c r="A1072" t="s">
        <v>2175</v>
      </c>
      <c r="F1072">
        <v>20</v>
      </c>
      <c r="H1072">
        <v>66</v>
      </c>
      <c r="J1072">
        <v>39</v>
      </c>
      <c r="K1072">
        <v>4</v>
      </c>
      <c r="L1072">
        <v>8</v>
      </c>
      <c r="M1072">
        <v>11</v>
      </c>
      <c r="N1072">
        <v>1</v>
      </c>
      <c r="P1072">
        <v>3</v>
      </c>
      <c r="Q1072">
        <v>69</v>
      </c>
      <c r="V1072">
        <v>5</v>
      </c>
      <c r="W1072">
        <v>1</v>
      </c>
      <c r="X1072">
        <v>64</v>
      </c>
      <c r="Y1072">
        <v>4</v>
      </c>
      <c r="AB1072">
        <v>21</v>
      </c>
      <c r="AD1072">
        <v>5</v>
      </c>
      <c r="AE1072">
        <v>4</v>
      </c>
      <c r="AF1072">
        <v>3</v>
      </c>
      <c r="AH1072">
        <v>60</v>
      </c>
      <c r="AK1072">
        <v>2</v>
      </c>
      <c r="AL1072">
        <v>1</v>
      </c>
      <c r="AM1072">
        <v>11</v>
      </c>
      <c r="AN1072">
        <v>32</v>
      </c>
      <c r="AP1072">
        <v>1</v>
      </c>
      <c r="AR1072">
        <v>34</v>
      </c>
      <c r="AU1072">
        <v>5</v>
      </c>
      <c r="AV1072">
        <v>34</v>
      </c>
      <c r="AX1072">
        <v>5</v>
      </c>
      <c r="AY1072">
        <v>22</v>
      </c>
      <c r="AZ1072">
        <v>17</v>
      </c>
      <c r="BA1072">
        <v>4</v>
      </c>
      <c r="BD1072">
        <v>14</v>
      </c>
      <c r="BE1072">
        <v>20</v>
      </c>
      <c r="BG1072">
        <v>12</v>
      </c>
      <c r="BH1072">
        <v>10</v>
      </c>
      <c r="BI1072">
        <v>4</v>
      </c>
      <c r="BJ1072">
        <v>28</v>
      </c>
      <c r="BK1072">
        <v>3</v>
      </c>
      <c r="BL1072">
        <v>3</v>
      </c>
      <c r="BP1072">
        <v>25</v>
      </c>
      <c r="BQ1072">
        <v>2</v>
      </c>
      <c r="BR1072">
        <v>31</v>
      </c>
      <c r="BS1072">
        <v>10</v>
      </c>
      <c r="BT1072">
        <v>24</v>
      </c>
      <c r="BX1072">
        <v>22</v>
      </c>
      <c r="CA1072">
        <v>6</v>
      </c>
      <c r="CD1072">
        <v>2</v>
      </c>
      <c r="CG1072">
        <v>3</v>
      </c>
      <c r="CI1072">
        <v>49</v>
      </c>
      <c r="CJ1072">
        <v>14</v>
      </c>
      <c r="CK1072">
        <v>6</v>
      </c>
      <c r="CM1072">
        <v>1</v>
      </c>
      <c r="CN1072">
        <v>4</v>
      </c>
      <c r="CS1072">
        <v>8</v>
      </c>
      <c r="CU1072">
        <v>1</v>
      </c>
      <c r="CV1072">
        <v>20</v>
      </c>
      <c r="CW1072">
        <v>32</v>
      </c>
      <c r="CX1072">
        <v>3</v>
      </c>
      <c r="CY1072">
        <v>11</v>
      </c>
      <c r="CZ1072">
        <v>10</v>
      </c>
      <c r="DA1072">
        <v>11</v>
      </c>
      <c r="DB1072">
        <v>21</v>
      </c>
      <c r="DC1072">
        <v>15</v>
      </c>
      <c r="DD1072">
        <v>19</v>
      </c>
      <c r="DE1072">
        <v>17</v>
      </c>
      <c r="DJ1072">
        <v>2</v>
      </c>
      <c r="DK1072">
        <v>35</v>
      </c>
      <c r="DO1072">
        <v>3</v>
      </c>
      <c r="DP1072">
        <v>2</v>
      </c>
      <c r="DQ1072">
        <v>5</v>
      </c>
      <c r="DU1072">
        <v>85</v>
      </c>
      <c r="DW1072">
        <v>50</v>
      </c>
      <c r="EB1072">
        <v>21</v>
      </c>
      <c r="EC1072">
        <v>1</v>
      </c>
      <c r="EF1072">
        <v>8</v>
      </c>
      <c r="EG1072">
        <v>17</v>
      </c>
      <c r="EI1072">
        <v>27</v>
      </c>
      <c r="EJ1072">
        <v>2</v>
      </c>
      <c r="EL1072">
        <v>18</v>
      </c>
      <c r="EM1072">
        <v>10</v>
      </c>
      <c r="EN1072">
        <v>9</v>
      </c>
      <c r="ES1072">
        <v>34</v>
      </c>
      <c r="ET1072">
        <v>2</v>
      </c>
      <c r="EV1072">
        <v>34</v>
      </c>
      <c r="EW1072">
        <v>2</v>
      </c>
      <c r="EY1072">
        <v>23</v>
      </c>
      <c r="EZ1072">
        <v>19</v>
      </c>
      <c r="FB1072">
        <v>4</v>
      </c>
      <c r="FC1072">
        <v>60</v>
      </c>
      <c r="FE1072">
        <v>11</v>
      </c>
      <c r="FG1072">
        <v>3</v>
      </c>
      <c r="FH1072">
        <v>71</v>
      </c>
      <c r="FI1072">
        <v>15</v>
      </c>
      <c r="FL1072">
        <v>10</v>
      </c>
      <c r="FN1072">
        <v>1</v>
      </c>
      <c r="FO1072">
        <v>22</v>
      </c>
      <c r="FR1072">
        <v>105</v>
      </c>
      <c r="FS1072">
        <v>47</v>
      </c>
      <c r="FT1072">
        <v>51</v>
      </c>
      <c r="FU1072">
        <v>25</v>
      </c>
      <c r="FW1072">
        <v>9</v>
      </c>
      <c r="FX1072">
        <v>5</v>
      </c>
      <c r="FY1072">
        <v>6</v>
      </c>
      <c r="GA1072">
        <f t="shared" si="16"/>
        <v>102</v>
      </c>
    </row>
    <row r="1073" spans="1:183" x14ac:dyDescent="0.3">
      <c r="A1073" t="s">
        <v>343</v>
      </c>
      <c r="C1073">
        <v>2</v>
      </c>
      <c r="D1073">
        <v>48</v>
      </c>
      <c r="E1073">
        <v>7</v>
      </c>
      <c r="F1073">
        <v>20</v>
      </c>
      <c r="G1073">
        <v>10</v>
      </c>
      <c r="H1073">
        <v>66</v>
      </c>
      <c r="I1073">
        <v>23</v>
      </c>
      <c r="J1073">
        <v>39</v>
      </c>
      <c r="K1073">
        <v>4</v>
      </c>
      <c r="L1073">
        <v>8</v>
      </c>
      <c r="M1073">
        <v>11</v>
      </c>
      <c r="N1073">
        <v>1</v>
      </c>
      <c r="O1073">
        <v>11</v>
      </c>
      <c r="P1073">
        <v>3</v>
      </c>
      <c r="Q1073">
        <v>69</v>
      </c>
      <c r="S1073">
        <v>2</v>
      </c>
      <c r="T1073">
        <v>3</v>
      </c>
      <c r="U1073">
        <v>5</v>
      </c>
      <c r="V1073">
        <v>5</v>
      </c>
      <c r="W1073">
        <v>1</v>
      </c>
      <c r="X1073">
        <v>64</v>
      </c>
      <c r="Y1073">
        <v>4</v>
      </c>
      <c r="Z1073">
        <v>2</v>
      </c>
      <c r="AA1073">
        <v>33</v>
      </c>
      <c r="AB1073">
        <v>21</v>
      </c>
      <c r="AC1073">
        <v>2</v>
      </c>
      <c r="AD1073">
        <v>5</v>
      </c>
      <c r="AE1073">
        <v>4</v>
      </c>
      <c r="AF1073">
        <v>3</v>
      </c>
      <c r="AG1073">
        <v>17</v>
      </c>
      <c r="AH1073">
        <v>60</v>
      </c>
      <c r="AI1073">
        <v>92</v>
      </c>
      <c r="AJ1073">
        <v>3</v>
      </c>
      <c r="AK1073">
        <v>2</v>
      </c>
      <c r="AL1073">
        <v>1</v>
      </c>
      <c r="AM1073">
        <v>11</v>
      </c>
      <c r="AN1073">
        <v>32</v>
      </c>
      <c r="AO1073">
        <v>7</v>
      </c>
      <c r="AP1073">
        <v>1</v>
      </c>
      <c r="AQ1073">
        <v>25</v>
      </c>
      <c r="AR1073">
        <v>34</v>
      </c>
      <c r="AS1073">
        <v>82</v>
      </c>
      <c r="AT1073">
        <v>5</v>
      </c>
      <c r="AU1073">
        <v>5</v>
      </c>
      <c r="AV1073">
        <v>34</v>
      </c>
      <c r="AW1073">
        <v>19</v>
      </c>
      <c r="AX1073">
        <v>5</v>
      </c>
      <c r="AY1073">
        <v>22</v>
      </c>
      <c r="AZ1073">
        <v>17</v>
      </c>
      <c r="BA1073">
        <v>4</v>
      </c>
      <c r="BB1073">
        <v>89</v>
      </c>
      <c r="BC1073">
        <v>82</v>
      </c>
      <c r="BD1073">
        <v>14</v>
      </c>
      <c r="BE1073">
        <v>20</v>
      </c>
      <c r="BF1073">
        <v>59</v>
      </c>
      <c r="BG1073">
        <v>12</v>
      </c>
      <c r="BH1073">
        <v>10</v>
      </c>
      <c r="BI1073">
        <v>4</v>
      </c>
      <c r="BJ1073">
        <v>28</v>
      </c>
      <c r="BK1073">
        <v>3</v>
      </c>
      <c r="BL1073">
        <v>3</v>
      </c>
      <c r="BN1073">
        <v>16</v>
      </c>
      <c r="BO1073">
        <v>24</v>
      </c>
      <c r="BP1073">
        <v>25</v>
      </c>
      <c r="BQ1073">
        <v>2</v>
      </c>
      <c r="BR1073">
        <v>31</v>
      </c>
      <c r="BS1073">
        <v>10</v>
      </c>
      <c r="BT1073">
        <v>24</v>
      </c>
      <c r="BU1073">
        <v>6</v>
      </c>
      <c r="BV1073">
        <v>61</v>
      </c>
      <c r="BW1073">
        <v>5</v>
      </c>
      <c r="BX1073">
        <v>22</v>
      </c>
      <c r="BY1073">
        <v>19</v>
      </c>
      <c r="BZ1073">
        <v>13</v>
      </c>
      <c r="CA1073">
        <v>6</v>
      </c>
      <c r="CB1073">
        <v>40</v>
      </c>
      <c r="CD1073">
        <v>2</v>
      </c>
      <c r="CE1073">
        <v>20</v>
      </c>
      <c r="CF1073">
        <v>1</v>
      </c>
      <c r="CG1073">
        <v>3</v>
      </c>
      <c r="CH1073">
        <v>1</v>
      </c>
      <c r="CI1073">
        <v>49</v>
      </c>
      <c r="CJ1073">
        <v>14</v>
      </c>
      <c r="CK1073">
        <v>6</v>
      </c>
      <c r="CL1073">
        <v>11</v>
      </c>
      <c r="CM1073">
        <v>1</v>
      </c>
      <c r="CN1073">
        <v>4</v>
      </c>
      <c r="CP1073">
        <v>25</v>
      </c>
      <c r="CR1073">
        <v>29</v>
      </c>
      <c r="CS1073">
        <v>8</v>
      </c>
      <c r="CT1073">
        <v>7</v>
      </c>
      <c r="CU1073">
        <v>1</v>
      </c>
      <c r="CV1073">
        <v>20</v>
      </c>
      <c r="CW1073">
        <v>32</v>
      </c>
      <c r="CX1073">
        <v>3</v>
      </c>
      <c r="CY1073">
        <v>11</v>
      </c>
      <c r="CZ1073">
        <v>10</v>
      </c>
      <c r="DA1073">
        <v>11</v>
      </c>
      <c r="DB1073">
        <v>21</v>
      </c>
      <c r="DC1073">
        <v>15</v>
      </c>
      <c r="DD1073">
        <v>19</v>
      </c>
      <c r="DE1073">
        <v>17</v>
      </c>
      <c r="DF1073">
        <v>22</v>
      </c>
      <c r="DG1073">
        <v>3</v>
      </c>
      <c r="DH1073">
        <v>10</v>
      </c>
      <c r="DI1073">
        <v>1</v>
      </c>
      <c r="DJ1073">
        <v>2</v>
      </c>
      <c r="DK1073">
        <v>35</v>
      </c>
      <c r="DL1073">
        <v>2</v>
      </c>
      <c r="DM1073">
        <v>138</v>
      </c>
      <c r="DN1073">
        <v>1</v>
      </c>
      <c r="DO1073">
        <v>3</v>
      </c>
      <c r="DP1073">
        <v>2</v>
      </c>
      <c r="DQ1073">
        <v>5</v>
      </c>
      <c r="DS1073">
        <v>50</v>
      </c>
      <c r="DT1073">
        <v>96</v>
      </c>
      <c r="DU1073">
        <v>85</v>
      </c>
      <c r="DV1073">
        <v>11</v>
      </c>
      <c r="DW1073">
        <v>50</v>
      </c>
      <c r="DX1073">
        <v>38</v>
      </c>
      <c r="DY1073">
        <v>31</v>
      </c>
      <c r="DZ1073">
        <v>13</v>
      </c>
      <c r="EA1073">
        <v>46</v>
      </c>
      <c r="EB1073">
        <v>21</v>
      </c>
      <c r="EC1073">
        <v>1</v>
      </c>
      <c r="EE1073">
        <v>3</v>
      </c>
      <c r="EF1073">
        <v>8</v>
      </c>
      <c r="EG1073">
        <v>17</v>
      </c>
      <c r="EH1073">
        <v>2</v>
      </c>
      <c r="EI1073">
        <v>27</v>
      </c>
      <c r="EJ1073">
        <v>2</v>
      </c>
      <c r="EL1073">
        <v>18</v>
      </c>
      <c r="EM1073">
        <v>10</v>
      </c>
      <c r="EN1073">
        <v>9</v>
      </c>
      <c r="EO1073">
        <v>3</v>
      </c>
      <c r="EP1073">
        <v>21</v>
      </c>
      <c r="ES1073">
        <v>34</v>
      </c>
      <c r="ET1073">
        <v>2</v>
      </c>
      <c r="EU1073">
        <v>10</v>
      </c>
      <c r="EV1073">
        <v>34</v>
      </c>
      <c r="EW1073">
        <v>2</v>
      </c>
      <c r="EX1073">
        <v>13</v>
      </c>
      <c r="EY1073">
        <v>23</v>
      </c>
      <c r="EZ1073">
        <v>19</v>
      </c>
      <c r="FA1073">
        <v>5</v>
      </c>
      <c r="FB1073">
        <v>4</v>
      </c>
      <c r="FC1073">
        <v>60</v>
      </c>
      <c r="FD1073">
        <v>98</v>
      </c>
      <c r="FE1073">
        <v>11</v>
      </c>
      <c r="FF1073">
        <v>62</v>
      </c>
      <c r="FG1073">
        <v>3</v>
      </c>
      <c r="FH1073">
        <v>71</v>
      </c>
      <c r="FI1073">
        <v>15</v>
      </c>
      <c r="FJ1073">
        <v>13</v>
      </c>
      <c r="FK1073">
        <v>18</v>
      </c>
      <c r="FL1073">
        <v>10</v>
      </c>
      <c r="FM1073">
        <v>9</v>
      </c>
      <c r="FN1073">
        <v>1</v>
      </c>
      <c r="FO1073">
        <v>22</v>
      </c>
      <c r="FQ1073">
        <v>48</v>
      </c>
      <c r="FR1073">
        <v>105</v>
      </c>
      <c r="FS1073">
        <v>47</v>
      </c>
      <c r="FT1073">
        <v>51</v>
      </c>
      <c r="FU1073">
        <v>25</v>
      </c>
      <c r="FV1073">
        <v>2</v>
      </c>
      <c r="FW1073">
        <v>16</v>
      </c>
      <c r="FX1073">
        <v>5</v>
      </c>
      <c r="FY1073">
        <v>6</v>
      </c>
      <c r="FZ1073">
        <v>3</v>
      </c>
      <c r="GA1073">
        <f t="shared" si="16"/>
        <v>169</v>
      </c>
    </row>
    <row r="1074" spans="1:183" x14ac:dyDescent="0.3">
      <c r="A1074" t="s">
        <v>2176</v>
      </c>
      <c r="J1074">
        <v>39</v>
      </c>
      <c r="K1074">
        <v>4</v>
      </c>
      <c r="L1074">
        <v>8</v>
      </c>
      <c r="M1074">
        <v>11</v>
      </c>
      <c r="N1074">
        <v>1</v>
      </c>
      <c r="V1074">
        <v>5</v>
      </c>
      <c r="X1074">
        <v>64</v>
      </c>
      <c r="AE1074">
        <v>4</v>
      </c>
      <c r="AF1074">
        <v>3</v>
      </c>
      <c r="AH1074">
        <v>60</v>
      </c>
      <c r="AM1074">
        <v>11</v>
      </c>
      <c r="AU1074">
        <v>5</v>
      </c>
      <c r="AX1074">
        <v>5</v>
      </c>
      <c r="AY1074">
        <v>22</v>
      </c>
      <c r="BD1074">
        <v>14</v>
      </c>
      <c r="BE1074">
        <v>20</v>
      </c>
      <c r="BK1074">
        <v>3</v>
      </c>
      <c r="BL1074">
        <v>3</v>
      </c>
      <c r="BQ1074">
        <v>2</v>
      </c>
      <c r="BS1074">
        <v>10</v>
      </c>
      <c r="BT1074">
        <v>24</v>
      </c>
      <c r="BX1074">
        <v>22</v>
      </c>
      <c r="CA1074">
        <v>6</v>
      </c>
      <c r="CD1074">
        <v>2</v>
      </c>
      <c r="CG1074">
        <v>3</v>
      </c>
      <c r="CI1074">
        <v>49</v>
      </c>
      <c r="CJ1074">
        <v>14</v>
      </c>
      <c r="CM1074">
        <v>1</v>
      </c>
      <c r="CN1074">
        <v>4</v>
      </c>
      <c r="CS1074">
        <v>8</v>
      </c>
      <c r="CW1074">
        <v>32</v>
      </c>
      <c r="CX1074">
        <v>3</v>
      </c>
      <c r="CY1074">
        <v>8</v>
      </c>
      <c r="CZ1074">
        <v>10</v>
      </c>
      <c r="DA1074">
        <v>11</v>
      </c>
      <c r="DC1074">
        <v>15</v>
      </c>
      <c r="DK1074">
        <v>35</v>
      </c>
      <c r="DO1074">
        <v>3</v>
      </c>
      <c r="DP1074">
        <v>2</v>
      </c>
      <c r="DU1074">
        <v>85</v>
      </c>
      <c r="DW1074">
        <v>50</v>
      </c>
      <c r="EB1074">
        <v>21</v>
      </c>
      <c r="EJ1074">
        <v>2</v>
      </c>
      <c r="EL1074">
        <v>18</v>
      </c>
      <c r="EM1074">
        <v>10</v>
      </c>
      <c r="EN1074">
        <v>9</v>
      </c>
      <c r="ES1074">
        <v>34</v>
      </c>
      <c r="ET1074">
        <v>2</v>
      </c>
      <c r="EW1074">
        <v>2</v>
      </c>
      <c r="EZ1074">
        <v>19</v>
      </c>
      <c r="FC1074">
        <v>60</v>
      </c>
      <c r="FG1074">
        <v>3</v>
      </c>
      <c r="FH1074">
        <v>71</v>
      </c>
      <c r="FI1074">
        <v>15</v>
      </c>
      <c r="FY1074">
        <v>6</v>
      </c>
      <c r="GA1074">
        <f t="shared" si="16"/>
        <v>55</v>
      </c>
    </row>
    <row r="1075" spans="1:183" x14ac:dyDescent="0.3">
      <c r="A1075" t="s">
        <v>2177</v>
      </c>
      <c r="F1075">
        <v>20</v>
      </c>
      <c r="H1075">
        <v>66</v>
      </c>
      <c r="J1075">
        <v>39</v>
      </c>
      <c r="K1075">
        <v>4</v>
      </c>
      <c r="L1075">
        <v>8</v>
      </c>
      <c r="M1075">
        <v>11</v>
      </c>
      <c r="N1075">
        <v>1</v>
      </c>
      <c r="P1075">
        <v>3</v>
      </c>
      <c r="Q1075">
        <v>69</v>
      </c>
      <c r="V1075">
        <v>5</v>
      </c>
      <c r="W1075">
        <v>1</v>
      </c>
      <c r="X1075">
        <v>64</v>
      </c>
      <c r="Y1075">
        <v>4</v>
      </c>
      <c r="AB1075">
        <v>21</v>
      </c>
      <c r="AD1075">
        <v>5</v>
      </c>
      <c r="AE1075">
        <v>4</v>
      </c>
      <c r="AF1075">
        <v>3</v>
      </c>
      <c r="AH1075">
        <v>60</v>
      </c>
      <c r="AK1075">
        <v>2</v>
      </c>
      <c r="AL1075">
        <v>1</v>
      </c>
      <c r="AM1075">
        <v>11</v>
      </c>
      <c r="AP1075">
        <v>1</v>
      </c>
      <c r="AR1075">
        <v>34</v>
      </c>
      <c r="AU1075">
        <v>5</v>
      </c>
      <c r="AV1075">
        <v>34</v>
      </c>
      <c r="AX1075">
        <v>5</v>
      </c>
      <c r="AY1075">
        <v>22</v>
      </c>
      <c r="AZ1075">
        <v>17</v>
      </c>
      <c r="BA1075">
        <v>4</v>
      </c>
      <c r="BD1075">
        <v>14</v>
      </c>
      <c r="BE1075">
        <v>20</v>
      </c>
      <c r="BH1075">
        <v>10</v>
      </c>
      <c r="BI1075">
        <v>4</v>
      </c>
      <c r="BJ1075">
        <v>12</v>
      </c>
      <c r="BK1075">
        <v>3</v>
      </c>
      <c r="BL1075">
        <v>3</v>
      </c>
      <c r="BP1075">
        <v>25</v>
      </c>
      <c r="BQ1075">
        <v>2</v>
      </c>
      <c r="BR1075">
        <v>31</v>
      </c>
      <c r="BS1075">
        <v>10</v>
      </c>
      <c r="BT1075">
        <v>24</v>
      </c>
      <c r="BX1075">
        <v>22</v>
      </c>
      <c r="CA1075">
        <v>6</v>
      </c>
      <c r="CD1075">
        <v>2</v>
      </c>
      <c r="CG1075">
        <v>3</v>
      </c>
      <c r="CI1075">
        <v>49</v>
      </c>
      <c r="CJ1075">
        <v>14</v>
      </c>
      <c r="CM1075">
        <v>1</v>
      </c>
      <c r="CN1075">
        <v>4</v>
      </c>
      <c r="CS1075">
        <v>8</v>
      </c>
      <c r="CU1075">
        <v>1</v>
      </c>
      <c r="CV1075">
        <v>20</v>
      </c>
      <c r="CW1075">
        <v>32</v>
      </c>
      <c r="CX1075">
        <v>3</v>
      </c>
      <c r="CY1075">
        <v>11</v>
      </c>
      <c r="CZ1075">
        <v>10</v>
      </c>
      <c r="DA1075">
        <v>11</v>
      </c>
      <c r="DB1075">
        <v>21</v>
      </c>
      <c r="DC1075">
        <v>15</v>
      </c>
      <c r="DD1075">
        <v>19</v>
      </c>
      <c r="DE1075">
        <v>17</v>
      </c>
      <c r="DJ1075">
        <v>2</v>
      </c>
      <c r="DK1075">
        <v>35</v>
      </c>
      <c r="DO1075">
        <v>3</v>
      </c>
      <c r="DP1075">
        <v>2</v>
      </c>
      <c r="DQ1075">
        <v>5</v>
      </c>
      <c r="DU1075">
        <v>85</v>
      </c>
      <c r="DW1075">
        <v>50</v>
      </c>
      <c r="EB1075">
        <v>21</v>
      </c>
      <c r="EC1075">
        <v>1</v>
      </c>
      <c r="EF1075">
        <v>8</v>
      </c>
      <c r="EG1075">
        <v>17</v>
      </c>
      <c r="EI1075">
        <v>27</v>
      </c>
      <c r="EJ1075">
        <v>2</v>
      </c>
      <c r="EL1075">
        <v>18</v>
      </c>
      <c r="EM1075">
        <v>10</v>
      </c>
      <c r="EN1075">
        <v>9</v>
      </c>
      <c r="ES1075">
        <v>34</v>
      </c>
      <c r="ET1075">
        <v>2</v>
      </c>
      <c r="EV1075">
        <v>34</v>
      </c>
      <c r="EW1075">
        <v>2</v>
      </c>
      <c r="EZ1075">
        <v>19</v>
      </c>
      <c r="FB1075">
        <v>4</v>
      </c>
      <c r="FC1075">
        <v>60</v>
      </c>
      <c r="FE1075">
        <v>11</v>
      </c>
      <c r="FG1075">
        <v>3</v>
      </c>
      <c r="FH1075">
        <v>71</v>
      </c>
      <c r="FI1075">
        <v>15</v>
      </c>
      <c r="FL1075">
        <v>10</v>
      </c>
      <c r="FN1075">
        <v>1</v>
      </c>
      <c r="FO1075">
        <v>22</v>
      </c>
      <c r="FR1075">
        <v>105</v>
      </c>
      <c r="FS1075">
        <v>47</v>
      </c>
      <c r="FT1075">
        <v>51</v>
      </c>
      <c r="FU1075">
        <v>25</v>
      </c>
      <c r="FY1075">
        <v>6</v>
      </c>
      <c r="GA1075">
        <f t="shared" si="16"/>
        <v>96</v>
      </c>
    </row>
    <row r="1076" spans="1:183" x14ac:dyDescent="0.3">
      <c r="A1076" t="s">
        <v>2178</v>
      </c>
      <c r="F1076">
        <v>20</v>
      </c>
      <c r="H1076">
        <v>66</v>
      </c>
      <c r="J1076">
        <v>39</v>
      </c>
      <c r="K1076">
        <v>4</v>
      </c>
      <c r="L1076">
        <v>8</v>
      </c>
      <c r="M1076">
        <v>11</v>
      </c>
      <c r="N1076">
        <v>1</v>
      </c>
      <c r="P1076">
        <v>3</v>
      </c>
      <c r="Q1076">
        <v>69</v>
      </c>
      <c r="V1076">
        <v>5</v>
      </c>
      <c r="W1076">
        <v>1</v>
      </c>
      <c r="X1076">
        <v>64</v>
      </c>
      <c r="Y1076">
        <v>4</v>
      </c>
      <c r="AB1076">
        <v>21</v>
      </c>
      <c r="AD1076">
        <v>5</v>
      </c>
      <c r="AE1076">
        <v>4</v>
      </c>
      <c r="AF1076">
        <v>3</v>
      </c>
      <c r="AH1076">
        <v>60</v>
      </c>
      <c r="AK1076">
        <v>2</v>
      </c>
      <c r="AL1076">
        <v>1</v>
      </c>
      <c r="AM1076">
        <v>11</v>
      </c>
      <c r="AP1076">
        <v>1</v>
      </c>
      <c r="AR1076">
        <v>34</v>
      </c>
      <c r="AU1076">
        <v>5</v>
      </c>
      <c r="AV1076">
        <v>34</v>
      </c>
      <c r="AX1076">
        <v>5</v>
      </c>
      <c r="AY1076">
        <v>22</v>
      </c>
      <c r="AZ1076">
        <v>17</v>
      </c>
      <c r="BA1076">
        <v>4</v>
      </c>
      <c r="BD1076">
        <v>14</v>
      </c>
      <c r="BE1076">
        <v>20</v>
      </c>
      <c r="BH1076">
        <v>10</v>
      </c>
      <c r="BI1076">
        <v>4</v>
      </c>
      <c r="BJ1076">
        <v>11</v>
      </c>
      <c r="BK1076">
        <v>3</v>
      </c>
      <c r="BL1076">
        <v>3</v>
      </c>
      <c r="BP1076">
        <v>25</v>
      </c>
      <c r="BQ1076">
        <v>2</v>
      </c>
      <c r="BR1076">
        <v>31</v>
      </c>
      <c r="BS1076">
        <v>10</v>
      </c>
      <c r="BT1076">
        <v>24</v>
      </c>
      <c r="BX1076">
        <v>22</v>
      </c>
      <c r="CA1076">
        <v>6</v>
      </c>
      <c r="CD1076">
        <v>2</v>
      </c>
      <c r="CG1076">
        <v>3</v>
      </c>
      <c r="CI1076">
        <v>49</v>
      </c>
      <c r="CJ1076">
        <v>14</v>
      </c>
      <c r="CM1076">
        <v>1</v>
      </c>
      <c r="CN1076">
        <v>4</v>
      </c>
      <c r="CS1076">
        <v>8</v>
      </c>
      <c r="CU1076">
        <v>1</v>
      </c>
      <c r="CV1076">
        <v>20</v>
      </c>
      <c r="CW1076">
        <v>32</v>
      </c>
      <c r="CX1076">
        <v>3</v>
      </c>
      <c r="CY1076">
        <v>11</v>
      </c>
      <c r="CZ1076">
        <v>10</v>
      </c>
      <c r="DA1076">
        <v>11</v>
      </c>
      <c r="DB1076">
        <v>21</v>
      </c>
      <c r="DC1076">
        <v>15</v>
      </c>
      <c r="DD1076">
        <v>19</v>
      </c>
      <c r="DE1076">
        <v>17</v>
      </c>
      <c r="DJ1076">
        <v>2</v>
      </c>
      <c r="DK1076">
        <v>35</v>
      </c>
      <c r="DO1076">
        <v>3</v>
      </c>
      <c r="DP1076">
        <v>2</v>
      </c>
      <c r="DQ1076">
        <v>5</v>
      </c>
      <c r="DU1076">
        <v>85</v>
      </c>
      <c r="DW1076">
        <v>50</v>
      </c>
      <c r="EB1076">
        <v>21</v>
      </c>
      <c r="EC1076">
        <v>1</v>
      </c>
      <c r="EF1076">
        <v>8</v>
      </c>
      <c r="EG1076">
        <v>17</v>
      </c>
      <c r="EI1076">
        <v>27</v>
      </c>
      <c r="EJ1076">
        <v>2</v>
      </c>
      <c r="EL1076">
        <v>18</v>
      </c>
      <c r="EM1076">
        <v>10</v>
      </c>
      <c r="EN1076">
        <v>9</v>
      </c>
      <c r="ES1076">
        <v>34</v>
      </c>
      <c r="ET1076">
        <v>2</v>
      </c>
      <c r="EV1076">
        <v>34</v>
      </c>
      <c r="EW1076">
        <v>2</v>
      </c>
      <c r="EZ1076">
        <v>19</v>
      </c>
      <c r="FB1076">
        <v>4</v>
      </c>
      <c r="FC1076">
        <v>60</v>
      </c>
      <c r="FE1076">
        <v>11</v>
      </c>
      <c r="FG1076">
        <v>3</v>
      </c>
      <c r="FH1076">
        <v>71</v>
      </c>
      <c r="FI1076">
        <v>15</v>
      </c>
      <c r="FL1076">
        <v>10</v>
      </c>
      <c r="FN1076">
        <v>1</v>
      </c>
      <c r="FO1076">
        <v>22</v>
      </c>
      <c r="FR1076">
        <v>105</v>
      </c>
      <c r="FS1076">
        <v>47</v>
      </c>
      <c r="FT1076">
        <v>51</v>
      </c>
      <c r="FU1076">
        <v>25</v>
      </c>
      <c r="FY1076">
        <v>6</v>
      </c>
      <c r="GA1076">
        <f t="shared" si="16"/>
        <v>96</v>
      </c>
    </row>
    <row r="1077" spans="1:183" x14ac:dyDescent="0.3">
      <c r="A1077" t="s">
        <v>230</v>
      </c>
      <c r="C1077">
        <v>2</v>
      </c>
      <c r="D1077">
        <v>48</v>
      </c>
      <c r="E1077">
        <v>7</v>
      </c>
      <c r="F1077">
        <v>20</v>
      </c>
      <c r="G1077">
        <v>10</v>
      </c>
      <c r="H1077">
        <v>66</v>
      </c>
      <c r="I1077">
        <v>23</v>
      </c>
      <c r="J1077">
        <v>39</v>
      </c>
      <c r="K1077">
        <v>4</v>
      </c>
      <c r="L1077">
        <v>8</v>
      </c>
      <c r="M1077">
        <v>11</v>
      </c>
      <c r="N1077">
        <v>1</v>
      </c>
      <c r="O1077">
        <v>11</v>
      </c>
      <c r="P1077">
        <v>3</v>
      </c>
      <c r="Q1077">
        <v>69</v>
      </c>
      <c r="R1077">
        <v>26</v>
      </c>
      <c r="S1077">
        <v>2</v>
      </c>
      <c r="T1077">
        <v>3</v>
      </c>
      <c r="U1077">
        <v>5</v>
      </c>
      <c r="V1077">
        <v>5</v>
      </c>
      <c r="W1077">
        <v>1</v>
      </c>
      <c r="X1077">
        <v>64</v>
      </c>
      <c r="Y1077">
        <v>4</v>
      </c>
      <c r="Z1077">
        <v>2</v>
      </c>
      <c r="AA1077">
        <v>33</v>
      </c>
      <c r="AB1077">
        <v>21</v>
      </c>
      <c r="AC1077">
        <v>2</v>
      </c>
      <c r="AD1077">
        <v>5</v>
      </c>
      <c r="AE1077">
        <v>4</v>
      </c>
      <c r="AF1077">
        <v>3</v>
      </c>
      <c r="AG1077">
        <v>17</v>
      </c>
      <c r="AH1077">
        <v>60</v>
      </c>
      <c r="AI1077">
        <v>92</v>
      </c>
      <c r="AJ1077">
        <v>3</v>
      </c>
      <c r="AK1077">
        <v>2</v>
      </c>
      <c r="AL1077">
        <v>1</v>
      </c>
      <c r="AM1077">
        <v>11</v>
      </c>
      <c r="AN1077">
        <v>32</v>
      </c>
      <c r="AO1077">
        <v>7</v>
      </c>
      <c r="AP1077">
        <v>1</v>
      </c>
      <c r="AQ1077">
        <v>25</v>
      </c>
      <c r="AR1077">
        <v>34</v>
      </c>
      <c r="AS1077">
        <v>82</v>
      </c>
      <c r="AT1077">
        <v>5</v>
      </c>
      <c r="AU1077">
        <v>5</v>
      </c>
      <c r="AV1077">
        <v>34</v>
      </c>
      <c r="AW1077">
        <v>19</v>
      </c>
      <c r="AX1077">
        <v>5</v>
      </c>
      <c r="AY1077">
        <v>22</v>
      </c>
      <c r="AZ1077">
        <v>17</v>
      </c>
      <c r="BA1077">
        <v>4</v>
      </c>
      <c r="BB1077">
        <v>111</v>
      </c>
      <c r="BC1077">
        <v>82</v>
      </c>
      <c r="BD1077">
        <v>14</v>
      </c>
      <c r="BE1077">
        <v>20</v>
      </c>
      <c r="BF1077">
        <v>59</v>
      </c>
      <c r="BG1077">
        <v>12</v>
      </c>
      <c r="BH1077">
        <v>10</v>
      </c>
      <c r="BI1077">
        <v>4</v>
      </c>
      <c r="BJ1077">
        <v>28</v>
      </c>
      <c r="BK1077">
        <v>3</v>
      </c>
      <c r="BL1077">
        <v>3</v>
      </c>
      <c r="BN1077">
        <v>16</v>
      </c>
      <c r="BO1077">
        <v>24</v>
      </c>
      <c r="BP1077">
        <v>25</v>
      </c>
      <c r="BQ1077">
        <v>2</v>
      </c>
      <c r="BR1077">
        <v>31</v>
      </c>
      <c r="BS1077">
        <v>10</v>
      </c>
      <c r="BT1077">
        <v>24</v>
      </c>
      <c r="BU1077">
        <v>6</v>
      </c>
      <c r="BV1077">
        <v>61</v>
      </c>
      <c r="BW1077">
        <v>5</v>
      </c>
      <c r="BX1077">
        <v>22</v>
      </c>
      <c r="BY1077">
        <v>19</v>
      </c>
      <c r="BZ1077">
        <v>13</v>
      </c>
      <c r="CA1077">
        <v>6</v>
      </c>
      <c r="CB1077">
        <v>40</v>
      </c>
      <c r="CC1077">
        <v>19</v>
      </c>
      <c r="CD1077">
        <v>2</v>
      </c>
      <c r="CE1077">
        <v>20</v>
      </c>
      <c r="CF1077">
        <v>1</v>
      </c>
      <c r="CG1077">
        <v>3</v>
      </c>
      <c r="CH1077">
        <v>1</v>
      </c>
      <c r="CI1077">
        <v>49</v>
      </c>
      <c r="CJ1077">
        <v>14</v>
      </c>
      <c r="CK1077">
        <v>6</v>
      </c>
      <c r="CL1077">
        <v>11</v>
      </c>
      <c r="CM1077">
        <v>1</v>
      </c>
      <c r="CN1077">
        <v>4</v>
      </c>
      <c r="CO1077">
        <v>1</v>
      </c>
      <c r="CP1077">
        <v>25</v>
      </c>
      <c r="CR1077">
        <v>29</v>
      </c>
      <c r="CS1077">
        <v>8</v>
      </c>
      <c r="CT1077">
        <v>7</v>
      </c>
      <c r="CU1077">
        <v>1</v>
      </c>
      <c r="CV1077">
        <v>20</v>
      </c>
      <c r="CW1077">
        <v>32</v>
      </c>
      <c r="CX1077">
        <v>3</v>
      </c>
      <c r="CY1077">
        <v>11</v>
      </c>
      <c r="CZ1077">
        <v>10</v>
      </c>
      <c r="DA1077">
        <v>11</v>
      </c>
      <c r="DB1077">
        <v>21</v>
      </c>
      <c r="DC1077">
        <v>15</v>
      </c>
      <c r="DD1077">
        <v>19</v>
      </c>
      <c r="DE1077">
        <v>17</v>
      </c>
      <c r="DF1077">
        <v>22</v>
      </c>
      <c r="DG1077">
        <v>3</v>
      </c>
      <c r="DH1077">
        <v>10</v>
      </c>
      <c r="DI1077">
        <v>1</v>
      </c>
      <c r="DJ1077">
        <v>2</v>
      </c>
      <c r="DK1077">
        <v>35</v>
      </c>
      <c r="DL1077">
        <v>2</v>
      </c>
      <c r="DM1077">
        <v>138</v>
      </c>
      <c r="DN1077">
        <v>1</v>
      </c>
      <c r="DO1077">
        <v>3</v>
      </c>
      <c r="DP1077">
        <v>2</v>
      </c>
      <c r="DQ1077">
        <v>5</v>
      </c>
      <c r="DS1077">
        <v>50</v>
      </c>
      <c r="DT1077">
        <v>96</v>
      </c>
      <c r="DU1077">
        <v>85</v>
      </c>
      <c r="DV1077">
        <v>11</v>
      </c>
      <c r="DW1077">
        <v>50</v>
      </c>
      <c r="DX1077">
        <v>38</v>
      </c>
      <c r="DY1077">
        <v>31</v>
      </c>
      <c r="DZ1077">
        <v>13</v>
      </c>
      <c r="EA1077">
        <v>46</v>
      </c>
      <c r="EB1077">
        <v>21</v>
      </c>
      <c r="EC1077">
        <v>1</v>
      </c>
      <c r="EE1077">
        <v>3</v>
      </c>
      <c r="EF1077">
        <v>8</v>
      </c>
      <c r="EG1077">
        <v>17</v>
      </c>
      <c r="EH1077">
        <v>2</v>
      </c>
      <c r="EI1077">
        <v>27</v>
      </c>
      <c r="EJ1077">
        <v>2</v>
      </c>
      <c r="EL1077">
        <v>18</v>
      </c>
      <c r="EM1077">
        <v>10</v>
      </c>
      <c r="EN1077">
        <v>9</v>
      </c>
      <c r="EO1077">
        <v>3</v>
      </c>
      <c r="EP1077">
        <v>21</v>
      </c>
      <c r="EQ1077">
        <v>41</v>
      </c>
      <c r="ES1077">
        <v>34</v>
      </c>
      <c r="ET1077">
        <v>2</v>
      </c>
      <c r="EU1077">
        <v>10</v>
      </c>
      <c r="EV1077">
        <v>34</v>
      </c>
      <c r="EW1077">
        <v>2</v>
      </c>
      <c r="EX1077">
        <v>13</v>
      </c>
      <c r="EY1077">
        <v>23</v>
      </c>
      <c r="EZ1077">
        <v>19</v>
      </c>
      <c r="FA1077">
        <v>5</v>
      </c>
      <c r="FB1077">
        <v>4</v>
      </c>
      <c r="FC1077">
        <v>60</v>
      </c>
      <c r="FD1077">
        <v>98</v>
      </c>
      <c r="FE1077">
        <v>11</v>
      </c>
      <c r="FF1077">
        <v>62</v>
      </c>
      <c r="FG1077">
        <v>3</v>
      </c>
      <c r="FH1077">
        <v>71</v>
      </c>
      <c r="FI1077">
        <v>15</v>
      </c>
      <c r="FJ1077">
        <v>13</v>
      </c>
      <c r="FK1077">
        <v>18</v>
      </c>
      <c r="FL1077">
        <v>10</v>
      </c>
      <c r="FM1077">
        <v>9</v>
      </c>
      <c r="FN1077">
        <v>1</v>
      </c>
      <c r="FO1077">
        <v>22</v>
      </c>
      <c r="FQ1077">
        <v>48</v>
      </c>
      <c r="FR1077">
        <v>105</v>
      </c>
      <c r="FS1077">
        <v>47</v>
      </c>
      <c r="FT1077">
        <v>51</v>
      </c>
      <c r="FU1077">
        <v>25</v>
      </c>
      <c r="FV1077">
        <v>2</v>
      </c>
      <c r="FW1077">
        <v>16</v>
      </c>
      <c r="FX1077">
        <v>5</v>
      </c>
      <c r="FY1077">
        <v>6</v>
      </c>
      <c r="FZ1077">
        <v>3</v>
      </c>
      <c r="GA1077">
        <f t="shared" si="16"/>
        <v>173</v>
      </c>
    </row>
    <row r="1078" spans="1:183" x14ac:dyDescent="0.3">
      <c r="A1078" t="s">
        <v>2179</v>
      </c>
      <c r="F1078">
        <v>20</v>
      </c>
      <c r="H1078">
        <v>66</v>
      </c>
      <c r="I1078">
        <v>23</v>
      </c>
      <c r="J1078">
        <v>39</v>
      </c>
      <c r="K1078">
        <v>4</v>
      </c>
      <c r="L1078">
        <v>8</v>
      </c>
      <c r="M1078">
        <v>11</v>
      </c>
      <c r="N1078">
        <v>1</v>
      </c>
      <c r="P1078">
        <v>3</v>
      </c>
      <c r="Q1078">
        <v>69</v>
      </c>
      <c r="V1078">
        <v>5</v>
      </c>
      <c r="W1078">
        <v>1</v>
      </c>
      <c r="X1078">
        <v>64</v>
      </c>
      <c r="Y1078">
        <v>4</v>
      </c>
      <c r="AB1078">
        <v>21</v>
      </c>
      <c r="AD1078">
        <v>5</v>
      </c>
      <c r="AE1078">
        <v>4</v>
      </c>
      <c r="AF1078">
        <v>3</v>
      </c>
      <c r="AH1078">
        <v>60</v>
      </c>
      <c r="AK1078">
        <v>2</v>
      </c>
      <c r="AL1078">
        <v>1</v>
      </c>
      <c r="AM1078">
        <v>11</v>
      </c>
      <c r="AN1078">
        <v>32</v>
      </c>
      <c r="AP1078">
        <v>1</v>
      </c>
      <c r="AR1078">
        <v>34</v>
      </c>
      <c r="AU1078">
        <v>5</v>
      </c>
      <c r="AV1078">
        <v>34</v>
      </c>
      <c r="AX1078">
        <v>5</v>
      </c>
      <c r="AY1078">
        <v>22</v>
      </c>
      <c r="AZ1078">
        <v>17</v>
      </c>
      <c r="BA1078">
        <v>4</v>
      </c>
      <c r="BD1078">
        <v>14</v>
      </c>
      <c r="BE1078">
        <v>20</v>
      </c>
      <c r="BG1078">
        <v>12</v>
      </c>
      <c r="BH1078">
        <v>10</v>
      </c>
      <c r="BI1078">
        <v>4</v>
      </c>
      <c r="BJ1078">
        <v>28</v>
      </c>
      <c r="BK1078">
        <v>3</v>
      </c>
      <c r="BL1078">
        <v>3</v>
      </c>
      <c r="BP1078">
        <v>25</v>
      </c>
      <c r="BQ1078">
        <v>2</v>
      </c>
      <c r="BR1078">
        <v>31</v>
      </c>
      <c r="BS1078">
        <v>10</v>
      </c>
      <c r="BT1078">
        <v>24</v>
      </c>
      <c r="BX1078">
        <v>22</v>
      </c>
      <c r="CA1078">
        <v>6</v>
      </c>
      <c r="CD1078">
        <v>2</v>
      </c>
      <c r="CG1078">
        <v>3</v>
      </c>
      <c r="CI1078">
        <v>49</v>
      </c>
      <c r="CJ1078">
        <v>14</v>
      </c>
      <c r="CK1078">
        <v>6</v>
      </c>
      <c r="CM1078">
        <v>1</v>
      </c>
      <c r="CN1078">
        <v>4</v>
      </c>
      <c r="CS1078">
        <v>8</v>
      </c>
      <c r="CU1078">
        <v>1</v>
      </c>
      <c r="CV1078">
        <v>20</v>
      </c>
      <c r="CW1078">
        <v>32</v>
      </c>
      <c r="CX1078">
        <v>3</v>
      </c>
      <c r="CY1078">
        <v>11</v>
      </c>
      <c r="CZ1078">
        <v>10</v>
      </c>
      <c r="DA1078">
        <v>11</v>
      </c>
      <c r="DB1078">
        <v>21</v>
      </c>
      <c r="DC1078">
        <v>15</v>
      </c>
      <c r="DD1078">
        <v>19</v>
      </c>
      <c r="DE1078">
        <v>17</v>
      </c>
      <c r="DJ1078">
        <v>2</v>
      </c>
      <c r="DK1078">
        <v>35</v>
      </c>
      <c r="DM1078">
        <v>63</v>
      </c>
      <c r="DO1078">
        <v>3</v>
      </c>
      <c r="DP1078">
        <v>2</v>
      </c>
      <c r="DQ1078">
        <v>5</v>
      </c>
      <c r="DT1078">
        <v>96</v>
      </c>
      <c r="DU1078">
        <v>85</v>
      </c>
      <c r="DW1078">
        <v>50</v>
      </c>
      <c r="EB1078">
        <v>21</v>
      </c>
      <c r="EC1078">
        <v>1</v>
      </c>
      <c r="EF1078">
        <v>8</v>
      </c>
      <c r="EG1078">
        <v>17</v>
      </c>
      <c r="EI1078">
        <v>27</v>
      </c>
      <c r="EJ1078">
        <v>2</v>
      </c>
      <c r="EL1078">
        <v>18</v>
      </c>
      <c r="EM1078">
        <v>10</v>
      </c>
      <c r="EN1078">
        <v>9</v>
      </c>
      <c r="ES1078">
        <v>34</v>
      </c>
      <c r="ET1078">
        <v>2</v>
      </c>
      <c r="EV1078">
        <v>34</v>
      </c>
      <c r="EW1078">
        <v>2</v>
      </c>
      <c r="EY1078">
        <v>23</v>
      </c>
      <c r="EZ1078">
        <v>19</v>
      </c>
      <c r="FB1078">
        <v>4</v>
      </c>
      <c r="FC1078">
        <v>60</v>
      </c>
      <c r="FE1078">
        <v>11</v>
      </c>
      <c r="FG1078">
        <v>3</v>
      </c>
      <c r="FH1078">
        <v>71</v>
      </c>
      <c r="FI1078">
        <v>15</v>
      </c>
      <c r="FL1078">
        <v>10</v>
      </c>
      <c r="FN1078">
        <v>1</v>
      </c>
      <c r="FO1078">
        <v>22</v>
      </c>
      <c r="FR1078">
        <v>105</v>
      </c>
      <c r="FS1078">
        <v>47</v>
      </c>
      <c r="FT1078">
        <v>51</v>
      </c>
      <c r="FU1078">
        <v>25</v>
      </c>
      <c r="FW1078">
        <v>16</v>
      </c>
      <c r="FX1078">
        <v>5</v>
      </c>
      <c r="FY1078">
        <v>6</v>
      </c>
      <c r="GA1078">
        <f t="shared" si="16"/>
        <v>105</v>
      </c>
    </row>
    <row r="1079" spans="1:183" x14ac:dyDescent="0.3">
      <c r="A1079" t="s">
        <v>2180</v>
      </c>
      <c r="F1079">
        <v>20</v>
      </c>
      <c r="H1079">
        <v>66</v>
      </c>
      <c r="J1079">
        <v>39</v>
      </c>
      <c r="K1079">
        <v>4</v>
      </c>
      <c r="L1079">
        <v>8</v>
      </c>
      <c r="M1079">
        <v>11</v>
      </c>
      <c r="N1079">
        <v>1</v>
      </c>
      <c r="P1079">
        <v>3</v>
      </c>
      <c r="Q1079">
        <v>69</v>
      </c>
      <c r="V1079">
        <v>5</v>
      </c>
      <c r="W1079">
        <v>1</v>
      </c>
      <c r="X1079">
        <v>64</v>
      </c>
      <c r="Y1079">
        <v>4</v>
      </c>
      <c r="AB1079">
        <v>21</v>
      </c>
      <c r="AD1079">
        <v>5</v>
      </c>
      <c r="AE1079">
        <v>4</v>
      </c>
      <c r="AF1079">
        <v>3</v>
      </c>
      <c r="AH1079">
        <v>60</v>
      </c>
      <c r="AK1079">
        <v>2</v>
      </c>
      <c r="AL1079">
        <v>1</v>
      </c>
      <c r="AM1079">
        <v>11</v>
      </c>
      <c r="AP1079">
        <v>1</v>
      </c>
      <c r="AR1079">
        <v>34</v>
      </c>
      <c r="AU1079">
        <v>5</v>
      </c>
      <c r="AX1079">
        <v>5</v>
      </c>
      <c r="AY1079">
        <v>22</v>
      </c>
      <c r="AZ1079">
        <v>17</v>
      </c>
      <c r="BA1079">
        <v>4</v>
      </c>
      <c r="BD1079">
        <v>14</v>
      </c>
      <c r="BE1079">
        <v>20</v>
      </c>
      <c r="BH1079">
        <v>9</v>
      </c>
      <c r="BI1079">
        <v>4</v>
      </c>
      <c r="BK1079">
        <v>3</v>
      </c>
      <c r="BL1079">
        <v>3</v>
      </c>
      <c r="BP1079">
        <v>25</v>
      </c>
      <c r="BQ1079">
        <v>2</v>
      </c>
      <c r="BR1079">
        <v>31</v>
      </c>
      <c r="BS1079">
        <v>10</v>
      </c>
      <c r="BT1079">
        <v>24</v>
      </c>
      <c r="BX1079">
        <v>22</v>
      </c>
      <c r="CA1079">
        <v>6</v>
      </c>
      <c r="CD1079">
        <v>2</v>
      </c>
      <c r="CG1079">
        <v>3</v>
      </c>
      <c r="CI1079">
        <v>49</v>
      </c>
      <c r="CJ1079">
        <v>14</v>
      </c>
      <c r="CM1079">
        <v>1</v>
      </c>
      <c r="CN1079">
        <v>4</v>
      </c>
      <c r="CS1079">
        <v>8</v>
      </c>
      <c r="CU1079">
        <v>1</v>
      </c>
      <c r="CV1079">
        <v>20</v>
      </c>
      <c r="CW1079">
        <v>32</v>
      </c>
      <c r="CX1079">
        <v>3</v>
      </c>
      <c r="CY1079">
        <v>11</v>
      </c>
      <c r="CZ1079">
        <v>10</v>
      </c>
      <c r="DA1079">
        <v>11</v>
      </c>
      <c r="DB1079">
        <v>21</v>
      </c>
      <c r="DC1079">
        <v>15</v>
      </c>
      <c r="DD1079">
        <v>19</v>
      </c>
      <c r="DJ1079">
        <v>2</v>
      </c>
      <c r="DK1079">
        <v>35</v>
      </c>
      <c r="DO1079">
        <v>3</v>
      </c>
      <c r="DP1079">
        <v>2</v>
      </c>
      <c r="DQ1079">
        <v>5</v>
      </c>
      <c r="DU1079">
        <v>85</v>
      </c>
      <c r="DW1079">
        <v>50</v>
      </c>
      <c r="EB1079">
        <v>21</v>
      </c>
      <c r="EC1079">
        <v>1</v>
      </c>
      <c r="EF1079">
        <v>8</v>
      </c>
      <c r="EG1079">
        <v>17</v>
      </c>
      <c r="EI1079">
        <v>27</v>
      </c>
      <c r="EJ1079">
        <v>2</v>
      </c>
      <c r="EL1079">
        <v>18</v>
      </c>
      <c r="EM1079">
        <v>10</v>
      </c>
      <c r="EN1079">
        <v>9</v>
      </c>
      <c r="ES1079">
        <v>34</v>
      </c>
      <c r="ET1079">
        <v>2</v>
      </c>
      <c r="EV1079">
        <v>34</v>
      </c>
      <c r="EW1079">
        <v>2</v>
      </c>
      <c r="EZ1079">
        <v>19</v>
      </c>
      <c r="FB1079">
        <v>4</v>
      </c>
      <c r="FC1079">
        <v>60</v>
      </c>
      <c r="FE1079">
        <v>11</v>
      </c>
      <c r="FG1079">
        <v>3</v>
      </c>
      <c r="FH1079">
        <v>71</v>
      </c>
      <c r="FI1079">
        <v>15</v>
      </c>
      <c r="FL1079">
        <v>10</v>
      </c>
      <c r="FN1079">
        <v>1</v>
      </c>
      <c r="FO1079">
        <v>22</v>
      </c>
      <c r="FR1079">
        <v>105</v>
      </c>
      <c r="FS1079">
        <v>47</v>
      </c>
      <c r="FT1079">
        <v>51</v>
      </c>
      <c r="FU1079">
        <v>25</v>
      </c>
      <c r="FY1079">
        <v>6</v>
      </c>
      <c r="GA1079">
        <f t="shared" si="16"/>
        <v>93</v>
      </c>
    </row>
    <row r="1080" spans="1:183" x14ac:dyDescent="0.3">
      <c r="A1080" t="s">
        <v>632</v>
      </c>
      <c r="C1080">
        <v>2</v>
      </c>
      <c r="D1080">
        <v>48</v>
      </c>
      <c r="F1080">
        <v>20</v>
      </c>
      <c r="G1080">
        <v>10</v>
      </c>
      <c r="H1080">
        <v>66</v>
      </c>
      <c r="I1080">
        <v>23</v>
      </c>
      <c r="J1080">
        <v>39</v>
      </c>
      <c r="K1080">
        <v>4</v>
      </c>
      <c r="L1080">
        <v>8</v>
      </c>
      <c r="M1080">
        <v>11</v>
      </c>
      <c r="N1080">
        <v>1</v>
      </c>
      <c r="O1080">
        <v>11</v>
      </c>
      <c r="P1080">
        <v>3</v>
      </c>
      <c r="Q1080">
        <v>69</v>
      </c>
      <c r="S1080">
        <v>2</v>
      </c>
      <c r="T1080">
        <v>3</v>
      </c>
      <c r="U1080">
        <v>5</v>
      </c>
      <c r="V1080">
        <v>5</v>
      </c>
      <c r="W1080">
        <v>1</v>
      </c>
      <c r="X1080">
        <v>64</v>
      </c>
      <c r="Y1080">
        <v>4</v>
      </c>
      <c r="Z1080">
        <v>2</v>
      </c>
      <c r="AA1080">
        <v>33</v>
      </c>
      <c r="AB1080">
        <v>21</v>
      </c>
      <c r="AC1080">
        <v>2</v>
      </c>
      <c r="AD1080">
        <v>5</v>
      </c>
      <c r="AE1080">
        <v>4</v>
      </c>
      <c r="AF1080">
        <v>3</v>
      </c>
      <c r="AG1080">
        <v>17</v>
      </c>
      <c r="AH1080">
        <v>60</v>
      </c>
      <c r="AI1080">
        <v>92</v>
      </c>
      <c r="AJ1080">
        <v>3</v>
      </c>
      <c r="AK1080">
        <v>2</v>
      </c>
      <c r="AL1080">
        <v>1</v>
      </c>
      <c r="AM1080">
        <v>11</v>
      </c>
      <c r="AN1080">
        <v>32</v>
      </c>
      <c r="AO1080">
        <v>7</v>
      </c>
      <c r="AP1080">
        <v>1</v>
      </c>
      <c r="AQ1080">
        <v>25</v>
      </c>
      <c r="AR1080">
        <v>34</v>
      </c>
      <c r="AS1080">
        <v>82</v>
      </c>
      <c r="AT1080">
        <v>5</v>
      </c>
      <c r="AU1080">
        <v>5</v>
      </c>
      <c r="AV1080">
        <v>34</v>
      </c>
      <c r="AX1080">
        <v>5</v>
      </c>
      <c r="AY1080">
        <v>22</v>
      </c>
      <c r="AZ1080">
        <v>17</v>
      </c>
      <c r="BA1080">
        <v>4</v>
      </c>
      <c r="BC1080">
        <v>82</v>
      </c>
      <c r="BD1080">
        <v>14</v>
      </c>
      <c r="BE1080">
        <v>20</v>
      </c>
      <c r="BF1080">
        <v>59</v>
      </c>
      <c r="BG1080">
        <v>12</v>
      </c>
      <c r="BH1080">
        <v>10</v>
      </c>
      <c r="BI1080">
        <v>4</v>
      </c>
      <c r="BJ1080">
        <v>28</v>
      </c>
      <c r="BK1080">
        <v>3</v>
      </c>
      <c r="BL1080">
        <v>3</v>
      </c>
      <c r="BN1080">
        <v>16</v>
      </c>
      <c r="BO1080">
        <v>24</v>
      </c>
      <c r="BP1080">
        <v>25</v>
      </c>
      <c r="BQ1080">
        <v>2</v>
      </c>
      <c r="BR1080">
        <v>31</v>
      </c>
      <c r="BS1080">
        <v>10</v>
      </c>
      <c r="BT1080">
        <v>24</v>
      </c>
      <c r="BX1080">
        <v>22</v>
      </c>
      <c r="BY1080">
        <v>19</v>
      </c>
      <c r="BZ1080">
        <v>13</v>
      </c>
      <c r="CA1080">
        <v>6</v>
      </c>
      <c r="CD1080">
        <v>2</v>
      </c>
      <c r="CE1080">
        <v>20</v>
      </c>
      <c r="CF1080">
        <v>1</v>
      </c>
      <c r="CG1080">
        <v>3</v>
      </c>
      <c r="CH1080">
        <v>1</v>
      </c>
      <c r="CI1080">
        <v>49</v>
      </c>
      <c r="CJ1080">
        <v>14</v>
      </c>
      <c r="CK1080">
        <v>6</v>
      </c>
      <c r="CL1080">
        <v>11</v>
      </c>
      <c r="CM1080">
        <v>1</v>
      </c>
      <c r="CN1080">
        <v>4</v>
      </c>
      <c r="CP1080">
        <v>25</v>
      </c>
      <c r="CR1080">
        <v>29</v>
      </c>
      <c r="CS1080">
        <v>8</v>
      </c>
      <c r="CT1080">
        <v>7</v>
      </c>
      <c r="CU1080">
        <v>1</v>
      </c>
      <c r="CV1080">
        <v>20</v>
      </c>
      <c r="CW1080">
        <v>32</v>
      </c>
      <c r="CX1080">
        <v>3</v>
      </c>
      <c r="CY1080">
        <v>11</v>
      </c>
      <c r="CZ1080">
        <v>10</v>
      </c>
      <c r="DA1080">
        <v>11</v>
      </c>
      <c r="DB1080">
        <v>21</v>
      </c>
      <c r="DC1080">
        <v>15</v>
      </c>
      <c r="DD1080">
        <v>19</v>
      </c>
      <c r="DE1080">
        <v>17</v>
      </c>
      <c r="DF1080">
        <v>22</v>
      </c>
      <c r="DG1080">
        <v>3</v>
      </c>
      <c r="DH1080">
        <v>10</v>
      </c>
      <c r="DI1080">
        <v>1</v>
      </c>
      <c r="DJ1080">
        <v>2</v>
      </c>
      <c r="DK1080">
        <v>35</v>
      </c>
      <c r="DL1080">
        <v>2</v>
      </c>
      <c r="DM1080">
        <v>138</v>
      </c>
      <c r="DN1080">
        <v>1</v>
      </c>
      <c r="DO1080">
        <v>3</v>
      </c>
      <c r="DP1080">
        <v>2</v>
      </c>
      <c r="DQ1080">
        <v>5</v>
      </c>
      <c r="DS1080">
        <v>50</v>
      </c>
      <c r="DT1080">
        <v>96</v>
      </c>
      <c r="DU1080">
        <v>85</v>
      </c>
      <c r="DV1080">
        <v>11</v>
      </c>
      <c r="DW1080">
        <v>50</v>
      </c>
      <c r="DX1080">
        <v>38</v>
      </c>
      <c r="DY1080">
        <v>31</v>
      </c>
      <c r="DZ1080">
        <v>13</v>
      </c>
      <c r="EA1080">
        <v>46</v>
      </c>
      <c r="EB1080">
        <v>21</v>
      </c>
      <c r="EC1080">
        <v>1</v>
      </c>
      <c r="EE1080">
        <v>3</v>
      </c>
      <c r="EF1080">
        <v>8</v>
      </c>
      <c r="EG1080">
        <v>17</v>
      </c>
      <c r="EH1080">
        <v>2</v>
      </c>
      <c r="EI1080">
        <v>27</v>
      </c>
      <c r="EJ1080">
        <v>2</v>
      </c>
      <c r="EL1080">
        <v>18</v>
      </c>
      <c r="EM1080">
        <v>10</v>
      </c>
      <c r="EN1080">
        <v>9</v>
      </c>
      <c r="EO1080">
        <v>3</v>
      </c>
      <c r="EP1080">
        <v>21</v>
      </c>
      <c r="ES1080">
        <v>34</v>
      </c>
      <c r="ET1080">
        <v>2</v>
      </c>
      <c r="EV1080">
        <v>34</v>
      </c>
      <c r="EW1080">
        <v>2</v>
      </c>
      <c r="EX1080">
        <v>13</v>
      </c>
      <c r="EY1080">
        <v>23</v>
      </c>
      <c r="EZ1080">
        <v>19</v>
      </c>
      <c r="FA1080">
        <v>5</v>
      </c>
      <c r="FB1080">
        <v>4</v>
      </c>
      <c r="FC1080">
        <v>60</v>
      </c>
      <c r="FD1080">
        <v>98</v>
      </c>
      <c r="FE1080">
        <v>11</v>
      </c>
      <c r="FF1080">
        <v>18</v>
      </c>
      <c r="FG1080">
        <v>3</v>
      </c>
      <c r="FH1080">
        <v>71</v>
      </c>
      <c r="FI1080">
        <v>15</v>
      </c>
      <c r="FJ1080">
        <v>13</v>
      </c>
      <c r="FK1080">
        <v>18</v>
      </c>
      <c r="FL1080">
        <v>10</v>
      </c>
      <c r="FM1080">
        <v>9</v>
      </c>
      <c r="FN1080">
        <v>1</v>
      </c>
      <c r="FO1080">
        <v>22</v>
      </c>
      <c r="FQ1080">
        <v>48</v>
      </c>
      <c r="FR1080">
        <v>105</v>
      </c>
      <c r="FS1080">
        <v>47</v>
      </c>
      <c r="FT1080">
        <v>51</v>
      </c>
      <c r="FU1080">
        <v>25</v>
      </c>
      <c r="FV1080">
        <v>2</v>
      </c>
      <c r="FW1080">
        <v>16</v>
      </c>
      <c r="FX1080">
        <v>5</v>
      </c>
      <c r="FY1080">
        <v>6</v>
      </c>
      <c r="FZ1080">
        <v>3</v>
      </c>
      <c r="GA1080">
        <f t="shared" si="16"/>
        <v>161</v>
      </c>
    </row>
    <row r="1081" spans="1:183" x14ac:dyDescent="0.3">
      <c r="A1081" t="s">
        <v>1049</v>
      </c>
      <c r="C1081">
        <v>2</v>
      </c>
      <c r="D1081">
        <v>48</v>
      </c>
      <c r="F1081">
        <v>20</v>
      </c>
      <c r="G1081">
        <v>10</v>
      </c>
      <c r="H1081">
        <v>66</v>
      </c>
      <c r="I1081">
        <v>23</v>
      </c>
      <c r="J1081">
        <v>39</v>
      </c>
      <c r="K1081">
        <v>4</v>
      </c>
      <c r="L1081">
        <v>8</v>
      </c>
      <c r="M1081">
        <v>11</v>
      </c>
      <c r="N1081">
        <v>1</v>
      </c>
      <c r="O1081">
        <v>11</v>
      </c>
      <c r="P1081">
        <v>3</v>
      </c>
      <c r="Q1081">
        <v>69</v>
      </c>
      <c r="V1081">
        <v>5</v>
      </c>
      <c r="W1081">
        <v>1</v>
      </c>
      <c r="X1081">
        <v>64</v>
      </c>
      <c r="Y1081">
        <v>4</v>
      </c>
      <c r="Z1081">
        <v>2</v>
      </c>
      <c r="AB1081">
        <v>21</v>
      </c>
      <c r="AD1081">
        <v>5</v>
      </c>
      <c r="AE1081">
        <v>4</v>
      </c>
      <c r="AF1081">
        <v>3</v>
      </c>
      <c r="AG1081">
        <v>17</v>
      </c>
      <c r="AH1081">
        <v>60</v>
      </c>
      <c r="AI1081">
        <v>92</v>
      </c>
      <c r="AJ1081">
        <v>3</v>
      </c>
      <c r="AK1081">
        <v>2</v>
      </c>
      <c r="AL1081">
        <v>1</v>
      </c>
      <c r="AM1081">
        <v>11</v>
      </c>
      <c r="AN1081">
        <v>32</v>
      </c>
      <c r="AO1081">
        <v>7</v>
      </c>
      <c r="AP1081">
        <v>1</v>
      </c>
      <c r="AR1081">
        <v>34</v>
      </c>
      <c r="AS1081">
        <v>82</v>
      </c>
      <c r="AU1081">
        <v>5</v>
      </c>
      <c r="AV1081">
        <v>34</v>
      </c>
      <c r="AX1081">
        <v>5</v>
      </c>
      <c r="AY1081">
        <v>22</v>
      </c>
      <c r="AZ1081">
        <v>17</v>
      </c>
      <c r="BA1081">
        <v>4</v>
      </c>
      <c r="BD1081">
        <v>14</v>
      </c>
      <c r="BE1081">
        <v>20</v>
      </c>
      <c r="BF1081">
        <v>59</v>
      </c>
      <c r="BG1081">
        <v>12</v>
      </c>
      <c r="BH1081">
        <v>10</v>
      </c>
      <c r="BI1081">
        <v>4</v>
      </c>
      <c r="BJ1081">
        <v>28</v>
      </c>
      <c r="BK1081">
        <v>3</v>
      </c>
      <c r="BL1081">
        <v>3</v>
      </c>
      <c r="BO1081">
        <v>24</v>
      </c>
      <c r="BP1081">
        <v>25</v>
      </c>
      <c r="BQ1081">
        <v>2</v>
      </c>
      <c r="BR1081">
        <v>31</v>
      </c>
      <c r="BS1081">
        <v>10</v>
      </c>
      <c r="BT1081">
        <v>24</v>
      </c>
      <c r="BX1081">
        <v>22</v>
      </c>
      <c r="BY1081">
        <v>19</v>
      </c>
      <c r="CA1081">
        <v>6</v>
      </c>
      <c r="CD1081">
        <v>2</v>
      </c>
      <c r="CG1081">
        <v>3</v>
      </c>
      <c r="CH1081">
        <v>1</v>
      </c>
      <c r="CI1081">
        <v>49</v>
      </c>
      <c r="CJ1081">
        <v>14</v>
      </c>
      <c r="CK1081">
        <v>6</v>
      </c>
      <c r="CL1081">
        <v>6</v>
      </c>
      <c r="CM1081">
        <v>1</v>
      </c>
      <c r="CN1081">
        <v>4</v>
      </c>
      <c r="CP1081">
        <v>25</v>
      </c>
      <c r="CR1081">
        <v>29</v>
      </c>
      <c r="CS1081">
        <v>8</v>
      </c>
      <c r="CT1081">
        <v>7</v>
      </c>
      <c r="CU1081">
        <v>1</v>
      </c>
      <c r="CV1081">
        <v>20</v>
      </c>
      <c r="CW1081">
        <v>32</v>
      </c>
      <c r="CX1081">
        <v>3</v>
      </c>
      <c r="CY1081">
        <v>11</v>
      </c>
      <c r="CZ1081">
        <v>10</v>
      </c>
      <c r="DA1081">
        <v>11</v>
      </c>
      <c r="DB1081">
        <v>21</v>
      </c>
      <c r="DC1081">
        <v>15</v>
      </c>
      <c r="DD1081">
        <v>19</v>
      </c>
      <c r="DE1081">
        <v>17</v>
      </c>
      <c r="DI1081">
        <v>1</v>
      </c>
      <c r="DJ1081">
        <v>2</v>
      </c>
      <c r="DK1081">
        <v>35</v>
      </c>
      <c r="DM1081">
        <v>138</v>
      </c>
      <c r="DN1081">
        <v>1</v>
      </c>
      <c r="DO1081">
        <v>3</v>
      </c>
      <c r="DP1081">
        <v>2</v>
      </c>
      <c r="DQ1081">
        <v>5</v>
      </c>
      <c r="DS1081">
        <v>50</v>
      </c>
      <c r="DT1081">
        <v>96</v>
      </c>
      <c r="DU1081">
        <v>85</v>
      </c>
      <c r="DV1081">
        <v>11</v>
      </c>
      <c r="DW1081">
        <v>50</v>
      </c>
      <c r="DX1081">
        <v>38</v>
      </c>
      <c r="DY1081">
        <v>31</v>
      </c>
      <c r="DZ1081">
        <v>13</v>
      </c>
      <c r="EB1081">
        <v>21</v>
      </c>
      <c r="EC1081">
        <v>1</v>
      </c>
      <c r="EE1081">
        <v>3</v>
      </c>
      <c r="EF1081">
        <v>8</v>
      </c>
      <c r="EG1081">
        <v>17</v>
      </c>
      <c r="EH1081">
        <v>2</v>
      </c>
      <c r="EI1081">
        <v>27</v>
      </c>
      <c r="EJ1081">
        <v>2</v>
      </c>
      <c r="EL1081">
        <v>18</v>
      </c>
      <c r="EM1081">
        <v>10</v>
      </c>
      <c r="EN1081">
        <v>9</v>
      </c>
      <c r="EO1081">
        <v>3</v>
      </c>
      <c r="EP1081">
        <v>21</v>
      </c>
      <c r="ES1081">
        <v>34</v>
      </c>
      <c r="ET1081">
        <v>2</v>
      </c>
      <c r="EV1081">
        <v>34</v>
      </c>
      <c r="EW1081">
        <v>2</v>
      </c>
      <c r="EX1081">
        <v>13</v>
      </c>
      <c r="EY1081">
        <v>23</v>
      </c>
      <c r="EZ1081">
        <v>19</v>
      </c>
      <c r="FB1081">
        <v>4</v>
      </c>
      <c r="FC1081">
        <v>60</v>
      </c>
      <c r="FD1081">
        <v>98</v>
      </c>
      <c r="FE1081">
        <v>11</v>
      </c>
      <c r="FG1081">
        <v>3</v>
      </c>
      <c r="FH1081">
        <v>71</v>
      </c>
      <c r="FI1081">
        <v>15</v>
      </c>
      <c r="FJ1081">
        <v>13</v>
      </c>
      <c r="FL1081">
        <v>10</v>
      </c>
      <c r="FN1081">
        <v>1</v>
      </c>
      <c r="FO1081">
        <v>22</v>
      </c>
      <c r="FR1081">
        <v>105</v>
      </c>
      <c r="FS1081">
        <v>47</v>
      </c>
      <c r="FT1081">
        <v>51</v>
      </c>
      <c r="FU1081">
        <v>25</v>
      </c>
      <c r="FW1081">
        <v>16</v>
      </c>
      <c r="FX1081">
        <v>5</v>
      </c>
      <c r="FY1081">
        <v>6</v>
      </c>
      <c r="FZ1081">
        <v>3</v>
      </c>
      <c r="GA1081">
        <f t="shared" si="16"/>
        <v>138</v>
      </c>
    </row>
    <row r="1082" spans="1:183" x14ac:dyDescent="0.3">
      <c r="A1082" t="s">
        <v>1111</v>
      </c>
      <c r="C1082">
        <v>2</v>
      </c>
      <c r="D1082">
        <v>48</v>
      </c>
      <c r="F1082">
        <v>20</v>
      </c>
      <c r="G1082">
        <v>10</v>
      </c>
      <c r="H1082">
        <v>66</v>
      </c>
      <c r="I1082">
        <v>23</v>
      </c>
      <c r="J1082">
        <v>39</v>
      </c>
      <c r="K1082">
        <v>4</v>
      </c>
      <c r="L1082">
        <v>8</v>
      </c>
      <c r="M1082">
        <v>11</v>
      </c>
      <c r="N1082">
        <v>1</v>
      </c>
      <c r="O1082">
        <v>11</v>
      </c>
      <c r="P1082">
        <v>3</v>
      </c>
      <c r="Q1082">
        <v>69</v>
      </c>
      <c r="V1082">
        <v>5</v>
      </c>
      <c r="W1082">
        <v>1</v>
      </c>
      <c r="X1082">
        <v>64</v>
      </c>
      <c r="Y1082">
        <v>4</v>
      </c>
      <c r="AB1082">
        <v>21</v>
      </c>
      <c r="AD1082">
        <v>5</v>
      </c>
      <c r="AE1082">
        <v>4</v>
      </c>
      <c r="AF1082">
        <v>3</v>
      </c>
      <c r="AH1082">
        <v>60</v>
      </c>
      <c r="AI1082">
        <v>92</v>
      </c>
      <c r="AJ1082">
        <v>3</v>
      </c>
      <c r="AK1082">
        <v>2</v>
      </c>
      <c r="AL1082">
        <v>1</v>
      </c>
      <c r="AM1082">
        <v>11</v>
      </c>
      <c r="AN1082">
        <v>32</v>
      </c>
      <c r="AO1082">
        <v>7</v>
      </c>
      <c r="AP1082">
        <v>1</v>
      </c>
      <c r="AR1082">
        <v>34</v>
      </c>
      <c r="AS1082">
        <v>82</v>
      </c>
      <c r="AU1082">
        <v>5</v>
      </c>
      <c r="AV1082">
        <v>34</v>
      </c>
      <c r="AX1082">
        <v>5</v>
      </c>
      <c r="AY1082">
        <v>22</v>
      </c>
      <c r="AZ1082">
        <v>17</v>
      </c>
      <c r="BA1082">
        <v>4</v>
      </c>
      <c r="BD1082">
        <v>14</v>
      </c>
      <c r="BE1082">
        <v>20</v>
      </c>
      <c r="BF1082">
        <v>59</v>
      </c>
      <c r="BG1082">
        <v>12</v>
      </c>
      <c r="BH1082">
        <v>10</v>
      </c>
      <c r="BI1082">
        <v>4</v>
      </c>
      <c r="BJ1082">
        <v>28</v>
      </c>
      <c r="BK1082">
        <v>3</v>
      </c>
      <c r="BL1082">
        <v>3</v>
      </c>
      <c r="BO1082">
        <v>24</v>
      </c>
      <c r="BP1082">
        <v>25</v>
      </c>
      <c r="BQ1082">
        <v>2</v>
      </c>
      <c r="BR1082">
        <v>31</v>
      </c>
      <c r="BS1082">
        <v>10</v>
      </c>
      <c r="BT1082">
        <v>24</v>
      </c>
      <c r="BX1082">
        <v>22</v>
      </c>
      <c r="BY1082">
        <v>17</v>
      </c>
      <c r="CA1082">
        <v>6</v>
      </c>
      <c r="CD1082">
        <v>2</v>
      </c>
      <c r="CG1082">
        <v>3</v>
      </c>
      <c r="CH1082">
        <v>1</v>
      </c>
      <c r="CI1082">
        <v>49</v>
      </c>
      <c r="CJ1082">
        <v>14</v>
      </c>
      <c r="CK1082">
        <v>6</v>
      </c>
      <c r="CM1082">
        <v>1</v>
      </c>
      <c r="CN1082">
        <v>4</v>
      </c>
      <c r="CP1082">
        <v>25</v>
      </c>
      <c r="CR1082">
        <v>29</v>
      </c>
      <c r="CS1082">
        <v>8</v>
      </c>
      <c r="CT1082">
        <v>7</v>
      </c>
      <c r="CU1082">
        <v>1</v>
      </c>
      <c r="CV1082">
        <v>20</v>
      </c>
      <c r="CW1082">
        <v>32</v>
      </c>
      <c r="CX1082">
        <v>3</v>
      </c>
      <c r="CY1082">
        <v>11</v>
      </c>
      <c r="CZ1082">
        <v>10</v>
      </c>
      <c r="DA1082">
        <v>11</v>
      </c>
      <c r="DB1082">
        <v>21</v>
      </c>
      <c r="DC1082">
        <v>15</v>
      </c>
      <c r="DD1082">
        <v>19</v>
      </c>
      <c r="DE1082">
        <v>17</v>
      </c>
      <c r="DI1082">
        <v>1</v>
      </c>
      <c r="DJ1082">
        <v>2</v>
      </c>
      <c r="DK1082">
        <v>35</v>
      </c>
      <c r="DM1082">
        <v>138</v>
      </c>
      <c r="DN1082">
        <v>1</v>
      </c>
      <c r="DO1082">
        <v>3</v>
      </c>
      <c r="DP1082">
        <v>2</v>
      </c>
      <c r="DQ1082">
        <v>5</v>
      </c>
      <c r="DS1082">
        <v>50</v>
      </c>
      <c r="DT1082">
        <v>96</v>
      </c>
      <c r="DU1082">
        <v>85</v>
      </c>
      <c r="DV1082">
        <v>11</v>
      </c>
      <c r="DW1082">
        <v>50</v>
      </c>
      <c r="DX1082">
        <v>38</v>
      </c>
      <c r="DZ1082">
        <v>13</v>
      </c>
      <c r="EB1082">
        <v>21</v>
      </c>
      <c r="EC1082">
        <v>1</v>
      </c>
      <c r="EE1082">
        <v>3</v>
      </c>
      <c r="EF1082">
        <v>8</v>
      </c>
      <c r="EG1082">
        <v>17</v>
      </c>
      <c r="EH1082">
        <v>2</v>
      </c>
      <c r="EI1082">
        <v>27</v>
      </c>
      <c r="EJ1082">
        <v>2</v>
      </c>
      <c r="EL1082">
        <v>18</v>
      </c>
      <c r="EM1082">
        <v>10</v>
      </c>
      <c r="EN1082">
        <v>9</v>
      </c>
      <c r="EO1082">
        <v>3</v>
      </c>
      <c r="EP1082">
        <v>21</v>
      </c>
      <c r="ES1082">
        <v>34</v>
      </c>
      <c r="ET1082">
        <v>2</v>
      </c>
      <c r="EV1082">
        <v>34</v>
      </c>
      <c r="EW1082">
        <v>2</v>
      </c>
      <c r="EX1082">
        <v>13</v>
      </c>
      <c r="EY1082">
        <v>23</v>
      </c>
      <c r="EZ1082">
        <v>19</v>
      </c>
      <c r="FB1082">
        <v>4</v>
      </c>
      <c r="FC1082">
        <v>60</v>
      </c>
      <c r="FD1082">
        <v>98</v>
      </c>
      <c r="FE1082">
        <v>11</v>
      </c>
      <c r="FG1082">
        <v>3</v>
      </c>
      <c r="FH1082">
        <v>71</v>
      </c>
      <c r="FI1082">
        <v>15</v>
      </c>
      <c r="FJ1082">
        <v>13</v>
      </c>
      <c r="FL1082">
        <v>10</v>
      </c>
      <c r="FN1082">
        <v>1</v>
      </c>
      <c r="FO1082">
        <v>22</v>
      </c>
      <c r="FR1082">
        <v>105</v>
      </c>
      <c r="FS1082">
        <v>47</v>
      </c>
      <c r="FT1082">
        <v>51</v>
      </c>
      <c r="FU1082">
        <v>25</v>
      </c>
      <c r="FW1082">
        <v>16</v>
      </c>
      <c r="FX1082">
        <v>5</v>
      </c>
      <c r="FY1082">
        <v>6</v>
      </c>
      <c r="FZ1082">
        <v>3</v>
      </c>
      <c r="GA1082">
        <f t="shared" si="16"/>
        <v>134</v>
      </c>
    </row>
    <row r="1083" spans="1:183" x14ac:dyDescent="0.3">
      <c r="A1083" t="s">
        <v>2181</v>
      </c>
      <c r="F1083">
        <v>20</v>
      </c>
      <c r="J1083">
        <v>39</v>
      </c>
      <c r="K1083">
        <v>4</v>
      </c>
      <c r="L1083">
        <v>8</v>
      </c>
      <c r="M1083">
        <v>11</v>
      </c>
      <c r="N1083">
        <v>1</v>
      </c>
      <c r="P1083">
        <v>3</v>
      </c>
      <c r="Q1083">
        <v>69</v>
      </c>
      <c r="V1083">
        <v>5</v>
      </c>
      <c r="W1083">
        <v>1</v>
      </c>
      <c r="X1083">
        <v>64</v>
      </c>
      <c r="Y1083">
        <v>4</v>
      </c>
      <c r="AB1083">
        <v>21</v>
      </c>
      <c r="AE1083">
        <v>4</v>
      </c>
      <c r="AF1083">
        <v>3</v>
      </c>
      <c r="AH1083">
        <v>60</v>
      </c>
      <c r="AL1083">
        <v>1</v>
      </c>
      <c r="AM1083">
        <v>11</v>
      </c>
      <c r="AP1083">
        <v>1</v>
      </c>
      <c r="AR1083">
        <v>34</v>
      </c>
      <c r="AU1083">
        <v>5</v>
      </c>
      <c r="AX1083">
        <v>5</v>
      </c>
      <c r="AY1083">
        <v>22</v>
      </c>
      <c r="AZ1083">
        <v>17</v>
      </c>
      <c r="BA1083">
        <v>4</v>
      </c>
      <c r="BD1083">
        <v>14</v>
      </c>
      <c r="BE1083">
        <v>20</v>
      </c>
      <c r="BI1083">
        <v>4</v>
      </c>
      <c r="BK1083">
        <v>3</v>
      </c>
      <c r="BL1083">
        <v>3</v>
      </c>
      <c r="BP1083">
        <v>25</v>
      </c>
      <c r="BQ1083">
        <v>2</v>
      </c>
      <c r="BS1083">
        <v>10</v>
      </c>
      <c r="BT1083">
        <v>24</v>
      </c>
      <c r="BX1083">
        <v>22</v>
      </c>
      <c r="CA1083">
        <v>6</v>
      </c>
      <c r="CD1083">
        <v>2</v>
      </c>
      <c r="CG1083">
        <v>3</v>
      </c>
      <c r="CI1083">
        <v>49</v>
      </c>
      <c r="CJ1083">
        <v>14</v>
      </c>
      <c r="CM1083">
        <v>1</v>
      </c>
      <c r="CN1083">
        <v>4</v>
      </c>
      <c r="CS1083">
        <v>8</v>
      </c>
      <c r="CV1083">
        <v>20</v>
      </c>
      <c r="CW1083">
        <v>32</v>
      </c>
      <c r="CX1083">
        <v>3</v>
      </c>
      <c r="CY1083">
        <v>11</v>
      </c>
      <c r="CZ1083">
        <v>10</v>
      </c>
      <c r="DA1083">
        <v>11</v>
      </c>
      <c r="DC1083">
        <v>15</v>
      </c>
      <c r="DD1083">
        <v>19</v>
      </c>
      <c r="DK1083">
        <v>35</v>
      </c>
      <c r="DO1083">
        <v>3</v>
      </c>
      <c r="DP1083">
        <v>2</v>
      </c>
      <c r="DQ1083">
        <v>5</v>
      </c>
      <c r="DU1083">
        <v>85</v>
      </c>
      <c r="DW1083">
        <v>50</v>
      </c>
      <c r="EB1083">
        <v>21</v>
      </c>
      <c r="EC1083">
        <v>1</v>
      </c>
      <c r="EF1083">
        <v>8</v>
      </c>
      <c r="EJ1083">
        <v>2</v>
      </c>
      <c r="EL1083">
        <v>18</v>
      </c>
      <c r="EM1083">
        <v>10</v>
      </c>
      <c r="EN1083">
        <v>9</v>
      </c>
      <c r="ES1083">
        <v>34</v>
      </c>
      <c r="ET1083">
        <v>2</v>
      </c>
      <c r="EV1083">
        <v>34</v>
      </c>
      <c r="EW1083">
        <v>2</v>
      </c>
      <c r="EZ1083">
        <v>19</v>
      </c>
      <c r="FB1083">
        <v>4</v>
      </c>
      <c r="FC1083">
        <v>60</v>
      </c>
      <c r="FE1083">
        <v>11</v>
      </c>
      <c r="FG1083">
        <v>3</v>
      </c>
      <c r="FH1083">
        <v>71</v>
      </c>
      <c r="FI1083">
        <v>15</v>
      </c>
      <c r="FO1083">
        <v>22</v>
      </c>
      <c r="FR1083">
        <v>105</v>
      </c>
      <c r="FT1083">
        <v>51</v>
      </c>
      <c r="FY1083">
        <v>6</v>
      </c>
      <c r="GA1083">
        <f t="shared" si="16"/>
        <v>79</v>
      </c>
    </row>
    <row r="1084" spans="1:183" x14ac:dyDescent="0.3">
      <c r="A1084" t="s">
        <v>811</v>
      </c>
      <c r="C1084">
        <v>2</v>
      </c>
      <c r="D1084">
        <v>48</v>
      </c>
      <c r="F1084">
        <v>20</v>
      </c>
      <c r="G1084">
        <v>10</v>
      </c>
      <c r="H1084">
        <v>66</v>
      </c>
      <c r="I1084">
        <v>23</v>
      </c>
      <c r="J1084">
        <v>39</v>
      </c>
      <c r="K1084">
        <v>4</v>
      </c>
      <c r="L1084">
        <v>8</v>
      </c>
      <c r="M1084">
        <v>11</v>
      </c>
      <c r="N1084">
        <v>1</v>
      </c>
      <c r="O1084">
        <v>11</v>
      </c>
      <c r="P1084">
        <v>3</v>
      </c>
      <c r="Q1084">
        <v>69</v>
      </c>
      <c r="S1084">
        <v>2</v>
      </c>
      <c r="T1084">
        <v>3</v>
      </c>
      <c r="U1084">
        <v>5</v>
      </c>
      <c r="V1084">
        <v>5</v>
      </c>
      <c r="W1084">
        <v>1</v>
      </c>
      <c r="X1084">
        <v>64</v>
      </c>
      <c r="Y1084">
        <v>4</v>
      </c>
      <c r="Z1084">
        <v>2</v>
      </c>
      <c r="AA1084">
        <v>33</v>
      </c>
      <c r="AB1084">
        <v>21</v>
      </c>
      <c r="AD1084">
        <v>5</v>
      </c>
      <c r="AE1084">
        <v>4</v>
      </c>
      <c r="AF1084">
        <v>3</v>
      </c>
      <c r="AG1084">
        <v>17</v>
      </c>
      <c r="AH1084">
        <v>60</v>
      </c>
      <c r="AI1084">
        <v>92</v>
      </c>
      <c r="AJ1084">
        <v>3</v>
      </c>
      <c r="AK1084">
        <v>2</v>
      </c>
      <c r="AL1084">
        <v>1</v>
      </c>
      <c r="AM1084">
        <v>11</v>
      </c>
      <c r="AN1084">
        <v>32</v>
      </c>
      <c r="AO1084">
        <v>7</v>
      </c>
      <c r="AP1084">
        <v>1</v>
      </c>
      <c r="AQ1084">
        <v>25</v>
      </c>
      <c r="AR1084">
        <v>34</v>
      </c>
      <c r="AS1084">
        <v>82</v>
      </c>
      <c r="AT1084">
        <v>5</v>
      </c>
      <c r="AU1084">
        <v>5</v>
      </c>
      <c r="AV1084">
        <v>34</v>
      </c>
      <c r="AX1084">
        <v>5</v>
      </c>
      <c r="AY1084">
        <v>22</v>
      </c>
      <c r="AZ1084">
        <v>17</v>
      </c>
      <c r="BA1084">
        <v>4</v>
      </c>
      <c r="BC1084">
        <v>32</v>
      </c>
      <c r="BD1084">
        <v>14</v>
      </c>
      <c r="BE1084">
        <v>20</v>
      </c>
      <c r="BF1084">
        <v>59</v>
      </c>
      <c r="BG1084">
        <v>12</v>
      </c>
      <c r="BH1084">
        <v>10</v>
      </c>
      <c r="BI1084">
        <v>4</v>
      </c>
      <c r="BJ1084">
        <v>28</v>
      </c>
      <c r="BK1084">
        <v>3</v>
      </c>
      <c r="BL1084">
        <v>3</v>
      </c>
      <c r="BO1084">
        <v>24</v>
      </c>
      <c r="BP1084">
        <v>25</v>
      </c>
      <c r="BQ1084">
        <v>2</v>
      </c>
      <c r="BR1084">
        <v>31</v>
      </c>
      <c r="BS1084">
        <v>10</v>
      </c>
      <c r="BT1084">
        <v>24</v>
      </c>
      <c r="BX1084">
        <v>22</v>
      </c>
      <c r="BY1084">
        <v>19</v>
      </c>
      <c r="CA1084">
        <v>6</v>
      </c>
      <c r="CD1084">
        <v>2</v>
      </c>
      <c r="CE1084">
        <v>20</v>
      </c>
      <c r="CF1084">
        <v>1</v>
      </c>
      <c r="CG1084">
        <v>3</v>
      </c>
      <c r="CH1084">
        <v>1</v>
      </c>
      <c r="CI1084">
        <v>49</v>
      </c>
      <c r="CJ1084">
        <v>14</v>
      </c>
      <c r="CK1084">
        <v>6</v>
      </c>
      <c r="CL1084">
        <v>11</v>
      </c>
      <c r="CM1084">
        <v>1</v>
      </c>
      <c r="CN1084">
        <v>4</v>
      </c>
      <c r="CP1084">
        <v>25</v>
      </c>
      <c r="CR1084">
        <v>29</v>
      </c>
      <c r="CS1084">
        <v>8</v>
      </c>
      <c r="CT1084">
        <v>7</v>
      </c>
      <c r="CU1084">
        <v>1</v>
      </c>
      <c r="CV1084">
        <v>20</v>
      </c>
      <c r="CW1084">
        <v>32</v>
      </c>
      <c r="CX1084">
        <v>3</v>
      </c>
      <c r="CY1084">
        <v>11</v>
      </c>
      <c r="CZ1084">
        <v>10</v>
      </c>
      <c r="DA1084">
        <v>11</v>
      </c>
      <c r="DB1084">
        <v>21</v>
      </c>
      <c r="DC1084">
        <v>15</v>
      </c>
      <c r="DD1084">
        <v>19</v>
      </c>
      <c r="DE1084">
        <v>17</v>
      </c>
      <c r="DG1084">
        <v>3</v>
      </c>
      <c r="DH1084">
        <v>10</v>
      </c>
      <c r="DI1084">
        <v>1</v>
      </c>
      <c r="DJ1084">
        <v>2</v>
      </c>
      <c r="DK1084">
        <v>35</v>
      </c>
      <c r="DL1084">
        <v>2</v>
      </c>
      <c r="DM1084">
        <v>138</v>
      </c>
      <c r="DN1084">
        <v>1</v>
      </c>
      <c r="DO1084">
        <v>3</v>
      </c>
      <c r="DP1084">
        <v>2</v>
      </c>
      <c r="DQ1084">
        <v>5</v>
      </c>
      <c r="DS1084">
        <v>50</v>
      </c>
      <c r="DT1084">
        <v>96</v>
      </c>
      <c r="DU1084">
        <v>85</v>
      </c>
      <c r="DV1084">
        <v>11</v>
      </c>
      <c r="DW1084">
        <v>50</v>
      </c>
      <c r="DX1084">
        <v>38</v>
      </c>
      <c r="DY1084">
        <v>31</v>
      </c>
      <c r="DZ1084">
        <v>13</v>
      </c>
      <c r="EB1084">
        <v>21</v>
      </c>
      <c r="EC1084">
        <v>1</v>
      </c>
      <c r="EE1084">
        <v>3</v>
      </c>
      <c r="EF1084">
        <v>8</v>
      </c>
      <c r="EG1084">
        <v>17</v>
      </c>
      <c r="EH1084">
        <v>2</v>
      </c>
      <c r="EI1084">
        <v>27</v>
      </c>
      <c r="EJ1084">
        <v>2</v>
      </c>
      <c r="EL1084">
        <v>18</v>
      </c>
      <c r="EM1084">
        <v>10</v>
      </c>
      <c r="EN1084">
        <v>9</v>
      </c>
      <c r="EO1084">
        <v>3</v>
      </c>
      <c r="EP1084">
        <v>21</v>
      </c>
      <c r="ES1084">
        <v>34</v>
      </c>
      <c r="ET1084">
        <v>2</v>
      </c>
      <c r="EV1084">
        <v>34</v>
      </c>
      <c r="EW1084">
        <v>2</v>
      </c>
      <c r="EX1084">
        <v>13</v>
      </c>
      <c r="EY1084">
        <v>23</v>
      </c>
      <c r="EZ1084">
        <v>19</v>
      </c>
      <c r="FB1084">
        <v>4</v>
      </c>
      <c r="FC1084">
        <v>60</v>
      </c>
      <c r="FD1084">
        <v>98</v>
      </c>
      <c r="FE1084">
        <v>11</v>
      </c>
      <c r="FG1084">
        <v>3</v>
      </c>
      <c r="FH1084">
        <v>71</v>
      </c>
      <c r="FI1084">
        <v>15</v>
      </c>
      <c r="FJ1084">
        <v>13</v>
      </c>
      <c r="FK1084">
        <v>18</v>
      </c>
      <c r="FL1084">
        <v>10</v>
      </c>
      <c r="FM1084">
        <v>9</v>
      </c>
      <c r="FN1084">
        <v>1</v>
      </c>
      <c r="FO1084">
        <v>22</v>
      </c>
      <c r="FQ1084">
        <v>48</v>
      </c>
      <c r="FR1084">
        <v>105</v>
      </c>
      <c r="FS1084">
        <v>47</v>
      </c>
      <c r="FT1084">
        <v>51</v>
      </c>
      <c r="FU1084">
        <v>25</v>
      </c>
      <c r="FV1084">
        <v>2</v>
      </c>
      <c r="FW1084">
        <v>16</v>
      </c>
      <c r="FX1084">
        <v>5</v>
      </c>
      <c r="FY1084">
        <v>6</v>
      </c>
      <c r="FZ1084">
        <v>3</v>
      </c>
      <c r="GA1084">
        <f t="shared" si="16"/>
        <v>154</v>
      </c>
    </row>
    <row r="1085" spans="1:183" x14ac:dyDescent="0.3">
      <c r="A1085" t="s">
        <v>2182</v>
      </c>
      <c r="V1085">
        <v>5</v>
      </c>
      <c r="AE1085">
        <v>4</v>
      </c>
      <c r="AF1085">
        <v>3</v>
      </c>
      <c r="BT1085">
        <v>24</v>
      </c>
      <c r="CZ1085">
        <v>1</v>
      </c>
      <c r="DA1085">
        <v>11</v>
      </c>
      <c r="FY1085">
        <v>6</v>
      </c>
      <c r="GA1085">
        <f t="shared" si="16"/>
        <v>7</v>
      </c>
    </row>
    <row r="1086" spans="1:183" x14ac:dyDescent="0.3">
      <c r="A1086" t="s">
        <v>1244</v>
      </c>
      <c r="D1086">
        <v>46</v>
      </c>
      <c r="F1086">
        <v>20</v>
      </c>
      <c r="G1086">
        <v>10</v>
      </c>
      <c r="H1086">
        <v>66</v>
      </c>
      <c r="I1086">
        <v>23</v>
      </c>
      <c r="J1086">
        <v>39</v>
      </c>
      <c r="K1086">
        <v>4</v>
      </c>
      <c r="L1086">
        <v>8</v>
      </c>
      <c r="M1086">
        <v>11</v>
      </c>
      <c r="N1086">
        <v>1</v>
      </c>
      <c r="O1086">
        <v>11</v>
      </c>
      <c r="P1086">
        <v>3</v>
      </c>
      <c r="Q1086">
        <v>69</v>
      </c>
      <c r="V1086">
        <v>5</v>
      </c>
      <c r="W1086">
        <v>1</v>
      </c>
      <c r="X1086">
        <v>64</v>
      </c>
      <c r="Y1086">
        <v>4</v>
      </c>
      <c r="AB1086">
        <v>21</v>
      </c>
      <c r="AD1086">
        <v>5</v>
      </c>
      <c r="AE1086">
        <v>4</v>
      </c>
      <c r="AF1086">
        <v>3</v>
      </c>
      <c r="AH1086">
        <v>60</v>
      </c>
      <c r="AI1086">
        <v>92</v>
      </c>
      <c r="AJ1086">
        <v>3</v>
      </c>
      <c r="AK1086">
        <v>2</v>
      </c>
      <c r="AL1086">
        <v>1</v>
      </c>
      <c r="AM1086">
        <v>11</v>
      </c>
      <c r="AN1086">
        <v>32</v>
      </c>
      <c r="AO1086">
        <v>7</v>
      </c>
      <c r="AP1086">
        <v>1</v>
      </c>
      <c r="AR1086">
        <v>34</v>
      </c>
      <c r="AS1086">
        <v>82</v>
      </c>
      <c r="AU1086">
        <v>5</v>
      </c>
      <c r="AV1086">
        <v>34</v>
      </c>
      <c r="AX1086">
        <v>5</v>
      </c>
      <c r="AY1086">
        <v>22</v>
      </c>
      <c r="AZ1086">
        <v>17</v>
      </c>
      <c r="BA1086">
        <v>4</v>
      </c>
      <c r="BD1086">
        <v>14</v>
      </c>
      <c r="BE1086">
        <v>20</v>
      </c>
      <c r="BF1086">
        <v>59</v>
      </c>
      <c r="BG1086">
        <v>12</v>
      </c>
      <c r="BH1086">
        <v>10</v>
      </c>
      <c r="BI1086">
        <v>4</v>
      </c>
      <c r="BJ1086">
        <v>28</v>
      </c>
      <c r="BK1086">
        <v>3</v>
      </c>
      <c r="BL1086">
        <v>3</v>
      </c>
      <c r="BO1086">
        <v>24</v>
      </c>
      <c r="BP1086">
        <v>25</v>
      </c>
      <c r="BQ1086">
        <v>2</v>
      </c>
      <c r="BR1086">
        <v>31</v>
      </c>
      <c r="BS1086">
        <v>10</v>
      </c>
      <c r="BT1086">
        <v>24</v>
      </c>
      <c r="BX1086">
        <v>22</v>
      </c>
      <c r="CA1086">
        <v>6</v>
      </c>
      <c r="CD1086">
        <v>2</v>
      </c>
      <c r="CG1086">
        <v>3</v>
      </c>
      <c r="CI1086">
        <v>49</v>
      </c>
      <c r="CJ1086">
        <v>14</v>
      </c>
      <c r="CK1086">
        <v>6</v>
      </c>
      <c r="CM1086">
        <v>1</v>
      </c>
      <c r="CN1086">
        <v>4</v>
      </c>
      <c r="CP1086">
        <v>25</v>
      </c>
      <c r="CR1086">
        <v>29</v>
      </c>
      <c r="CS1086">
        <v>8</v>
      </c>
      <c r="CU1086">
        <v>1</v>
      </c>
      <c r="CV1086">
        <v>20</v>
      </c>
      <c r="CW1086">
        <v>32</v>
      </c>
      <c r="CX1086">
        <v>3</v>
      </c>
      <c r="CY1086">
        <v>11</v>
      </c>
      <c r="CZ1086">
        <v>10</v>
      </c>
      <c r="DA1086">
        <v>11</v>
      </c>
      <c r="DB1086">
        <v>21</v>
      </c>
      <c r="DC1086">
        <v>15</v>
      </c>
      <c r="DD1086">
        <v>19</v>
      </c>
      <c r="DE1086">
        <v>17</v>
      </c>
      <c r="DJ1086">
        <v>2</v>
      </c>
      <c r="DK1086">
        <v>35</v>
      </c>
      <c r="DM1086">
        <v>138</v>
      </c>
      <c r="DN1086">
        <v>1</v>
      </c>
      <c r="DO1086">
        <v>3</v>
      </c>
      <c r="DP1086">
        <v>2</v>
      </c>
      <c r="DQ1086">
        <v>5</v>
      </c>
      <c r="DS1086">
        <v>50</v>
      </c>
      <c r="DT1086">
        <v>96</v>
      </c>
      <c r="DU1086">
        <v>85</v>
      </c>
      <c r="DV1086">
        <v>11</v>
      </c>
      <c r="DW1086">
        <v>50</v>
      </c>
      <c r="DX1086">
        <v>38</v>
      </c>
      <c r="DZ1086">
        <v>13</v>
      </c>
      <c r="EB1086">
        <v>21</v>
      </c>
      <c r="EC1086">
        <v>1</v>
      </c>
      <c r="EE1086">
        <v>3</v>
      </c>
      <c r="EF1086">
        <v>8</v>
      </c>
      <c r="EG1086">
        <v>17</v>
      </c>
      <c r="EH1086">
        <v>2</v>
      </c>
      <c r="EI1086">
        <v>27</v>
      </c>
      <c r="EJ1086">
        <v>2</v>
      </c>
      <c r="EL1086">
        <v>18</v>
      </c>
      <c r="EM1086">
        <v>10</v>
      </c>
      <c r="EN1086">
        <v>9</v>
      </c>
      <c r="EO1086">
        <v>3</v>
      </c>
      <c r="EP1086">
        <v>21</v>
      </c>
      <c r="ES1086">
        <v>34</v>
      </c>
      <c r="ET1086">
        <v>2</v>
      </c>
      <c r="EV1086">
        <v>34</v>
      </c>
      <c r="EW1086">
        <v>2</v>
      </c>
      <c r="EX1086">
        <v>13</v>
      </c>
      <c r="EY1086">
        <v>23</v>
      </c>
      <c r="EZ1086">
        <v>19</v>
      </c>
      <c r="FB1086">
        <v>4</v>
      </c>
      <c r="FC1086">
        <v>60</v>
      </c>
      <c r="FE1086">
        <v>11</v>
      </c>
      <c r="FG1086">
        <v>3</v>
      </c>
      <c r="FH1086">
        <v>71</v>
      </c>
      <c r="FI1086">
        <v>15</v>
      </c>
      <c r="FJ1086">
        <v>13</v>
      </c>
      <c r="FL1086">
        <v>10</v>
      </c>
      <c r="FN1086">
        <v>1</v>
      </c>
      <c r="FO1086">
        <v>22</v>
      </c>
      <c r="FR1086">
        <v>105</v>
      </c>
      <c r="FS1086">
        <v>47</v>
      </c>
      <c r="FT1086">
        <v>51</v>
      </c>
      <c r="FU1086">
        <v>25</v>
      </c>
      <c r="FW1086">
        <v>16</v>
      </c>
      <c r="FX1086">
        <v>5</v>
      </c>
      <c r="FY1086">
        <v>6</v>
      </c>
      <c r="FZ1086">
        <v>3</v>
      </c>
      <c r="GA1086">
        <f t="shared" si="16"/>
        <v>128</v>
      </c>
    </row>
    <row r="1087" spans="1:183" x14ac:dyDescent="0.3">
      <c r="A1087" t="s">
        <v>1081</v>
      </c>
      <c r="C1087">
        <v>2</v>
      </c>
      <c r="D1087">
        <v>48</v>
      </c>
      <c r="F1087">
        <v>20</v>
      </c>
      <c r="G1087">
        <v>10</v>
      </c>
      <c r="H1087">
        <v>66</v>
      </c>
      <c r="I1087">
        <v>23</v>
      </c>
      <c r="J1087">
        <v>39</v>
      </c>
      <c r="K1087">
        <v>4</v>
      </c>
      <c r="L1087">
        <v>8</v>
      </c>
      <c r="M1087">
        <v>11</v>
      </c>
      <c r="N1087">
        <v>1</v>
      </c>
      <c r="O1087">
        <v>11</v>
      </c>
      <c r="P1087">
        <v>3</v>
      </c>
      <c r="Q1087">
        <v>69</v>
      </c>
      <c r="V1087">
        <v>5</v>
      </c>
      <c r="W1087">
        <v>1</v>
      </c>
      <c r="X1087">
        <v>64</v>
      </c>
      <c r="Y1087">
        <v>4</v>
      </c>
      <c r="AB1087">
        <v>21</v>
      </c>
      <c r="AD1087">
        <v>5</v>
      </c>
      <c r="AE1087">
        <v>4</v>
      </c>
      <c r="AF1087">
        <v>3</v>
      </c>
      <c r="AG1087">
        <v>17</v>
      </c>
      <c r="AH1087">
        <v>60</v>
      </c>
      <c r="AI1087">
        <v>92</v>
      </c>
      <c r="AJ1087">
        <v>3</v>
      </c>
      <c r="AK1087">
        <v>2</v>
      </c>
      <c r="AL1087">
        <v>1</v>
      </c>
      <c r="AM1087">
        <v>11</v>
      </c>
      <c r="AN1087">
        <v>32</v>
      </c>
      <c r="AO1087">
        <v>7</v>
      </c>
      <c r="AP1087">
        <v>1</v>
      </c>
      <c r="AR1087">
        <v>34</v>
      </c>
      <c r="AS1087">
        <v>82</v>
      </c>
      <c r="AU1087">
        <v>5</v>
      </c>
      <c r="AV1087">
        <v>34</v>
      </c>
      <c r="AX1087">
        <v>5</v>
      </c>
      <c r="AY1087">
        <v>22</v>
      </c>
      <c r="AZ1087">
        <v>17</v>
      </c>
      <c r="BA1087">
        <v>4</v>
      </c>
      <c r="BD1087">
        <v>14</v>
      </c>
      <c r="BE1087">
        <v>20</v>
      </c>
      <c r="BF1087">
        <v>59</v>
      </c>
      <c r="BG1087">
        <v>12</v>
      </c>
      <c r="BH1087">
        <v>10</v>
      </c>
      <c r="BI1087">
        <v>4</v>
      </c>
      <c r="BJ1087">
        <v>28</v>
      </c>
      <c r="BK1087">
        <v>3</v>
      </c>
      <c r="BL1087">
        <v>3</v>
      </c>
      <c r="BO1087">
        <v>24</v>
      </c>
      <c r="BP1087">
        <v>25</v>
      </c>
      <c r="BQ1087">
        <v>2</v>
      </c>
      <c r="BR1087">
        <v>31</v>
      </c>
      <c r="BS1087">
        <v>10</v>
      </c>
      <c r="BT1087">
        <v>24</v>
      </c>
      <c r="BX1087">
        <v>22</v>
      </c>
      <c r="BY1087">
        <v>19</v>
      </c>
      <c r="CA1087">
        <v>6</v>
      </c>
      <c r="CD1087">
        <v>2</v>
      </c>
      <c r="CG1087">
        <v>3</v>
      </c>
      <c r="CH1087">
        <v>1</v>
      </c>
      <c r="CI1087">
        <v>49</v>
      </c>
      <c r="CJ1087">
        <v>14</v>
      </c>
      <c r="CK1087">
        <v>6</v>
      </c>
      <c r="CM1087">
        <v>1</v>
      </c>
      <c r="CN1087">
        <v>4</v>
      </c>
      <c r="CP1087">
        <v>25</v>
      </c>
      <c r="CR1087">
        <v>29</v>
      </c>
      <c r="CS1087">
        <v>8</v>
      </c>
      <c r="CT1087">
        <v>7</v>
      </c>
      <c r="CU1087">
        <v>1</v>
      </c>
      <c r="CV1087">
        <v>20</v>
      </c>
      <c r="CW1087">
        <v>32</v>
      </c>
      <c r="CX1087">
        <v>3</v>
      </c>
      <c r="CY1087">
        <v>11</v>
      </c>
      <c r="CZ1087">
        <v>10</v>
      </c>
      <c r="DA1087">
        <v>11</v>
      </c>
      <c r="DB1087">
        <v>21</v>
      </c>
      <c r="DC1087">
        <v>15</v>
      </c>
      <c r="DD1087">
        <v>19</v>
      </c>
      <c r="DE1087">
        <v>17</v>
      </c>
      <c r="DI1087">
        <v>1</v>
      </c>
      <c r="DJ1087">
        <v>2</v>
      </c>
      <c r="DK1087">
        <v>35</v>
      </c>
      <c r="DM1087">
        <v>138</v>
      </c>
      <c r="DN1087">
        <v>1</v>
      </c>
      <c r="DO1087">
        <v>3</v>
      </c>
      <c r="DP1087">
        <v>2</v>
      </c>
      <c r="DQ1087">
        <v>5</v>
      </c>
      <c r="DS1087">
        <v>50</v>
      </c>
      <c r="DT1087">
        <v>96</v>
      </c>
      <c r="DU1087">
        <v>85</v>
      </c>
      <c r="DV1087">
        <v>11</v>
      </c>
      <c r="DW1087">
        <v>50</v>
      </c>
      <c r="DX1087">
        <v>38</v>
      </c>
      <c r="DY1087">
        <v>9</v>
      </c>
      <c r="DZ1087">
        <v>13</v>
      </c>
      <c r="EB1087">
        <v>21</v>
      </c>
      <c r="EC1087">
        <v>1</v>
      </c>
      <c r="EE1087">
        <v>3</v>
      </c>
      <c r="EF1087">
        <v>8</v>
      </c>
      <c r="EG1087">
        <v>17</v>
      </c>
      <c r="EH1087">
        <v>2</v>
      </c>
      <c r="EI1087">
        <v>27</v>
      </c>
      <c r="EJ1087">
        <v>2</v>
      </c>
      <c r="EL1087">
        <v>18</v>
      </c>
      <c r="EM1087">
        <v>10</v>
      </c>
      <c r="EN1087">
        <v>9</v>
      </c>
      <c r="EO1087">
        <v>3</v>
      </c>
      <c r="EP1087">
        <v>21</v>
      </c>
      <c r="ES1087">
        <v>34</v>
      </c>
      <c r="ET1087">
        <v>2</v>
      </c>
      <c r="EV1087">
        <v>34</v>
      </c>
      <c r="EW1087">
        <v>2</v>
      </c>
      <c r="EX1087">
        <v>13</v>
      </c>
      <c r="EY1087">
        <v>23</v>
      </c>
      <c r="EZ1087">
        <v>19</v>
      </c>
      <c r="FB1087">
        <v>4</v>
      </c>
      <c r="FC1087">
        <v>60</v>
      </c>
      <c r="FD1087">
        <v>98</v>
      </c>
      <c r="FE1087">
        <v>11</v>
      </c>
      <c r="FG1087">
        <v>3</v>
      </c>
      <c r="FH1087">
        <v>71</v>
      </c>
      <c r="FI1087">
        <v>15</v>
      </c>
      <c r="FJ1087">
        <v>13</v>
      </c>
      <c r="FL1087">
        <v>10</v>
      </c>
      <c r="FN1087">
        <v>1</v>
      </c>
      <c r="FO1087">
        <v>22</v>
      </c>
      <c r="FR1087">
        <v>105</v>
      </c>
      <c r="FS1087">
        <v>47</v>
      </c>
      <c r="FT1087">
        <v>51</v>
      </c>
      <c r="FU1087">
        <v>25</v>
      </c>
      <c r="FW1087">
        <v>16</v>
      </c>
      <c r="FX1087">
        <v>5</v>
      </c>
      <c r="FY1087">
        <v>6</v>
      </c>
      <c r="FZ1087">
        <v>3</v>
      </c>
      <c r="GA1087">
        <f t="shared" si="16"/>
        <v>136</v>
      </c>
    </row>
    <row r="1088" spans="1:183" x14ac:dyDescent="0.3">
      <c r="A1088" t="s">
        <v>73</v>
      </c>
      <c r="B1088">
        <v>9</v>
      </c>
      <c r="C1088">
        <v>2</v>
      </c>
      <c r="D1088">
        <v>48</v>
      </c>
      <c r="E1088">
        <v>7</v>
      </c>
      <c r="F1088">
        <v>20</v>
      </c>
      <c r="G1088">
        <v>10</v>
      </c>
      <c r="H1088">
        <v>66</v>
      </c>
      <c r="I1088">
        <v>23</v>
      </c>
      <c r="J1088">
        <v>39</v>
      </c>
      <c r="K1088">
        <v>4</v>
      </c>
      <c r="L1088">
        <v>8</v>
      </c>
      <c r="M1088">
        <v>11</v>
      </c>
      <c r="N1088">
        <v>1</v>
      </c>
      <c r="O1088">
        <v>11</v>
      </c>
      <c r="P1088">
        <v>3</v>
      </c>
      <c r="Q1088">
        <v>69</v>
      </c>
      <c r="R1088">
        <v>26</v>
      </c>
      <c r="S1088">
        <v>2</v>
      </c>
      <c r="T1088">
        <v>3</v>
      </c>
      <c r="U1088">
        <v>5</v>
      </c>
      <c r="V1088">
        <v>5</v>
      </c>
      <c r="W1088">
        <v>1</v>
      </c>
      <c r="X1088">
        <v>64</v>
      </c>
      <c r="Y1088">
        <v>4</v>
      </c>
      <c r="Z1088">
        <v>2</v>
      </c>
      <c r="AA1088">
        <v>33</v>
      </c>
      <c r="AB1088">
        <v>21</v>
      </c>
      <c r="AC1088">
        <v>2</v>
      </c>
      <c r="AD1088">
        <v>5</v>
      </c>
      <c r="AE1088">
        <v>4</v>
      </c>
      <c r="AF1088">
        <v>3</v>
      </c>
      <c r="AG1088">
        <v>17</v>
      </c>
      <c r="AH1088">
        <v>60</v>
      </c>
      <c r="AI1088">
        <v>92</v>
      </c>
      <c r="AJ1088">
        <v>3</v>
      </c>
      <c r="AK1088">
        <v>2</v>
      </c>
      <c r="AL1088">
        <v>1</v>
      </c>
      <c r="AM1088">
        <v>11</v>
      </c>
      <c r="AN1088">
        <v>32</v>
      </c>
      <c r="AO1088">
        <v>7</v>
      </c>
      <c r="AP1088">
        <v>1</v>
      </c>
      <c r="AQ1088">
        <v>25</v>
      </c>
      <c r="AR1088">
        <v>34</v>
      </c>
      <c r="AS1088">
        <v>82</v>
      </c>
      <c r="AT1088">
        <v>5</v>
      </c>
      <c r="AU1088">
        <v>5</v>
      </c>
      <c r="AV1088">
        <v>34</v>
      </c>
      <c r="AW1088">
        <v>19</v>
      </c>
      <c r="AX1088">
        <v>5</v>
      </c>
      <c r="AY1088">
        <v>22</v>
      </c>
      <c r="AZ1088">
        <v>17</v>
      </c>
      <c r="BA1088">
        <v>4</v>
      </c>
      <c r="BB1088">
        <v>111</v>
      </c>
      <c r="BC1088">
        <v>82</v>
      </c>
      <c r="BD1088">
        <v>14</v>
      </c>
      <c r="BE1088">
        <v>20</v>
      </c>
      <c r="BF1088">
        <v>59</v>
      </c>
      <c r="BG1088">
        <v>12</v>
      </c>
      <c r="BH1088">
        <v>10</v>
      </c>
      <c r="BI1088">
        <v>4</v>
      </c>
      <c r="BJ1088">
        <v>28</v>
      </c>
      <c r="BK1088">
        <v>3</v>
      </c>
      <c r="BL1088">
        <v>3</v>
      </c>
      <c r="BM1088">
        <v>20</v>
      </c>
      <c r="BN1088">
        <v>16</v>
      </c>
      <c r="BO1088">
        <v>24</v>
      </c>
      <c r="BP1088">
        <v>25</v>
      </c>
      <c r="BQ1088">
        <v>2</v>
      </c>
      <c r="BR1088">
        <v>31</v>
      </c>
      <c r="BS1088">
        <v>10</v>
      </c>
      <c r="BT1088">
        <v>24</v>
      </c>
      <c r="BU1088">
        <v>6</v>
      </c>
      <c r="BV1088">
        <v>61</v>
      </c>
      <c r="BW1088">
        <v>5</v>
      </c>
      <c r="BX1088">
        <v>22</v>
      </c>
      <c r="BY1088">
        <v>19</v>
      </c>
      <c r="BZ1088">
        <v>13</v>
      </c>
      <c r="CA1088">
        <v>6</v>
      </c>
      <c r="CB1088">
        <v>40</v>
      </c>
      <c r="CC1088">
        <v>39</v>
      </c>
      <c r="CD1088">
        <v>2</v>
      </c>
      <c r="CE1088">
        <v>20</v>
      </c>
      <c r="CF1088">
        <v>1</v>
      </c>
      <c r="CG1088">
        <v>3</v>
      </c>
      <c r="CH1088">
        <v>1</v>
      </c>
      <c r="CI1088">
        <v>49</v>
      </c>
      <c r="CJ1088">
        <v>14</v>
      </c>
      <c r="CK1088">
        <v>6</v>
      </c>
      <c r="CL1088">
        <v>11</v>
      </c>
      <c r="CM1088">
        <v>1</v>
      </c>
      <c r="CN1088">
        <v>4</v>
      </c>
      <c r="CO1088">
        <v>1</v>
      </c>
      <c r="CP1088">
        <v>25</v>
      </c>
      <c r="CQ1088">
        <v>2</v>
      </c>
      <c r="CR1088">
        <v>29</v>
      </c>
      <c r="CS1088">
        <v>8</v>
      </c>
      <c r="CT1088">
        <v>7</v>
      </c>
      <c r="CU1088">
        <v>1</v>
      </c>
      <c r="CV1088">
        <v>20</v>
      </c>
      <c r="CW1088">
        <v>32</v>
      </c>
      <c r="CX1088">
        <v>3</v>
      </c>
      <c r="CY1088">
        <v>11</v>
      </c>
      <c r="CZ1088">
        <v>10</v>
      </c>
      <c r="DA1088">
        <v>11</v>
      </c>
      <c r="DB1088">
        <v>21</v>
      </c>
      <c r="DC1088">
        <v>15</v>
      </c>
      <c r="DD1088">
        <v>19</v>
      </c>
      <c r="DE1088">
        <v>17</v>
      </c>
      <c r="DF1088">
        <v>22</v>
      </c>
      <c r="DG1088">
        <v>3</v>
      </c>
      <c r="DH1088">
        <v>10</v>
      </c>
      <c r="DI1088">
        <v>1</v>
      </c>
      <c r="DJ1088">
        <v>2</v>
      </c>
      <c r="DK1088">
        <v>35</v>
      </c>
      <c r="DL1088">
        <v>2</v>
      </c>
      <c r="DM1088">
        <v>138</v>
      </c>
      <c r="DN1088">
        <v>1</v>
      </c>
      <c r="DO1088">
        <v>3</v>
      </c>
      <c r="DP1088">
        <v>2</v>
      </c>
      <c r="DQ1088">
        <v>5</v>
      </c>
      <c r="DR1088">
        <v>6</v>
      </c>
      <c r="DS1088">
        <v>50</v>
      </c>
      <c r="DT1088">
        <v>96</v>
      </c>
      <c r="DU1088">
        <v>85</v>
      </c>
      <c r="DV1088">
        <v>11</v>
      </c>
      <c r="DW1088">
        <v>50</v>
      </c>
      <c r="DX1088">
        <v>38</v>
      </c>
      <c r="DY1088">
        <v>31</v>
      </c>
      <c r="DZ1088">
        <v>13</v>
      </c>
      <c r="EA1088">
        <v>46</v>
      </c>
      <c r="EB1088">
        <v>21</v>
      </c>
      <c r="EC1088">
        <v>1</v>
      </c>
      <c r="ED1088">
        <v>3</v>
      </c>
      <c r="EE1088">
        <v>3</v>
      </c>
      <c r="EF1088">
        <v>8</v>
      </c>
      <c r="EG1088">
        <v>17</v>
      </c>
      <c r="EH1088">
        <v>2</v>
      </c>
      <c r="EI1088">
        <v>27</v>
      </c>
      <c r="EJ1088">
        <v>2</v>
      </c>
      <c r="EK1088">
        <v>45</v>
      </c>
      <c r="EL1088">
        <v>18</v>
      </c>
      <c r="EM1088">
        <v>10</v>
      </c>
      <c r="EN1088">
        <v>9</v>
      </c>
      <c r="EO1088">
        <v>3</v>
      </c>
      <c r="EP1088">
        <v>21</v>
      </c>
      <c r="EQ1088">
        <v>41</v>
      </c>
      <c r="ER1088">
        <v>45</v>
      </c>
      <c r="ES1088">
        <v>34</v>
      </c>
      <c r="ET1088">
        <v>2</v>
      </c>
      <c r="EU1088">
        <v>10</v>
      </c>
      <c r="EV1088">
        <v>34</v>
      </c>
      <c r="EW1088">
        <v>2</v>
      </c>
      <c r="EX1088">
        <v>13</v>
      </c>
      <c r="EY1088">
        <v>23</v>
      </c>
      <c r="EZ1088">
        <v>19</v>
      </c>
      <c r="FA1088">
        <v>5</v>
      </c>
      <c r="FB1088">
        <v>4</v>
      </c>
      <c r="FC1088">
        <v>60</v>
      </c>
      <c r="FD1088">
        <v>98</v>
      </c>
      <c r="FE1088">
        <v>11</v>
      </c>
      <c r="FF1088">
        <v>62</v>
      </c>
      <c r="FG1088">
        <v>3</v>
      </c>
      <c r="FH1088">
        <v>71</v>
      </c>
      <c r="FI1088">
        <v>15</v>
      </c>
      <c r="FJ1088">
        <v>13</v>
      </c>
      <c r="FK1088">
        <v>18</v>
      </c>
      <c r="FL1088">
        <v>10</v>
      </c>
      <c r="FM1088">
        <v>9</v>
      </c>
      <c r="FN1088">
        <v>1</v>
      </c>
      <c r="FO1088">
        <v>22</v>
      </c>
      <c r="FQ1088">
        <v>48</v>
      </c>
      <c r="FR1088">
        <v>105</v>
      </c>
      <c r="FS1088">
        <v>47</v>
      </c>
      <c r="FT1088">
        <v>51</v>
      </c>
      <c r="FU1088">
        <v>25</v>
      </c>
      <c r="FV1088">
        <v>2</v>
      </c>
      <c r="FW1088">
        <v>16</v>
      </c>
      <c r="FX1088">
        <v>5</v>
      </c>
      <c r="FY1088">
        <v>6</v>
      </c>
      <c r="FZ1088">
        <v>3</v>
      </c>
      <c r="GA1088">
        <f t="shared" si="16"/>
        <v>180</v>
      </c>
    </row>
    <row r="1089" spans="1:183" x14ac:dyDescent="0.3">
      <c r="A1089" t="s">
        <v>2183</v>
      </c>
      <c r="J1089">
        <v>39</v>
      </c>
      <c r="K1089">
        <v>4</v>
      </c>
      <c r="L1089">
        <v>8</v>
      </c>
      <c r="M1089">
        <v>11</v>
      </c>
      <c r="N1089">
        <v>1</v>
      </c>
      <c r="Q1089">
        <v>69</v>
      </c>
      <c r="V1089">
        <v>5</v>
      </c>
      <c r="X1089">
        <v>64</v>
      </c>
      <c r="Y1089">
        <v>4</v>
      </c>
      <c r="AE1089">
        <v>4</v>
      </c>
      <c r="AF1089">
        <v>3</v>
      </c>
      <c r="AH1089">
        <v>60</v>
      </c>
      <c r="AM1089">
        <v>11</v>
      </c>
      <c r="AU1089">
        <v>5</v>
      </c>
      <c r="AX1089">
        <v>5</v>
      </c>
      <c r="AY1089">
        <v>22</v>
      </c>
      <c r="BD1089">
        <v>14</v>
      </c>
      <c r="BE1089">
        <v>20</v>
      </c>
      <c r="BK1089">
        <v>3</v>
      </c>
      <c r="BL1089">
        <v>3</v>
      </c>
      <c r="BQ1089">
        <v>2</v>
      </c>
      <c r="BS1089">
        <v>10</v>
      </c>
      <c r="BT1089">
        <v>24</v>
      </c>
      <c r="BX1089">
        <v>22</v>
      </c>
      <c r="CA1089">
        <v>6</v>
      </c>
      <c r="CD1089">
        <v>2</v>
      </c>
      <c r="CG1089">
        <v>3</v>
      </c>
      <c r="CI1089">
        <v>49</v>
      </c>
      <c r="CJ1089">
        <v>14</v>
      </c>
      <c r="CM1089">
        <v>1</v>
      </c>
      <c r="CN1089">
        <v>4</v>
      </c>
      <c r="CS1089">
        <v>8</v>
      </c>
      <c r="CW1089">
        <v>32</v>
      </c>
      <c r="CX1089">
        <v>3</v>
      </c>
      <c r="CY1089">
        <v>11</v>
      </c>
      <c r="CZ1089">
        <v>10</v>
      </c>
      <c r="DA1089">
        <v>11</v>
      </c>
      <c r="DC1089">
        <v>15</v>
      </c>
      <c r="DK1089">
        <v>35</v>
      </c>
      <c r="DO1089">
        <v>3</v>
      </c>
      <c r="DP1089">
        <v>2</v>
      </c>
      <c r="DQ1089">
        <v>5</v>
      </c>
      <c r="DU1089">
        <v>85</v>
      </c>
      <c r="DW1089">
        <v>50</v>
      </c>
      <c r="EB1089">
        <v>21</v>
      </c>
      <c r="EJ1089">
        <v>2</v>
      </c>
      <c r="EL1089">
        <v>18</v>
      </c>
      <c r="EM1089">
        <v>10</v>
      </c>
      <c r="EN1089">
        <v>9</v>
      </c>
      <c r="ES1089">
        <v>34</v>
      </c>
      <c r="ET1089">
        <v>2</v>
      </c>
      <c r="EW1089">
        <v>2</v>
      </c>
      <c r="EZ1089">
        <v>19</v>
      </c>
      <c r="FB1089">
        <v>4</v>
      </c>
      <c r="FC1089">
        <v>60</v>
      </c>
      <c r="FG1089">
        <v>3</v>
      </c>
      <c r="FH1089">
        <v>71</v>
      </c>
      <c r="FI1089">
        <v>15</v>
      </c>
      <c r="FT1089">
        <v>9</v>
      </c>
      <c r="FY1089">
        <v>6</v>
      </c>
      <c r="GA1089">
        <f t="shared" si="16"/>
        <v>60</v>
      </c>
    </row>
    <row r="1090" spans="1:183" x14ac:dyDescent="0.3">
      <c r="A1090" t="s">
        <v>2184</v>
      </c>
      <c r="J1090">
        <v>39</v>
      </c>
      <c r="K1090">
        <v>4</v>
      </c>
      <c r="L1090">
        <v>8</v>
      </c>
      <c r="M1090">
        <v>11</v>
      </c>
      <c r="N1090">
        <v>1</v>
      </c>
      <c r="V1090">
        <v>5</v>
      </c>
      <c r="X1090">
        <v>64</v>
      </c>
      <c r="AE1090">
        <v>4</v>
      </c>
      <c r="AF1090">
        <v>3</v>
      </c>
      <c r="AX1090">
        <v>5</v>
      </c>
      <c r="BD1090">
        <v>14</v>
      </c>
      <c r="BE1090">
        <v>20</v>
      </c>
      <c r="BK1090">
        <v>3</v>
      </c>
      <c r="BL1090">
        <v>3</v>
      </c>
      <c r="BQ1090">
        <v>2</v>
      </c>
      <c r="BS1090">
        <v>10</v>
      </c>
      <c r="BT1090">
        <v>24</v>
      </c>
      <c r="BX1090">
        <v>22</v>
      </c>
      <c r="CA1090">
        <v>6</v>
      </c>
      <c r="CD1090">
        <v>2</v>
      </c>
      <c r="CG1090">
        <v>3</v>
      </c>
      <c r="CI1090">
        <v>49</v>
      </c>
      <c r="CM1090">
        <v>1</v>
      </c>
      <c r="CN1090">
        <v>4</v>
      </c>
      <c r="CS1090">
        <v>8</v>
      </c>
      <c r="CW1090">
        <v>32</v>
      </c>
      <c r="CX1090">
        <v>3</v>
      </c>
      <c r="CZ1090">
        <v>10</v>
      </c>
      <c r="DA1090">
        <v>11</v>
      </c>
      <c r="DC1090">
        <v>15</v>
      </c>
      <c r="DK1090">
        <v>35</v>
      </c>
      <c r="DO1090">
        <v>3</v>
      </c>
      <c r="DP1090">
        <v>2</v>
      </c>
      <c r="DU1090">
        <v>85</v>
      </c>
      <c r="EJ1090">
        <v>2</v>
      </c>
      <c r="EN1090">
        <v>9</v>
      </c>
      <c r="ES1090">
        <v>34</v>
      </c>
      <c r="ET1090">
        <v>2</v>
      </c>
      <c r="EW1090">
        <v>2</v>
      </c>
      <c r="EZ1090">
        <v>19</v>
      </c>
      <c r="FC1090">
        <v>60</v>
      </c>
      <c r="FG1090">
        <v>3</v>
      </c>
      <c r="FH1090">
        <v>35</v>
      </c>
      <c r="FI1090">
        <v>15</v>
      </c>
      <c r="FY1090">
        <v>6</v>
      </c>
      <c r="GA1090">
        <f t="shared" si="16"/>
        <v>45</v>
      </c>
    </row>
    <row r="1091" spans="1:183" x14ac:dyDescent="0.3">
      <c r="A1091" t="s">
        <v>2185</v>
      </c>
      <c r="F1091">
        <v>20</v>
      </c>
      <c r="G1091">
        <v>10</v>
      </c>
      <c r="H1091">
        <v>66</v>
      </c>
      <c r="I1091">
        <v>23</v>
      </c>
      <c r="J1091">
        <v>39</v>
      </c>
      <c r="K1091">
        <v>4</v>
      </c>
      <c r="L1091">
        <v>8</v>
      </c>
      <c r="M1091">
        <v>11</v>
      </c>
      <c r="N1091">
        <v>1</v>
      </c>
      <c r="P1091">
        <v>3</v>
      </c>
      <c r="Q1091">
        <v>69</v>
      </c>
      <c r="V1091">
        <v>5</v>
      </c>
      <c r="W1091">
        <v>1</v>
      </c>
      <c r="X1091">
        <v>64</v>
      </c>
      <c r="Y1091">
        <v>4</v>
      </c>
      <c r="AB1091">
        <v>21</v>
      </c>
      <c r="AD1091">
        <v>5</v>
      </c>
      <c r="AE1091">
        <v>4</v>
      </c>
      <c r="AF1091">
        <v>3</v>
      </c>
      <c r="AH1091">
        <v>60</v>
      </c>
      <c r="AI1091">
        <v>92</v>
      </c>
      <c r="AJ1091">
        <v>3</v>
      </c>
      <c r="AK1091">
        <v>2</v>
      </c>
      <c r="AL1091">
        <v>1</v>
      </c>
      <c r="AM1091">
        <v>11</v>
      </c>
      <c r="AN1091">
        <v>32</v>
      </c>
      <c r="AO1091">
        <v>7</v>
      </c>
      <c r="AP1091">
        <v>1</v>
      </c>
      <c r="AR1091">
        <v>34</v>
      </c>
      <c r="AU1091">
        <v>5</v>
      </c>
      <c r="AV1091">
        <v>34</v>
      </c>
      <c r="AX1091">
        <v>5</v>
      </c>
      <c r="AY1091">
        <v>22</v>
      </c>
      <c r="AZ1091">
        <v>17</v>
      </c>
      <c r="BA1091">
        <v>4</v>
      </c>
      <c r="BD1091">
        <v>14</v>
      </c>
      <c r="BE1091">
        <v>20</v>
      </c>
      <c r="BG1091">
        <v>12</v>
      </c>
      <c r="BH1091">
        <v>10</v>
      </c>
      <c r="BI1091">
        <v>4</v>
      </c>
      <c r="BJ1091">
        <v>28</v>
      </c>
      <c r="BK1091">
        <v>3</v>
      </c>
      <c r="BL1091">
        <v>3</v>
      </c>
      <c r="BO1091">
        <v>24</v>
      </c>
      <c r="BP1091">
        <v>25</v>
      </c>
      <c r="BQ1091">
        <v>2</v>
      </c>
      <c r="BR1091">
        <v>31</v>
      </c>
      <c r="BS1091">
        <v>10</v>
      </c>
      <c r="BT1091">
        <v>24</v>
      </c>
      <c r="BX1091">
        <v>22</v>
      </c>
      <c r="CA1091">
        <v>6</v>
      </c>
      <c r="CD1091">
        <v>2</v>
      </c>
      <c r="CG1091">
        <v>3</v>
      </c>
      <c r="CI1091">
        <v>49</v>
      </c>
      <c r="CJ1091">
        <v>14</v>
      </c>
      <c r="CK1091">
        <v>6</v>
      </c>
      <c r="CM1091">
        <v>1</v>
      </c>
      <c r="CN1091">
        <v>4</v>
      </c>
      <c r="CP1091">
        <v>25</v>
      </c>
      <c r="CR1091">
        <v>29</v>
      </c>
      <c r="CS1091">
        <v>8</v>
      </c>
      <c r="CU1091">
        <v>1</v>
      </c>
      <c r="CV1091">
        <v>20</v>
      </c>
      <c r="CW1091">
        <v>32</v>
      </c>
      <c r="CX1091">
        <v>3</v>
      </c>
      <c r="CY1091">
        <v>11</v>
      </c>
      <c r="CZ1091">
        <v>10</v>
      </c>
      <c r="DA1091">
        <v>11</v>
      </c>
      <c r="DB1091">
        <v>21</v>
      </c>
      <c r="DC1091">
        <v>15</v>
      </c>
      <c r="DD1091">
        <v>19</v>
      </c>
      <c r="DE1091">
        <v>17</v>
      </c>
      <c r="DJ1091">
        <v>2</v>
      </c>
      <c r="DK1091">
        <v>35</v>
      </c>
      <c r="DM1091">
        <v>138</v>
      </c>
      <c r="DN1091">
        <v>1</v>
      </c>
      <c r="DO1091">
        <v>3</v>
      </c>
      <c r="DP1091">
        <v>2</v>
      </c>
      <c r="DQ1091">
        <v>5</v>
      </c>
      <c r="DT1091">
        <v>96</v>
      </c>
      <c r="DU1091">
        <v>85</v>
      </c>
      <c r="DV1091">
        <v>11</v>
      </c>
      <c r="DW1091">
        <v>50</v>
      </c>
      <c r="DZ1091">
        <v>6</v>
      </c>
      <c r="EB1091">
        <v>21</v>
      </c>
      <c r="EC1091">
        <v>1</v>
      </c>
      <c r="EE1091">
        <v>3</v>
      </c>
      <c r="EF1091">
        <v>8</v>
      </c>
      <c r="EG1091">
        <v>17</v>
      </c>
      <c r="EH1091">
        <v>2</v>
      </c>
      <c r="EI1091">
        <v>27</v>
      </c>
      <c r="EJ1091">
        <v>2</v>
      </c>
      <c r="EL1091">
        <v>18</v>
      </c>
      <c r="EM1091">
        <v>10</v>
      </c>
      <c r="EN1091">
        <v>9</v>
      </c>
      <c r="EO1091">
        <v>3</v>
      </c>
      <c r="EP1091">
        <v>21</v>
      </c>
      <c r="ES1091">
        <v>34</v>
      </c>
      <c r="ET1091">
        <v>2</v>
      </c>
      <c r="EV1091">
        <v>34</v>
      </c>
      <c r="EW1091">
        <v>2</v>
      </c>
      <c r="EY1091">
        <v>23</v>
      </c>
      <c r="EZ1091">
        <v>19</v>
      </c>
      <c r="FB1091">
        <v>4</v>
      </c>
      <c r="FC1091">
        <v>60</v>
      </c>
      <c r="FE1091">
        <v>11</v>
      </c>
      <c r="FG1091">
        <v>3</v>
      </c>
      <c r="FH1091">
        <v>71</v>
      </c>
      <c r="FI1091">
        <v>15</v>
      </c>
      <c r="FJ1091">
        <v>13</v>
      </c>
      <c r="FL1091">
        <v>10</v>
      </c>
      <c r="FN1091">
        <v>1</v>
      </c>
      <c r="FO1091">
        <v>22</v>
      </c>
      <c r="FR1091">
        <v>105</v>
      </c>
      <c r="FS1091">
        <v>47</v>
      </c>
      <c r="FT1091">
        <v>51</v>
      </c>
      <c r="FU1091">
        <v>25</v>
      </c>
      <c r="FW1091">
        <v>16</v>
      </c>
      <c r="FX1091">
        <v>5</v>
      </c>
      <c r="FY1091">
        <v>6</v>
      </c>
      <c r="FZ1091">
        <v>3</v>
      </c>
      <c r="GA1091">
        <f t="shared" si="16"/>
        <v>121</v>
      </c>
    </row>
    <row r="1092" spans="1:183" x14ac:dyDescent="0.3">
      <c r="A1092" t="s">
        <v>572</v>
      </c>
      <c r="C1092">
        <v>2</v>
      </c>
      <c r="D1092">
        <v>48</v>
      </c>
      <c r="F1092">
        <v>20</v>
      </c>
      <c r="G1092">
        <v>10</v>
      </c>
      <c r="H1092">
        <v>66</v>
      </c>
      <c r="I1092">
        <v>23</v>
      </c>
      <c r="J1092">
        <v>39</v>
      </c>
      <c r="K1092">
        <v>4</v>
      </c>
      <c r="L1092">
        <v>8</v>
      </c>
      <c r="M1092">
        <v>11</v>
      </c>
      <c r="N1092">
        <v>1</v>
      </c>
      <c r="O1092">
        <v>11</v>
      </c>
      <c r="P1092">
        <v>3</v>
      </c>
      <c r="Q1092">
        <v>69</v>
      </c>
      <c r="S1092">
        <v>2</v>
      </c>
      <c r="T1092">
        <v>3</v>
      </c>
      <c r="U1092">
        <v>5</v>
      </c>
      <c r="V1092">
        <v>5</v>
      </c>
      <c r="W1092">
        <v>1</v>
      </c>
      <c r="X1092">
        <v>64</v>
      </c>
      <c r="Y1092">
        <v>4</v>
      </c>
      <c r="Z1092">
        <v>2</v>
      </c>
      <c r="AA1092">
        <v>33</v>
      </c>
      <c r="AB1092">
        <v>21</v>
      </c>
      <c r="AC1092">
        <v>2</v>
      </c>
      <c r="AD1092">
        <v>5</v>
      </c>
      <c r="AE1092">
        <v>4</v>
      </c>
      <c r="AF1092">
        <v>3</v>
      </c>
      <c r="AG1092">
        <v>17</v>
      </c>
      <c r="AH1092">
        <v>60</v>
      </c>
      <c r="AI1092">
        <v>92</v>
      </c>
      <c r="AJ1092">
        <v>3</v>
      </c>
      <c r="AK1092">
        <v>2</v>
      </c>
      <c r="AL1092">
        <v>1</v>
      </c>
      <c r="AM1092">
        <v>11</v>
      </c>
      <c r="AN1092">
        <v>32</v>
      </c>
      <c r="AO1092">
        <v>7</v>
      </c>
      <c r="AP1092">
        <v>1</v>
      </c>
      <c r="AQ1092">
        <v>25</v>
      </c>
      <c r="AR1092">
        <v>34</v>
      </c>
      <c r="AS1092">
        <v>82</v>
      </c>
      <c r="AT1092">
        <v>5</v>
      </c>
      <c r="AU1092">
        <v>5</v>
      </c>
      <c r="AV1092">
        <v>34</v>
      </c>
      <c r="AX1092">
        <v>5</v>
      </c>
      <c r="AY1092">
        <v>22</v>
      </c>
      <c r="AZ1092">
        <v>17</v>
      </c>
      <c r="BA1092">
        <v>4</v>
      </c>
      <c r="BC1092">
        <v>82</v>
      </c>
      <c r="BD1092">
        <v>14</v>
      </c>
      <c r="BE1092">
        <v>20</v>
      </c>
      <c r="BF1092">
        <v>59</v>
      </c>
      <c r="BG1092">
        <v>12</v>
      </c>
      <c r="BH1092">
        <v>10</v>
      </c>
      <c r="BI1092">
        <v>4</v>
      </c>
      <c r="BJ1092">
        <v>28</v>
      </c>
      <c r="BK1092">
        <v>3</v>
      </c>
      <c r="BL1092">
        <v>3</v>
      </c>
      <c r="BN1092">
        <v>16</v>
      </c>
      <c r="BO1092">
        <v>24</v>
      </c>
      <c r="BP1092">
        <v>25</v>
      </c>
      <c r="BQ1092">
        <v>2</v>
      </c>
      <c r="BR1092">
        <v>31</v>
      </c>
      <c r="BS1092">
        <v>10</v>
      </c>
      <c r="BT1092">
        <v>24</v>
      </c>
      <c r="BV1092">
        <v>15</v>
      </c>
      <c r="BX1092">
        <v>22</v>
      </c>
      <c r="BY1092">
        <v>19</v>
      </c>
      <c r="BZ1092">
        <v>13</v>
      </c>
      <c r="CA1092">
        <v>6</v>
      </c>
      <c r="CD1092">
        <v>2</v>
      </c>
      <c r="CE1092">
        <v>20</v>
      </c>
      <c r="CF1092">
        <v>1</v>
      </c>
      <c r="CG1092">
        <v>3</v>
      </c>
      <c r="CH1092">
        <v>1</v>
      </c>
      <c r="CI1092">
        <v>49</v>
      </c>
      <c r="CJ1092">
        <v>14</v>
      </c>
      <c r="CK1092">
        <v>6</v>
      </c>
      <c r="CL1092">
        <v>11</v>
      </c>
      <c r="CM1092">
        <v>1</v>
      </c>
      <c r="CN1092">
        <v>4</v>
      </c>
      <c r="CP1092">
        <v>25</v>
      </c>
      <c r="CR1092">
        <v>29</v>
      </c>
      <c r="CS1092">
        <v>8</v>
      </c>
      <c r="CT1092">
        <v>7</v>
      </c>
      <c r="CU1092">
        <v>1</v>
      </c>
      <c r="CV1092">
        <v>20</v>
      </c>
      <c r="CW1092">
        <v>32</v>
      </c>
      <c r="CX1092">
        <v>3</v>
      </c>
      <c r="CY1092">
        <v>11</v>
      </c>
      <c r="CZ1092">
        <v>10</v>
      </c>
      <c r="DA1092">
        <v>11</v>
      </c>
      <c r="DB1092">
        <v>21</v>
      </c>
      <c r="DC1092">
        <v>15</v>
      </c>
      <c r="DD1092">
        <v>19</v>
      </c>
      <c r="DE1092">
        <v>17</v>
      </c>
      <c r="DF1092">
        <v>22</v>
      </c>
      <c r="DG1092">
        <v>3</v>
      </c>
      <c r="DH1092">
        <v>10</v>
      </c>
      <c r="DI1092">
        <v>1</v>
      </c>
      <c r="DJ1092">
        <v>2</v>
      </c>
      <c r="DK1092">
        <v>35</v>
      </c>
      <c r="DL1092">
        <v>2</v>
      </c>
      <c r="DM1092">
        <v>138</v>
      </c>
      <c r="DN1092">
        <v>1</v>
      </c>
      <c r="DO1092">
        <v>3</v>
      </c>
      <c r="DP1092">
        <v>2</v>
      </c>
      <c r="DQ1092">
        <v>5</v>
      </c>
      <c r="DS1092">
        <v>50</v>
      </c>
      <c r="DT1092">
        <v>96</v>
      </c>
      <c r="DU1092">
        <v>85</v>
      </c>
      <c r="DV1092">
        <v>11</v>
      </c>
      <c r="DW1092">
        <v>50</v>
      </c>
      <c r="DX1092">
        <v>38</v>
      </c>
      <c r="DY1092">
        <v>31</v>
      </c>
      <c r="DZ1092">
        <v>13</v>
      </c>
      <c r="EA1092">
        <v>46</v>
      </c>
      <c r="EB1092">
        <v>21</v>
      </c>
      <c r="EC1092">
        <v>1</v>
      </c>
      <c r="EE1092">
        <v>3</v>
      </c>
      <c r="EF1092">
        <v>8</v>
      </c>
      <c r="EG1092">
        <v>17</v>
      </c>
      <c r="EH1092">
        <v>2</v>
      </c>
      <c r="EI1092">
        <v>27</v>
      </c>
      <c r="EJ1092">
        <v>2</v>
      </c>
      <c r="EL1092">
        <v>18</v>
      </c>
      <c r="EM1092">
        <v>10</v>
      </c>
      <c r="EN1092">
        <v>9</v>
      </c>
      <c r="EO1092">
        <v>3</v>
      </c>
      <c r="EP1092">
        <v>21</v>
      </c>
      <c r="ES1092">
        <v>34</v>
      </c>
      <c r="ET1092">
        <v>2</v>
      </c>
      <c r="EV1092">
        <v>34</v>
      </c>
      <c r="EW1092">
        <v>2</v>
      </c>
      <c r="EX1092">
        <v>13</v>
      </c>
      <c r="EY1092">
        <v>23</v>
      </c>
      <c r="EZ1092">
        <v>19</v>
      </c>
      <c r="FA1092">
        <v>5</v>
      </c>
      <c r="FB1092">
        <v>4</v>
      </c>
      <c r="FC1092">
        <v>60</v>
      </c>
      <c r="FD1092">
        <v>98</v>
      </c>
      <c r="FE1092">
        <v>11</v>
      </c>
      <c r="FF1092">
        <v>62</v>
      </c>
      <c r="FG1092">
        <v>3</v>
      </c>
      <c r="FH1092">
        <v>71</v>
      </c>
      <c r="FI1092">
        <v>15</v>
      </c>
      <c r="FJ1092">
        <v>13</v>
      </c>
      <c r="FK1092">
        <v>18</v>
      </c>
      <c r="FL1092">
        <v>10</v>
      </c>
      <c r="FM1092">
        <v>9</v>
      </c>
      <c r="FN1092">
        <v>1</v>
      </c>
      <c r="FO1092">
        <v>22</v>
      </c>
      <c r="FQ1092">
        <v>48</v>
      </c>
      <c r="FR1092">
        <v>105</v>
      </c>
      <c r="FS1092">
        <v>47</v>
      </c>
      <c r="FT1092">
        <v>51</v>
      </c>
      <c r="FU1092">
        <v>25</v>
      </c>
      <c r="FV1092">
        <v>2</v>
      </c>
      <c r="FW1092">
        <v>16</v>
      </c>
      <c r="FX1092">
        <v>5</v>
      </c>
      <c r="FY1092">
        <v>6</v>
      </c>
      <c r="FZ1092">
        <v>3</v>
      </c>
      <c r="GA1092">
        <f t="shared" ref="GA1092:GA1155" si="17">COUNTIF(B1092:FZ1092,"&gt;0")</f>
        <v>162</v>
      </c>
    </row>
    <row r="1093" spans="1:183" x14ac:dyDescent="0.3">
      <c r="A1093" t="s">
        <v>24</v>
      </c>
      <c r="B1093">
        <v>9</v>
      </c>
      <c r="C1093">
        <v>2</v>
      </c>
      <c r="D1093">
        <v>48</v>
      </c>
      <c r="E1093">
        <v>7</v>
      </c>
      <c r="F1093">
        <v>20</v>
      </c>
      <c r="G1093">
        <v>10</v>
      </c>
      <c r="H1093">
        <v>66</v>
      </c>
      <c r="I1093">
        <v>23</v>
      </c>
      <c r="J1093">
        <v>39</v>
      </c>
      <c r="K1093">
        <v>4</v>
      </c>
      <c r="L1093">
        <v>8</v>
      </c>
      <c r="M1093">
        <v>11</v>
      </c>
      <c r="N1093">
        <v>1</v>
      </c>
      <c r="O1093">
        <v>11</v>
      </c>
      <c r="P1093">
        <v>3</v>
      </c>
      <c r="Q1093">
        <v>69</v>
      </c>
      <c r="R1093">
        <v>26</v>
      </c>
      <c r="S1093">
        <v>2</v>
      </c>
      <c r="T1093">
        <v>3</v>
      </c>
      <c r="U1093">
        <v>5</v>
      </c>
      <c r="V1093">
        <v>5</v>
      </c>
      <c r="W1093">
        <v>1</v>
      </c>
      <c r="X1093">
        <v>64</v>
      </c>
      <c r="Y1093">
        <v>4</v>
      </c>
      <c r="Z1093">
        <v>2</v>
      </c>
      <c r="AA1093">
        <v>33</v>
      </c>
      <c r="AB1093">
        <v>21</v>
      </c>
      <c r="AC1093">
        <v>2</v>
      </c>
      <c r="AD1093">
        <v>5</v>
      </c>
      <c r="AE1093">
        <v>4</v>
      </c>
      <c r="AF1093">
        <v>3</v>
      </c>
      <c r="AG1093">
        <v>17</v>
      </c>
      <c r="AH1093">
        <v>60</v>
      </c>
      <c r="AI1093">
        <v>92</v>
      </c>
      <c r="AJ1093">
        <v>3</v>
      </c>
      <c r="AK1093">
        <v>2</v>
      </c>
      <c r="AL1093">
        <v>1</v>
      </c>
      <c r="AM1093">
        <v>11</v>
      </c>
      <c r="AN1093">
        <v>32</v>
      </c>
      <c r="AO1093">
        <v>7</v>
      </c>
      <c r="AP1093">
        <v>1</v>
      </c>
      <c r="AQ1093">
        <v>25</v>
      </c>
      <c r="AR1093">
        <v>34</v>
      </c>
      <c r="AS1093">
        <v>82</v>
      </c>
      <c r="AT1093">
        <v>5</v>
      </c>
      <c r="AU1093">
        <v>5</v>
      </c>
      <c r="AV1093">
        <v>34</v>
      </c>
      <c r="AW1093">
        <v>19</v>
      </c>
      <c r="AX1093">
        <v>5</v>
      </c>
      <c r="AY1093">
        <v>22</v>
      </c>
      <c r="AZ1093">
        <v>17</v>
      </c>
      <c r="BA1093">
        <v>4</v>
      </c>
      <c r="BB1093">
        <v>111</v>
      </c>
      <c r="BC1093">
        <v>82</v>
      </c>
      <c r="BD1093">
        <v>14</v>
      </c>
      <c r="BE1093">
        <v>20</v>
      </c>
      <c r="BF1093">
        <v>59</v>
      </c>
      <c r="BG1093">
        <v>12</v>
      </c>
      <c r="BH1093">
        <v>10</v>
      </c>
      <c r="BI1093">
        <v>4</v>
      </c>
      <c r="BJ1093">
        <v>28</v>
      </c>
      <c r="BK1093">
        <v>3</v>
      </c>
      <c r="BL1093">
        <v>3</v>
      </c>
      <c r="BM1093">
        <v>20</v>
      </c>
      <c r="BN1093">
        <v>16</v>
      </c>
      <c r="BO1093">
        <v>24</v>
      </c>
      <c r="BP1093">
        <v>25</v>
      </c>
      <c r="BQ1093">
        <v>2</v>
      </c>
      <c r="BR1093">
        <v>31</v>
      </c>
      <c r="BS1093">
        <v>10</v>
      </c>
      <c r="BT1093">
        <v>24</v>
      </c>
      <c r="BU1093">
        <v>6</v>
      </c>
      <c r="BV1093">
        <v>61</v>
      </c>
      <c r="BW1093">
        <v>5</v>
      </c>
      <c r="BX1093">
        <v>22</v>
      </c>
      <c r="BY1093">
        <v>19</v>
      </c>
      <c r="BZ1093">
        <v>13</v>
      </c>
      <c r="CA1093">
        <v>6</v>
      </c>
      <c r="CB1093">
        <v>40</v>
      </c>
      <c r="CC1093">
        <v>39</v>
      </c>
      <c r="CD1093">
        <v>2</v>
      </c>
      <c r="CE1093">
        <v>20</v>
      </c>
      <c r="CF1093">
        <v>1</v>
      </c>
      <c r="CG1093">
        <v>3</v>
      </c>
      <c r="CH1093">
        <v>1</v>
      </c>
      <c r="CI1093">
        <v>49</v>
      </c>
      <c r="CJ1093">
        <v>14</v>
      </c>
      <c r="CK1093">
        <v>6</v>
      </c>
      <c r="CL1093">
        <v>11</v>
      </c>
      <c r="CM1093">
        <v>1</v>
      </c>
      <c r="CN1093">
        <v>4</v>
      </c>
      <c r="CO1093">
        <v>1</v>
      </c>
      <c r="CP1093">
        <v>25</v>
      </c>
      <c r="CQ1093">
        <v>2</v>
      </c>
      <c r="CR1093">
        <v>29</v>
      </c>
      <c r="CS1093">
        <v>8</v>
      </c>
      <c r="CT1093">
        <v>7</v>
      </c>
      <c r="CU1093">
        <v>1</v>
      </c>
      <c r="CV1093">
        <v>20</v>
      </c>
      <c r="CW1093">
        <v>32</v>
      </c>
      <c r="CX1093">
        <v>3</v>
      </c>
      <c r="CY1093">
        <v>11</v>
      </c>
      <c r="CZ1093">
        <v>10</v>
      </c>
      <c r="DA1093">
        <v>11</v>
      </c>
      <c r="DB1093">
        <v>21</v>
      </c>
      <c r="DC1093">
        <v>15</v>
      </c>
      <c r="DD1093">
        <v>19</v>
      </c>
      <c r="DE1093">
        <v>17</v>
      </c>
      <c r="DF1093">
        <v>22</v>
      </c>
      <c r="DG1093">
        <v>3</v>
      </c>
      <c r="DH1093">
        <v>10</v>
      </c>
      <c r="DI1093">
        <v>1</v>
      </c>
      <c r="DJ1093">
        <v>2</v>
      </c>
      <c r="DK1093">
        <v>35</v>
      </c>
      <c r="DL1093">
        <v>2</v>
      </c>
      <c r="DM1093">
        <v>138</v>
      </c>
      <c r="DN1093">
        <v>1</v>
      </c>
      <c r="DO1093">
        <v>3</v>
      </c>
      <c r="DP1093">
        <v>2</v>
      </c>
      <c r="DQ1093">
        <v>5</v>
      </c>
      <c r="DR1093">
        <v>6</v>
      </c>
      <c r="DS1093">
        <v>50</v>
      </c>
      <c r="DT1093">
        <v>96</v>
      </c>
      <c r="DU1093">
        <v>85</v>
      </c>
      <c r="DV1093">
        <v>11</v>
      </c>
      <c r="DW1093">
        <v>50</v>
      </c>
      <c r="DX1093">
        <v>38</v>
      </c>
      <c r="DY1093">
        <v>31</v>
      </c>
      <c r="DZ1093">
        <v>13</v>
      </c>
      <c r="EA1093">
        <v>46</v>
      </c>
      <c r="EB1093">
        <v>21</v>
      </c>
      <c r="EC1093">
        <v>1</v>
      </c>
      <c r="ED1093">
        <v>52</v>
      </c>
      <c r="EE1093">
        <v>3</v>
      </c>
      <c r="EF1093">
        <v>8</v>
      </c>
      <c r="EG1093">
        <v>17</v>
      </c>
      <c r="EH1093">
        <v>2</v>
      </c>
      <c r="EI1093">
        <v>27</v>
      </c>
      <c r="EJ1093">
        <v>2</v>
      </c>
      <c r="EK1093">
        <v>45</v>
      </c>
      <c r="EL1093">
        <v>18</v>
      </c>
      <c r="EM1093">
        <v>10</v>
      </c>
      <c r="EN1093">
        <v>9</v>
      </c>
      <c r="EO1093">
        <v>3</v>
      </c>
      <c r="EP1093">
        <v>21</v>
      </c>
      <c r="EQ1093">
        <v>41</v>
      </c>
      <c r="ER1093">
        <v>45</v>
      </c>
      <c r="ES1093">
        <v>34</v>
      </c>
      <c r="ET1093">
        <v>2</v>
      </c>
      <c r="EU1093">
        <v>10</v>
      </c>
      <c r="EV1093">
        <v>34</v>
      </c>
      <c r="EW1093">
        <v>2</v>
      </c>
      <c r="EX1093">
        <v>13</v>
      </c>
      <c r="EY1093">
        <v>23</v>
      </c>
      <c r="EZ1093">
        <v>19</v>
      </c>
      <c r="FA1093">
        <v>5</v>
      </c>
      <c r="FB1093">
        <v>4</v>
      </c>
      <c r="FC1093">
        <v>60</v>
      </c>
      <c r="FD1093">
        <v>98</v>
      </c>
      <c r="FE1093">
        <v>11</v>
      </c>
      <c r="FF1093">
        <v>62</v>
      </c>
      <c r="FG1093">
        <v>3</v>
      </c>
      <c r="FH1093">
        <v>71</v>
      </c>
      <c r="FI1093">
        <v>15</v>
      </c>
      <c r="FJ1093">
        <v>13</v>
      </c>
      <c r="FK1093">
        <v>18</v>
      </c>
      <c r="FL1093">
        <v>10</v>
      </c>
      <c r="FM1093">
        <v>9</v>
      </c>
      <c r="FN1093">
        <v>1</v>
      </c>
      <c r="FO1093">
        <v>22</v>
      </c>
      <c r="FQ1093">
        <v>48</v>
      </c>
      <c r="FR1093">
        <v>105</v>
      </c>
      <c r="FS1093">
        <v>47</v>
      </c>
      <c r="FT1093">
        <v>51</v>
      </c>
      <c r="FU1093">
        <v>25</v>
      </c>
      <c r="FV1093">
        <v>2</v>
      </c>
      <c r="FW1093">
        <v>16</v>
      </c>
      <c r="FX1093">
        <v>5</v>
      </c>
      <c r="FY1093">
        <v>6</v>
      </c>
      <c r="FZ1093">
        <v>3</v>
      </c>
      <c r="GA1093">
        <f t="shared" si="17"/>
        <v>180</v>
      </c>
    </row>
    <row r="1094" spans="1:183" x14ac:dyDescent="0.3">
      <c r="A1094" t="s">
        <v>776</v>
      </c>
      <c r="C1094">
        <v>2</v>
      </c>
      <c r="D1094">
        <v>48</v>
      </c>
      <c r="F1094">
        <v>20</v>
      </c>
      <c r="G1094">
        <v>10</v>
      </c>
      <c r="H1094">
        <v>66</v>
      </c>
      <c r="I1094">
        <v>23</v>
      </c>
      <c r="J1094">
        <v>39</v>
      </c>
      <c r="K1094">
        <v>4</v>
      </c>
      <c r="L1094">
        <v>8</v>
      </c>
      <c r="M1094">
        <v>11</v>
      </c>
      <c r="N1094">
        <v>1</v>
      </c>
      <c r="O1094">
        <v>11</v>
      </c>
      <c r="P1094">
        <v>3</v>
      </c>
      <c r="Q1094">
        <v>69</v>
      </c>
      <c r="S1094">
        <v>2</v>
      </c>
      <c r="T1094">
        <v>3</v>
      </c>
      <c r="U1094">
        <v>5</v>
      </c>
      <c r="V1094">
        <v>5</v>
      </c>
      <c r="W1094">
        <v>1</v>
      </c>
      <c r="X1094">
        <v>64</v>
      </c>
      <c r="Y1094">
        <v>4</v>
      </c>
      <c r="Z1094">
        <v>2</v>
      </c>
      <c r="AA1094">
        <v>33</v>
      </c>
      <c r="AB1094">
        <v>21</v>
      </c>
      <c r="AD1094">
        <v>5</v>
      </c>
      <c r="AE1094">
        <v>4</v>
      </c>
      <c r="AF1094">
        <v>3</v>
      </c>
      <c r="AG1094">
        <v>17</v>
      </c>
      <c r="AH1094">
        <v>60</v>
      </c>
      <c r="AI1094">
        <v>92</v>
      </c>
      <c r="AJ1094">
        <v>3</v>
      </c>
      <c r="AK1094">
        <v>2</v>
      </c>
      <c r="AL1094">
        <v>1</v>
      </c>
      <c r="AM1094">
        <v>11</v>
      </c>
      <c r="AN1094">
        <v>32</v>
      </c>
      <c r="AO1094">
        <v>7</v>
      </c>
      <c r="AP1094">
        <v>1</v>
      </c>
      <c r="AQ1094">
        <v>25</v>
      </c>
      <c r="AR1094">
        <v>34</v>
      </c>
      <c r="AS1094">
        <v>82</v>
      </c>
      <c r="AT1094">
        <v>5</v>
      </c>
      <c r="AU1094">
        <v>5</v>
      </c>
      <c r="AV1094">
        <v>34</v>
      </c>
      <c r="AX1094">
        <v>5</v>
      </c>
      <c r="AY1094">
        <v>22</v>
      </c>
      <c r="AZ1094">
        <v>17</v>
      </c>
      <c r="BA1094">
        <v>4</v>
      </c>
      <c r="BC1094">
        <v>67</v>
      </c>
      <c r="BD1094">
        <v>14</v>
      </c>
      <c r="BE1094">
        <v>20</v>
      </c>
      <c r="BF1094">
        <v>59</v>
      </c>
      <c r="BG1094">
        <v>12</v>
      </c>
      <c r="BH1094">
        <v>10</v>
      </c>
      <c r="BI1094">
        <v>4</v>
      </c>
      <c r="BJ1094">
        <v>28</v>
      </c>
      <c r="BK1094">
        <v>3</v>
      </c>
      <c r="BL1094">
        <v>3</v>
      </c>
      <c r="BO1094">
        <v>24</v>
      </c>
      <c r="BP1094">
        <v>25</v>
      </c>
      <c r="BQ1094">
        <v>2</v>
      </c>
      <c r="BR1094">
        <v>31</v>
      </c>
      <c r="BS1094">
        <v>10</v>
      </c>
      <c r="BT1094">
        <v>24</v>
      </c>
      <c r="BX1094">
        <v>22</v>
      </c>
      <c r="BY1094">
        <v>19</v>
      </c>
      <c r="CA1094">
        <v>6</v>
      </c>
      <c r="CD1094">
        <v>2</v>
      </c>
      <c r="CE1094">
        <v>20</v>
      </c>
      <c r="CF1094">
        <v>1</v>
      </c>
      <c r="CG1094">
        <v>3</v>
      </c>
      <c r="CH1094">
        <v>1</v>
      </c>
      <c r="CI1094">
        <v>49</v>
      </c>
      <c r="CJ1094">
        <v>14</v>
      </c>
      <c r="CK1094">
        <v>6</v>
      </c>
      <c r="CL1094">
        <v>11</v>
      </c>
      <c r="CM1094">
        <v>1</v>
      </c>
      <c r="CN1094">
        <v>4</v>
      </c>
      <c r="CP1094">
        <v>25</v>
      </c>
      <c r="CR1094">
        <v>29</v>
      </c>
      <c r="CS1094">
        <v>8</v>
      </c>
      <c r="CT1094">
        <v>7</v>
      </c>
      <c r="CU1094">
        <v>1</v>
      </c>
      <c r="CV1094">
        <v>20</v>
      </c>
      <c r="CW1094">
        <v>32</v>
      </c>
      <c r="CX1094">
        <v>3</v>
      </c>
      <c r="CY1094">
        <v>11</v>
      </c>
      <c r="CZ1094">
        <v>10</v>
      </c>
      <c r="DA1094">
        <v>11</v>
      </c>
      <c r="DB1094">
        <v>21</v>
      </c>
      <c r="DC1094">
        <v>15</v>
      </c>
      <c r="DD1094">
        <v>19</v>
      </c>
      <c r="DE1094">
        <v>17</v>
      </c>
      <c r="DG1094">
        <v>3</v>
      </c>
      <c r="DH1094">
        <v>10</v>
      </c>
      <c r="DI1094">
        <v>1</v>
      </c>
      <c r="DJ1094">
        <v>2</v>
      </c>
      <c r="DK1094">
        <v>35</v>
      </c>
      <c r="DL1094">
        <v>2</v>
      </c>
      <c r="DM1094">
        <v>138</v>
      </c>
      <c r="DN1094">
        <v>1</v>
      </c>
      <c r="DO1094">
        <v>3</v>
      </c>
      <c r="DP1094">
        <v>2</v>
      </c>
      <c r="DQ1094">
        <v>5</v>
      </c>
      <c r="DS1094">
        <v>50</v>
      </c>
      <c r="DT1094">
        <v>96</v>
      </c>
      <c r="DU1094">
        <v>85</v>
      </c>
      <c r="DV1094">
        <v>11</v>
      </c>
      <c r="DW1094">
        <v>50</v>
      </c>
      <c r="DX1094">
        <v>38</v>
      </c>
      <c r="DY1094">
        <v>31</v>
      </c>
      <c r="DZ1094">
        <v>13</v>
      </c>
      <c r="EB1094">
        <v>21</v>
      </c>
      <c r="EC1094">
        <v>1</v>
      </c>
      <c r="EE1094">
        <v>3</v>
      </c>
      <c r="EF1094">
        <v>8</v>
      </c>
      <c r="EG1094">
        <v>17</v>
      </c>
      <c r="EH1094">
        <v>2</v>
      </c>
      <c r="EI1094">
        <v>27</v>
      </c>
      <c r="EJ1094">
        <v>2</v>
      </c>
      <c r="EL1094">
        <v>18</v>
      </c>
      <c r="EM1094">
        <v>10</v>
      </c>
      <c r="EN1094">
        <v>9</v>
      </c>
      <c r="EO1094">
        <v>3</v>
      </c>
      <c r="EP1094">
        <v>21</v>
      </c>
      <c r="ES1094">
        <v>34</v>
      </c>
      <c r="ET1094">
        <v>2</v>
      </c>
      <c r="EV1094">
        <v>34</v>
      </c>
      <c r="EW1094">
        <v>2</v>
      </c>
      <c r="EX1094">
        <v>13</v>
      </c>
      <c r="EY1094">
        <v>23</v>
      </c>
      <c r="EZ1094">
        <v>19</v>
      </c>
      <c r="FB1094">
        <v>4</v>
      </c>
      <c r="FC1094">
        <v>60</v>
      </c>
      <c r="FD1094">
        <v>98</v>
      </c>
      <c r="FE1094">
        <v>11</v>
      </c>
      <c r="FG1094">
        <v>3</v>
      </c>
      <c r="FH1094">
        <v>71</v>
      </c>
      <c r="FI1094">
        <v>15</v>
      </c>
      <c r="FJ1094">
        <v>13</v>
      </c>
      <c r="FK1094">
        <v>18</v>
      </c>
      <c r="FL1094">
        <v>10</v>
      </c>
      <c r="FM1094">
        <v>9</v>
      </c>
      <c r="FN1094">
        <v>1</v>
      </c>
      <c r="FO1094">
        <v>22</v>
      </c>
      <c r="FQ1094">
        <v>48</v>
      </c>
      <c r="FR1094">
        <v>105</v>
      </c>
      <c r="FS1094">
        <v>47</v>
      </c>
      <c r="FT1094">
        <v>51</v>
      </c>
      <c r="FU1094">
        <v>25</v>
      </c>
      <c r="FV1094">
        <v>2</v>
      </c>
      <c r="FW1094">
        <v>16</v>
      </c>
      <c r="FX1094">
        <v>5</v>
      </c>
      <c r="FY1094">
        <v>6</v>
      </c>
      <c r="FZ1094">
        <v>3</v>
      </c>
      <c r="GA1094">
        <f t="shared" si="17"/>
        <v>154</v>
      </c>
    </row>
    <row r="1095" spans="1:183" x14ac:dyDescent="0.3">
      <c r="A1095" t="s">
        <v>2186</v>
      </c>
      <c r="V1095">
        <v>5</v>
      </c>
      <c r="BT1095">
        <v>24</v>
      </c>
      <c r="DA1095">
        <v>2</v>
      </c>
      <c r="FY1095">
        <v>6</v>
      </c>
      <c r="GA1095">
        <f t="shared" si="17"/>
        <v>4</v>
      </c>
    </row>
    <row r="1096" spans="1:183" x14ac:dyDescent="0.3">
      <c r="A1096" t="s">
        <v>1157</v>
      </c>
      <c r="C1096">
        <v>2</v>
      </c>
      <c r="D1096">
        <v>48</v>
      </c>
      <c r="F1096">
        <v>20</v>
      </c>
      <c r="G1096">
        <v>10</v>
      </c>
      <c r="H1096">
        <v>66</v>
      </c>
      <c r="I1096">
        <v>23</v>
      </c>
      <c r="J1096">
        <v>39</v>
      </c>
      <c r="K1096">
        <v>4</v>
      </c>
      <c r="L1096">
        <v>8</v>
      </c>
      <c r="M1096">
        <v>11</v>
      </c>
      <c r="N1096">
        <v>1</v>
      </c>
      <c r="O1096">
        <v>11</v>
      </c>
      <c r="P1096">
        <v>3</v>
      </c>
      <c r="Q1096">
        <v>69</v>
      </c>
      <c r="V1096">
        <v>5</v>
      </c>
      <c r="W1096">
        <v>1</v>
      </c>
      <c r="X1096">
        <v>64</v>
      </c>
      <c r="Y1096">
        <v>4</v>
      </c>
      <c r="AB1096">
        <v>21</v>
      </c>
      <c r="AD1096">
        <v>5</v>
      </c>
      <c r="AE1096">
        <v>4</v>
      </c>
      <c r="AF1096">
        <v>3</v>
      </c>
      <c r="AH1096">
        <v>60</v>
      </c>
      <c r="AI1096">
        <v>92</v>
      </c>
      <c r="AJ1096">
        <v>3</v>
      </c>
      <c r="AK1096">
        <v>2</v>
      </c>
      <c r="AL1096">
        <v>1</v>
      </c>
      <c r="AM1096">
        <v>11</v>
      </c>
      <c r="AN1096">
        <v>32</v>
      </c>
      <c r="AO1096">
        <v>7</v>
      </c>
      <c r="AP1096">
        <v>1</v>
      </c>
      <c r="AR1096">
        <v>34</v>
      </c>
      <c r="AS1096">
        <v>82</v>
      </c>
      <c r="AU1096">
        <v>5</v>
      </c>
      <c r="AV1096">
        <v>34</v>
      </c>
      <c r="AX1096">
        <v>5</v>
      </c>
      <c r="AY1096">
        <v>22</v>
      </c>
      <c r="AZ1096">
        <v>17</v>
      </c>
      <c r="BA1096">
        <v>4</v>
      </c>
      <c r="BD1096">
        <v>14</v>
      </c>
      <c r="BE1096">
        <v>20</v>
      </c>
      <c r="BF1096">
        <v>59</v>
      </c>
      <c r="BG1096">
        <v>12</v>
      </c>
      <c r="BH1096">
        <v>10</v>
      </c>
      <c r="BI1096">
        <v>4</v>
      </c>
      <c r="BJ1096">
        <v>28</v>
      </c>
      <c r="BK1096">
        <v>3</v>
      </c>
      <c r="BL1096">
        <v>3</v>
      </c>
      <c r="BO1096">
        <v>24</v>
      </c>
      <c r="BP1096">
        <v>25</v>
      </c>
      <c r="BQ1096">
        <v>2</v>
      </c>
      <c r="BR1096">
        <v>31</v>
      </c>
      <c r="BS1096">
        <v>10</v>
      </c>
      <c r="BT1096">
        <v>24</v>
      </c>
      <c r="BX1096">
        <v>22</v>
      </c>
      <c r="CA1096">
        <v>6</v>
      </c>
      <c r="CD1096">
        <v>2</v>
      </c>
      <c r="CG1096">
        <v>3</v>
      </c>
      <c r="CH1096">
        <v>1</v>
      </c>
      <c r="CI1096">
        <v>49</v>
      </c>
      <c r="CJ1096">
        <v>14</v>
      </c>
      <c r="CK1096">
        <v>6</v>
      </c>
      <c r="CM1096">
        <v>1</v>
      </c>
      <c r="CN1096">
        <v>4</v>
      </c>
      <c r="CP1096">
        <v>25</v>
      </c>
      <c r="CR1096">
        <v>29</v>
      </c>
      <c r="CS1096">
        <v>8</v>
      </c>
      <c r="CT1096">
        <v>7</v>
      </c>
      <c r="CU1096">
        <v>1</v>
      </c>
      <c r="CV1096">
        <v>20</v>
      </c>
      <c r="CW1096">
        <v>32</v>
      </c>
      <c r="CX1096">
        <v>3</v>
      </c>
      <c r="CY1096">
        <v>11</v>
      </c>
      <c r="CZ1096">
        <v>10</v>
      </c>
      <c r="DA1096">
        <v>11</v>
      </c>
      <c r="DB1096">
        <v>21</v>
      </c>
      <c r="DC1096">
        <v>15</v>
      </c>
      <c r="DD1096">
        <v>19</v>
      </c>
      <c r="DE1096">
        <v>17</v>
      </c>
      <c r="DJ1096">
        <v>2</v>
      </c>
      <c r="DK1096">
        <v>35</v>
      </c>
      <c r="DM1096">
        <v>138</v>
      </c>
      <c r="DN1096">
        <v>1</v>
      </c>
      <c r="DO1096">
        <v>3</v>
      </c>
      <c r="DP1096">
        <v>2</v>
      </c>
      <c r="DQ1096">
        <v>5</v>
      </c>
      <c r="DS1096">
        <v>50</v>
      </c>
      <c r="DT1096">
        <v>96</v>
      </c>
      <c r="DU1096">
        <v>85</v>
      </c>
      <c r="DV1096">
        <v>11</v>
      </c>
      <c r="DW1096">
        <v>50</v>
      </c>
      <c r="DX1096">
        <v>38</v>
      </c>
      <c r="DZ1096">
        <v>13</v>
      </c>
      <c r="EB1096">
        <v>21</v>
      </c>
      <c r="EC1096">
        <v>1</v>
      </c>
      <c r="EE1096">
        <v>3</v>
      </c>
      <c r="EF1096">
        <v>8</v>
      </c>
      <c r="EG1096">
        <v>17</v>
      </c>
      <c r="EH1096">
        <v>2</v>
      </c>
      <c r="EI1096">
        <v>27</v>
      </c>
      <c r="EJ1096">
        <v>2</v>
      </c>
      <c r="EL1096">
        <v>18</v>
      </c>
      <c r="EM1096">
        <v>10</v>
      </c>
      <c r="EN1096">
        <v>9</v>
      </c>
      <c r="EO1096">
        <v>3</v>
      </c>
      <c r="EP1096">
        <v>21</v>
      </c>
      <c r="ES1096">
        <v>34</v>
      </c>
      <c r="ET1096">
        <v>2</v>
      </c>
      <c r="EV1096">
        <v>34</v>
      </c>
      <c r="EW1096">
        <v>2</v>
      </c>
      <c r="EX1096">
        <v>13</v>
      </c>
      <c r="EY1096">
        <v>23</v>
      </c>
      <c r="EZ1096">
        <v>19</v>
      </c>
      <c r="FB1096">
        <v>4</v>
      </c>
      <c r="FC1096">
        <v>60</v>
      </c>
      <c r="FD1096">
        <v>72</v>
      </c>
      <c r="FE1096">
        <v>11</v>
      </c>
      <c r="FG1096">
        <v>3</v>
      </c>
      <c r="FH1096">
        <v>71</v>
      </c>
      <c r="FI1096">
        <v>15</v>
      </c>
      <c r="FJ1096">
        <v>13</v>
      </c>
      <c r="FL1096">
        <v>10</v>
      </c>
      <c r="FN1096">
        <v>1</v>
      </c>
      <c r="FO1096">
        <v>22</v>
      </c>
      <c r="FR1096">
        <v>105</v>
      </c>
      <c r="FS1096">
        <v>47</v>
      </c>
      <c r="FT1096">
        <v>51</v>
      </c>
      <c r="FU1096">
        <v>25</v>
      </c>
      <c r="FW1096">
        <v>16</v>
      </c>
      <c r="FX1096">
        <v>5</v>
      </c>
      <c r="FY1096">
        <v>6</v>
      </c>
      <c r="FZ1096">
        <v>3</v>
      </c>
      <c r="GA1096">
        <f t="shared" si="17"/>
        <v>132</v>
      </c>
    </row>
    <row r="1097" spans="1:183" x14ac:dyDescent="0.3">
      <c r="A1097" t="s">
        <v>2187</v>
      </c>
      <c r="F1097">
        <v>20</v>
      </c>
      <c r="H1097">
        <v>66</v>
      </c>
      <c r="I1097">
        <v>23</v>
      </c>
      <c r="J1097">
        <v>39</v>
      </c>
      <c r="K1097">
        <v>4</v>
      </c>
      <c r="L1097">
        <v>8</v>
      </c>
      <c r="M1097">
        <v>11</v>
      </c>
      <c r="N1097">
        <v>1</v>
      </c>
      <c r="P1097">
        <v>3</v>
      </c>
      <c r="Q1097">
        <v>69</v>
      </c>
      <c r="V1097">
        <v>5</v>
      </c>
      <c r="W1097">
        <v>1</v>
      </c>
      <c r="X1097">
        <v>64</v>
      </c>
      <c r="Y1097">
        <v>4</v>
      </c>
      <c r="AB1097">
        <v>21</v>
      </c>
      <c r="AD1097">
        <v>5</v>
      </c>
      <c r="AE1097">
        <v>4</v>
      </c>
      <c r="AF1097">
        <v>3</v>
      </c>
      <c r="AH1097">
        <v>60</v>
      </c>
      <c r="AK1097">
        <v>2</v>
      </c>
      <c r="AL1097">
        <v>1</v>
      </c>
      <c r="AM1097">
        <v>11</v>
      </c>
      <c r="AN1097">
        <v>32</v>
      </c>
      <c r="AP1097">
        <v>1</v>
      </c>
      <c r="AR1097">
        <v>34</v>
      </c>
      <c r="AU1097">
        <v>5</v>
      </c>
      <c r="AV1097">
        <v>34</v>
      </c>
      <c r="AX1097">
        <v>5</v>
      </c>
      <c r="AY1097">
        <v>22</v>
      </c>
      <c r="AZ1097">
        <v>17</v>
      </c>
      <c r="BA1097">
        <v>4</v>
      </c>
      <c r="BD1097">
        <v>14</v>
      </c>
      <c r="BE1097">
        <v>20</v>
      </c>
      <c r="BG1097">
        <v>12</v>
      </c>
      <c r="BH1097">
        <v>10</v>
      </c>
      <c r="BI1097">
        <v>4</v>
      </c>
      <c r="BJ1097">
        <v>28</v>
      </c>
      <c r="BK1097">
        <v>3</v>
      </c>
      <c r="BL1097">
        <v>3</v>
      </c>
      <c r="BP1097">
        <v>25</v>
      </c>
      <c r="BQ1097">
        <v>2</v>
      </c>
      <c r="BR1097">
        <v>31</v>
      </c>
      <c r="BS1097">
        <v>10</v>
      </c>
      <c r="BT1097">
        <v>24</v>
      </c>
      <c r="BX1097">
        <v>22</v>
      </c>
      <c r="CA1097">
        <v>6</v>
      </c>
      <c r="CD1097">
        <v>2</v>
      </c>
      <c r="CG1097">
        <v>3</v>
      </c>
      <c r="CI1097">
        <v>49</v>
      </c>
      <c r="CJ1097">
        <v>14</v>
      </c>
      <c r="CK1097">
        <v>6</v>
      </c>
      <c r="CM1097">
        <v>1</v>
      </c>
      <c r="CN1097">
        <v>4</v>
      </c>
      <c r="CS1097">
        <v>8</v>
      </c>
      <c r="CU1097">
        <v>1</v>
      </c>
      <c r="CV1097">
        <v>20</v>
      </c>
      <c r="CW1097">
        <v>32</v>
      </c>
      <c r="CX1097">
        <v>3</v>
      </c>
      <c r="CY1097">
        <v>11</v>
      </c>
      <c r="CZ1097">
        <v>10</v>
      </c>
      <c r="DA1097">
        <v>11</v>
      </c>
      <c r="DB1097">
        <v>21</v>
      </c>
      <c r="DC1097">
        <v>15</v>
      </c>
      <c r="DD1097">
        <v>19</v>
      </c>
      <c r="DE1097">
        <v>17</v>
      </c>
      <c r="DJ1097">
        <v>2</v>
      </c>
      <c r="DK1097">
        <v>35</v>
      </c>
      <c r="DO1097">
        <v>3</v>
      </c>
      <c r="DP1097">
        <v>2</v>
      </c>
      <c r="DQ1097">
        <v>5</v>
      </c>
      <c r="DT1097">
        <v>33</v>
      </c>
      <c r="DU1097">
        <v>85</v>
      </c>
      <c r="DW1097">
        <v>50</v>
      </c>
      <c r="EB1097">
        <v>21</v>
      </c>
      <c r="EC1097">
        <v>1</v>
      </c>
      <c r="EF1097">
        <v>8</v>
      </c>
      <c r="EG1097">
        <v>17</v>
      </c>
      <c r="EI1097">
        <v>27</v>
      </c>
      <c r="EJ1097">
        <v>2</v>
      </c>
      <c r="EL1097">
        <v>18</v>
      </c>
      <c r="EM1097">
        <v>10</v>
      </c>
      <c r="EN1097">
        <v>9</v>
      </c>
      <c r="ES1097">
        <v>34</v>
      </c>
      <c r="ET1097">
        <v>2</v>
      </c>
      <c r="EV1097">
        <v>34</v>
      </c>
      <c r="EW1097">
        <v>2</v>
      </c>
      <c r="EY1097">
        <v>23</v>
      </c>
      <c r="EZ1097">
        <v>19</v>
      </c>
      <c r="FB1097">
        <v>4</v>
      </c>
      <c r="FC1097">
        <v>60</v>
      </c>
      <c r="FE1097">
        <v>11</v>
      </c>
      <c r="FG1097">
        <v>3</v>
      </c>
      <c r="FH1097">
        <v>71</v>
      </c>
      <c r="FI1097">
        <v>15</v>
      </c>
      <c r="FL1097">
        <v>10</v>
      </c>
      <c r="FN1097">
        <v>1</v>
      </c>
      <c r="FO1097">
        <v>22</v>
      </c>
      <c r="FR1097">
        <v>105</v>
      </c>
      <c r="FS1097">
        <v>47</v>
      </c>
      <c r="FT1097">
        <v>51</v>
      </c>
      <c r="FU1097">
        <v>25</v>
      </c>
      <c r="FW1097">
        <v>16</v>
      </c>
      <c r="FX1097">
        <v>5</v>
      </c>
      <c r="FY1097">
        <v>6</v>
      </c>
      <c r="GA1097">
        <f t="shared" si="17"/>
        <v>104</v>
      </c>
    </row>
    <row r="1098" spans="1:183" x14ac:dyDescent="0.3">
      <c r="A1098" t="s">
        <v>2188</v>
      </c>
      <c r="J1098">
        <v>39</v>
      </c>
      <c r="K1098">
        <v>4</v>
      </c>
      <c r="L1098">
        <v>8</v>
      </c>
      <c r="M1098">
        <v>11</v>
      </c>
      <c r="N1098">
        <v>1</v>
      </c>
      <c r="Q1098">
        <v>17</v>
      </c>
      <c r="V1098">
        <v>5</v>
      </c>
      <c r="X1098">
        <v>64</v>
      </c>
      <c r="AE1098">
        <v>4</v>
      </c>
      <c r="AF1098">
        <v>3</v>
      </c>
      <c r="AH1098">
        <v>60</v>
      </c>
      <c r="AM1098">
        <v>11</v>
      </c>
      <c r="AU1098">
        <v>5</v>
      </c>
      <c r="AX1098">
        <v>5</v>
      </c>
      <c r="AY1098">
        <v>22</v>
      </c>
      <c r="BD1098">
        <v>14</v>
      </c>
      <c r="BE1098">
        <v>20</v>
      </c>
      <c r="BK1098">
        <v>3</v>
      </c>
      <c r="BL1098">
        <v>3</v>
      </c>
      <c r="BQ1098">
        <v>2</v>
      </c>
      <c r="BS1098">
        <v>10</v>
      </c>
      <c r="BT1098">
        <v>24</v>
      </c>
      <c r="BX1098">
        <v>22</v>
      </c>
      <c r="CA1098">
        <v>6</v>
      </c>
      <c r="CD1098">
        <v>2</v>
      </c>
      <c r="CG1098">
        <v>3</v>
      </c>
      <c r="CI1098">
        <v>49</v>
      </c>
      <c r="CJ1098">
        <v>14</v>
      </c>
      <c r="CM1098">
        <v>1</v>
      </c>
      <c r="CN1098">
        <v>4</v>
      </c>
      <c r="CS1098">
        <v>8</v>
      </c>
      <c r="CW1098">
        <v>32</v>
      </c>
      <c r="CX1098">
        <v>3</v>
      </c>
      <c r="CY1098">
        <v>11</v>
      </c>
      <c r="CZ1098">
        <v>10</v>
      </c>
      <c r="DA1098">
        <v>11</v>
      </c>
      <c r="DC1098">
        <v>15</v>
      </c>
      <c r="DK1098">
        <v>35</v>
      </c>
      <c r="DO1098">
        <v>3</v>
      </c>
      <c r="DP1098">
        <v>2</v>
      </c>
      <c r="DU1098">
        <v>85</v>
      </c>
      <c r="DW1098">
        <v>50</v>
      </c>
      <c r="EB1098">
        <v>21</v>
      </c>
      <c r="EJ1098">
        <v>2</v>
      </c>
      <c r="EL1098">
        <v>18</v>
      </c>
      <c r="EM1098">
        <v>10</v>
      </c>
      <c r="EN1098">
        <v>9</v>
      </c>
      <c r="ES1098">
        <v>34</v>
      </c>
      <c r="ET1098">
        <v>2</v>
      </c>
      <c r="EW1098">
        <v>2</v>
      </c>
      <c r="EZ1098">
        <v>19</v>
      </c>
      <c r="FC1098">
        <v>60</v>
      </c>
      <c r="FG1098">
        <v>3</v>
      </c>
      <c r="FH1098">
        <v>71</v>
      </c>
      <c r="FI1098">
        <v>15</v>
      </c>
      <c r="FY1098">
        <v>6</v>
      </c>
      <c r="GA1098">
        <f t="shared" si="17"/>
        <v>56</v>
      </c>
    </row>
    <row r="1099" spans="1:183" x14ac:dyDescent="0.3">
      <c r="A1099" t="s">
        <v>2189</v>
      </c>
      <c r="F1099">
        <v>20</v>
      </c>
      <c r="H1099">
        <v>66</v>
      </c>
      <c r="I1099">
        <v>18</v>
      </c>
      <c r="J1099">
        <v>39</v>
      </c>
      <c r="K1099">
        <v>4</v>
      </c>
      <c r="L1099">
        <v>8</v>
      </c>
      <c r="M1099">
        <v>11</v>
      </c>
      <c r="N1099">
        <v>1</v>
      </c>
      <c r="P1099">
        <v>3</v>
      </c>
      <c r="Q1099">
        <v>69</v>
      </c>
      <c r="V1099">
        <v>5</v>
      </c>
      <c r="W1099">
        <v>1</v>
      </c>
      <c r="X1099">
        <v>64</v>
      </c>
      <c r="Y1099">
        <v>4</v>
      </c>
      <c r="AB1099">
        <v>21</v>
      </c>
      <c r="AD1099">
        <v>5</v>
      </c>
      <c r="AE1099">
        <v>4</v>
      </c>
      <c r="AF1099">
        <v>3</v>
      </c>
      <c r="AH1099">
        <v>60</v>
      </c>
      <c r="AK1099">
        <v>2</v>
      </c>
      <c r="AL1099">
        <v>1</v>
      </c>
      <c r="AM1099">
        <v>11</v>
      </c>
      <c r="AN1099">
        <v>32</v>
      </c>
      <c r="AP1099">
        <v>1</v>
      </c>
      <c r="AR1099">
        <v>34</v>
      </c>
      <c r="AU1099">
        <v>5</v>
      </c>
      <c r="AV1099">
        <v>34</v>
      </c>
      <c r="AX1099">
        <v>5</v>
      </c>
      <c r="AY1099">
        <v>22</v>
      </c>
      <c r="AZ1099">
        <v>17</v>
      </c>
      <c r="BA1099">
        <v>4</v>
      </c>
      <c r="BD1099">
        <v>14</v>
      </c>
      <c r="BE1099">
        <v>20</v>
      </c>
      <c r="BG1099">
        <v>12</v>
      </c>
      <c r="BH1099">
        <v>10</v>
      </c>
      <c r="BI1099">
        <v>4</v>
      </c>
      <c r="BJ1099">
        <v>28</v>
      </c>
      <c r="BK1099">
        <v>3</v>
      </c>
      <c r="BL1099">
        <v>3</v>
      </c>
      <c r="BP1099">
        <v>25</v>
      </c>
      <c r="BQ1099">
        <v>2</v>
      </c>
      <c r="BR1099">
        <v>31</v>
      </c>
      <c r="BS1099">
        <v>10</v>
      </c>
      <c r="BT1099">
        <v>24</v>
      </c>
      <c r="BX1099">
        <v>22</v>
      </c>
      <c r="CA1099">
        <v>6</v>
      </c>
      <c r="CD1099">
        <v>2</v>
      </c>
      <c r="CG1099">
        <v>3</v>
      </c>
      <c r="CI1099">
        <v>49</v>
      </c>
      <c r="CJ1099">
        <v>14</v>
      </c>
      <c r="CK1099">
        <v>6</v>
      </c>
      <c r="CM1099">
        <v>1</v>
      </c>
      <c r="CN1099">
        <v>4</v>
      </c>
      <c r="CS1099">
        <v>8</v>
      </c>
      <c r="CU1099">
        <v>1</v>
      </c>
      <c r="CV1099">
        <v>20</v>
      </c>
      <c r="CW1099">
        <v>32</v>
      </c>
      <c r="CX1099">
        <v>3</v>
      </c>
      <c r="CY1099">
        <v>11</v>
      </c>
      <c r="CZ1099">
        <v>10</v>
      </c>
      <c r="DA1099">
        <v>11</v>
      </c>
      <c r="DB1099">
        <v>21</v>
      </c>
      <c r="DC1099">
        <v>15</v>
      </c>
      <c r="DD1099">
        <v>19</v>
      </c>
      <c r="DE1099">
        <v>17</v>
      </c>
      <c r="DJ1099">
        <v>2</v>
      </c>
      <c r="DK1099">
        <v>35</v>
      </c>
      <c r="DO1099">
        <v>3</v>
      </c>
      <c r="DP1099">
        <v>2</v>
      </c>
      <c r="DQ1099">
        <v>5</v>
      </c>
      <c r="DU1099">
        <v>85</v>
      </c>
      <c r="DW1099">
        <v>50</v>
      </c>
      <c r="EB1099">
        <v>21</v>
      </c>
      <c r="EC1099">
        <v>1</v>
      </c>
      <c r="EF1099">
        <v>8</v>
      </c>
      <c r="EG1099">
        <v>17</v>
      </c>
      <c r="EI1099">
        <v>27</v>
      </c>
      <c r="EJ1099">
        <v>2</v>
      </c>
      <c r="EL1099">
        <v>18</v>
      </c>
      <c r="EM1099">
        <v>10</v>
      </c>
      <c r="EN1099">
        <v>9</v>
      </c>
      <c r="ES1099">
        <v>34</v>
      </c>
      <c r="ET1099">
        <v>2</v>
      </c>
      <c r="EV1099">
        <v>34</v>
      </c>
      <c r="EW1099">
        <v>2</v>
      </c>
      <c r="EY1099">
        <v>23</v>
      </c>
      <c r="EZ1099">
        <v>19</v>
      </c>
      <c r="FB1099">
        <v>4</v>
      </c>
      <c r="FC1099">
        <v>60</v>
      </c>
      <c r="FE1099">
        <v>11</v>
      </c>
      <c r="FG1099">
        <v>3</v>
      </c>
      <c r="FH1099">
        <v>71</v>
      </c>
      <c r="FI1099">
        <v>15</v>
      </c>
      <c r="FL1099">
        <v>10</v>
      </c>
      <c r="FN1099">
        <v>1</v>
      </c>
      <c r="FO1099">
        <v>22</v>
      </c>
      <c r="FR1099">
        <v>105</v>
      </c>
      <c r="FS1099">
        <v>47</v>
      </c>
      <c r="FT1099">
        <v>51</v>
      </c>
      <c r="FU1099">
        <v>25</v>
      </c>
      <c r="FW1099">
        <v>16</v>
      </c>
      <c r="FX1099">
        <v>5</v>
      </c>
      <c r="FY1099">
        <v>6</v>
      </c>
      <c r="GA1099">
        <f t="shared" si="17"/>
        <v>103</v>
      </c>
    </row>
    <row r="1100" spans="1:183" x14ac:dyDescent="0.3">
      <c r="A1100" t="s">
        <v>1374</v>
      </c>
      <c r="F1100">
        <v>20</v>
      </c>
      <c r="G1100">
        <v>10</v>
      </c>
      <c r="H1100">
        <v>66</v>
      </c>
      <c r="I1100">
        <v>23</v>
      </c>
      <c r="J1100">
        <v>39</v>
      </c>
      <c r="K1100">
        <v>4</v>
      </c>
      <c r="L1100">
        <v>8</v>
      </c>
      <c r="M1100">
        <v>11</v>
      </c>
      <c r="N1100">
        <v>1</v>
      </c>
      <c r="P1100">
        <v>3</v>
      </c>
      <c r="Q1100">
        <v>69</v>
      </c>
      <c r="V1100">
        <v>5</v>
      </c>
      <c r="W1100">
        <v>1</v>
      </c>
      <c r="X1100">
        <v>64</v>
      </c>
      <c r="Y1100">
        <v>4</v>
      </c>
      <c r="AB1100">
        <v>21</v>
      </c>
      <c r="AD1100">
        <v>5</v>
      </c>
      <c r="AE1100">
        <v>4</v>
      </c>
      <c r="AF1100">
        <v>3</v>
      </c>
      <c r="AH1100">
        <v>60</v>
      </c>
      <c r="AI1100">
        <v>92</v>
      </c>
      <c r="AJ1100">
        <v>3</v>
      </c>
      <c r="AK1100">
        <v>2</v>
      </c>
      <c r="AL1100">
        <v>1</v>
      </c>
      <c r="AM1100">
        <v>11</v>
      </c>
      <c r="AN1100">
        <v>32</v>
      </c>
      <c r="AO1100">
        <v>7</v>
      </c>
      <c r="AP1100">
        <v>1</v>
      </c>
      <c r="AR1100">
        <v>34</v>
      </c>
      <c r="AS1100">
        <v>82</v>
      </c>
      <c r="AU1100">
        <v>5</v>
      </c>
      <c r="AV1100">
        <v>34</v>
      </c>
      <c r="AX1100">
        <v>5</v>
      </c>
      <c r="AY1100">
        <v>22</v>
      </c>
      <c r="AZ1100">
        <v>17</v>
      </c>
      <c r="BA1100">
        <v>4</v>
      </c>
      <c r="BD1100">
        <v>14</v>
      </c>
      <c r="BE1100">
        <v>20</v>
      </c>
      <c r="BF1100">
        <v>2</v>
      </c>
      <c r="BG1100">
        <v>12</v>
      </c>
      <c r="BH1100">
        <v>10</v>
      </c>
      <c r="BI1100">
        <v>4</v>
      </c>
      <c r="BJ1100">
        <v>28</v>
      </c>
      <c r="BK1100">
        <v>3</v>
      </c>
      <c r="BL1100">
        <v>3</v>
      </c>
      <c r="BO1100">
        <v>24</v>
      </c>
      <c r="BP1100">
        <v>25</v>
      </c>
      <c r="BQ1100">
        <v>2</v>
      </c>
      <c r="BR1100">
        <v>31</v>
      </c>
      <c r="BS1100">
        <v>10</v>
      </c>
      <c r="BT1100">
        <v>24</v>
      </c>
      <c r="BX1100">
        <v>22</v>
      </c>
      <c r="CA1100">
        <v>6</v>
      </c>
      <c r="CD1100">
        <v>2</v>
      </c>
      <c r="CG1100">
        <v>3</v>
      </c>
      <c r="CI1100">
        <v>49</v>
      </c>
      <c r="CJ1100">
        <v>14</v>
      </c>
      <c r="CK1100">
        <v>6</v>
      </c>
      <c r="CM1100">
        <v>1</v>
      </c>
      <c r="CN1100">
        <v>4</v>
      </c>
      <c r="CP1100">
        <v>25</v>
      </c>
      <c r="CR1100">
        <v>29</v>
      </c>
      <c r="CS1100">
        <v>8</v>
      </c>
      <c r="CU1100">
        <v>1</v>
      </c>
      <c r="CV1100">
        <v>20</v>
      </c>
      <c r="CW1100">
        <v>32</v>
      </c>
      <c r="CX1100">
        <v>3</v>
      </c>
      <c r="CY1100">
        <v>11</v>
      </c>
      <c r="CZ1100">
        <v>10</v>
      </c>
      <c r="DA1100">
        <v>11</v>
      </c>
      <c r="DB1100">
        <v>21</v>
      </c>
      <c r="DC1100">
        <v>15</v>
      </c>
      <c r="DD1100">
        <v>19</v>
      </c>
      <c r="DE1100">
        <v>17</v>
      </c>
      <c r="DJ1100">
        <v>2</v>
      </c>
      <c r="DK1100">
        <v>35</v>
      </c>
      <c r="DM1100">
        <v>138</v>
      </c>
      <c r="DN1100">
        <v>1</v>
      </c>
      <c r="DO1100">
        <v>3</v>
      </c>
      <c r="DP1100">
        <v>2</v>
      </c>
      <c r="DQ1100">
        <v>5</v>
      </c>
      <c r="DS1100">
        <v>50</v>
      </c>
      <c r="DT1100">
        <v>96</v>
      </c>
      <c r="DU1100">
        <v>85</v>
      </c>
      <c r="DV1100">
        <v>11</v>
      </c>
      <c r="DW1100">
        <v>50</v>
      </c>
      <c r="DX1100">
        <v>38</v>
      </c>
      <c r="DZ1100">
        <v>13</v>
      </c>
      <c r="EB1100">
        <v>21</v>
      </c>
      <c r="EC1100">
        <v>1</v>
      </c>
      <c r="EE1100">
        <v>3</v>
      </c>
      <c r="EF1100">
        <v>8</v>
      </c>
      <c r="EG1100">
        <v>17</v>
      </c>
      <c r="EH1100">
        <v>2</v>
      </c>
      <c r="EI1100">
        <v>27</v>
      </c>
      <c r="EJ1100">
        <v>2</v>
      </c>
      <c r="EL1100">
        <v>18</v>
      </c>
      <c r="EM1100">
        <v>10</v>
      </c>
      <c r="EN1100">
        <v>9</v>
      </c>
      <c r="EO1100">
        <v>3</v>
      </c>
      <c r="EP1100">
        <v>21</v>
      </c>
      <c r="ES1100">
        <v>34</v>
      </c>
      <c r="ET1100">
        <v>2</v>
      </c>
      <c r="EV1100">
        <v>34</v>
      </c>
      <c r="EW1100">
        <v>2</v>
      </c>
      <c r="EY1100">
        <v>23</v>
      </c>
      <c r="EZ1100">
        <v>19</v>
      </c>
      <c r="FB1100">
        <v>4</v>
      </c>
      <c r="FC1100">
        <v>60</v>
      </c>
      <c r="FE1100">
        <v>11</v>
      </c>
      <c r="FG1100">
        <v>3</v>
      </c>
      <c r="FH1100">
        <v>71</v>
      </c>
      <c r="FI1100">
        <v>15</v>
      </c>
      <c r="FJ1100">
        <v>13</v>
      </c>
      <c r="FL1100">
        <v>10</v>
      </c>
      <c r="FN1100">
        <v>1</v>
      </c>
      <c r="FO1100">
        <v>22</v>
      </c>
      <c r="FR1100">
        <v>105</v>
      </c>
      <c r="FS1100">
        <v>47</v>
      </c>
      <c r="FT1100">
        <v>51</v>
      </c>
      <c r="FU1100">
        <v>25</v>
      </c>
      <c r="FW1100">
        <v>16</v>
      </c>
      <c r="FX1100">
        <v>5</v>
      </c>
      <c r="FY1100">
        <v>6</v>
      </c>
      <c r="FZ1100">
        <v>3</v>
      </c>
      <c r="GA1100">
        <f t="shared" si="17"/>
        <v>125</v>
      </c>
    </row>
    <row r="1101" spans="1:183" x14ac:dyDescent="0.3">
      <c r="A1101" t="s">
        <v>2190</v>
      </c>
      <c r="J1101">
        <v>39</v>
      </c>
      <c r="K1101">
        <v>4</v>
      </c>
      <c r="L1101">
        <v>8</v>
      </c>
      <c r="M1101">
        <v>11</v>
      </c>
      <c r="N1101">
        <v>1</v>
      </c>
      <c r="V1101">
        <v>5</v>
      </c>
      <c r="X1101">
        <v>64</v>
      </c>
      <c r="AE1101">
        <v>4</v>
      </c>
      <c r="AF1101">
        <v>3</v>
      </c>
      <c r="AU1101">
        <v>3</v>
      </c>
      <c r="AX1101">
        <v>5</v>
      </c>
      <c r="BD1101">
        <v>14</v>
      </c>
      <c r="BE1101">
        <v>20</v>
      </c>
      <c r="BK1101">
        <v>3</v>
      </c>
      <c r="BL1101">
        <v>3</v>
      </c>
      <c r="BQ1101">
        <v>2</v>
      </c>
      <c r="BS1101">
        <v>10</v>
      </c>
      <c r="BT1101">
        <v>24</v>
      </c>
      <c r="BX1101">
        <v>22</v>
      </c>
      <c r="CA1101">
        <v>6</v>
      </c>
      <c r="CD1101">
        <v>2</v>
      </c>
      <c r="CG1101">
        <v>3</v>
      </c>
      <c r="CI1101">
        <v>49</v>
      </c>
      <c r="CM1101">
        <v>1</v>
      </c>
      <c r="CN1101">
        <v>4</v>
      </c>
      <c r="CS1101">
        <v>8</v>
      </c>
      <c r="CW1101">
        <v>32</v>
      </c>
      <c r="CX1101">
        <v>3</v>
      </c>
      <c r="CZ1101">
        <v>10</v>
      </c>
      <c r="DA1101">
        <v>11</v>
      </c>
      <c r="DC1101">
        <v>15</v>
      </c>
      <c r="DK1101">
        <v>35</v>
      </c>
      <c r="DO1101">
        <v>3</v>
      </c>
      <c r="DP1101">
        <v>2</v>
      </c>
      <c r="DU1101">
        <v>85</v>
      </c>
      <c r="EJ1101">
        <v>2</v>
      </c>
      <c r="EN1101">
        <v>9</v>
      </c>
      <c r="ES1101">
        <v>34</v>
      </c>
      <c r="ET1101">
        <v>2</v>
      </c>
      <c r="EW1101">
        <v>2</v>
      </c>
      <c r="EZ1101">
        <v>19</v>
      </c>
      <c r="FC1101">
        <v>60</v>
      </c>
      <c r="FG1101">
        <v>3</v>
      </c>
      <c r="FH1101">
        <v>71</v>
      </c>
      <c r="FI1101">
        <v>15</v>
      </c>
      <c r="FY1101">
        <v>6</v>
      </c>
      <c r="GA1101">
        <f t="shared" si="17"/>
        <v>46</v>
      </c>
    </row>
    <row r="1102" spans="1:183" x14ac:dyDescent="0.3">
      <c r="A1102" t="s">
        <v>445</v>
      </c>
      <c r="C1102">
        <v>2</v>
      </c>
      <c r="D1102">
        <v>48</v>
      </c>
      <c r="F1102">
        <v>20</v>
      </c>
      <c r="G1102">
        <v>10</v>
      </c>
      <c r="H1102">
        <v>66</v>
      </c>
      <c r="I1102">
        <v>23</v>
      </c>
      <c r="J1102">
        <v>39</v>
      </c>
      <c r="K1102">
        <v>4</v>
      </c>
      <c r="L1102">
        <v>8</v>
      </c>
      <c r="M1102">
        <v>11</v>
      </c>
      <c r="N1102">
        <v>1</v>
      </c>
      <c r="O1102">
        <v>11</v>
      </c>
      <c r="P1102">
        <v>3</v>
      </c>
      <c r="Q1102">
        <v>69</v>
      </c>
      <c r="S1102">
        <v>2</v>
      </c>
      <c r="T1102">
        <v>3</v>
      </c>
      <c r="U1102">
        <v>5</v>
      </c>
      <c r="V1102">
        <v>5</v>
      </c>
      <c r="W1102">
        <v>1</v>
      </c>
      <c r="X1102">
        <v>64</v>
      </c>
      <c r="Y1102">
        <v>4</v>
      </c>
      <c r="Z1102">
        <v>2</v>
      </c>
      <c r="AA1102">
        <v>33</v>
      </c>
      <c r="AB1102">
        <v>21</v>
      </c>
      <c r="AC1102">
        <v>2</v>
      </c>
      <c r="AD1102">
        <v>5</v>
      </c>
      <c r="AE1102">
        <v>4</v>
      </c>
      <c r="AF1102">
        <v>3</v>
      </c>
      <c r="AG1102">
        <v>17</v>
      </c>
      <c r="AH1102">
        <v>60</v>
      </c>
      <c r="AI1102">
        <v>92</v>
      </c>
      <c r="AJ1102">
        <v>3</v>
      </c>
      <c r="AK1102">
        <v>2</v>
      </c>
      <c r="AL1102">
        <v>1</v>
      </c>
      <c r="AM1102">
        <v>11</v>
      </c>
      <c r="AN1102">
        <v>32</v>
      </c>
      <c r="AO1102">
        <v>7</v>
      </c>
      <c r="AP1102">
        <v>1</v>
      </c>
      <c r="AQ1102">
        <v>25</v>
      </c>
      <c r="AR1102">
        <v>34</v>
      </c>
      <c r="AS1102">
        <v>82</v>
      </c>
      <c r="AT1102">
        <v>5</v>
      </c>
      <c r="AU1102">
        <v>5</v>
      </c>
      <c r="AV1102">
        <v>34</v>
      </c>
      <c r="AW1102">
        <v>19</v>
      </c>
      <c r="AX1102">
        <v>5</v>
      </c>
      <c r="AY1102">
        <v>22</v>
      </c>
      <c r="AZ1102">
        <v>17</v>
      </c>
      <c r="BA1102">
        <v>4</v>
      </c>
      <c r="BC1102">
        <v>82</v>
      </c>
      <c r="BD1102">
        <v>14</v>
      </c>
      <c r="BE1102">
        <v>20</v>
      </c>
      <c r="BF1102">
        <v>59</v>
      </c>
      <c r="BG1102">
        <v>12</v>
      </c>
      <c r="BH1102">
        <v>10</v>
      </c>
      <c r="BI1102">
        <v>4</v>
      </c>
      <c r="BJ1102">
        <v>28</v>
      </c>
      <c r="BK1102">
        <v>3</v>
      </c>
      <c r="BL1102">
        <v>3</v>
      </c>
      <c r="BN1102">
        <v>16</v>
      </c>
      <c r="BO1102">
        <v>24</v>
      </c>
      <c r="BP1102">
        <v>25</v>
      </c>
      <c r="BQ1102">
        <v>2</v>
      </c>
      <c r="BR1102">
        <v>31</v>
      </c>
      <c r="BS1102">
        <v>10</v>
      </c>
      <c r="BT1102">
        <v>24</v>
      </c>
      <c r="BU1102">
        <v>6</v>
      </c>
      <c r="BV1102">
        <v>61</v>
      </c>
      <c r="BW1102">
        <v>5</v>
      </c>
      <c r="BX1102">
        <v>22</v>
      </c>
      <c r="BY1102">
        <v>19</v>
      </c>
      <c r="BZ1102">
        <v>13</v>
      </c>
      <c r="CA1102">
        <v>6</v>
      </c>
      <c r="CB1102">
        <v>36</v>
      </c>
      <c r="CD1102">
        <v>2</v>
      </c>
      <c r="CE1102">
        <v>20</v>
      </c>
      <c r="CF1102">
        <v>1</v>
      </c>
      <c r="CG1102">
        <v>3</v>
      </c>
      <c r="CH1102">
        <v>1</v>
      </c>
      <c r="CI1102">
        <v>49</v>
      </c>
      <c r="CJ1102">
        <v>14</v>
      </c>
      <c r="CK1102">
        <v>6</v>
      </c>
      <c r="CL1102">
        <v>11</v>
      </c>
      <c r="CM1102">
        <v>1</v>
      </c>
      <c r="CN1102">
        <v>4</v>
      </c>
      <c r="CP1102">
        <v>25</v>
      </c>
      <c r="CR1102">
        <v>29</v>
      </c>
      <c r="CS1102">
        <v>8</v>
      </c>
      <c r="CT1102">
        <v>7</v>
      </c>
      <c r="CU1102">
        <v>1</v>
      </c>
      <c r="CV1102">
        <v>20</v>
      </c>
      <c r="CW1102">
        <v>32</v>
      </c>
      <c r="CX1102">
        <v>3</v>
      </c>
      <c r="CY1102">
        <v>11</v>
      </c>
      <c r="CZ1102">
        <v>10</v>
      </c>
      <c r="DA1102">
        <v>11</v>
      </c>
      <c r="DB1102">
        <v>21</v>
      </c>
      <c r="DC1102">
        <v>15</v>
      </c>
      <c r="DD1102">
        <v>19</v>
      </c>
      <c r="DE1102">
        <v>17</v>
      </c>
      <c r="DF1102">
        <v>22</v>
      </c>
      <c r="DG1102">
        <v>3</v>
      </c>
      <c r="DH1102">
        <v>10</v>
      </c>
      <c r="DI1102">
        <v>1</v>
      </c>
      <c r="DJ1102">
        <v>2</v>
      </c>
      <c r="DK1102">
        <v>35</v>
      </c>
      <c r="DL1102">
        <v>2</v>
      </c>
      <c r="DM1102">
        <v>138</v>
      </c>
      <c r="DN1102">
        <v>1</v>
      </c>
      <c r="DO1102">
        <v>3</v>
      </c>
      <c r="DP1102">
        <v>2</v>
      </c>
      <c r="DQ1102">
        <v>5</v>
      </c>
      <c r="DS1102">
        <v>50</v>
      </c>
      <c r="DT1102">
        <v>96</v>
      </c>
      <c r="DU1102">
        <v>85</v>
      </c>
      <c r="DV1102">
        <v>11</v>
      </c>
      <c r="DW1102">
        <v>50</v>
      </c>
      <c r="DX1102">
        <v>38</v>
      </c>
      <c r="DY1102">
        <v>31</v>
      </c>
      <c r="DZ1102">
        <v>13</v>
      </c>
      <c r="EA1102">
        <v>46</v>
      </c>
      <c r="EB1102">
        <v>21</v>
      </c>
      <c r="EC1102">
        <v>1</v>
      </c>
      <c r="EE1102">
        <v>3</v>
      </c>
      <c r="EF1102">
        <v>8</v>
      </c>
      <c r="EG1102">
        <v>17</v>
      </c>
      <c r="EH1102">
        <v>2</v>
      </c>
      <c r="EI1102">
        <v>27</v>
      </c>
      <c r="EJ1102">
        <v>2</v>
      </c>
      <c r="EL1102">
        <v>18</v>
      </c>
      <c r="EM1102">
        <v>10</v>
      </c>
      <c r="EN1102">
        <v>9</v>
      </c>
      <c r="EO1102">
        <v>3</v>
      </c>
      <c r="EP1102">
        <v>21</v>
      </c>
      <c r="ES1102">
        <v>34</v>
      </c>
      <c r="ET1102">
        <v>2</v>
      </c>
      <c r="EU1102">
        <v>10</v>
      </c>
      <c r="EV1102">
        <v>34</v>
      </c>
      <c r="EW1102">
        <v>2</v>
      </c>
      <c r="EX1102">
        <v>13</v>
      </c>
      <c r="EY1102">
        <v>23</v>
      </c>
      <c r="EZ1102">
        <v>19</v>
      </c>
      <c r="FA1102">
        <v>5</v>
      </c>
      <c r="FB1102">
        <v>4</v>
      </c>
      <c r="FC1102">
        <v>60</v>
      </c>
      <c r="FD1102">
        <v>98</v>
      </c>
      <c r="FE1102">
        <v>11</v>
      </c>
      <c r="FF1102">
        <v>62</v>
      </c>
      <c r="FG1102">
        <v>3</v>
      </c>
      <c r="FH1102">
        <v>71</v>
      </c>
      <c r="FI1102">
        <v>15</v>
      </c>
      <c r="FJ1102">
        <v>13</v>
      </c>
      <c r="FK1102">
        <v>18</v>
      </c>
      <c r="FL1102">
        <v>10</v>
      </c>
      <c r="FM1102">
        <v>9</v>
      </c>
      <c r="FN1102">
        <v>1</v>
      </c>
      <c r="FO1102">
        <v>22</v>
      </c>
      <c r="FQ1102">
        <v>48</v>
      </c>
      <c r="FR1102">
        <v>105</v>
      </c>
      <c r="FS1102">
        <v>47</v>
      </c>
      <c r="FT1102">
        <v>51</v>
      </c>
      <c r="FU1102">
        <v>25</v>
      </c>
      <c r="FV1102">
        <v>2</v>
      </c>
      <c r="FW1102">
        <v>16</v>
      </c>
      <c r="FX1102">
        <v>5</v>
      </c>
      <c r="FY1102">
        <v>6</v>
      </c>
      <c r="FZ1102">
        <v>3</v>
      </c>
      <c r="GA1102">
        <f t="shared" si="17"/>
        <v>167</v>
      </c>
    </row>
    <row r="1103" spans="1:183" x14ac:dyDescent="0.3">
      <c r="A1103" t="s">
        <v>2191</v>
      </c>
      <c r="M1103">
        <v>2</v>
      </c>
      <c r="V1103">
        <v>5</v>
      </c>
      <c r="X1103">
        <v>64</v>
      </c>
      <c r="AE1103">
        <v>4</v>
      </c>
      <c r="AF1103">
        <v>3</v>
      </c>
      <c r="BS1103">
        <v>10</v>
      </c>
      <c r="BT1103">
        <v>24</v>
      </c>
      <c r="CN1103">
        <v>4</v>
      </c>
      <c r="CX1103">
        <v>3</v>
      </c>
      <c r="CZ1103">
        <v>10</v>
      </c>
      <c r="DA1103">
        <v>11</v>
      </c>
      <c r="DC1103">
        <v>15</v>
      </c>
      <c r="EN1103">
        <v>9</v>
      </c>
      <c r="EW1103">
        <v>2</v>
      </c>
      <c r="FY1103">
        <v>6</v>
      </c>
      <c r="GA1103">
        <f t="shared" si="17"/>
        <v>15</v>
      </c>
    </row>
    <row r="1104" spans="1:183" x14ac:dyDescent="0.3">
      <c r="A1104" t="s">
        <v>709</v>
      </c>
      <c r="C1104">
        <v>2</v>
      </c>
      <c r="D1104">
        <v>48</v>
      </c>
      <c r="F1104">
        <v>20</v>
      </c>
      <c r="G1104">
        <v>10</v>
      </c>
      <c r="H1104">
        <v>66</v>
      </c>
      <c r="I1104">
        <v>23</v>
      </c>
      <c r="J1104">
        <v>39</v>
      </c>
      <c r="K1104">
        <v>4</v>
      </c>
      <c r="L1104">
        <v>8</v>
      </c>
      <c r="M1104">
        <v>11</v>
      </c>
      <c r="N1104">
        <v>1</v>
      </c>
      <c r="O1104">
        <v>11</v>
      </c>
      <c r="P1104">
        <v>3</v>
      </c>
      <c r="Q1104">
        <v>69</v>
      </c>
      <c r="S1104">
        <v>2</v>
      </c>
      <c r="T1104">
        <v>3</v>
      </c>
      <c r="U1104">
        <v>5</v>
      </c>
      <c r="V1104">
        <v>5</v>
      </c>
      <c r="W1104">
        <v>1</v>
      </c>
      <c r="X1104">
        <v>64</v>
      </c>
      <c r="Y1104">
        <v>4</v>
      </c>
      <c r="Z1104">
        <v>2</v>
      </c>
      <c r="AA1104">
        <v>33</v>
      </c>
      <c r="AB1104">
        <v>21</v>
      </c>
      <c r="AD1104">
        <v>5</v>
      </c>
      <c r="AE1104">
        <v>4</v>
      </c>
      <c r="AF1104">
        <v>3</v>
      </c>
      <c r="AG1104">
        <v>17</v>
      </c>
      <c r="AH1104">
        <v>60</v>
      </c>
      <c r="AI1104">
        <v>92</v>
      </c>
      <c r="AJ1104">
        <v>3</v>
      </c>
      <c r="AK1104">
        <v>2</v>
      </c>
      <c r="AL1104">
        <v>1</v>
      </c>
      <c r="AM1104">
        <v>11</v>
      </c>
      <c r="AN1104">
        <v>32</v>
      </c>
      <c r="AO1104">
        <v>7</v>
      </c>
      <c r="AP1104">
        <v>1</v>
      </c>
      <c r="AQ1104">
        <v>25</v>
      </c>
      <c r="AR1104">
        <v>34</v>
      </c>
      <c r="AS1104">
        <v>82</v>
      </c>
      <c r="AT1104">
        <v>5</v>
      </c>
      <c r="AU1104">
        <v>5</v>
      </c>
      <c r="AV1104">
        <v>34</v>
      </c>
      <c r="AX1104">
        <v>5</v>
      </c>
      <c r="AY1104">
        <v>22</v>
      </c>
      <c r="AZ1104">
        <v>17</v>
      </c>
      <c r="BA1104">
        <v>4</v>
      </c>
      <c r="BC1104">
        <v>82</v>
      </c>
      <c r="BD1104">
        <v>14</v>
      </c>
      <c r="BE1104">
        <v>20</v>
      </c>
      <c r="BF1104">
        <v>59</v>
      </c>
      <c r="BG1104">
        <v>12</v>
      </c>
      <c r="BH1104">
        <v>10</v>
      </c>
      <c r="BI1104">
        <v>4</v>
      </c>
      <c r="BJ1104">
        <v>28</v>
      </c>
      <c r="BK1104">
        <v>3</v>
      </c>
      <c r="BL1104">
        <v>3</v>
      </c>
      <c r="BN1104">
        <v>16</v>
      </c>
      <c r="BO1104">
        <v>24</v>
      </c>
      <c r="BP1104">
        <v>25</v>
      </c>
      <c r="BQ1104">
        <v>2</v>
      </c>
      <c r="BR1104">
        <v>31</v>
      </c>
      <c r="BS1104">
        <v>10</v>
      </c>
      <c r="BT1104">
        <v>24</v>
      </c>
      <c r="BX1104">
        <v>22</v>
      </c>
      <c r="BY1104">
        <v>19</v>
      </c>
      <c r="CA1104">
        <v>6</v>
      </c>
      <c r="CD1104">
        <v>2</v>
      </c>
      <c r="CE1104">
        <v>20</v>
      </c>
      <c r="CF1104">
        <v>1</v>
      </c>
      <c r="CG1104">
        <v>3</v>
      </c>
      <c r="CH1104">
        <v>1</v>
      </c>
      <c r="CI1104">
        <v>49</v>
      </c>
      <c r="CJ1104">
        <v>14</v>
      </c>
      <c r="CK1104">
        <v>6</v>
      </c>
      <c r="CL1104">
        <v>11</v>
      </c>
      <c r="CM1104">
        <v>1</v>
      </c>
      <c r="CN1104">
        <v>4</v>
      </c>
      <c r="CP1104">
        <v>25</v>
      </c>
      <c r="CR1104">
        <v>29</v>
      </c>
      <c r="CS1104">
        <v>8</v>
      </c>
      <c r="CT1104">
        <v>7</v>
      </c>
      <c r="CU1104">
        <v>1</v>
      </c>
      <c r="CV1104">
        <v>20</v>
      </c>
      <c r="CW1104">
        <v>32</v>
      </c>
      <c r="CX1104">
        <v>3</v>
      </c>
      <c r="CY1104">
        <v>11</v>
      </c>
      <c r="CZ1104">
        <v>10</v>
      </c>
      <c r="DA1104">
        <v>11</v>
      </c>
      <c r="DB1104">
        <v>21</v>
      </c>
      <c r="DC1104">
        <v>15</v>
      </c>
      <c r="DD1104">
        <v>19</v>
      </c>
      <c r="DE1104">
        <v>17</v>
      </c>
      <c r="DF1104">
        <v>22</v>
      </c>
      <c r="DG1104">
        <v>3</v>
      </c>
      <c r="DH1104">
        <v>10</v>
      </c>
      <c r="DI1104">
        <v>1</v>
      </c>
      <c r="DJ1104">
        <v>2</v>
      </c>
      <c r="DK1104">
        <v>35</v>
      </c>
      <c r="DL1104">
        <v>2</v>
      </c>
      <c r="DM1104">
        <v>138</v>
      </c>
      <c r="DN1104">
        <v>1</v>
      </c>
      <c r="DO1104">
        <v>3</v>
      </c>
      <c r="DP1104">
        <v>2</v>
      </c>
      <c r="DQ1104">
        <v>5</v>
      </c>
      <c r="DS1104">
        <v>50</v>
      </c>
      <c r="DT1104">
        <v>96</v>
      </c>
      <c r="DU1104">
        <v>85</v>
      </c>
      <c r="DV1104">
        <v>11</v>
      </c>
      <c r="DW1104">
        <v>50</v>
      </c>
      <c r="DX1104">
        <v>38</v>
      </c>
      <c r="DY1104">
        <v>31</v>
      </c>
      <c r="DZ1104">
        <v>13</v>
      </c>
      <c r="EA1104">
        <v>5</v>
      </c>
      <c r="EB1104">
        <v>21</v>
      </c>
      <c r="EC1104">
        <v>1</v>
      </c>
      <c r="EE1104">
        <v>3</v>
      </c>
      <c r="EF1104">
        <v>8</v>
      </c>
      <c r="EG1104">
        <v>17</v>
      </c>
      <c r="EH1104">
        <v>2</v>
      </c>
      <c r="EI1104">
        <v>27</v>
      </c>
      <c r="EJ1104">
        <v>2</v>
      </c>
      <c r="EL1104">
        <v>18</v>
      </c>
      <c r="EM1104">
        <v>10</v>
      </c>
      <c r="EN1104">
        <v>9</v>
      </c>
      <c r="EO1104">
        <v>3</v>
      </c>
      <c r="EP1104">
        <v>21</v>
      </c>
      <c r="ES1104">
        <v>34</v>
      </c>
      <c r="ET1104">
        <v>2</v>
      </c>
      <c r="EV1104">
        <v>34</v>
      </c>
      <c r="EW1104">
        <v>2</v>
      </c>
      <c r="EX1104">
        <v>13</v>
      </c>
      <c r="EY1104">
        <v>23</v>
      </c>
      <c r="EZ1104">
        <v>19</v>
      </c>
      <c r="FA1104">
        <v>5</v>
      </c>
      <c r="FB1104">
        <v>4</v>
      </c>
      <c r="FC1104">
        <v>60</v>
      </c>
      <c r="FD1104">
        <v>98</v>
      </c>
      <c r="FE1104">
        <v>11</v>
      </c>
      <c r="FG1104">
        <v>3</v>
      </c>
      <c r="FH1104">
        <v>71</v>
      </c>
      <c r="FI1104">
        <v>15</v>
      </c>
      <c r="FJ1104">
        <v>13</v>
      </c>
      <c r="FK1104">
        <v>18</v>
      </c>
      <c r="FL1104">
        <v>10</v>
      </c>
      <c r="FM1104">
        <v>9</v>
      </c>
      <c r="FN1104">
        <v>1</v>
      </c>
      <c r="FO1104">
        <v>22</v>
      </c>
      <c r="FQ1104">
        <v>48</v>
      </c>
      <c r="FR1104">
        <v>105</v>
      </c>
      <c r="FS1104">
        <v>47</v>
      </c>
      <c r="FT1104">
        <v>51</v>
      </c>
      <c r="FU1104">
        <v>25</v>
      </c>
      <c r="FV1104">
        <v>2</v>
      </c>
      <c r="FW1104">
        <v>16</v>
      </c>
      <c r="FX1104">
        <v>5</v>
      </c>
      <c r="FY1104">
        <v>6</v>
      </c>
      <c r="FZ1104">
        <v>3</v>
      </c>
      <c r="GA1104">
        <f t="shared" si="17"/>
        <v>158</v>
      </c>
    </row>
    <row r="1105" spans="1:183" x14ac:dyDescent="0.3">
      <c r="A1105" t="s">
        <v>2192</v>
      </c>
      <c r="F1105">
        <v>20</v>
      </c>
      <c r="H1105">
        <v>66</v>
      </c>
      <c r="I1105">
        <v>23</v>
      </c>
      <c r="J1105">
        <v>39</v>
      </c>
      <c r="K1105">
        <v>4</v>
      </c>
      <c r="L1105">
        <v>8</v>
      </c>
      <c r="M1105">
        <v>11</v>
      </c>
      <c r="N1105">
        <v>1</v>
      </c>
      <c r="P1105">
        <v>3</v>
      </c>
      <c r="Q1105">
        <v>69</v>
      </c>
      <c r="V1105">
        <v>5</v>
      </c>
      <c r="W1105">
        <v>1</v>
      </c>
      <c r="X1105">
        <v>64</v>
      </c>
      <c r="Y1105">
        <v>4</v>
      </c>
      <c r="AB1105">
        <v>21</v>
      </c>
      <c r="AD1105">
        <v>5</v>
      </c>
      <c r="AE1105">
        <v>4</v>
      </c>
      <c r="AF1105">
        <v>3</v>
      </c>
      <c r="AH1105">
        <v>60</v>
      </c>
      <c r="AK1105">
        <v>2</v>
      </c>
      <c r="AL1105">
        <v>1</v>
      </c>
      <c r="AM1105">
        <v>11</v>
      </c>
      <c r="AN1105">
        <v>32</v>
      </c>
      <c r="AP1105">
        <v>1</v>
      </c>
      <c r="AR1105">
        <v>34</v>
      </c>
      <c r="AU1105">
        <v>5</v>
      </c>
      <c r="AV1105">
        <v>34</v>
      </c>
      <c r="AX1105">
        <v>5</v>
      </c>
      <c r="AY1105">
        <v>22</v>
      </c>
      <c r="AZ1105">
        <v>17</v>
      </c>
      <c r="BA1105">
        <v>4</v>
      </c>
      <c r="BD1105">
        <v>14</v>
      </c>
      <c r="BE1105">
        <v>20</v>
      </c>
      <c r="BG1105">
        <v>12</v>
      </c>
      <c r="BH1105">
        <v>10</v>
      </c>
      <c r="BI1105">
        <v>4</v>
      </c>
      <c r="BJ1105">
        <v>28</v>
      </c>
      <c r="BK1105">
        <v>3</v>
      </c>
      <c r="BL1105">
        <v>3</v>
      </c>
      <c r="BP1105">
        <v>25</v>
      </c>
      <c r="BQ1105">
        <v>2</v>
      </c>
      <c r="BR1105">
        <v>31</v>
      </c>
      <c r="BS1105">
        <v>10</v>
      </c>
      <c r="BT1105">
        <v>24</v>
      </c>
      <c r="BX1105">
        <v>22</v>
      </c>
      <c r="CA1105">
        <v>6</v>
      </c>
      <c r="CD1105">
        <v>2</v>
      </c>
      <c r="CG1105">
        <v>3</v>
      </c>
      <c r="CI1105">
        <v>49</v>
      </c>
      <c r="CJ1105">
        <v>14</v>
      </c>
      <c r="CK1105">
        <v>6</v>
      </c>
      <c r="CM1105">
        <v>1</v>
      </c>
      <c r="CN1105">
        <v>4</v>
      </c>
      <c r="CS1105">
        <v>8</v>
      </c>
      <c r="CU1105">
        <v>1</v>
      </c>
      <c r="CV1105">
        <v>20</v>
      </c>
      <c r="CW1105">
        <v>32</v>
      </c>
      <c r="CX1105">
        <v>3</v>
      </c>
      <c r="CY1105">
        <v>11</v>
      </c>
      <c r="CZ1105">
        <v>10</v>
      </c>
      <c r="DA1105">
        <v>11</v>
      </c>
      <c r="DB1105">
        <v>21</v>
      </c>
      <c r="DC1105">
        <v>15</v>
      </c>
      <c r="DD1105">
        <v>19</v>
      </c>
      <c r="DE1105">
        <v>17</v>
      </c>
      <c r="DJ1105">
        <v>2</v>
      </c>
      <c r="DK1105">
        <v>35</v>
      </c>
      <c r="DM1105">
        <v>32</v>
      </c>
      <c r="DO1105">
        <v>3</v>
      </c>
      <c r="DP1105">
        <v>2</v>
      </c>
      <c r="DQ1105">
        <v>5</v>
      </c>
      <c r="DT1105">
        <v>96</v>
      </c>
      <c r="DU1105">
        <v>85</v>
      </c>
      <c r="DW1105">
        <v>50</v>
      </c>
      <c r="EB1105">
        <v>21</v>
      </c>
      <c r="EC1105">
        <v>1</v>
      </c>
      <c r="EF1105">
        <v>8</v>
      </c>
      <c r="EG1105">
        <v>17</v>
      </c>
      <c r="EI1105">
        <v>27</v>
      </c>
      <c r="EJ1105">
        <v>2</v>
      </c>
      <c r="EL1105">
        <v>18</v>
      </c>
      <c r="EM1105">
        <v>10</v>
      </c>
      <c r="EN1105">
        <v>9</v>
      </c>
      <c r="ES1105">
        <v>34</v>
      </c>
      <c r="ET1105">
        <v>2</v>
      </c>
      <c r="EV1105">
        <v>34</v>
      </c>
      <c r="EW1105">
        <v>2</v>
      </c>
      <c r="EY1105">
        <v>23</v>
      </c>
      <c r="EZ1105">
        <v>19</v>
      </c>
      <c r="FB1105">
        <v>4</v>
      </c>
      <c r="FC1105">
        <v>60</v>
      </c>
      <c r="FE1105">
        <v>11</v>
      </c>
      <c r="FG1105">
        <v>3</v>
      </c>
      <c r="FH1105">
        <v>71</v>
      </c>
      <c r="FI1105">
        <v>15</v>
      </c>
      <c r="FL1105">
        <v>10</v>
      </c>
      <c r="FN1105">
        <v>1</v>
      </c>
      <c r="FO1105">
        <v>22</v>
      </c>
      <c r="FR1105">
        <v>105</v>
      </c>
      <c r="FS1105">
        <v>47</v>
      </c>
      <c r="FT1105">
        <v>51</v>
      </c>
      <c r="FU1105">
        <v>25</v>
      </c>
      <c r="FW1105">
        <v>16</v>
      </c>
      <c r="FX1105">
        <v>5</v>
      </c>
      <c r="FY1105">
        <v>6</v>
      </c>
      <c r="GA1105">
        <f t="shared" si="17"/>
        <v>105</v>
      </c>
    </row>
    <row r="1106" spans="1:183" x14ac:dyDescent="0.3">
      <c r="A1106" t="s">
        <v>2193</v>
      </c>
      <c r="J1106">
        <v>39</v>
      </c>
      <c r="K1106">
        <v>4</v>
      </c>
      <c r="L1106">
        <v>8</v>
      </c>
      <c r="M1106">
        <v>11</v>
      </c>
      <c r="N1106">
        <v>1</v>
      </c>
      <c r="Q1106">
        <v>69</v>
      </c>
      <c r="V1106">
        <v>5</v>
      </c>
      <c r="X1106">
        <v>64</v>
      </c>
      <c r="Y1106">
        <v>4</v>
      </c>
      <c r="AE1106">
        <v>4</v>
      </c>
      <c r="AF1106">
        <v>3</v>
      </c>
      <c r="AH1106">
        <v>60</v>
      </c>
      <c r="AM1106">
        <v>11</v>
      </c>
      <c r="AR1106">
        <v>24</v>
      </c>
      <c r="AU1106">
        <v>5</v>
      </c>
      <c r="AX1106">
        <v>5</v>
      </c>
      <c r="AY1106">
        <v>22</v>
      </c>
      <c r="BD1106">
        <v>14</v>
      </c>
      <c r="BE1106">
        <v>20</v>
      </c>
      <c r="BK1106">
        <v>3</v>
      </c>
      <c r="BL1106">
        <v>3</v>
      </c>
      <c r="BQ1106">
        <v>2</v>
      </c>
      <c r="BS1106">
        <v>10</v>
      </c>
      <c r="BT1106">
        <v>24</v>
      </c>
      <c r="BX1106">
        <v>22</v>
      </c>
      <c r="CA1106">
        <v>6</v>
      </c>
      <c r="CD1106">
        <v>2</v>
      </c>
      <c r="CG1106">
        <v>3</v>
      </c>
      <c r="CI1106">
        <v>49</v>
      </c>
      <c r="CJ1106">
        <v>14</v>
      </c>
      <c r="CM1106">
        <v>1</v>
      </c>
      <c r="CN1106">
        <v>4</v>
      </c>
      <c r="CS1106">
        <v>8</v>
      </c>
      <c r="CW1106">
        <v>32</v>
      </c>
      <c r="CX1106">
        <v>3</v>
      </c>
      <c r="CY1106">
        <v>11</v>
      </c>
      <c r="CZ1106">
        <v>10</v>
      </c>
      <c r="DA1106">
        <v>11</v>
      </c>
      <c r="DC1106">
        <v>15</v>
      </c>
      <c r="DK1106">
        <v>35</v>
      </c>
      <c r="DO1106">
        <v>3</v>
      </c>
      <c r="DP1106">
        <v>2</v>
      </c>
      <c r="DQ1106">
        <v>5</v>
      </c>
      <c r="DU1106">
        <v>85</v>
      </c>
      <c r="DW1106">
        <v>50</v>
      </c>
      <c r="EB1106">
        <v>21</v>
      </c>
      <c r="EJ1106">
        <v>2</v>
      </c>
      <c r="EL1106">
        <v>18</v>
      </c>
      <c r="EM1106">
        <v>10</v>
      </c>
      <c r="EN1106">
        <v>9</v>
      </c>
      <c r="ES1106">
        <v>34</v>
      </c>
      <c r="ET1106">
        <v>2</v>
      </c>
      <c r="EW1106">
        <v>2</v>
      </c>
      <c r="EZ1106">
        <v>19</v>
      </c>
      <c r="FB1106">
        <v>4</v>
      </c>
      <c r="FC1106">
        <v>60</v>
      </c>
      <c r="FG1106">
        <v>3</v>
      </c>
      <c r="FH1106">
        <v>71</v>
      </c>
      <c r="FI1106">
        <v>15</v>
      </c>
      <c r="FT1106">
        <v>51</v>
      </c>
      <c r="FY1106">
        <v>6</v>
      </c>
      <c r="GA1106">
        <f t="shared" si="17"/>
        <v>61</v>
      </c>
    </row>
    <row r="1107" spans="1:183" x14ac:dyDescent="0.3">
      <c r="A1107" t="s">
        <v>1487</v>
      </c>
      <c r="F1107">
        <v>20</v>
      </c>
      <c r="G1107">
        <v>10</v>
      </c>
      <c r="H1107">
        <v>66</v>
      </c>
      <c r="I1107">
        <v>23</v>
      </c>
      <c r="J1107">
        <v>39</v>
      </c>
      <c r="K1107">
        <v>4</v>
      </c>
      <c r="L1107">
        <v>8</v>
      </c>
      <c r="M1107">
        <v>11</v>
      </c>
      <c r="N1107">
        <v>1</v>
      </c>
      <c r="P1107">
        <v>3</v>
      </c>
      <c r="Q1107">
        <v>69</v>
      </c>
      <c r="V1107">
        <v>5</v>
      </c>
      <c r="W1107">
        <v>1</v>
      </c>
      <c r="X1107">
        <v>64</v>
      </c>
      <c r="Y1107">
        <v>4</v>
      </c>
      <c r="AB1107">
        <v>21</v>
      </c>
      <c r="AD1107">
        <v>5</v>
      </c>
      <c r="AE1107">
        <v>4</v>
      </c>
      <c r="AF1107">
        <v>3</v>
      </c>
      <c r="AH1107">
        <v>60</v>
      </c>
      <c r="AI1107">
        <v>92</v>
      </c>
      <c r="AJ1107">
        <v>3</v>
      </c>
      <c r="AK1107">
        <v>2</v>
      </c>
      <c r="AL1107">
        <v>1</v>
      </c>
      <c r="AM1107">
        <v>11</v>
      </c>
      <c r="AN1107">
        <v>32</v>
      </c>
      <c r="AO1107">
        <v>7</v>
      </c>
      <c r="AP1107">
        <v>1</v>
      </c>
      <c r="AR1107">
        <v>34</v>
      </c>
      <c r="AU1107">
        <v>5</v>
      </c>
      <c r="AV1107">
        <v>34</v>
      </c>
      <c r="AX1107">
        <v>5</v>
      </c>
      <c r="AY1107">
        <v>22</v>
      </c>
      <c r="AZ1107">
        <v>17</v>
      </c>
      <c r="BA1107">
        <v>4</v>
      </c>
      <c r="BD1107">
        <v>14</v>
      </c>
      <c r="BE1107">
        <v>20</v>
      </c>
      <c r="BG1107">
        <v>12</v>
      </c>
      <c r="BH1107">
        <v>10</v>
      </c>
      <c r="BI1107">
        <v>4</v>
      </c>
      <c r="BJ1107">
        <v>28</v>
      </c>
      <c r="BK1107">
        <v>3</v>
      </c>
      <c r="BL1107">
        <v>3</v>
      </c>
      <c r="BO1107">
        <v>24</v>
      </c>
      <c r="BP1107">
        <v>25</v>
      </c>
      <c r="BQ1107">
        <v>2</v>
      </c>
      <c r="BR1107">
        <v>31</v>
      </c>
      <c r="BS1107">
        <v>10</v>
      </c>
      <c r="BT1107">
        <v>24</v>
      </c>
      <c r="BX1107">
        <v>22</v>
      </c>
      <c r="CA1107">
        <v>6</v>
      </c>
      <c r="CD1107">
        <v>2</v>
      </c>
      <c r="CG1107">
        <v>3</v>
      </c>
      <c r="CI1107">
        <v>49</v>
      </c>
      <c r="CJ1107">
        <v>14</v>
      </c>
      <c r="CK1107">
        <v>6</v>
      </c>
      <c r="CM1107">
        <v>1</v>
      </c>
      <c r="CN1107">
        <v>4</v>
      </c>
      <c r="CP1107">
        <v>25</v>
      </c>
      <c r="CR1107">
        <v>29</v>
      </c>
      <c r="CS1107">
        <v>8</v>
      </c>
      <c r="CU1107">
        <v>1</v>
      </c>
      <c r="CV1107">
        <v>20</v>
      </c>
      <c r="CW1107">
        <v>32</v>
      </c>
      <c r="CX1107">
        <v>3</v>
      </c>
      <c r="CY1107">
        <v>11</v>
      </c>
      <c r="CZ1107">
        <v>10</v>
      </c>
      <c r="DA1107">
        <v>11</v>
      </c>
      <c r="DB1107">
        <v>21</v>
      </c>
      <c r="DC1107">
        <v>15</v>
      </c>
      <c r="DD1107">
        <v>19</v>
      </c>
      <c r="DE1107">
        <v>17</v>
      </c>
      <c r="DJ1107">
        <v>2</v>
      </c>
      <c r="DK1107">
        <v>35</v>
      </c>
      <c r="DM1107">
        <v>138</v>
      </c>
      <c r="DN1107">
        <v>1</v>
      </c>
      <c r="DO1107">
        <v>3</v>
      </c>
      <c r="DP1107">
        <v>2</v>
      </c>
      <c r="DQ1107">
        <v>5</v>
      </c>
      <c r="DS1107">
        <v>50</v>
      </c>
      <c r="DT1107">
        <v>96</v>
      </c>
      <c r="DU1107">
        <v>85</v>
      </c>
      <c r="DV1107">
        <v>11</v>
      </c>
      <c r="DW1107">
        <v>50</v>
      </c>
      <c r="DX1107">
        <v>11</v>
      </c>
      <c r="DZ1107">
        <v>13</v>
      </c>
      <c r="EB1107">
        <v>21</v>
      </c>
      <c r="EC1107">
        <v>1</v>
      </c>
      <c r="EE1107">
        <v>3</v>
      </c>
      <c r="EF1107">
        <v>8</v>
      </c>
      <c r="EG1107">
        <v>17</v>
      </c>
      <c r="EH1107">
        <v>2</v>
      </c>
      <c r="EI1107">
        <v>27</v>
      </c>
      <c r="EJ1107">
        <v>2</v>
      </c>
      <c r="EL1107">
        <v>18</v>
      </c>
      <c r="EM1107">
        <v>10</v>
      </c>
      <c r="EN1107">
        <v>9</v>
      </c>
      <c r="EO1107">
        <v>3</v>
      </c>
      <c r="EP1107">
        <v>21</v>
      </c>
      <c r="ES1107">
        <v>34</v>
      </c>
      <c r="ET1107">
        <v>2</v>
      </c>
      <c r="EV1107">
        <v>34</v>
      </c>
      <c r="EW1107">
        <v>2</v>
      </c>
      <c r="EY1107">
        <v>23</v>
      </c>
      <c r="EZ1107">
        <v>19</v>
      </c>
      <c r="FB1107">
        <v>4</v>
      </c>
      <c r="FC1107">
        <v>60</v>
      </c>
      <c r="FE1107">
        <v>11</v>
      </c>
      <c r="FG1107">
        <v>3</v>
      </c>
      <c r="FH1107">
        <v>71</v>
      </c>
      <c r="FI1107">
        <v>15</v>
      </c>
      <c r="FJ1107">
        <v>13</v>
      </c>
      <c r="FL1107">
        <v>10</v>
      </c>
      <c r="FN1107">
        <v>1</v>
      </c>
      <c r="FO1107">
        <v>22</v>
      </c>
      <c r="FR1107">
        <v>105</v>
      </c>
      <c r="FS1107">
        <v>47</v>
      </c>
      <c r="FT1107">
        <v>51</v>
      </c>
      <c r="FU1107">
        <v>25</v>
      </c>
      <c r="FW1107">
        <v>16</v>
      </c>
      <c r="FX1107">
        <v>5</v>
      </c>
      <c r="FY1107">
        <v>6</v>
      </c>
      <c r="FZ1107">
        <v>3</v>
      </c>
      <c r="GA1107">
        <f t="shared" si="17"/>
        <v>123</v>
      </c>
    </row>
    <row r="1108" spans="1:183" x14ac:dyDescent="0.3">
      <c r="A1108" t="s">
        <v>2194</v>
      </c>
      <c r="J1108">
        <v>39</v>
      </c>
      <c r="K1108">
        <v>4</v>
      </c>
      <c r="L1108">
        <v>8</v>
      </c>
      <c r="M1108">
        <v>11</v>
      </c>
      <c r="N1108">
        <v>1</v>
      </c>
      <c r="V1108">
        <v>5</v>
      </c>
      <c r="X1108">
        <v>64</v>
      </c>
      <c r="AE1108">
        <v>4</v>
      </c>
      <c r="AF1108">
        <v>3</v>
      </c>
      <c r="AX1108">
        <v>5</v>
      </c>
      <c r="BD1108">
        <v>14</v>
      </c>
      <c r="BE1108">
        <v>20</v>
      </c>
      <c r="BK1108">
        <v>3</v>
      </c>
      <c r="BL1108">
        <v>3</v>
      </c>
      <c r="BQ1108">
        <v>2</v>
      </c>
      <c r="BS1108">
        <v>10</v>
      </c>
      <c r="BT1108">
        <v>24</v>
      </c>
      <c r="BX1108">
        <v>22</v>
      </c>
      <c r="CA1108">
        <v>6</v>
      </c>
      <c r="CD1108">
        <v>2</v>
      </c>
      <c r="CG1108">
        <v>3</v>
      </c>
      <c r="CI1108">
        <v>49</v>
      </c>
      <c r="CM1108">
        <v>1</v>
      </c>
      <c r="CN1108">
        <v>4</v>
      </c>
      <c r="CS1108">
        <v>8</v>
      </c>
      <c r="CW1108">
        <v>32</v>
      </c>
      <c r="CX1108">
        <v>3</v>
      </c>
      <c r="CZ1108">
        <v>10</v>
      </c>
      <c r="DA1108">
        <v>11</v>
      </c>
      <c r="DC1108">
        <v>15</v>
      </c>
      <c r="DK1108">
        <v>35</v>
      </c>
      <c r="DO1108">
        <v>3</v>
      </c>
      <c r="DP1108">
        <v>2</v>
      </c>
      <c r="DU1108">
        <v>85</v>
      </c>
      <c r="EJ1108">
        <v>2</v>
      </c>
      <c r="EN1108">
        <v>9</v>
      </c>
      <c r="ES1108">
        <v>34</v>
      </c>
      <c r="ET1108">
        <v>2</v>
      </c>
      <c r="EW1108">
        <v>2</v>
      </c>
      <c r="EZ1108">
        <v>19</v>
      </c>
      <c r="FC1108">
        <v>60</v>
      </c>
      <c r="FG1108">
        <v>3</v>
      </c>
      <c r="FH1108">
        <v>48</v>
      </c>
      <c r="FI1108">
        <v>15</v>
      </c>
      <c r="FY1108">
        <v>6</v>
      </c>
      <c r="GA1108">
        <f t="shared" si="17"/>
        <v>45</v>
      </c>
    </row>
    <row r="1109" spans="1:183" x14ac:dyDescent="0.3">
      <c r="A1109" t="s">
        <v>2195</v>
      </c>
      <c r="V1109">
        <v>5</v>
      </c>
      <c r="X1109">
        <v>5</v>
      </c>
      <c r="AE1109">
        <v>4</v>
      </c>
      <c r="AF1109">
        <v>3</v>
      </c>
      <c r="BT1109">
        <v>24</v>
      </c>
      <c r="CZ1109">
        <v>10</v>
      </c>
      <c r="DA1109">
        <v>11</v>
      </c>
      <c r="FY1109">
        <v>6</v>
      </c>
      <c r="GA1109">
        <f t="shared" si="17"/>
        <v>8</v>
      </c>
    </row>
    <row r="1110" spans="1:183" x14ac:dyDescent="0.3">
      <c r="A1110" t="s">
        <v>2196</v>
      </c>
      <c r="J1110">
        <v>39</v>
      </c>
      <c r="K1110">
        <v>4</v>
      </c>
      <c r="M1110">
        <v>11</v>
      </c>
      <c r="N1110">
        <v>1</v>
      </c>
      <c r="V1110">
        <v>5</v>
      </c>
      <c r="X1110">
        <v>64</v>
      </c>
      <c r="AE1110">
        <v>4</v>
      </c>
      <c r="AF1110">
        <v>3</v>
      </c>
      <c r="AX1110">
        <v>5</v>
      </c>
      <c r="BD1110">
        <v>14</v>
      </c>
      <c r="BE1110">
        <v>20</v>
      </c>
      <c r="BL1110">
        <v>3</v>
      </c>
      <c r="BQ1110">
        <v>2</v>
      </c>
      <c r="BS1110">
        <v>10</v>
      </c>
      <c r="BT1110">
        <v>24</v>
      </c>
      <c r="BX1110">
        <v>10</v>
      </c>
      <c r="CA1110">
        <v>6</v>
      </c>
      <c r="CG1110">
        <v>3</v>
      </c>
      <c r="CI1110">
        <v>49</v>
      </c>
      <c r="CM1110">
        <v>1</v>
      </c>
      <c r="CN1110">
        <v>4</v>
      </c>
      <c r="CW1110">
        <v>32</v>
      </c>
      <c r="CX1110">
        <v>3</v>
      </c>
      <c r="CZ1110">
        <v>10</v>
      </c>
      <c r="DA1110">
        <v>11</v>
      </c>
      <c r="DC1110">
        <v>15</v>
      </c>
      <c r="DK1110">
        <v>35</v>
      </c>
      <c r="DO1110">
        <v>3</v>
      </c>
      <c r="DP1110">
        <v>2</v>
      </c>
      <c r="EN1110">
        <v>9</v>
      </c>
      <c r="ES1110">
        <v>34</v>
      </c>
      <c r="ET1110">
        <v>2</v>
      </c>
      <c r="EW1110">
        <v>2</v>
      </c>
      <c r="EZ1110">
        <v>19</v>
      </c>
      <c r="FC1110">
        <v>60</v>
      </c>
      <c r="FG1110">
        <v>3</v>
      </c>
      <c r="FI1110">
        <v>15</v>
      </c>
      <c r="FY1110">
        <v>6</v>
      </c>
      <c r="GA1110">
        <f t="shared" si="17"/>
        <v>38</v>
      </c>
    </row>
    <row r="1111" spans="1:183" x14ac:dyDescent="0.3">
      <c r="A1111" t="s">
        <v>2197</v>
      </c>
      <c r="F1111">
        <v>20</v>
      </c>
      <c r="J1111">
        <v>39</v>
      </c>
      <c r="K1111">
        <v>4</v>
      </c>
      <c r="L1111">
        <v>8</v>
      </c>
      <c r="M1111">
        <v>11</v>
      </c>
      <c r="N1111">
        <v>1</v>
      </c>
      <c r="P1111">
        <v>3</v>
      </c>
      <c r="Q1111">
        <v>69</v>
      </c>
      <c r="V1111">
        <v>5</v>
      </c>
      <c r="W1111">
        <v>1</v>
      </c>
      <c r="X1111">
        <v>64</v>
      </c>
      <c r="Y1111">
        <v>4</v>
      </c>
      <c r="AB1111">
        <v>21</v>
      </c>
      <c r="AE1111">
        <v>4</v>
      </c>
      <c r="AF1111">
        <v>3</v>
      </c>
      <c r="AH1111">
        <v>60</v>
      </c>
      <c r="AL1111">
        <v>1</v>
      </c>
      <c r="AM1111">
        <v>11</v>
      </c>
      <c r="AP1111">
        <v>1</v>
      </c>
      <c r="AR1111">
        <v>34</v>
      </c>
      <c r="AU1111">
        <v>5</v>
      </c>
      <c r="AX1111">
        <v>5</v>
      </c>
      <c r="AY1111">
        <v>22</v>
      </c>
      <c r="AZ1111">
        <v>17</v>
      </c>
      <c r="BA1111">
        <v>4</v>
      </c>
      <c r="BD1111">
        <v>14</v>
      </c>
      <c r="BE1111">
        <v>20</v>
      </c>
      <c r="BK1111">
        <v>3</v>
      </c>
      <c r="BL1111">
        <v>3</v>
      </c>
      <c r="BP1111">
        <v>25</v>
      </c>
      <c r="BQ1111">
        <v>2</v>
      </c>
      <c r="BS1111">
        <v>10</v>
      </c>
      <c r="BT1111">
        <v>24</v>
      </c>
      <c r="BX1111">
        <v>22</v>
      </c>
      <c r="CA1111">
        <v>6</v>
      </c>
      <c r="CD1111">
        <v>2</v>
      </c>
      <c r="CG1111">
        <v>3</v>
      </c>
      <c r="CI1111">
        <v>49</v>
      </c>
      <c r="CJ1111">
        <v>14</v>
      </c>
      <c r="CM1111">
        <v>1</v>
      </c>
      <c r="CN1111">
        <v>4</v>
      </c>
      <c r="CS1111">
        <v>8</v>
      </c>
      <c r="CV1111">
        <v>15</v>
      </c>
      <c r="CW1111">
        <v>32</v>
      </c>
      <c r="CX1111">
        <v>3</v>
      </c>
      <c r="CY1111">
        <v>11</v>
      </c>
      <c r="CZ1111">
        <v>10</v>
      </c>
      <c r="DA1111">
        <v>11</v>
      </c>
      <c r="DC1111">
        <v>15</v>
      </c>
      <c r="DD1111">
        <v>19</v>
      </c>
      <c r="DK1111">
        <v>35</v>
      </c>
      <c r="DO1111">
        <v>3</v>
      </c>
      <c r="DP1111">
        <v>2</v>
      </c>
      <c r="DQ1111">
        <v>5</v>
      </c>
      <c r="DU1111">
        <v>85</v>
      </c>
      <c r="DW1111">
        <v>50</v>
      </c>
      <c r="EB1111">
        <v>21</v>
      </c>
      <c r="EC1111">
        <v>1</v>
      </c>
      <c r="EF1111">
        <v>8</v>
      </c>
      <c r="EJ1111">
        <v>2</v>
      </c>
      <c r="EL1111">
        <v>18</v>
      </c>
      <c r="EM1111">
        <v>10</v>
      </c>
      <c r="EN1111">
        <v>9</v>
      </c>
      <c r="ES1111">
        <v>34</v>
      </c>
      <c r="ET1111">
        <v>2</v>
      </c>
      <c r="EV1111">
        <v>34</v>
      </c>
      <c r="EW1111">
        <v>2</v>
      </c>
      <c r="EZ1111">
        <v>19</v>
      </c>
      <c r="FB1111">
        <v>4</v>
      </c>
      <c r="FC1111">
        <v>60</v>
      </c>
      <c r="FE1111">
        <v>11</v>
      </c>
      <c r="FG1111">
        <v>3</v>
      </c>
      <c r="FH1111">
        <v>71</v>
      </c>
      <c r="FI1111">
        <v>15</v>
      </c>
      <c r="FO1111">
        <v>22</v>
      </c>
      <c r="FR1111">
        <v>105</v>
      </c>
      <c r="FT1111">
        <v>51</v>
      </c>
      <c r="FY1111">
        <v>6</v>
      </c>
      <c r="GA1111">
        <f t="shared" si="17"/>
        <v>78</v>
      </c>
    </row>
    <row r="1112" spans="1:183" x14ac:dyDescent="0.3">
      <c r="A1112" t="s">
        <v>2198</v>
      </c>
      <c r="J1112">
        <v>39</v>
      </c>
      <c r="K1112">
        <v>4</v>
      </c>
      <c r="M1112">
        <v>11</v>
      </c>
      <c r="N1112">
        <v>1</v>
      </c>
      <c r="V1112">
        <v>5</v>
      </c>
      <c r="X1112">
        <v>64</v>
      </c>
      <c r="AE1112">
        <v>4</v>
      </c>
      <c r="AF1112">
        <v>3</v>
      </c>
      <c r="AX1112">
        <v>5</v>
      </c>
      <c r="BD1112">
        <v>14</v>
      </c>
      <c r="BE1112">
        <v>20</v>
      </c>
      <c r="BL1112">
        <v>3</v>
      </c>
      <c r="BQ1112">
        <v>2</v>
      </c>
      <c r="BS1112">
        <v>10</v>
      </c>
      <c r="BT1112">
        <v>24</v>
      </c>
      <c r="BX1112">
        <v>11</v>
      </c>
      <c r="CA1112">
        <v>6</v>
      </c>
      <c r="CG1112">
        <v>3</v>
      </c>
      <c r="CI1112">
        <v>49</v>
      </c>
      <c r="CM1112">
        <v>1</v>
      </c>
      <c r="CN1112">
        <v>4</v>
      </c>
      <c r="CW1112">
        <v>32</v>
      </c>
      <c r="CX1112">
        <v>3</v>
      </c>
      <c r="CZ1112">
        <v>10</v>
      </c>
      <c r="DA1112">
        <v>11</v>
      </c>
      <c r="DC1112">
        <v>15</v>
      </c>
      <c r="DK1112">
        <v>35</v>
      </c>
      <c r="DO1112">
        <v>3</v>
      </c>
      <c r="DP1112">
        <v>2</v>
      </c>
      <c r="EN1112">
        <v>9</v>
      </c>
      <c r="ES1112">
        <v>34</v>
      </c>
      <c r="ET1112">
        <v>2</v>
      </c>
      <c r="EW1112">
        <v>2</v>
      </c>
      <c r="EZ1112">
        <v>19</v>
      </c>
      <c r="FC1112">
        <v>60</v>
      </c>
      <c r="FG1112">
        <v>3</v>
      </c>
      <c r="FI1112">
        <v>15</v>
      </c>
      <c r="FY1112">
        <v>6</v>
      </c>
      <c r="GA1112">
        <f t="shared" si="17"/>
        <v>38</v>
      </c>
    </row>
    <row r="1113" spans="1:183" x14ac:dyDescent="0.3">
      <c r="A1113" t="s">
        <v>2199</v>
      </c>
      <c r="J1113">
        <v>39</v>
      </c>
      <c r="M1113">
        <v>11</v>
      </c>
      <c r="N1113">
        <v>1</v>
      </c>
      <c r="V1113">
        <v>5</v>
      </c>
      <c r="X1113">
        <v>64</v>
      </c>
      <c r="AE1113">
        <v>4</v>
      </c>
      <c r="AF1113">
        <v>3</v>
      </c>
      <c r="AX1113">
        <v>5</v>
      </c>
      <c r="BD1113">
        <v>14</v>
      </c>
      <c r="BL1113">
        <v>3</v>
      </c>
      <c r="BQ1113">
        <v>2</v>
      </c>
      <c r="BS1113">
        <v>10</v>
      </c>
      <c r="BT1113">
        <v>24</v>
      </c>
      <c r="CA1113">
        <v>6</v>
      </c>
      <c r="CG1113">
        <v>3</v>
      </c>
      <c r="CI1113">
        <v>45</v>
      </c>
      <c r="CM1113">
        <v>1</v>
      </c>
      <c r="CN1113">
        <v>4</v>
      </c>
      <c r="CW1113">
        <v>32</v>
      </c>
      <c r="CX1113">
        <v>3</v>
      </c>
      <c r="CZ1113">
        <v>10</v>
      </c>
      <c r="DA1113">
        <v>11</v>
      </c>
      <c r="DC1113">
        <v>15</v>
      </c>
      <c r="DK1113">
        <v>35</v>
      </c>
      <c r="DO1113">
        <v>3</v>
      </c>
      <c r="DP1113">
        <v>2</v>
      </c>
      <c r="EN1113">
        <v>9</v>
      </c>
      <c r="ES1113">
        <v>34</v>
      </c>
      <c r="ET1113">
        <v>2</v>
      </c>
      <c r="EW1113">
        <v>2</v>
      </c>
      <c r="EZ1113">
        <v>19</v>
      </c>
      <c r="FC1113">
        <v>60</v>
      </c>
      <c r="FG1113">
        <v>3</v>
      </c>
      <c r="FI1113">
        <v>15</v>
      </c>
      <c r="FY1113">
        <v>6</v>
      </c>
      <c r="GA1113">
        <f t="shared" si="17"/>
        <v>35</v>
      </c>
    </row>
    <row r="1114" spans="1:183" x14ac:dyDescent="0.3">
      <c r="A1114" t="s">
        <v>2200</v>
      </c>
      <c r="F1114">
        <v>20</v>
      </c>
      <c r="H1114">
        <v>66</v>
      </c>
      <c r="I1114">
        <v>23</v>
      </c>
      <c r="J1114">
        <v>39</v>
      </c>
      <c r="K1114">
        <v>4</v>
      </c>
      <c r="L1114">
        <v>8</v>
      </c>
      <c r="M1114">
        <v>11</v>
      </c>
      <c r="N1114">
        <v>1</v>
      </c>
      <c r="P1114">
        <v>3</v>
      </c>
      <c r="Q1114">
        <v>69</v>
      </c>
      <c r="V1114">
        <v>5</v>
      </c>
      <c r="W1114">
        <v>1</v>
      </c>
      <c r="X1114">
        <v>64</v>
      </c>
      <c r="Y1114">
        <v>4</v>
      </c>
      <c r="AB1114">
        <v>21</v>
      </c>
      <c r="AD1114">
        <v>5</v>
      </c>
      <c r="AE1114">
        <v>4</v>
      </c>
      <c r="AF1114">
        <v>3</v>
      </c>
      <c r="AH1114">
        <v>60</v>
      </c>
      <c r="AI1114">
        <v>51</v>
      </c>
      <c r="AK1114">
        <v>2</v>
      </c>
      <c r="AL1114">
        <v>1</v>
      </c>
      <c r="AM1114">
        <v>11</v>
      </c>
      <c r="AN1114">
        <v>32</v>
      </c>
      <c r="AP1114">
        <v>1</v>
      </c>
      <c r="AR1114">
        <v>34</v>
      </c>
      <c r="AU1114">
        <v>5</v>
      </c>
      <c r="AV1114">
        <v>34</v>
      </c>
      <c r="AX1114">
        <v>5</v>
      </c>
      <c r="AY1114">
        <v>22</v>
      </c>
      <c r="AZ1114">
        <v>17</v>
      </c>
      <c r="BA1114">
        <v>4</v>
      </c>
      <c r="BD1114">
        <v>14</v>
      </c>
      <c r="BE1114">
        <v>20</v>
      </c>
      <c r="BG1114">
        <v>12</v>
      </c>
      <c r="BH1114">
        <v>10</v>
      </c>
      <c r="BI1114">
        <v>4</v>
      </c>
      <c r="BJ1114">
        <v>28</v>
      </c>
      <c r="BK1114">
        <v>3</v>
      </c>
      <c r="BL1114">
        <v>3</v>
      </c>
      <c r="BP1114">
        <v>25</v>
      </c>
      <c r="BQ1114">
        <v>2</v>
      </c>
      <c r="BR1114">
        <v>31</v>
      </c>
      <c r="BS1114">
        <v>10</v>
      </c>
      <c r="BT1114">
        <v>24</v>
      </c>
      <c r="BX1114">
        <v>22</v>
      </c>
      <c r="CA1114">
        <v>6</v>
      </c>
      <c r="CD1114">
        <v>2</v>
      </c>
      <c r="CG1114">
        <v>3</v>
      </c>
      <c r="CI1114">
        <v>49</v>
      </c>
      <c r="CJ1114">
        <v>14</v>
      </c>
      <c r="CK1114">
        <v>6</v>
      </c>
      <c r="CM1114">
        <v>1</v>
      </c>
      <c r="CN1114">
        <v>4</v>
      </c>
      <c r="CS1114">
        <v>8</v>
      </c>
      <c r="CU1114">
        <v>1</v>
      </c>
      <c r="CV1114">
        <v>20</v>
      </c>
      <c r="CW1114">
        <v>32</v>
      </c>
      <c r="CX1114">
        <v>3</v>
      </c>
      <c r="CY1114">
        <v>11</v>
      </c>
      <c r="CZ1114">
        <v>10</v>
      </c>
      <c r="DA1114">
        <v>11</v>
      </c>
      <c r="DB1114">
        <v>21</v>
      </c>
      <c r="DC1114">
        <v>15</v>
      </c>
      <c r="DD1114">
        <v>19</v>
      </c>
      <c r="DE1114">
        <v>17</v>
      </c>
      <c r="DJ1114">
        <v>2</v>
      </c>
      <c r="DK1114">
        <v>35</v>
      </c>
      <c r="DM1114">
        <v>138</v>
      </c>
      <c r="DO1114">
        <v>3</v>
      </c>
      <c r="DP1114">
        <v>2</v>
      </c>
      <c r="DQ1114">
        <v>5</v>
      </c>
      <c r="DT1114">
        <v>96</v>
      </c>
      <c r="DU1114">
        <v>85</v>
      </c>
      <c r="DV1114">
        <v>11</v>
      </c>
      <c r="DW1114">
        <v>50</v>
      </c>
      <c r="EB1114">
        <v>21</v>
      </c>
      <c r="EC1114">
        <v>1</v>
      </c>
      <c r="EF1114">
        <v>8</v>
      </c>
      <c r="EG1114">
        <v>17</v>
      </c>
      <c r="EH1114">
        <v>2</v>
      </c>
      <c r="EI1114">
        <v>27</v>
      </c>
      <c r="EJ1114">
        <v>2</v>
      </c>
      <c r="EL1114">
        <v>18</v>
      </c>
      <c r="EM1114">
        <v>10</v>
      </c>
      <c r="EN1114">
        <v>9</v>
      </c>
      <c r="EP1114">
        <v>21</v>
      </c>
      <c r="ES1114">
        <v>34</v>
      </c>
      <c r="ET1114">
        <v>2</v>
      </c>
      <c r="EV1114">
        <v>34</v>
      </c>
      <c r="EW1114">
        <v>2</v>
      </c>
      <c r="EY1114">
        <v>23</v>
      </c>
      <c r="EZ1114">
        <v>19</v>
      </c>
      <c r="FB1114">
        <v>4</v>
      </c>
      <c r="FC1114">
        <v>60</v>
      </c>
      <c r="FE1114">
        <v>11</v>
      </c>
      <c r="FG1114">
        <v>3</v>
      </c>
      <c r="FH1114">
        <v>71</v>
      </c>
      <c r="FI1114">
        <v>15</v>
      </c>
      <c r="FJ1114">
        <v>13</v>
      </c>
      <c r="FL1114">
        <v>10</v>
      </c>
      <c r="FN1114">
        <v>1</v>
      </c>
      <c r="FO1114">
        <v>22</v>
      </c>
      <c r="FR1114">
        <v>105</v>
      </c>
      <c r="FS1114">
        <v>47</v>
      </c>
      <c r="FT1114">
        <v>51</v>
      </c>
      <c r="FU1114">
        <v>25</v>
      </c>
      <c r="FW1114">
        <v>16</v>
      </c>
      <c r="FX1114">
        <v>5</v>
      </c>
      <c r="FY1114">
        <v>6</v>
      </c>
      <c r="GA1114">
        <f t="shared" si="17"/>
        <v>110</v>
      </c>
    </row>
    <row r="1115" spans="1:183" x14ac:dyDescent="0.3">
      <c r="A1115" t="s">
        <v>2201</v>
      </c>
      <c r="J1115">
        <v>39</v>
      </c>
      <c r="K1115">
        <v>4</v>
      </c>
      <c r="L1115">
        <v>8</v>
      </c>
      <c r="M1115">
        <v>11</v>
      </c>
      <c r="N1115">
        <v>1</v>
      </c>
      <c r="V1115">
        <v>5</v>
      </c>
      <c r="X1115">
        <v>64</v>
      </c>
      <c r="AE1115">
        <v>4</v>
      </c>
      <c r="AF1115">
        <v>3</v>
      </c>
      <c r="AX1115">
        <v>5</v>
      </c>
      <c r="BD1115">
        <v>14</v>
      </c>
      <c r="BE1115">
        <v>20</v>
      </c>
      <c r="BK1115">
        <v>3</v>
      </c>
      <c r="BL1115">
        <v>3</v>
      </c>
      <c r="BQ1115">
        <v>2</v>
      </c>
      <c r="BS1115">
        <v>10</v>
      </c>
      <c r="BT1115">
        <v>24</v>
      </c>
      <c r="BX1115">
        <v>22</v>
      </c>
      <c r="CA1115">
        <v>6</v>
      </c>
      <c r="CG1115">
        <v>3</v>
      </c>
      <c r="CI1115">
        <v>49</v>
      </c>
      <c r="CM1115">
        <v>1</v>
      </c>
      <c r="CN1115">
        <v>4</v>
      </c>
      <c r="CS1115">
        <v>8</v>
      </c>
      <c r="CW1115">
        <v>32</v>
      </c>
      <c r="CX1115">
        <v>3</v>
      </c>
      <c r="CZ1115">
        <v>10</v>
      </c>
      <c r="DA1115">
        <v>11</v>
      </c>
      <c r="DC1115">
        <v>15</v>
      </c>
      <c r="DK1115">
        <v>35</v>
      </c>
      <c r="DO1115">
        <v>3</v>
      </c>
      <c r="DP1115">
        <v>2</v>
      </c>
      <c r="DU1115">
        <v>47</v>
      </c>
      <c r="EJ1115">
        <v>2</v>
      </c>
      <c r="EN1115">
        <v>9</v>
      </c>
      <c r="ES1115">
        <v>34</v>
      </c>
      <c r="ET1115">
        <v>2</v>
      </c>
      <c r="EW1115">
        <v>2</v>
      </c>
      <c r="EZ1115">
        <v>19</v>
      </c>
      <c r="FC1115">
        <v>60</v>
      </c>
      <c r="FG1115">
        <v>3</v>
      </c>
      <c r="FI1115">
        <v>15</v>
      </c>
      <c r="FY1115">
        <v>6</v>
      </c>
      <c r="GA1115">
        <f t="shared" si="17"/>
        <v>43</v>
      </c>
    </row>
    <row r="1116" spans="1:183" x14ac:dyDescent="0.3">
      <c r="A1116" t="s">
        <v>2202</v>
      </c>
      <c r="F1116">
        <v>20</v>
      </c>
      <c r="H1116">
        <v>66</v>
      </c>
      <c r="I1116">
        <v>23</v>
      </c>
      <c r="J1116">
        <v>39</v>
      </c>
      <c r="K1116">
        <v>4</v>
      </c>
      <c r="L1116">
        <v>8</v>
      </c>
      <c r="M1116">
        <v>11</v>
      </c>
      <c r="N1116">
        <v>1</v>
      </c>
      <c r="P1116">
        <v>3</v>
      </c>
      <c r="Q1116">
        <v>69</v>
      </c>
      <c r="V1116">
        <v>5</v>
      </c>
      <c r="W1116">
        <v>1</v>
      </c>
      <c r="X1116">
        <v>64</v>
      </c>
      <c r="Y1116">
        <v>4</v>
      </c>
      <c r="AB1116">
        <v>21</v>
      </c>
      <c r="AD1116">
        <v>5</v>
      </c>
      <c r="AE1116">
        <v>4</v>
      </c>
      <c r="AF1116">
        <v>3</v>
      </c>
      <c r="AH1116">
        <v>60</v>
      </c>
      <c r="AI1116">
        <v>92</v>
      </c>
      <c r="AK1116">
        <v>2</v>
      </c>
      <c r="AL1116">
        <v>1</v>
      </c>
      <c r="AM1116">
        <v>11</v>
      </c>
      <c r="AN1116">
        <v>32</v>
      </c>
      <c r="AO1116">
        <v>1</v>
      </c>
      <c r="AP1116">
        <v>1</v>
      </c>
      <c r="AR1116">
        <v>34</v>
      </c>
      <c r="AU1116">
        <v>5</v>
      </c>
      <c r="AV1116">
        <v>34</v>
      </c>
      <c r="AX1116">
        <v>5</v>
      </c>
      <c r="AY1116">
        <v>22</v>
      </c>
      <c r="AZ1116">
        <v>17</v>
      </c>
      <c r="BA1116">
        <v>4</v>
      </c>
      <c r="BD1116">
        <v>14</v>
      </c>
      <c r="BE1116">
        <v>20</v>
      </c>
      <c r="BG1116">
        <v>12</v>
      </c>
      <c r="BH1116">
        <v>10</v>
      </c>
      <c r="BI1116">
        <v>4</v>
      </c>
      <c r="BJ1116">
        <v>28</v>
      </c>
      <c r="BK1116">
        <v>3</v>
      </c>
      <c r="BL1116">
        <v>3</v>
      </c>
      <c r="BO1116">
        <v>24</v>
      </c>
      <c r="BP1116">
        <v>25</v>
      </c>
      <c r="BQ1116">
        <v>2</v>
      </c>
      <c r="BR1116">
        <v>31</v>
      </c>
      <c r="BS1116">
        <v>10</v>
      </c>
      <c r="BT1116">
        <v>24</v>
      </c>
      <c r="BX1116">
        <v>22</v>
      </c>
      <c r="CA1116">
        <v>6</v>
      </c>
      <c r="CD1116">
        <v>2</v>
      </c>
      <c r="CG1116">
        <v>3</v>
      </c>
      <c r="CI1116">
        <v>49</v>
      </c>
      <c r="CJ1116">
        <v>14</v>
      </c>
      <c r="CK1116">
        <v>6</v>
      </c>
      <c r="CM1116">
        <v>1</v>
      </c>
      <c r="CN1116">
        <v>4</v>
      </c>
      <c r="CP1116">
        <v>25</v>
      </c>
      <c r="CR1116">
        <v>29</v>
      </c>
      <c r="CS1116">
        <v>8</v>
      </c>
      <c r="CU1116">
        <v>1</v>
      </c>
      <c r="CV1116">
        <v>20</v>
      </c>
      <c r="CW1116">
        <v>32</v>
      </c>
      <c r="CX1116">
        <v>3</v>
      </c>
      <c r="CY1116">
        <v>11</v>
      </c>
      <c r="CZ1116">
        <v>10</v>
      </c>
      <c r="DA1116">
        <v>11</v>
      </c>
      <c r="DB1116">
        <v>21</v>
      </c>
      <c r="DC1116">
        <v>15</v>
      </c>
      <c r="DD1116">
        <v>19</v>
      </c>
      <c r="DE1116">
        <v>17</v>
      </c>
      <c r="DJ1116">
        <v>2</v>
      </c>
      <c r="DK1116">
        <v>35</v>
      </c>
      <c r="DM1116">
        <v>138</v>
      </c>
      <c r="DN1116">
        <v>1</v>
      </c>
      <c r="DO1116">
        <v>3</v>
      </c>
      <c r="DP1116">
        <v>2</v>
      </c>
      <c r="DQ1116">
        <v>5</v>
      </c>
      <c r="DT1116">
        <v>96</v>
      </c>
      <c r="DU1116">
        <v>85</v>
      </c>
      <c r="DV1116">
        <v>11</v>
      </c>
      <c r="DW1116">
        <v>50</v>
      </c>
      <c r="EB1116">
        <v>21</v>
      </c>
      <c r="EC1116">
        <v>1</v>
      </c>
      <c r="EE1116">
        <v>3</v>
      </c>
      <c r="EF1116">
        <v>8</v>
      </c>
      <c r="EG1116">
        <v>17</v>
      </c>
      <c r="EH1116">
        <v>2</v>
      </c>
      <c r="EI1116">
        <v>27</v>
      </c>
      <c r="EJ1116">
        <v>2</v>
      </c>
      <c r="EL1116">
        <v>18</v>
      </c>
      <c r="EM1116">
        <v>10</v>
      </c>
      <c r="EN1116">
        <v>9</v>
      </c>
      <c r="EO1116">
        <v>3</v>
      </c>
      <c r="EP1116">
        <v>21</v>
      </c>
      <c r="ES1116">
        <v>34</v>
      </c>
      <c r="ET1116">
        <v>2</v>
      </c>
      <c r="EV1116">
        <v>34</v>
      </c>
      <c r="EW1116">
        <v>2</v>
      </c>
      <c r="EY1116">
        <v>23</v>
      </c>
      <c r="EZ1116">
        <v>19</v>
      </c>
      <c r="FB1116">
        <v>4</v>
      </c>
      <c r="FC1116">
        <v>60</v>
      </c>
      <c r="FE1116">
        <v>11</v>
      </c>
      <c r="FG1116">
        <v>3</v>
      </c>
      <c r="FH1116">
        <v>71</v>
      </c>
      <c r="FI1116">
        <v>15</v>
      </c>
      <c r="FJ1116">
        <v>13</v>
      </c>
      <c r="FL1116">
        <v>10</v>
      </c>
      <c r="FN1116">
        <v>1</v>
      </c>
      <c r="FO1116">
        <v>22</v>
      </c>
      <c r="FR1116">
        <v>105</v>
      </c>
      <c r="FS1116">
        <v>47</v>
      </c>
      <c r="FT1116">
        <v>51</v>
      </c>
      <c r="FU1116">
        <v>25</v>
      </c>
      <c r="FW1116">
        <v>16</v>
      </c>
      <c r="FX1116">
        <v>5</v>
      </c>
      <c r="FY1116">
        <v>6</v>
      </c>
      <c r="FZ1116">
        <v>3</v>
      </c>
      <c r="GA1116">
        <f t="shared" si="17"/>
        <v>118</v>
      </c>
    </row>
    <row r="1117" spans="1:183" x14ac:dyDescent="0.3">
      <c r="A1117" t="s">
        <v>2203</v>
      </c>
      <c r="J1117">
        <v>39</v>
      </c>
      <c r="K1117">
        <v>4</v>
      </c>
      <c r="L1117">
        <v>8</v>
      </c>
      <c r="M1117">
        <v>11</v>
      </c>
      <c r="N1117">
        <v>1</v>
      </c>
      <c r="V1117">
        <v>5</v>
      </c>
      <c r="X1117">
        <v>64</v>
      </c>
      <c r="AE1117">
        <v>4</v>
      </c>
      <c r="AF1117">
        <v>3</v>
      </c>
      <c r="AH1117">
        <v>35</v>
      </c>
      <c r="AM1117">
        <v>11</v>
      </c>
      <c r="AU1117">
        <v>5</v>
      </c>
      <c r="AX1117">
        <v>5</v>
      </c>
      <c r="AY1117">
        <v>22</v>
      </c>
      <c r="BD1117">
        <v>14</v>
      </c>
      <c r="BE1117">
        <v>20</v>
      </c>
      <c r="BK1117">
        <v>3</v>
      </c>
      <c r="BL1117">
        <v>3</v>
      </c>
      <c r="BQ1117">
        <v>2</v>
      </c>
      <c r="BS1117">
        <v>10</v>
      </c>
      <c r="BT1117">
        <v>24</v>
      </c>
      <c r="BX1117">
        <v>22</v>
      </c>
      <c r="CA1117">
        <v>6</v>
      </c>
      <c r="CD1117">
        <v>2</v>
      </c>
      <c r="CG1117">
        <v>3</v>
      </c>
      <c r="CI1117">
        <v>49</v>
      </c>
      <c r="CJ1117">
        <v>14</v>
      </c>
      <c r="CM1117">
        <v>1</v>
      </c>
      <c r="CN1117">
        <v>4</v>
      </c>
      <c r="CS1117">
        <v>8</v>
      </c>
      <c r="CW1117">
        <v>32</v>
      </c>
      <c r="CX1117">
        <v>3</v>
      </c>
      <c r="CZ1117">
        <v>10</v>
      </c>
      <c r="DA1117">
        <v>11</v>
      </c>
      <c r="DC1117">
        <v>15</v>
      </c>
      <c r="DK1117">
        <v>35</v>
      </c>
      <c r="DO1117">
        <v>3</v>
      </c>
      <c r="DP1117">
        <v>2</v>
      </c>
      <c r="DU1117">
        <v>85</v>
      </c>
      <c r="DW1117">
        <v>50</v>
      </c>
      <c r="EB1117">
        <v>21</v>
      </c>
      <c r="EJ1117">
        <v>2</v>
      </c>
      <c r="EL1117">
        <v>18</v>
      </c>
      <c r="EN1117">
        <v>9</v>
      </c>
      <c r="ES1117">
        <v>34</v>
      </c>
      <c r="ET1117">
        <v>2</v>
      </c>
      <c r="EW1117">
        <v>2</v>
      </c>
      <c r="EZ1117">
        <v>19</v>
      </c>
      <c r="FC1117">
        <v>60</v>
      </c>
      <c r="FG1117">
        <v>3</v>
      </c>
      <c r="FH1117">
        <v>71</v>
      </c>
      <c r="FI1117">
        <v>15</v>
      </c>
      <c r="FY1117">
        <v>6</v>
      </c>
      <c r="GA1117">
        <f t="shared" si="17"/>
        <v>53</v>
      </c>
    </row>
    <row r="1118" spans="1:183" x14ac:dyDescent="0.3">
      <c r="A1118" t="s">
        <v>882</v>
      </c>
      <c r="C1118">
        <v>2</v>
      </c>
      <c r="D1118">
        <v>48</v>
      </c>
      <c r="F1118">
        <v>20</v>
      </c>
      <c r="G1118">
        <v>10</v>
      </c>
      <c r="H1118">
        <v>66</v>
      </c>
      <c r="I1118">
        <v>23</v>
      </c>
      <c r="J1118">
        <v>39</v>
      </c>
      <c r="K1118">
        <v>4</v>
      </c>
      <c r="L1118">
        <v>8</v>
      </c>
      <c r="M1118">
        <v>11</v>
      </c>
      <c r="N1118">
        <v>1</v>
      </c>
      <c r="O1118">
        <v>11</v>
      </c>
      <c r="P1118">
        <v>3</v>
      </c>
      <c r="Q1118">
        <v>69</v>
      </c>
      <c r="S1118">
        <v>2</v>
      </c>
      <c r="T1118">
        <v>3</v>
      </c>
      <c r="U1118">
        <v>5</v>
      </c>
      <c r="V1118">
        <v>5</v>
      </c>
      <c r="W1118">
        <v>1</v>
      </c>
      <c r="X1118">
        <v>64</v>
      </c>
      <c r="Y1118">
        <v>4</v>
      </c>
      <c r="Z1118">
        <v>2</v>
      </c>
      <c r="AB1118">
        <v>21</v>
      </c>
      <c r="AD1118">
        <v>5</v>
      </c>
      <c r="AE1118">
        <v>4</v>
      </c>
      <c r="AF1118">
        <v>3</v>
      </c>
      <c r="AG1118">
        <v>17</v>
      </c>
      <c r="AH1118">
        <v>60</v>
      </c>
      <c r="AI1118">
        <v>92</v>
      </c>
      <c r="AJ1118">
        <v>3</v>
      </c>
      <c r="AK1118">
        <v>2</v>
      </c>
      <c r="AL1118">
        <v>1</v>
      </c>
      <c r="AM1118">
        <v>11</v>
      </c>
      <c r="AN1118">
        <v>32</v>
      </c>
      <c r="AO1118">
        <v>7</v>
      </c>
      <c r="AP1118">
        <v>1</v>
      </c>
      <c r="AQ1118">
        <v>25</v>
      </c>
      <c r="AR1118">
        <v>34</v>
      </c>
      <c r="AS1118">
        <v>82</v>
      </c>
      <c r="AT1118">
        <v>5</v>
      </c>
      <c r="AU1118">
        <v>5</v>
      </c>
      <c r="AV1118">
        <v>34</v>
      </c>
      <c r="AX1118">
        <v>5</v>
      </c>
      <c r="AY1118">
        <v>22</v>
      </c>
      <c r="AZ1118">
        <v>17</v>
      </c>
      <c r="BA1118">
        <v>4</v>
      </c>
      <c r="BD1118">
        <v>14</v>
      </c>
      <c r="BE1118">
        <v>20</v>
      </c>
      <c r="BF1118">
        <v>59</v>
      </c>
      <c r="BG1118">
        <v>12</v>
      </c>
      <c r="BH1118">
        <v>10</v>
      </c>
      <c r="BI1118">
        <v>4</v>
      </c>
      <c r="BJ1118">
        <v>28</v>
      </c>
      <c r="BK1118">
        <v>3</v>
      </c>
      <c r="BL1118">
        <v>3</v>
      </c>
      <c r="BO1118">
        <v>24</v>
      </c>
      <c r="BP1118">
        <v>25</v>
      </c>
      <c r="BQ1118">
        <v>2</v>
      </c>
      <c r="BR1118">
        <v>31</v>
      </c>
      <c r="BS1118">
        <v>10</v>
      </c>
      <c r="BT1118">
        <v>24</v>
      </c>
      <c r="BX1118">
        <v>22</v>
      </c>
      <c r="BY1118">
        <v>19</v>
      </c>
      <c r="CA1118">
        <v>6</v>
      </c>
      <c r="CD1118">
        <v>2</v>
      </c>
      <c r="CE1118">
        <v>20</v>
      </c>
      <c r="CF1118">
        <v>1</v>
      </c>
      <c r="CG1118">
        <v>3</v>
      </c>
      <c r="CH1118">
        <v>1</v>
      </c>
      <c r="CI1118">
        <v>49</v>
      </c>
      <c r="CJ1118">
        <v>14</v>
      </c>
      <c r="CK1118">
        <v>6</v>
      </c>
      <c r="CL1118">
        <v>11</v>
      </c>
      <c r="CM1118">
        <v>1</v>
      </c>
      <c r="CN1118">
        <v>4</v>
      </c>
      <c r="CP1118">
        <v>25</v>
      </c>
      <c r="CR1118">
        <v>29</v>
      </c>
      <c r="CS1118">
        <v>8</v>
      </c>
      <c r="CT1118">
        <v>7</v>
      </c>
      <c r="CU1118">
        <v>1</v>
      </c>
      <c r="CV1118">
        <v>20</v>
      </c>
      <c r="CW1118">
        <v>32</v>
      </c>
      <c r="CX1118">
        <v>3</v>
      </c>
      <c r="CY1118">
        <v>11</v>
      </c>
      <c r="CZ1118">
        <v>10</v>
      </c>
      <c r="DA1118">
        <v>11</v>
      </c>
      <c r="DB1118">
        <v>21</v>
      </c>
      <c r="DC1118">
        <v>15</v>
      </c>
      <c r="DD1118">
        <v>19</v>
      </c>
      <c r="DE1118">
        <v>17</v>
      </c>
      <c r="DG1118">
        <v>3</v>
      </c>
      <c r="DH1118">
        <v>10</v>
      </c>
      <c r="DI1118">
        <v>1</v>
      </c>
      <c r="DJ1118">
        <v>2</v>
      </c>
      <c r="DK1118">
        <v>35</v>
      </c>
      <c r="DL1118">
        <v>2</v>
      </c>
      <c r="DM1118">
        <v>138</v>
      </c>
      <c r="DN1118">
        <v>1</v>
      </c>
      <c r="DO1118">
        <v>3</v>
      </c>
      <c r="DP1118">
        <v>2</v>
      </c>
      <c r="DQ1118">
        <v>5</v>
      </c>
      <c r="DS1118">
        <v>50</v>
      </c>
      <c r="DT1118">
        <v>96</v>
      </c>
      <c r="DU1118">
        <v>85</v>
      </c>
      <c r="DV1118">
        <v>11</v>
      </c>
      <c r="DW1118">
        <v>50</v>
      </c>
      <c r="DX1118">
        <v>38</v>
      </c>
      <c r="DY1118">
        <v>31</v>
      </c>
      <c r="DZ1118">
        <v>13</v>
      </c>
      <c r="EB1118">
        <v>21</v>
      </c>
      <c r="EC1118">
        <v>1</v>
      </c>
      <c r="EE1118">
        <v>3</v>
      </c>
      <c r="EF1118">
        <v>8</v>
      </c>
      <c r="EG1118">
        <v>17</v>
      </c>
      <c r="EH1118">
        <v>2</v>
      </c>
      <c r="EI1118">
        <v>27</v>
      </c>
      <c r="EJ1118">
        <v>2</v>
      </c>
      <c r="EL1118">
        <v>18</v>
      </c>
      <c r="EM1118">
        <v>10</v>
      </c>
      <c r="EN1118">
        <v>9</v>
      </c>
      <c r="EO1118">
        <v>3</v>
      </c>
      <c r="EP1118">
        <v>21</v>
      </c>
      <c r="ES1118">
        <v>34</v>
      </c>
      <c r="ET1118">
        <v>2</v>
      </c>
      <c r="EV1118">
        <v>34</v>
      </c>
      <c r="EW1118">
        <v>2</v>
      </c>
      <c r="EX1118">
        <v>13</v>
      </c>
      <c r="EY1118">
        <v>23</v>
      </c>
      <c r="EZ1118">
        <v>19</v>
      </c>
      <c r="FB1118">
        <v>4</v>
      </c>
      <c r="FC1118">
        <v>60</v>
      </c>
      <c r="FD1118">
        <v>98</v>
      </c>
      <c r="FE1118">
        <v>11</v>
      </c>
      <c r="FG1118">
        <v>3</v>
      </c>
      <c r="FH1118">
        <v>71</v>
      </c>
      <c r="FI1118">
        <v>15</v>
      </c>
      <c r="FJ1118">
        <v>13</v>
      </c>
      <c r="FK1118">
        <v>18</v>
      </c>
      <c r="FL1118">
        <v>10</v>
      </c>
      <c r="FM1118">
        <v>5</v>
      </c>
      <c r="FN1118">
        <v>1</v>
      </c>
      <c r="FO1118">
        <v>22</v>
      </c>
      <c r="FQ1118">
        <v>48</v>
      </c>
      <c r="FR1118">
        <v>105</v>
      </c>
      <c r="FS1118">
        <v>47</v>
      </c>
      <c r="FT1118">
        <v>51</v>
      </c>
      <c r="FU1118">
        <v>25</v>
      </c>
      <c r="FV1118">
        <v>2</v>
      </c>
      <c r="FW1118">
        <v>16</v>
      </c>
      <c r="FX1118">
        <v>5</v>
      </c>
      <c r="FY1118">
        <v>6</v>
      </c>
      <c r="FZ1118">
        <v>3</v>
      </c>
      <c r="GA1118">
        <f t="shared" si="17"/>
        <v>152</v>
      </c>
    </row>
    <row r="1119" spans="1:183" x14ac:dyDescent="0.3">
      <c r="A1119" t="s">
        <v>2204</v>
      </c>
      <c r="F1119">
        <v>20</v>
      </c>
      <c r="H1119">
        <v>66</v>
      </c>
      <c r="J1119">
        <v>39</v>
      </c>
      <c r="K1119">
        <v>4</v>
      </c>
      <c r="L1119">
        <v>8</v>
      </c>
      <c r="M1119">
        <v>11</v>
      </c>
      <c r="N1119">
        <v>1</v>
      </c>
      <c r="P1119">
        <v>3</v>
      </c>
      <c r="Q1119">
        <v>69</v>
      </c>
      <c r="V1119">
        <v>5</v>
      </c>
      <c r="W1119">
        <v>1</v>
      </c>
      <c r="X1119">
        <v>64</v>
      </c>
      <c r="Y1119">
        <v>4</v>
      </c>
      <c r="AB1119">
        <v>21</v>
      </c>
      <c r="AD1119">
        <v>5</v>
      </c>
      <c r="AE1119">
        <v>4</v>
      </c>
      <c r="AF1119">
        <v>3</v>
      </c>
      <c r="AH1119">
        <v>60</v>
      </c>
      <c r="AK1119">
        <v>2</v>
      </c>
      <c r="AL1119">
        <v>1</v>
      </c>
      <c r="AM1119">
        <v>11</v>
      </c>
      <c r="AP1119">
        <v>1</v>
      </c>
      <c r="AR1119">
        <v>34</v>
      </c>
      <c r="AU1119">
        <v>5</v>
      </c>
      <c r="AV1119">
        <v>34</v>
      </c>
      <c r="AX1119">
        <v>5</v>
      </c>
      <c r="AY1119">
        <v>22</v>
      </c>
      <c r="AZ1119">
        <v>17</v>
      </c>
      <c r="BA1119">
        <v>4</v>
      </c>
      <c r="BD1119">
        <v>14</v>
      </c>
      <c r="BE1119">
        <v>20</v>
      </c>
      <c r="BH1119">
        <v>10</v>
      </c>
      <c r="BI1119">
        <v>4</v>
      </c>
      <c r="BJ1119">
        <v>28</v>
      </c>
      <c r="BK1119">
        <v>3</v>
      </c>
      <c r="BL1119">
        <v>3</v>
      </c>
      <c r="BP1119">
        <v>25</v>
      </c>
      <c r="BQ1119">
        <v>2</v>
      </c>
      <c r="BR1119">
        <v>31</v>
      </c>
      <c r="BS1119">
        <v>10</v>
      </c>
      <c r="BT1119">
        <v>24</v>
      </c>
      <c r="BX1119">
        <v>22</v>
      </c>
      <c r="CA1119">
        <v>6</v>
      </c>
      <c r="CD1119">
        <v>2</v>
      </c>
      <c r="CG1119">
        <v>3</v>
      </c>
      <c r="CI1119">
        <v>49</v>
      </c>
      <c r="CJ1119">
        <v>14</v>
      </c>
      <c r="CK1119">
        <v>5</v>
      </c>
      <c r="CM1119">
        <v>1</v>
      </c>
      <c r="CN1119">
        <v>4</v>
      </c>
      <c r="CS1119">
        <v>8</v>
      </c>
      <c r="CU1119">
        <v>1</v>
      </c>
      <c r="CV1119">
        <v>20</v>
      </c>
      <c r="CW1119">
        <v>32</v>
      </c>
      <c r="CX1119">
        <v>3</v>
      </c>
      <c r="CY1119">
        <v>11</v>
      </c>
      <c r="CZ1119">
        <v>10</v>
      </c>
      <c r="DA1119">
        <v>11</v>
      </c>
      <c r="DB1119">
        <v>21</v>
      </c>
      <c r="DC1119">
        <v>15</v>
      </c>
      <c r="DD1119">
        <v>19</v>
      </c>
      <c r="DE1119">
        <v>17</v>
      </c>
      <c r="DJ1119">
        <v>2</v>
      </c>
      <c r="DK1119">
        <v>35</v>
      </c>
      <c r="DO1119">
        <v>3</v>
      </c>
      <c r="DP1119">
        <v>2</v>
      </c>
      <c r="DQ1119">
        <v>5</v>
      </c>
      <c r="DU1119">
        <v>85</v>
      </c>
      <c r="DW1119">
        <v>50</v>
      </c>
      <c r="EB1119">
        <v>21</v>
      </c>
      <c r="EC1119">
        <v>1</v>
      </c>
      <c r="EF1119">
        <v>8</v>
      </c>
      <c r="EG1119">
        <v>17</v>
      </c>
      <c r="EI1119">
        <v>27</v>
      </c>
      <c r="EJ1119">
        <v>2</v>
      </c>
      <c r="EL1119">
        <v>18</v>
      </c>
      <c r="EM1119">
        <v>10</v>
      </c>
      <c r="EN1119">
        <v>9</v>
      </c>
      <c r="ES1119">
        <v>34</v>
      </c>
      <c r="ET1119">
        <v>2</v>
      </c>
      <c r="EV1119">
        <v>34</v>
      </c>
      <c r="EW1119">
        <v>2</v>
      </c>
      <c r="EZ1119">
        <v>19</v>
      </c>
      <c r="FB1119">
        <v>4</v>
      </c>
      <c r="FC1119">
        <v>60</v>
      </c>
      <c r="FE1119">
        <v>11</v>
      </c>
      <c r="FG1119">
        <v>3</v>
      </c>
      <c r="FH1119">
        <v>71</v>
      </c>
      <c r="FI1119">
        <v>15</v>
      </c>
      <c r="FL1119">
        <v>10</v>
      </c>
      <c r="FN1119">
        <v>1</v>
      </c>
      <c r="FO1119">
        <v>22</v>
      </c>
      <c r="FR1119">
        <v>105</v>
      </c>
      <c r="FS1119">
        <v>47</v>
      </c>
      <c r="FT1119">
        <v>51</v>
      </c>
      <c r="FU1119">
        <v>25</v>
      </c>
      <c r="FY1119">
        <v>6</v>
      </c>
      <c r="GA1119">
        <f t="shared" si="17"/>
        <v>97</v>
      </c>
    </row>
    <row r="1120" spans="1:183" x14ac:dyDescent="0.3">
      <c r="A1120" t="s">
        <v>2205</v>
      </c>
      <c r="V1120">
        <v>5</v>
      </c>
      <c r="X1120">
        <v>64</v>
      </c>
      <c r="AE1120">
        <v>4</v>
      </c>
      <c r="AF1120">
        <v>3</v>
      </c>
      <c r="BS1120">
        <v>10</v>
      </c>
      <c r="BT1120">
        <v>24</v>
      </c>
      <c r="CN1120">
        <v>4</v>
      </c>
      <c r="CX1120">
        <v>3</v>
      </c>
      <c r="CZ1120">
        <v>10</v>
      </c>
      <c r="DA1120">
        <v>11</v>
      </c>
      <c r="DC1120">
        <v>9</v>
      </c>
      <c r="EN1120">
        <v>9</v>
      </c>
      <c r="EW1120">
        <v>2</v>
      </c>
      <c r="FY1120">
        <v>6</v>
      </c>
      <c r="GA1120">
        <f t="shared" si="17"/>
        <v>14</v>
      </c>
    </row>
    <row r="1121" spans="1:183" x14ac:dyDescent="0.3">
      <c r="A1121" t="s">
        <v>2206</v>
      </c>
      <c r="M1121">
        <v>11</v>
      </c>
      <c r="V1121">
        <v>5</v>
      </c>
      <c r="X1121">
        <v>64</v>
      </c>
      <c r="AE1121">
        <v>4</v>
      </c>
      <c r="AF1121">
        <v>3</v>
      </c>
      <c r="AX1121">
        <v>5</v>
      </c>
      <c r="BS1121">
        <v>10</v>
      </c>
      <c r="BT1121">
        <v>24</v>
      </c>
      <c r="CG1121">
        <v>3</v>
      </c>
      <c r="CM1121">
        <v>1</v>
      </c>
      <c r="CN1121">
        <v>4</v>
      </c>
      <c r="CX1121">
        <v>3</v>
      </c>
      <c r="CZ1121">
        <v>10</v>
      </c>
      <c r="DA1121">
        <v>11</v>
      </c>
      <c r="DC1121">
        <v>15</v>
      </c>
      <c r="DK1121">
        <v>35</v>
      </c>
      <c r="DO1121">
        <v>3</v>
      </c>
      <c r="EN1121">
        <v>9</v>
      </c>
      <c r="ES1121">
        <v>34</v>
      </c>
      <c r="EW1121">
        <v>2</v>
      </c>
      <c r="FC1121">
        <v>9</v>
      </c>
      <c r="FI1121">
        <v>15</v>
      </c>
      <c r="FY1121">
        <v>6</v>
      </c>
      <c r="GA1121">
        <f t="shared" si="17"/>
        <v>23</v>
      </c>
    </row>
    <row r="1122" spans="1:183" x14ac:dyDescent="0.3">
      <c r="A1122" t="s">
        <v>2207</v>
      </c>
      <c r="J1122">
        <v>39</v>
      </c>
      <c r="K1122">
        <v>4</v>
      </c>
      <c r="L1122">
        <v>8</v>
      </c>
      <c r="M1122">
        <v>11</v>
      </c>
      <c r="N1122">
        <v>1</v>
      </c>
      <c r="V1122">
        <v>5</v>
      </c>
      <c r="X1122">
        <v>64</v>
      </c>
      <c r="AE1122">
        <v>4</v>
      </c>
      <c r="AF1122">
        <v>3</v>
      </c>
      <c r="AM1122">
        <v>11</v>
      </c>
      <c r="AU1122">
        <v>5</v>
      </c>
      <c r="AX1122">
        <v>5</v>
      </c>
      <c r="AY1122">
        <v>22</v>
      </c>
      <c r="BD1122">
        <v>14</v>
      </c>
      <c r="BE1122">
        <v>20</v>
      </c>
      <c r="BK1122">
        <v>3</v>
      </c>
      <c r="BL1122">
        <v>3</v>
      </c>
      <c r="BQ1122">
        <v>2</v>
      </c>
      <c r="BS1122">
        <v>10</v>
      </c>
      <c r="BT1122">
        <v>24</v>
      </c>
      <c r="BX1122">
        <v>22</v>
      </c>
      <c r="CA1122">
        <v>6</v>
      </c>
      <c r="CD1122">
        <v>2</v>
      </c>
      <c r="CG1122">
        <v>3</v>
      </c>
      <c r="CI1122">
        <v>49</v>
      </c>
      <c r="CJ1122">
        <v>14</v>
      </c>
      <c r="CM1122">
        <v>1</v>
      </c>
      <c r="CN1122">
        <v>4</v>
      </c>
      <c r="CS1122">
        <v>8</v>
      </c>
      <c r="CW1122">
        <v>32</v>
      </c>
      <c r="CX1122">
        <v>3</v>
      </c>
      <c r="CZ1122">
        <v>10</v>
      </c>
      <c r="DA1122">
        <v>11</v>
      </c>
      <c r="DC1122">
        <v>15</v>
      </c>
      <c r="DK1122">
        <v>35</v>
      </c>
      <c r="DO1122">
        <v>3</v>
      </c>
      <c r="DP1122">
        <v>2</v>
      </c>
      <c r="DU1122">
        <v>85</v>
      </c>
      <c r="DW1122">
        <v>50</v>
      </c>
      <c r="EB1122">
        <v>21</v>
      </c>
      <c r="EJ1122">
        <v>2</v>
      </c>
      <c r="EL1122">
        <v>16</v>
      </c>
      <c r="EN1122">
        <v>9</v>
      </c>
      <c r="ES1122">
        <v>34</v>
      </c>
      <c r="ET1122">
        <v>2</v>
      </c>
      <c r="EW1122">
        <v>2</v>
      </c>
      <c r="EZ1122">
        <v>19</v>
      </c>
      <c r="FC1122">
        <v>60</v>
      </c>
      <c r="FG1122">
        <v>3</v>
      </c>
      <c r="FH1122">
        <v>71</v>
      </c>
      <c r="FI1122">
        <v>15</v>
      </c>
      <c r="FY1122">
        <v>6</v>
      </c>
      <c r="GA1122">
        <f t="shared" si="17"/>
        <v>52</v>
      </c>
    </row>
    <row r="1123" spans="1:183" x14ac:dyDescent="0.3">
      <c r="A1123" t="s">
        <v>2208</v>
      </c>
      <c r="J1123">
        <v>39</v>
      </c>
      <c r="M1123">
        <v>11</v>
      </c>
      <c r="N1123">
        <v>1</v>
      </c>
      <c r="V1123">
        <v>5</v>
      </c>
      <c r="X1123">
        <v>64</v>
      </c>
      <c r="AE1123">
        <v>4</v>
      </c>
      <c r="AF1123">
        <v>3</v>
      </c>
      <c r="AX1123">
        <v>5</v>
      </c>
      <c r="BD1123">
        <v>14</v>
      </c>
      <c r="BL1123">
        <v>3</v>
      </c>
      <c r="BQ1123">
        <v>2</v>
      </c>
      <c r="BS1123">
        <v>10</v>
      </c>
      <c r="BT1123">
        <v>24</v>
      </c>
      <c r="CA1123">
        <v>6</v>
      </c>
      <c r="CG1123">
        <v>3</v>
      </c>
      <c r="CM1123">
        <v>1</v>
      </c>
      <c r="CN1123">
        <v>4</v>
      </c>
      <c r="CW1123">
        <v>32</v>
      </c>
      <c r="CX1123">
        <v>3</v>
      </c>
      <c r="CZ1123">
        <v>10</v>
      </c>
      <c r="DA1123">
        <v>11</v>
      </c>
      <c r="DC1123">
        <v>15</v>
      </c>
      <c r="DK1123">
        <v>35</v>
      </c>
      <c r="DO1123">
        <v>3</v>
      </c>
      <c r="EN1123">
        <v>9</v>
      </c>
      <c r="ES1123">
        <v>34</v>
      </c>
      <c r="ET1123">
        <v>2</v>
      </c>
      <c r="EW1123">
        <v>2</v>
      </c>
      <c r="EZ1123">
        <v>3</v>
      </c>
      <c r="FC1123">
        <v>60</v>
      </c>
      <c r="FG1123">
        <v>3</v>
      </c>
      <c r="FI1123">
        <v>15</v>
      </c>
      <c r="FY1123">
        <v>6</v>
      </c>
      <c r="GA1123">
        <f t="shared" si="17"/>
        <v>33</v>
      </c>
    </row>
    <row r="1124" spans="1:183" x14ac:dyDescent="0.3">
      <c r="A1124" t="s">
        <v>1150</v>
      </c>
      <c r="C1124">
        <v>2</v>
      </c>
      <c r="D1124">
        <v>48</v>
      </c>
      <c r="F1124">
        <v>20</v>
      </c>
      <c r="G1124">
        <v>10</v>
      </c>
      <c r="H1124">
        <v>66</v>
      </c>
      <c r="I1124">
        <v>23</v>
      </c>
      <c r="J1124">
        <v>39</v>
      </c>
      <c r="K1124">
        <v>4</v>
      </c>
      <c r="L1124">
        <v>8</v>
      </c>
      <c r="M1124">
        <v>11</v>
      </c>
      <c r="N1124">
        <v>1</v>
      </c>
      <c r="O1124">
        <v>11</v>
      </c>
      <c r="P1124">
        <v>3</v>
      </c>
      <c r="Q1124">
        <v>69</v>
      </c>
      <c r="V1124">
        <v>5</v>
      </c>
      <c r="W1124">
        <v>1</v>
      </c>
      <c r="X1124">
        <v>64</v>
      </c>
      <c r="Y1124">
        <v>4</v>
      </c>
      <c r="AB1124">
        <v>21</v>
      </c>
      <c r="AD1124">
        <v>5</v>
      </c>
      <c r="AE1124">
        <v>4</v>
      </c>
      <c r="AF1124">
        <v>3</v>
      </c>
      <c r="AH1124">
        <v>60</v>
      </c>
      <c r="AI1124">
        <v>92</v>
      </c>
      <c r="AJ1124">
        <v>3</v>
      </c>
      <c r="AK1124">
        <v>2</v>
      </c>
      <c r="AL1124">
        <v>1</v>
      </c>
      <c r="AM1124">
        <v>11</v>
      </c>
      <c r="AN1124">
        <v>32</v>
      </c>
      <c r="AO1124">
        <v>7</v>
      </c>
      <c r="AP1124">
        <v>1</v>
      </c>
      <c r="AR1124">
        <v>34</v>
      </c>
      <c r="AS1124">
        <v>82</v>
      </c>
      <c r="AU1124">
        <v>5</v>
      </c>
      <c r="AV1124">
        <v>34</v>
      </c>
      <c r="AX1124">
        <v>5</v>
      </c>
      <c r="AY1124">
        <v>22</v>
      </c>
      <c r="AZ1124">
        <v>17</v>
      </c>
      <c r="BA1124">
        <v>4</v>
      </c>
      <c r="BD1124">
        <v>14</v>
      </c>
      <c r="BE1124">
        <v>20</v>
      </c>
      <c r="BF1124">
        <v>59</v>
      </c>
      <c r="BG1124">
        <v>12</v>
      </c>
      <c r="BH1124">
        <v>10</v>
      </c>
      <c r="BI1124">
        <v>4</v>
      </c>
      <c r="BJ1124">
        <v>28</v>
      </c>
      <c r="BK1124">
        <v>3</v>
      </c>
      <c r="BL1124">
        <v>3</v>
      </c>
      <c r="BO1124">
        <v>24</v>
      </c>
      <c r="BP1124">
        <v>25</v>
      </c>
      <c r="BQ1124">
        <v>2</v>
      </c>
      <c r="BR1124">
        <v>31</v>
      </c>
      <c r="BS1124">
        <v>10</v>
      </c>
      <c r="BT1124">
        <v>24</v>
      </c>
      <c r="BX1124">
        <v>22</v>
      </c>
      <c r="CA1124">
        <v>6</v>
      </c>
      <c r="CD1124">
        <v>2</v>
      </c>
      <c r="CG1124">
        <v>3</v>
      </c>
      <c r="CH1124">
        <v>1</v>
      </c>
      <c r="CI1124">
        <v>49</v>
      </c>
      <c r="CJ1124">
        <v>14</v>
      </c>
      <c r="CK1124">
        <v>6</v>
      </c>
      <c r="CM1124">
        <v>1</v>
      </c>
      <c r="CN1124">
        <v>4</v>
      </c>
      <c r="CP1124">
        <v>25</v>
      </c>
      <c r="CR1124">
        <v>29</v>
      </c>
      <c r="CS1124">
        <v>8</v>
      </c>
      <c r="CT1124">
        <v>7</v>
      </c>
      <c r="CU1124">
        <v>1</v>
      </c>
      <c r="CV1124">
        <v>20</v>
      </c>
      <c r="CW1124">
        <v>32</v>
      </c>
      <c r="CX1124">
        <v>3</v>
      </c>
      <c r="CY1124">
        <v>11</v>
      </c>
      <c r="CZ1124">
        <v>10</v>
      </c>
      <c r="DA1124">
        <v>11</v>
      </c>
      <c r="DB1124">
        <v>21</v>
      </c>
      <c r="DC1124">
        <v>15</v>
      </c>
      <c r="DD1124">
        <v>19</v>
      </c>
      <c r="DE1124">
        <v>17</v>
      </c>
      <c r="DJ1124">
        <v>2</v>
      </c>
      <c r="DK1124">
        <v>35</v>
      </c>
      <c r="DM1124">
        <v>138</v>
      </c>
      <c r="DN1124">
        <v>1</v>
      </c>
      <c r="DO1124">
        <v>3</v>
      </c>
      <c r="DP1124">
        <v>2</v>
      </c>
      <c r="DQ1124">
        <v>5</v>
      </c>
      <c r="DS1124">
        <v>50</v>
      </c>
      <c r="DT1124">
        <v>96</v>
      </c>
      <c r="DU1124">
        <v>85</v>
      </c>
      <c r="DV1124">
        <v>11</v>
      </c>
      <c r="DW1124">
        <v>50</v>
      </c>
      <c r="DX1124">
        <v>38</v>
      </c>
      <c r="DZ1124">
        <v>13</v>
      </c>
      <c r="EB1124">
        <v>21</v>
      </c>
      <c r="EC1124">
        <v>1</v>
      </c>
      <c r="EE1124">
        <v>3</v>
      </c>
      <c r="EF1124">
        <v>8</v>
      </c>
      <c r="EG1124">
        <v>17</v>
      </c>
      <c r="EH1124">
        <v>2</v>
      </c>
      <c r="EI1124">
        <v>27</v>
      </c>
      <c r="EJ1124">
        <v>2</v>
      </c>
      <c r="EL1124">
        <v>18</v>
      </c>
      <c r="EM1124">
        <v>10</v>
      </c>
      <c r="EN1124">
        <v>9</v>
      </c>
      <c r="EO1124">
        <v>3</v>
      </c>
      <c r="EP1124">
        <v>21</v>
      </c>
      <c r="ES1124">
        <v>34</v>
      </c>
      <c r="ET1124">
        <v>2</v>
      </c>
      <c r="EV1124">
        <v>34</v>
      </c>
      <c r="EW1124">
        <v>2</v>
      </c>
      <c r="EX1124">
        <v>13</v>
      </c>
      <c r="EY1124">
        <v>23</v>
      </c>
      <c r="EZ1124">
        <v>19</v>
      </c>
      <c r="FB1124">
        <v>4</v>
      </c>
      <c r="FC1124">
        <v>60</v>
      </c>
      <c r="FD1124">
        <v>79</v>
      </c>
      <c r="FE1124">
        <v>11</v>
      </c>
      <c r="FG1124">
        <v>3</v>
      </c>
      <c r="FH1124">
        <v>71</v>
      </c>
      <c r="FI1124">
        <v>15</v>
      </c>
      <c r="FJ1124">
        <v>13</v>
      </c>
      <c r="FL1124">
        <v>10</v>
      </c>
      <c r="FN1124">
        <v>1</v>
      </c>
      <c r="FO1124">
        <v>22</v>
      </c>
      <c r="FR1124">
        <v>105</v>
      </c>
      <c r="FS1124">
        <v>47</v>
      </c>
      <c r="FT1124">
        <v>51</v>
      </c>
      <c r="FU1124">
        <v>25</v>
      </c>
      <c r="FW1124">
        <v>16</v>
      </c>
      <c r="FX1124">
        <v>5</v>
      </c>
      <c r="FY1124">
        <v>6</v>
      </c>
      <c r="FZ1124">
        <v>3</v>
      </c>
      <c r="GA1124">
        <f t="shared" si="17"/>
        <v>132</v>
      </c>
    </row>
    <row r="1125" spans="1:183" x14ac:dyDescent="0.3">
      <c r="A1125" t="s">
        <v>1202</v>
      </c>
      <c r="C1125">
        <v>2</v>
      </c>
      <c r="D1125">
        <v>48</v>
      </c>
      <c r="F1125">
        <v>20</v>
      </c>
      <c r="G1125">
        <v>10</v>
      </c>
      <c r="H1125">
        <v>66</v>
      </c>
      <c r="I1125">
        <v>23</v>
      </c>
      <c r="J1125">
        <v>39</v>
      </c>
      <c r="K1125">
        <v>4</v>
      </c>
      <c r="L1125">
        <v>8</v>
      </c>
      <c r="M1125">
        <v>11</v>
      </c>
      <c r="N1125">
        <v>1</v>
      </c>
      <c r="O1125">
        <v>11</v>
      </c>
      <c r="P1125">
        <v>3</v>
      </c>
      <c r="Q1125">
        <v>69</v>
      </c>
      <c r="V1125">
        <v>5</v>
      </c>
      <c r="W1125">
        <v>1</v>
      </c>
      <c r="X1125">
        <v>64</v>
      </c>
      <c r="Y1125">
        <v>4</v>
      </c>
      <c r="AB1125">
        <v>21</v>
      </c>
      <c r="AD1125">
        <v>5</v>
      </c>
      <c r="AE1125">
        <v>4</v>
      </c>
      <c r="AF1125">
        <v>3</v>
      </c>
      <c r="AH1125">
        <v>60</v>
      </c>
      <c r="AI1125">
        <v>92</v>
      </c>
      <c r="AJ1125">
        <v>3</v>
      </c>
      <c r="AK1125">
        <v>2</v>
      </c>
      <c r="AL1125">
        <v>1</v>
      </c>
      <c r="AM1125">
        <v>11</v>
      </c>
      <c r="AN1125">
        <v>32</v>
      </c>
      <c r="AO1125">
        <v>7</v>
      </c>
      <c r="AP1125">
        <v>1</v>
      </c>
      <c r="AR1125">
        <v>34</v>
      </c>
      <c r="AS1125">
        <v>82</v>
      </c>
      <c r="AU1125">
        <v>5</v>
      </c>
      <c r="AV1125">
        <v>34</v>
      </c>
      <c r="AX1125">
        <v>5</v>
      </c>
      <c r="AY1125">
        <v>22</v>
      </c>
      <c r="AZ1125">
        <v>17</v>
      </c>
      <c r="BA1125">
        <v>4</v>
      </c>
      <c r="BD1125">
        <v>14</v>
      </c>
      <c r="BE1125">
        <v>20</v>
      </c>
      <c r="BF1125">
        <v>59</v>
      </c>
      <c r="BG1125">
        <v>12</v>
      </c>
      <c r="BH1125">
        <v>10</v>
      </c>
      <c r="BI1125">
        <v>4</v>
      </c>
      <c r="BJ1125">
        <v>28</v>
      </c>
      <c r="BK1125">
        <v>3</v>
      </c>
      <c r="BL1125">
        <v>3</v>
      </c>
      <c r="BO1125">
        <v>24</v>
      </c>
      <c r="BP1125">
        <v>25</v>
      </c>
      <c r="BQ1125">
        <v>2</v>
      </c>
      <c r="BR1125">
        <v>31</v>
      </c>
      <c r="BS1125">
        <v>10</v>
      </c>
      <c r="BT1125">
        <v>24</v>
      </c>
      <c r="BX1125">
        <v>22</v>
      </c>
      <c r="CA1125">
        <v>6</v>
      </c>
      <c r="CD1125">
        <v>2</v>
      </c>
      <c r="CG1125">
        <v>3</v>
      </c>
      <c r="CH1125">
        <v>1</v>
      </c>
      <c r="CI1125">
        <v>49</v>
      </c>
      <c r="CJ1125">
        <v>14</v>
      </c>
      <c r="CK1125">
        <v>6</v>
      </c>
      <c r="CM1125">
        <v>1</v>
      </c>
      <c r="CN1125">
        <v>4</v>
      </c>
      <c r="CP1125">
        <v>25</v>
      </c>
      <c r="CR1125">
        <v>29</v>
      </c>
      <c r="CS1125">
        <v>8</v>
      </c>
      <c r="CT1125">
        <v>7</v>
      </c>
      <c r="CU1125">
        <v>1</v>
      </c>
      <c r="CV1125">
        <v>20</v>
      </c>
      <c r="CW1125">
        <v>32</v>
      </c>
      <c r="CX1125">
        <v>3</v>
      </c>
      <c r="CY1125">
        <v>11</v>
      </c>
      <c r="CZ1125">
        <v>10</v>
      </c>
      <c r="DA1125">
        <v>11</v>
      </c>
      <c r="DB1125">
        <v>21</v>
      </c>
      <c r="DC1125">
        <v>15</v>
      </c>
      <c r="DD1125">
        <v>19</v>
      </c>
      <c r="DE1125">
        <v>17</v>
      </c>
      <c r="DJ1125">
        <v>2</v>
      </c>
      <c r="DK1125">
        <v>35</v>
      </c>
      <c r="DM1125">
        <v>138</v>
      </c>
      <c r="DN1125">
        <v>1</v>
      </c>
      <c r="DO1125">
        <v>3</v>
      </c>
      <c r="DP1125">
        <v>2</v>
      </c>
      <c r="DQ1125">
        <v>5</v>
      </c>
      <c r="DS1125">
        <v>50</v>
      </c>
      <c r="DT1125">
        <v>96</v>
      </c>
      <c r="DU1125">
        <v>85</v>
      </c>
      <c r="DV1125">
        <v>11</v>
      </c>
      <c r="DW1125">
        <v>50</v>
      </c>
      <c r="DX1125">
        <v>38</v>
      </c>
      <c r="DZ1125">
        <v>13</v>
      </c>
      <c r="EB1125">
        <v>21</v>
      </c>
      <c r="EC1125">
        <v>1</v>
      </c>
      <c r="EE1125">
        <v>3</v>
      </c>
      <c r="EF1125">
        <v>8</v>
      </c>
      <c r="EG1125">
        <v>17</v>
      </c>
      <c r="EH1125">
        <v>2</v>
      </c>
      <c r="EI1125">
        <v>27</v>
      </c>
      <c r="EJ1125">
        <v>2</v>
      </c>
      <c r="EL1125">
        <v>18</v>
      </c>
      <c r="EM1125">
        <v>10</v>
      </c>
      <c r="EN1125">
        <v>9</v>
      </c>
      <c r="EO1125">
        <v>3</v>
      </c>
      <c r="EP1125">
        <v>21</v>
      </c>
      <c r="ES1125">
        <v>34</v>
      </c>
      <c r="ET1125">
        <v>2</v>
      </c>
      <c r="EV1125">
        <v>34</v>
      </c>
      <c r="EW1125">
        <v>2</v>
      </c>
      <c r="EX1125">
        <v>13</v>
      </c>
      <c r="EY1125">
        <v>23</v>
      </c>
      <c r="EZ1125">
        <v>19</v>
      </c>
      <c r="FB1125">
        <v>4</v>
      </c>
      <c r="FC1125">
        <v>60</v>
      </c>
      <c r="FD1125">
        <v>27</v>
      </c>
      <c r="FE1125">
        <v>11</v>
      </c>
      <c r="FG1125">
        <v>3</v>
      </c>
      <c r="FH1125">
        <v>71</v>
      </c>
      <c r="FI1125">
        <v>15</v>
      </c>
      <c r="FJ1125">
        <v>13</v>
      </c>
      <c r="FL1125">
        <v>10</v>
      </c>
      <c r="FN1125">
        <v>1</v>
      </c>
      <c r="FO1125">
        <v>22</v>
      </c>
      <c r="FR1125">
        <v>105</v>
      </c>
      <c r="FS1125">
        <v>47</v>
      </c>
      <c r="FT1125">
        <v>51</v>
      </c>
      <c r="FU1125">
        <v>25</v>
      </c>
      <c r="FW1125">
        <v>16</v>
      </c>
      <c r="FX1125">
        <v>5</v>
      </c>
      <c r="FY1125">
        <v>6</v>
      </c>
      <c r="FZ1125">
        <v>3</v>
      </c>
      <c r="GA1125">
        <f t="shared" si="17"/>
        <v>132</v>
      </c>
    </row>
    <row r="1126" spans="1:183" x14ac:dyDescent="0.3">
      <c r="A1126" t="s">
        <v>2209</v>
      </c>
      <c r="J1126">
        <v>39</v>
      </c>
      <c r="K1126">
        <v>4</v>
      </c>
      <c r="L1126">
        <v>8</v>
      </c>
      <c r="M1126">
        <v>11</v>
      </c>
      <c r="N1126">
        <v>1</v>
      </c>
      <c r="Q1126">
        <v>23</v>
      </c>
      <c r="V1126">
        <v>5</v>
      </c>
      <c r="X1126">
        <v>64</v>
      </c>
      <c r="AE1126">
        <v>4</v>
      </c>
      <c r="AF1126">
        <v>3</v>
      </c>
      <c r="AH1126">
        <v>60</v>
      </c>
      <c r="AM1126">
        <v>11</v>
      </c>
      <c r="AU1126">
        <v>5</v>
      </c>
      <c r="AX1126">
        <v>5</v>
      </c>
      <c r="AY1126">
        <v>22</v>
      </c>
      <c r="BD1126">
        <v>14</v>
      </c>
      <c r="BE1126">
        <v>20</v>
      </c>
      <c r="BK1126">
        <v>3</v>
      </c>
      <c r="BL1126">
        <v>3</v>
      </c>
      <c r="BQ1126">
        <v>2</v>
      </c>
      <c r="BS1126">
        <v>10</v>
      </c>
      <c r="BT1126">
        <v>24</v>
      </c>
      <c r="BX1126">
        <v>22</v>
      </c>
      <c r="CA1126">
        <v>6</v>
      </c>
      <c r="CD1126">
        <v>2</v>
      </c>
      <c r="CG1126">
        <v>3</v>
      </c>
      <c r="CI1126">
        <v>49</v>
      </c>
      <c r="CJ1126">
        <v>14</v>
      </c>
      <c r="CM1126">
        <v>1</v>
      </c>
      <c r="CN1126">
        <v>4</v>
      </c>
      <c r="CS1126">
        <v>8</v>
      </c>
      <c r="CW1126">
        <v>32</v>
      </c>
      <c r="CX1126">
        <v>3</v>
      </c>
      <c r="CY1126">
        <v>11</v>
      </c>
      <c r="CZ1126">
        <v>10</v>
      </c>
      <c r="DA1126">
        <v>11</v>
      </c>
      <c r="DC1126">
        <v>15</v>
      </c>
      <c r="DK1126">
        <v>35</v>
      </c>
      <c r="DO1126">
        <v>3</v>
      </c>
      <c r="DP1126">
        <v>2</v>
      </c>
      <c r="DU1126">
        <v>85</v>
      </c>
      <c r="DW1126">
        <v>50</v>
      </c>
      <c r="EB1126">
        <v>21</v>
      </c>
      <c r="EJ1126">
        <v>2</v>
      </c>
      <c r="EL1126">
        <v>18</v>
      </c>
      <c r="EM1126">
        <v>10</v>
      </c>
      <c r="EN1126">
        <v>9</v>
      </c>
      <c r="ES1126">
        <v>34</v>
      </c>
      <c r="ET1126">
        <v>2</v>
      </c>
      <c r="EW1126">
        <v>2</v>
      </c>
      <c r="EZ1126">
        <v>19</v>
      </c>
      <c r="FC1126">
        <v>60</v>
      </c>
      <c r="FG1126">
        <v>3</v>
      </c>
      <c r="FH1126">
        <v>71</v>
      </c>
      <c r="FI1126">
        <v>15</v>
      </c>
      <c r="FY1126">
        <v>6</v>
      </c>
      <c r="GA1126">
        <f t="shared" si="17"/>
        <v>56</v>
      </c>
    </row>
    <row r="1127" spans="1:183" x14ac:dyDescent="0.3">
      <c r="A1127" t="s">
        <v>2210</v>
      </c>
      <c r="J1127">
        <v>16</v>
      </c>
      <c r="M1127">
        <v>11</v>
      </c>
      <c r="V1127">
        <v>5</v>
      </c>
      <c r="X1127">
        <v>64</v>
      </c>
      <c r="AE1127">
        <v>4</v>
      </c>
      <c r="AF1127">
        <v>3</v>
      </c>
      <c r="AX1127">
        <v>5</v>
      </c>
      <c r="BQ1127">
        <v>2</v>
      </c>
      <c r="BS1127">
        <v>10</v>
      </c>
      <c r="BT1127">
        <v>24</v>
      </c>
      <c r="CG1127">
        <v>3</v>
      </c>
      <c r="CM1127">
        <v>1</v>
      </c>
      <c r="CN1127">
        <v>4</v>
      </c>
      <c r="CX1127">
        <v>3</v>
      </c>
      <c r="CZ1127">
        <v>10</v>
      </c>
      <c r="DA1127">
        <v>11</v>
      </c>
      <c r="DC1127">
        <v>15</v>
      </c>
      <c r="DK1127">
        <v>35</v>
      </c>
      <c r="DO1127">
        <v>3</v>
      </c>
      <c r="EN1127">
        <v>9</v>
      </c>
      <c r="ES1127">
        <v>34</v>
      </c>
      <c r="EW1127">
        <v>2</v>
      </c>
      <c r="FC1127">
        <v>60</v>
      </c>
      <c r="FG1127">
        <v>3</v>
      </c>
      <c r="FI1127">
        <v>15</v>
      </c>
      <c r="FY1127">
        <v>6</v>
      </c>
      <c r="GA1127">
        <f t="shared" si="17"/>
        <v>26</v>
      </c>
    </row>
    <row r="1128" spans="1:183" x14ac:dyDescent="0.3">
      <c r="A1128" t="s">
        <v>2211</v>
      </c>
      <c r="F1128">
        <v>20</v>
      </c>
      <c r="H1128">
        <v>66</v>
      </c>
      <c r="I1128">
        <v>23</v>
      </c>
      <c r="J1128">
        <v>39</v>
      </c>
      <c r="K1128">
        <v>4</v>
      </c>
      <c r="L1128">
        <v>8</v>
      </c>
      <c r="M1128">
        <v>11</v>
      </c>
      <c r="N1128">
        <v>1</v>
      </c>
      <c r="P1128">
        <v>3</v>
      </c>
      <c r="Q1128">
        <v>69</v>
      </c>
      <c r="V1128">
        <v>5</v>
      </c>
      <c r="W1128">
        <v>1</v>
      </c>
      <c r="X1128">
        <v>64</v>
      </c>
      <c r="Y1128">
        <v>4</v>
      </c>
      <c r="AB1128">
        <v>21</v>
      </c>
      <c r="AD1128">
        <v>5</v>
      </c>
      <c r="AE1128">
        <v>4</v>
      </c>
      <c r="AF1128">
        <v>3</v>
      </c>
      <c r="AH1128">
        <v>60</v>
      </c>
      <c r="AI1128">
        <v>92</v>
      </c>
      <c r="AK1128">
        <v>2</v>
      </c>
      <c r="AL1128">
        <v>1</v>
      </c>
      <c r="AM1128">
        <v>11</v>
      </c>
      <c r="AN1128">
        <v>32</v>
      </c>
      <c r="AP1128">
        <v>1</v>
      </c>
      <c r="AR1128">
        <v>34</v>
      </c>
      <c r="AU1128">
        <v>5</v>
      </c>
      <c r="AV1128">
        <v>34</v>
      </c>
      <c r="AX1128">
        <v>5</v>
      </c>
      <c r="AY1128">
        <v>22</v>
      </c>
      <c r="AZ1128">
        <v>17</v>
      </c>
      <c r="BA1128">
        <v>4</v>
      </c>
      <c r="BD1128">
        <v>14</v>
      </c>
      <c r="BE1128">
        <v>20</v>
      </c>
      <c r="BG1128">
        <v>12</v>
      </c>
      <c r="BH1128">
        <v>10</v>
      </c>
      <c r="BI1128">
        <v>4</v>
      </c>
      <c r="BJ1128">
        <v>28</v>
      </c>
      <c r="BK1128">
        <v>3</v>
      </c>
      <c r="BL1128">
        <v>3</v>
      </c>
      <c r="BP1128">
        <v>25</v>
      </c>
      <c r="BQ1128">
        <v>2</v>
      </c>
      <c r="BR1128">
        <v>31</v>
      </c>
      <c r="BS1128">
        <v>10</v>
      </c>
      <c r="BT1128">
        <v>24</v>
      </c>
      <c r="BX1128">
        <v>22</v>
      </c>
      <c r="CA1128">
        <v>6</v>
      </c>
      <c r="CD1128">
        <v>2</v>
      </c>
      <c r="CG1128">
        <v>3</v>
      </c>
      <c r="CI1128">
        <v>49</v>
      </c>
      <c r="CJ1128">
        <v>14</v>
      </c>
      <c r="CK1128">
        <v>6</v>
      </c>
      <c r="CM1128">
        <v>1</v>
      </c>
      <c r="CN1128">
        <v>4</v>
      </c>
      <c r="CP1128">
        <v>25</v>
      </c>
      <c r="CS1128">
        <v>8</v>
      </c>
      <c r="CU1128">
        <v>1</v>
      </c>
      <c r="CV1128">
        <v>20</v>
      </c>
      <c r="CW1128">
        <v>32</v>
      </c>
      <c r="CX1128">
        <v>3</v>
      </c>
      <c r="CY1128">
        <v>11</v>
      </c>
      <c r="CZ1128">
        <v>10</v>
      </c>
      <c r="DA1128">
        <v>11</v>
      </c>
      <c r="DB1128">
        <v>21</v>
      </c>
      <c r="DC1128">
        <v>15</v>
      </c>
      <c r="DD1128">
        <v>19</v>
      </c>
      <c r="DE1128">
        <v>17</v>
      </c>
      <c r="DJ1128">
        <v>2</v>
      </c>
      <c r="DK1128">
        <v>35</v>
      </c>
      <c r="DM1128">
        <v>138</v>
      </c>
      <c r="DN1128">
        <v>1</v>
      </c>
      <c r="DO1128">
        <v>3</v>
      </c>
      <c r="DP1128">
        <v>2</v>
      </c>
      <c r="DQ1128">
        <v>5</v>
      </c>
      <c r="DT1128">
        <v>96</v>
      </c>
      <c r="DU1128">
        <v>85</v>
      </c>
      <c r="DV1128">
        <v>11</v>
      </c>
      <c r="DW1128">
        <v>50</v>
      </c>
      <c r="EB1128">
        <v>21</v>
      </c>
      <c r="EC1128">
        <v>1</v>
      </c>
      <c r="EF1128">
        <v>8</v>
      </c>
      <c r="EG1128">
        <v>17</v>
      </c>
      <c r="EH1128">
        <v>2</v>
      </c>
      <c r="EI1128">
        <v>27</v>
      </c>
      <c r="EJ1128">
        <v>2</v>
      </c>
      <c r="EL1128">
        <v>18</v>
      </c>
      <c r="EM1128">
        <v>10</v>
      </c>
      <c r="EN1128">
        <v>9</v>
      </c>
      <c r="EP1128">
        <v>21</v>
      </c>
      <c r="ES1128">
        <v>34</v>
      </c>
      <c r="ET1128">
        <v>2</v>
      </c>
      <c r="EV1128">
        <v>34</v>
      </c>
      <c r="EW1128">
        <v>2</v>
      </c>
      <c r="EY1128">
        <v>23</v>
      </c>
      <c r="EZ1128">
        <v>19</v>
      </c>
      <c r="FB1128">
        <v>4</v>
      </c>
      <c r="FC1128">
        <v>60</v>
      </c>
      <c r="FE1128">
        <v>11</v>
      </c>
      <c r="FG1128">
        <v>3</v>
      </c>
      <c r="FH1128">
        <v>71</v>
      </c>
      <c r="FI1128">
        <v>15</v>
      </c>
      <c r="FJ1128">
        <v>13</v>
      </c>
      <c r="FL1128">
        <v>10</v>
      </c>
      <c r="FN1128">
        <v>1</v>
      </c>
      <c r="FO1128">
        <v>22</v>
      </c>
      <c r="FR1128">
        <v>105</v>
      </c>
      <c r="FS1128">
        <v>47</v>
      </c>
      <c r="FT1128">
        <v>51</v>
      </c>
      <c r="FU1128">
        <v>25</v>
      </c>
      <c r="FW1128">
        <v>16</v>
      </c>
      <c r="FX1128">
        <v>5</v>
      </c>
      <c r="FY1128">
        <v>6</v>
      </c>
      <c r="GA1128">
        <f t="shared" si="17"/>
        <v>112</v>
      </c>
    </row>
    <row r="1129" spans="1:183" x14ac:dyDescent="0.3">
      <c r="A1129" t="s">
        <v>2212</v>
      </c>
      <c r="J1129">
        <v>39</v>
      </c>
      <c r="K1129">
        <v>4</v>
      </c>
      <c r="L1129">
        <v>8</v>
      </c>
      <c r="M1129">
        <v>11</v>
      </c>
      <c r="N1129">
        <v>1</v>
      </c>
      <c r="P1129">
        <v>3</v>
      </c>
      <c r="Q1129">
        <v>69</v>
      </c>
      <c r="V1129">
        <v>5</v>
      </c>
      <c r="X1129">
        <v>64</v>
      </c>
      <c r="Y1129">
        <v>4</v>
      </c>
      <c r="AB1129">
        <v>21</v>
      </c>
      <c r="AE1129">
        <v>4</v>
      </c>
      <c r="AF1129">
        <v>3</v>
      </c>
      <c r="AH1129">
        <v>60</v>
      </c>
      <c r="AM1129">
        <v>11</v>
      </c>
      <c r="AP1129">
        <v>1</v>
      </c>
      <c r="AR1129">
        <v>34</v>
      </c>
      <c r="AU1129">
        <v>5</v>
      </c>
      <c r="AX1129">
        <v>5</v>
      </c>
      <c r="AY1129">
        <v>22</v>
      </c>
      <c r="AZ1129">
        <v>17</v>
      </c>
      <c r="BA1129">
        <v>4</v>
      </c>
      <c r="BD1129">
        <v>14</v>
      </c>
      <c r="BE1129">
        <v>20</v>
      </c>
      <c r="BK1129">
        <v>3</v>
      </c>
      <c r="BL1129">
        <v>3</v>
      </c>
      <c r="BQ1129">
        <v>2</v>
      </c>
      <c r="BS1129">
        <v>10</v>
      </c>
      <c r="BT1129">
        <v>24</v>
      </c>
      <c r="BX1129">
        <v>22</v>
      </c>
      <c r="CA1129">
        <v>6</v>
      </c>
      <c r="CD1129">
        <v>2</v>
      </c>
      <c r="CG1129">
        <v>3</v>
      </c>
      <c r="CI1129">
        <v>49</v>
      </c>
      <c r="CJ1129">
        <v>14</v>
      </c>
      <c r="CM1129">
        <v>1</v>
      </c>
      <c r="CN1129">
        <v>4</v>
      </c>
      <c r="CS1129">
        <v>8</v>
      </c>
      <c r="CW1129">
        <v>32</v>
      </c>
      <c r="CX1129">
        <v>3</v>
      </c>
      <c r="CY1129">
        <v>11</v>
      </c>
      <c r="CZ1129">
        <v>10</v>
      </c>
      <c r="DA1129">
        <v>11</v>
      </c>
      <c r="DC1129">
        <v>15</v>
      </c>
      <c r="DD1129">
        <v>19</v>
      </c>
      <c r="DK1129">
        <v>35</v>
      </c>
      <c r="DO1129">
        <v>3</v>
      </c>
      <c r="DP1129">
        <v>2</v>
      </c>
      <c r="DQ1129">
        <v>5</v>
      </c>
      <c r="DU1129">
        <v>85</v>
      </c>
      <c r="DW1129">
        <v>50</v>
      </c>
      <c r="EB1129">
        <v>21</v>
      </c>
      <c r="EJ1129">
        <v>2</v>
      </c>
      <c r="EL1129">
        <v>18</v>
      </c>
      <c r="EM1129">
        <v>10</v>
      </c>
      <c r="EN1129">
        <v>9</v>
      </c>
      <c r="ES1129">
        <v>34</v>
      </c>
      <c r="ET1129">
        <v>2</v>
      </c>
      <c r="EV1129">
        <v>34</v>
      </c>
      <c r="EW1129">
        <v>2</v>
      </c>
      <c r="EZ1129">
        <v>19</v>
      </c>
      <c r="FB1129">
        <v>4</v>
      </c>
      <c r="FC1129">
        <v>60</v>
      </c>
      <c r="FE1129">
        <v>11</v>
      </c>
      <c r="FG1129">
        <v>3</v>
      </c>
      <c r="FH1129">
        <v>71</v>
      </c>
      <c r="FI1129">
        <v>15</v>
      </c>
      <c r="FO1129">
        <v>22</v>
      </c>
      <c r="FR1129">
        <v>79</v>
      </c>
      <c r="FT1129">
        <v>51</v>
      </c>
      <c r="FY1129">
        <v>6</v>
      </c>
      <c r="GA1129">
        <f t="shared" si="17"/>
        <v>71</v>
      </c>
    </row>
    <row r="1130" spans="1:183" x14ac:dyDescent="0.3">
      <c r="A1130" t="s">
        <v>457</v>
      </c>
      <c r="C1130">
        <v>2</v>
      </c>
      <c r="D1130">
        <v>48</v>
      </c>
      <c r="F1130">
        <v>20</v>
      </c>
      <c r="G1130">
        <v>10</v>
      </c>
      <c r="H1130">
        <v>66</v>
      </c>
      <c r="I1130">
        <v>23</v>
      </c>
      <c r="J1130">
        <v>39</v>
      </c>
      <c r="K1130">
        <v>4</v>
      </c>
      <c r="L1130">
        <v>8</v>
      </c>
      <c r="M1130">
        <v>11</v>
      </c>
      <c r="N1130">
        <v>1</v>
      </c>
      <c r="O1130">
        <v>11</v>
      </c>
      <c r="P1130">
        <v>3</v>
      </c>
      <c r="Q1130">
        <v>69</v>
      </c>
      <c r="S1130">
        <v>2</v>
      </c>
      <c r="T1130">
        <v>3</v>
      </c>
      <c r="U1130">
        <v>5</v>
      </c>
      <c r="V1130">
        <v>5</v>
      </c>
      <c r="W1130">
        <v>1</v>
      </c>
      <c r="X1130">
        <v>64</v>
      </c>
      <c r="Y1130">
        <v>4</v>
      </c>
      <c r="Z1130">
        <v>2</v>
      </c>
      <c r="AA1130">
        <v>33</v>
      </c>
      <c r="AB1130">
        <v>21</v>
      </c>
      <c r="AC1130">
        <v>2</v>
      </c>
      <c r="AD1130">
        <v>5</v>
      </c>
      <c r="AE1130">
        <v>4</v>
      </c>
      <c r="AF1130">
        <v>3</v>
      </c>
      <c r="AG1130">
        <v>17</v>
      </c>
      <c r="AH1130">
        <v>60</v>
      </c>
      <c r="AI1130">
        <v>92</v>
      </c>
      <c r="AJ1130">
        <v>3</v>
      </c>
      <c r="AK1130">
        <v>2</v>
      </c>
      <c r="AL1130">
        <v>1</v>
      </c>
      <c r="AM1130">
        <v>11</v>
      </c>
      <c r="AN1130">
        <v>32</v>
      </c>
      <c r="AO1130">
        <v>7</v>
      </c>
      <c r="AP1130">
        <v>1</v>
      </c>
      <c r="AQ1130">
        <v>25</v>
      </c>
      <c r="AR1130">
        <v>34</v>
      </c>
      <c r="AS1130">
        <v>82</v>
      </c>
      <c r="AT1130">
        <v>5</v>
      </c>
      <c r="AU1130">
        <v>5</v>
      </c>
      <c r="AV1130">
        <v>34</v>
      </c>
      <c r="AW1130">
        <v>19</v>
      </c>
      <c r="AX1130">
        <v>5</v>
      </c>
      <c r="AY1130">
        <v>22</v>
      </c>
      <c r="AZ1130">
        <v>17</v>
      </c>
      <c r="BA1130">
        <v>4</v>
      </c>
      <c r="BC1130">
        <v>82</v>
      </c>
      <c r="BD1130">
        <v>14</v>
      </c>
      <c r="BE1130">
        <v>20</v>
      </c>
      <c r="BF1130">
        <v>59</v>
      </c>
      <c r="BG1130">
        <v>12</v>
      </c>
      <c r="BH1130">
        <v>10</v>
      </c>
      <c r="BI1130">
        <v>4</v>
      </c>
      <c r="BJ1130">
        <v>28</v>
      </c>
      <c r="BK1130">
        <v>3</v>
      </c>
      <c r="BL1130">
        <v>3</v>
      </c>
      <c r="BN1130">
        <v>16</v>
      </c>
      <c r="BO1130">
        <v>24</v>
      </c>
      <c r="BP1130">
        <v>25</v>
      </c>
      <c r="BQ1130">
        <v>2</v>
      </c>
      <c r="BR1130">
        <v>31</v>
      </c>
      <c r="BS1130">
        <v>10</v>
      </c>
      <c r="BT1130">
        <v>24</v>
      </c>
      <c r="BU1130">
        <v>6</v>
      </c>
      <c r="BV1130">
        <v>61</v>
      </c>
      <c r="BW1130">
        <v>5</v>
      </c>
      <c r="BX1130">
        <v>22</v>
      </c>
      <c r="BY1130">
        <v>19</v>
      </c>
      <c r="BZ1130">
        <v>13</v>
      </c>
      <c r="CA1130">
        <v>6</v>
      </c>
      <c r="CB1130">
        <v>24</v>
      </c>
      <c r="CD1130">
        <v>2</v>
      </c>
      <c r="CE1130">
        <v>20</v>
      </c>
      <c r="CF1130">
        <v>1</v>
      </c>
      <c r="CG1130">
        <v>3</v>
      </c>
      <c r="CH1130">
        <v>1</v>
      </c>
      <c r="CI1130">
        <v>49</v>
      </c>
      <c r="CJ1130">
        <v>14</v>
      </c>
      <c r="CK1130">
        <v>6</v>
      </c>
      <c r="CL1130">
        <v>11</v>
      </c>
      <c r="CM1130">
        <v>1</v>
      </c>
      <c r="CN1130">
        <v>4</v>
      </c>
      <c r="CP1130">
        <v>25</v>
      </c>
      <c r="CR1130">
        <v>29</v>
      </c>
      <c r="CS1130">
        <v>8</v>
      </c>
      <c r="CT1130">
        <v>7</v>
      </c>
      <c r="CU1130">
        <v>1</v>
      </c>
      <c r="CV1130">
        <v>20</v>
      </c>
      <c r="CW1130">
        <v>32</v>
      </c>
      <c r="CX1130">
        <v>3</v>
      </c>
      <c r="CY1130">
        <v>11</v>
      </c>
      <c r="CZ1130">
        <v>10</v>
      </c>
      <c r="DA1130">
        <v>11</v>
      </c>
      <c r="DB1130">
        <v>21</v>
      </c>
      <c r="DC1130">
        <v>15</v>
      </c>
      <c r="DD1130">
        <v>19</v>
      </c>
      <c r="DE1130">
        <v>17</v>
      </c>
      <c r="DF1130">
        <v>22</v>
      </c>
      <c r="DG1130">
        <v>3</v>
      </c>
      <c r="DH1130">
        <v>10</v>
      </c>
      <c r="DI1130">
        <v>1</v>
      </c>
      <c r="DJ1130">
        <v>2</v>
      </c>
      <c r="DK1130">
        <v>35</v>
      </c>
      <c r="DL1130">
        <v>2</v>
      </c>
      <c r="DM1130">
        <v>138</v>
      </c>
      <c r="DN1130">
        <v>1</v>
      </c>
      <c r="DO1130">
        <v>3</v>
      </c>
      <c r="DP1130">
        <v>2</v>
      </c>
      <c r="DQ1130">
        <v>5</v>
      </c>
      <c r="DS1130">
        <v>50</v>
      </c>
      <c r="DT1130">
        <v>96</v>
      </c>
      <c r="DU1130">
        <v>85</v>
      </c>
      <c r="DV1130">
        <v>11</v>
      </c>
      <c r="DW1130">
        <v>50</v>
      </c>
      <c r="DX1130">
        <v>38</v>
      </c>
      <c r="DY1130">
        <v>31</v>
      </c>
      <c r="DZ1130">
        <v>13</v>
      </c>
      <c r="EA1130">
        <v>46</v>
      </c>
      <c r="EB1130">
        <v>21</v>
      </c>
      <c r="EC1130">
        <v>1</v>
      </c>
      <c r="EE1130">
        <v>3</v>
      </c>
      <c r="EF1130">
        <v>8</v>
      </c>
      <c r="EG1130">
        <v>17</v>
      </c>
      <c r="EH1130">
        <v>2</v>
      </c>
      <c r="EI1130">
        <v>27</v>
      </c>
      <c r="EJ1130">
        <v>2</v>
      </c>
      <c r="EL1130">
        <v>18</v>
      </c>
      <c r="EM1130">
        <v>10</v>
      </c>
      <c r="EN1130">
        <v>9</v>
      </c>
      <c r="EO1130">
        <v>3</v>
      </c>
      <c r="EP1130">
        <v>21</v>
      </c>
      <c r="ES1130">
        <v>34</v>
      </c>
      <c r="ET1130">
        <v>2</v>
      </c>
      <c r="EU1130">
        <v>10</v>
      </c>
      <c r="EV1130">
        <v>34</v>
      </c>
      <c r="EW1130">
        <v>2</v>
      </c>
      <c r="EX1130">
        <v>13</v>
      </c>
      <c r="EY1130">
        <v>23</v>
      </c>
      <c r="EZ1130">
        <v>19</v>
      </c>
      <c r="FA1130">
        <v>5</v>
      </c>
      <c r="FB1130">
        <v>4</v>
      </c>
      <c r="FC1130">
        <v>60</v>
      </c>
      <c r="FD1130">
        <v>98</v>
      </c>
      <c r="FE1130">
        <v>11</v>
      </c>
      <c r="FF1130">
        <v>62</v>
      </c>
      <c r="FG1130">
        <v>3</v>
      </c>
      <c r="FH1130">
        <v>71</v>
      </c>
      <c r="FI1130">
        <v>15</v>
      </c>
      <c r="FJ1130">
        <v>13</v>
      </c>
      <c r="FK1130">
        <v>18</v>
      </c>
      <c r="FL1130">
        <v>10</v>
      </c>
      <c r="FM1130">
        <v>9</v>
      </c>
      <c r="FN1130">
        <v>1</v>
      </c>
      <c r="FO1130">
        <v>22</v>
      </c>
      <c r="FQ1130">
        <v>48</v>
      </c>
      <c r="FR1130">
        <v>105</v>
      </c>
      <c r="FS1130">
        <v>47</v>
      </c>
      <c r="FT1130">
        <v>51</v>
      </c>
      <c r="FU1130">
        <v>25</v>
      </c>
      <c r="FV1130">
        <v>2</v>
      </c>
      <c r="FW1130">
        <v>16</v>
      </c>
      <c r="FX1130">
        <v>5</v>
      </c>
      <c r="FY1130">
        <v>6</v>
      </c>
      <c r="FZ1130">
        <v>3</v>
      </c>
      <c r="GA1130">
        <f t="shared" si="17"/>
        <v>167</v>
      </c>
    </row>
    <row r="1131" spans="1:183" x14ac:dyDescent="0.3">
      <c r="A1131" t="s">
        <v>2213</v>
      </c>
      <c r="V1131">
        <v>5</v>
      </c>
      <c r="BT1131">
        <v>11</v>
      </c>
      <c r="GA1131">
        <f t="shared" si="17"/>
        <v>2</v>
      </c>
    </row>
    <row r="1132" spans="1:183" x14ac:dyDescent="0.3">
      <c r="A1132" t="s">
        <v>2214</v>
      </c>
      <c r="F1132">
        <v>20</v>
      </c>
      <c r="H1132">
        <v>36</v>
      </c>
      <c r="J1132">
        <v>39</v>
      </c>
      <c r="K1132">
        <v>4</v>
      </c>
      <c r="L1132">
        <v>8</v>
      </c>
      <c r="M1132">
        <v>11</v>
      </c>
      <c r="N1132">
        <v>1</v>
      </c>
      <c r="P1132">
        <v>3</v>
      </c>
      <c r="Q1132">
        <v>69</v>
      </c>
      <c r="V1132">
        <v>5</v>
      </c>
      <c r="W1132">
        <v>1</v>
      </c>
      <c r="X1132">
        <v>64</v>
      </c>
      <c r="Y1132">
        <v>4</v>
      </c>
      <c r="AB1132">
        <v>21</v>
      </c>
      <c r="AD1132">
        <v>5</v>
      </c>
      <c r="AE1132">
        <v>4</v>
      </c>
      <c r="AF1132">
        <v>3</v>
      </c>
      <c r="AH1132">
        <v>60</v>
      </c>
      <c r="AL1132">
        <v>1</v>
      </c>
      <c r="AM1132">
        <v>11</v>
      </c>
      <c r="AP1132">
        <v>1</v>
      </c>
      <c r="AR1132">
        <v>34</v>
      </c>
      <c r="AU1132">
        <v>5</v>
      </c>
      <c r="AX1132">
        <v>5</v>
      </c>
      <c r="AY1132">
        <v>22</v>
      </c>
      <c r="AZ1132">
        <v>17</v>
      </c>
      <c r="BA1132">
        <v>4</v>
      </c>
      <c r="BD1132">
        <v>14</v>
      </c>
      <c r="BE1132">
        <v>20</v>
      </c>
      <c r="BI1132">
        <v>4</v>
      </c>
      <c r="BK1132">
        <v>3</v>
      </c>
      <c r="BL1132">
        <v>3</v>
      </c>
      <c r="BP1132">
        <v>25</v>
      </c>
      <c r="BQ1132">
        <v>2</v>
      </c>
      <c r="BR1132">
        <v>31</v>
      </c>
      <c r="BS1132">
        <v>10</v>
      </c>
      <c r="BT1132">
        <v>24</v>
      </c>
      <c r="BX1132">
        <v>22</v>
      </c>
      <c r="CA1132">
        <v>6</v>
      </c>
      <c r="CD1132">
        <v>2</v>
      </c>
      <c r="CG1132">
        <v>3</v>
      </c>
      <c r="CI1132">
        <v>49</v>
      </c>
      <c r="CJ1132">
        <v>14</v>
      </c>
      <c r="CM1132">
        <v>1</v>
      </c>
      <c r="CN1132">
        <v>4</v>
      </c>
      <c r="CS1132">
        <v>8</v>
      </c>
      <c r="CV1132">
        <v>20</v>
      </c>
      <c r="CW1132">
        <v>32</v>
      </c>
      <c r="CX1132">
        <v>3</v>
      </c>
      <c r="CY1132">
        <v>11</v>
      </c>
      <c r="CZ1132">
        <v>10</v>
      </c>
      <c r="DA1132">
        <v>11</v>
      </c>
      <c r="DC1132">
        <v>15</v>
      </c>
      <c r="DD1132">
        <v>19</v>
      </c>
      <c r="DJ1132">
        <v>2</v>
      </c>
      <c r="DK1132">
        <v>35</v>
      </c>
      <c r="DO1132">
        <v>3</v>
      </c>
      <c r="DP1132">
        <v>2</v>
      </c>
      <c r="DQ1132">
        <v>5</v>
      </c>
      <c r="DU1132">
        <v>85</v>
      </c>
      <c r="DW1132">
        <v>50</v>
      </c>
      <c r="EB1132">
        <v>21</v>
      </c>
      <c r="EC1132">
        <v>1</v>
      </c>
      <c r="EF1132">
        <v>8</v>
      </c>
      <c r="EG1132">
        <v>17</v>
      </c>
      <c r="EI1132">
        <v>27</v>
      </c>
      <c r="EJ1132">
        <v>2</v>
      </c>
      <c r="EL1132">
        <v>18</v>
      </c>
      <c r="EM1132">
        <v>10</v>
      </c>
      <c r="EN1132">
        <v>9</v>
      </c>
      <c r="ES1132">
        <v>34</v>
      </c>
      <c r="ET1132">
        <v>2</v>
      </c>
      <c r="EV1132">
        <v>34</v>
      </c>
      <c r="EW1132">
        <v>2</v>
      </c>
      <c r="EZ1132">
        <v>19</v>
      </c>
      <c r="FB1132">
        <v>4</v>
      </c>
      <c r="FC1132">
        <v>60</v>
      </c>
      <c r="FE1132">
        <v>11</v>
      </c>
      <c r="FG1132">
        <v>3</v>
      </c>
      <c r="FH1132">
        <v>71</v>
      </c>
      <c r="FI1132">
        <v>15</v>
      </c>
      <c r="FL1132">
        <v>10</v>
      </c>
      <c r="FN1132">
        <v>1</v>
      </c>
      <c r="FO1132">
        <v>22</v>
      </c>
      <c r="FR1132">
        <v>105</v>
      </c>
      <c r="FS1132">
        <v>47</v>
      </c>
      <c r="FT1132">
        <v>51</v>
      </c>
      <c r="FU1132">
        <v>25</v>
      </c>
      <c r="FY1132">
        <v>6</v>
      </c>
      <c r="GA1132">
        <f t="shared" si="17"/>
        <v>89</v>
      </c>
    </row>
    <row r="1133" spans="1:183" x14ac:dyDescent="0.3">
      <c r="A1133" t="s">
        <v>2215</v>
      </c>
      <c r="F1133">
        <v>20</v>
      </c>
      <c r="H1133">
        <v>2</v>
      </c>
      <c r="J1133">
        <v>39</v>
      </c>
      <c r="K1133">
        <v>4</v>
      </c>
      <c r="L1133">
        <v>8</v>
      </c>
      <c r="M1133">
        <v>11</v>
      </c>
      <c r="N1133">
        <v>1</v>
      </c>
      <c r="P1133">
        <v>3</v>
      </c>
      <c r="Q1133">
        <v>69</v>
      </c>
      <c r="V1133">
        <v>5</v>
      </c>
      <c r="W1133">
        <v>1</v>
      </c>
      <c r="X1133">
        <v>64</v>
      </c>
      <c r="Y1133">
        <v>4</v>
      </c>
      <c r="AB1133">
        <v>21</v>
      </c>
      <c r="AD1133">
        <v>5</v>
      </c>
      <c r="AE1133">
        <v>4</v>
      </c>
      <c r="AF1133">
        <v>3</v>
      </c>
      <c r="AH1133">
        <v>60</v>
      </c>
      <c r="AL1133">
        <v>1</v>
      </c>
      <c r="AM1133">
        <v>11</v>
      </c>
      <c r="AP1133">
        <v>1</v>
      </c>
      <c r="AR1133">
        <v>34</v>
      </c>
      <c r="AU1133">
        <v>5</v>
      </c>
      <c r="AX1133">
        <v>5</v>
      </c>
      <c r="AY1133">
        <v>22</v>
      </c>
      <c r="AZ1133">
        <v>17</v>
      </c>
      <c r="BA1133">
        <v>4</v>
      </c>
      <c r="BD1133">
        <v>14</v>
      </c>
      <c r="BE1133">
        <v>20</v>
      </c>
      <c r="BI1133">
        <v>4</v>
      </c>
      <c r="BK1133">
        <v>3</v>
      </c>
      <c r="BL1133">
        <v>3</v>
      </c>
      <c r="BP1133">
        <v>25</v>
      </c>
      <c r="BQ1133">
        <v>2</v>
      </c>
      <c r="BR1133">
        <v>31</v>
      </c>
      <c r="BS1133">
        <v>10</v>
      </c>
      <c r="BT1133">
        <v>24</v>
      </c>
      <c r="BX1133">
        <v>22</v>
      </c>
      <c r="CA1133">
        <v>6</v>
      </c>
      <c r="CD1133">
        <v>2</v>
      </c>
      <c r="CG1133">
        <v>3</v>
      </c>
      <c r="CI1133">
        <v>49</v>
      </c>
      <c r="CJ1133">
        <v>14</v>
      </c>
      <c r="CM1133">
        <v>1</v>
      </c>
      <c r="CN1133">
        <v>4</v>
      </c>
      <c r="CS1133">
        <v>8</v>
      </c>
      <c r="CV1133">
        <v>20</v>
      </c>
      <c r="CW1133">
        <v>32</v>
      </c>
      <c r="CX1133">
        <v>3</v>
      </c>
      <c r="CY1133">
        <v>11</v>
      </c>
      <c r="CZ1133">
        <v>10</v>
      </c>
      <c r="DA1133">
        <v>11</v>
      </c>
      <c r="DC1133">
        <v>15</v>
      </c>
      <c r="DD1133">
        <v>19</v>
      </c>
      <c r="DJ1133">
        <v>2</v>
      </c>
      <c r="DK1133">
        <v>35</v>
      </c>
      <c r="DO1133">
        <v>3</v>
      </c>
      <c r="DP1133">
        <v>2</v>
      </c>
      <c r="DQ1133">
        <v>5</v>
      </c>
      <c r="DU1133">
        <v>85</v>
      </c>
      <c r="DW1133">
        <v>50</v>
      </c>
      <c r="EB1133">
        <v>21</v>
      </c>
      <c r="EC1133">
        <v>1</v>
      </c>
      <c r="EF1133">
        <v>8</v>
      </c>
      <c r="EG1133">
        <v>17</v>
      </c>
      <c r="EI1133">
        <v>27</v>
      </c>
      <c r="EJ1133">
        <v>2</v>
      </c>
      <c r="EL1133">
        <v>18</v>
      </c>
      <c r="EM1133">
        <v>10</v>
      </c>
      <c r="EN1133">
        <v>9</v>
      </c>
      <c r="ES1133">
        <v>34</v>
      </c>
      <c r="ET1133">
        <v>2</v>
      </c>
      <c r="EV1133">
        <v>34</v>
      </c>
      <c r="EW1133">
        <v>2</v>
      </c>
      <c r="EZ1133">
        <v>19</v>
      </c>
      <c r="FB1133">
        <v>4</v>
      </c>
      <c r="FC1133">
        <v>60</v>
      </c>
      <c r="FE1133">
        <v>11</v>
      </c>
      <c r="FG1133">
        <v>3</v>
      </c>
      <c r="FH1133">
        <v>71</v>
      </c>
      <c r="FI1133">
        <v>15</v>
      </c>
      <c r="FL1133">
        <v>10</v>
      </c>
      <c r="FN1133">
        <v>1</v>
      </c>
      <c r="FO1133">
        <v>22</v>
      </c>
      <c r="FR1133">
        <v>105</v>
      </c>
      <c r="FS1133">
        <v>47</v>
      </c>
      <c r="FT1133">
        <v>51</v>
      </c>
      <c r="FU1133">
        <v>25</v>
      </c>
      <c r="FY1133">
        <v>6</v>
      </c>
      <c r="GA1133">
        <f t="shared" si="17"/>
        <v>89</v>
      </c>
    </row>
    <row r="1134" spans="1:183" x14ac:dyDescent="0.3">
      <c r="A1134" t="s">
        <v>456</v>
      </c>
      <c r="C1134">
        <v>2</v>
      </c>
      <c r="D1134">
        <v>48</v>
      </c>
      <c r="F1134">
        <v>20</v>
      </c>
      <c r="G1134">
        <v>10</v>
      </c>
      <c r="H1134">
        <v>66</v>
      </c>
      <c r="I1134">
        <v>23</v>
      </c>
      <c r="J1134">
        <v>39</v>
      </c>
      <c r="K1134">
        <v>4</v>
      </c>
      <c r="L1134">
        <v>8</v>
      </c>
      <c r="M1134">
        <v>11</v>
      </c>
      <c r="N1134">
        <v>1</v>
      </c>
      <c r="O1134">
        <v>11</v>
      </c>
      <c r="P1134">
        <v>3</v>
      </c>
      <c r="Q1134">
        <v>69</v>
      </c>
      <c r="S1134">
        <v>2</v>
      </c>
      <c r="T1134">
        <v>3</v>
      </c>
      <c r="U1134">
        <v>5</v>
      </c>
      <c r="V1134">
        <v>5</v>
      </c>
      <c r="W1134">
        <v>1</v>
      </c>
      <c r="X1134">
        <v>64</v>
      </c>
      <c r="Y1134">
        <v>4</v>
      </c>
      <c r="Z1134">
        <v>2</v>
      </c>
      <c r="AA1134">
        <v>33</v>
      </c>
      <c r="AB1134">
        <v>21</v>
      </c>
      <c r="AC1134">
        <v>2</v>
      </c>
      <c r="AD1134">
        <v>5</v>
      </c>
      <c r="AE1134">
        <v>4</v>
      </c>
      <c r="AF1134">
        <v>3</v>
      </c>
      <c r="AG1134">
        <v>17</v>
      </c>
      <c r="AH1134">
        <v>60</v>
      </c>
      <c r="AI1134">
        <v>92</v>
      </c>
      <c r="AJ1134">
        <v>3</v>
      </c>
      <c r="AK1134">
        <v>2</v>
      </c>
      <c r="AL1134">
        <v>1</v>
      </c>
      <c r="AM1134">
        <v>11</v>
      </c>
      <c r="AN1134">
        <v>32</v>
      </c>
      <c r="AO1134">
        <v>7</v>
      </c>
      <c r="AP1134">
        <v>1</v>
      </c>
      <c r="AQ1134">
        <v>25</v>
      </c>
      <c r="AR1134">
        <v>34</v>
      </c>
      <c r="AS1134">
        <v>82</v>
      </c>
      <c r="AT1134">
        <v>5</v>
      </c>
      <c r="AU1134">
        <v>5</v>
      </c>
      <c r="AV1134">
        <v>34</v>
      </c>
      <c r="AW1134">
        <v>19</v>
      </c>
      <c r="AX1134">
        <v>5</v>
      </c>
      <c r="AY1134">
        <v>22</v>
      </c>
      <c r="AZ1134">
        <v>17</v>
      </c>
      <c r="BA1134">
        <v>4</v>
      </c>
      <c r="BC1134">
        <v>82</v>
      </c>
      <c r="BD1134">
        <v>14</v>
      </c>
      <c r="BE1134">
        <v>20</v>
      </c>
      <c r="BF1134">
        <v>59</v>
      </c>
      <c r="BG1134">
        <v>12</v>
      </c>
      <c r="BH1134">
        <v>10</v>
      </c>
      <c r="BI1134">
        <v>4</v>
      </c>
      <c r="BJ1134">
        <v>28</v>
      </c>
      <c r="BK1134">
        <v>3</v>
      </c>
      <c r="BL1134">
        <v>3</v>
      </c>
      <c r="BN1134">
        <v>16</v>
      </c>
      <c r="BO1134">
        <v>24</v>
      </c>
      <c r="BP1134">
        <v>25</v>
      </c>
      <c r="BQ1134">
        <v>2</v>
      </c>
      <c r="BR1134">
        <v>31</v>
      </c>
      <c r="BS1134">
        <v>10</v>
      </c>
      <c r="BT1134">
        <v>24</v>
      </c>
      <c r="BU1134">
        <v>6</v>
      </c>
      <c r="BV1134">
        <v>61</v>
      </c>
      <c r="BW1134">
        <v>5</v>
      </c>
      <c r="BX1134">
        <v>22</v>
      </c>
      <c r="BY1134">
        <v>19</v>
      </c>
      <c r="BZ1134">
        <v>13</v>
      </c>
      <c r="CA1134">
        <v>6</v>
      </c>
      <c r="CB1134">
        <v>25</v>
      </c>
      <c r="CD1134">
        <v>2</v>
      </c>
      <c r="CE1134">
        <v>20</v>
      </c>
      <c r="CF1134">
        <v>1</v>
      </c>
      <c r="CG1134">
        <v>3</v>
      </c>
      <c r="CH1134">
        <v>1</v>
      </c>
      <c r="CI1134">
        <v>49</v>
      </c>
      <c r="CJ1134">
        <v>14</v>
      </c>
      <c r="CK1134">
        <v>6</v>
      </c>
      <c r="CL1134">
        <v>11</v>
      </c>
      <c r="CM1134">
        <v>1</v>
      </c>
      <c r="CN1134">
        <v>4</v>
      </c>
      <c r="CP1134">
        <v>25</v>
      </c>
      <c r="CR1134">
        <v>29</v>
      </c>
      <c r="CS1134">
        <v>8</v>
      </c>
      <c r="CT1134">
        <v>7</v>
      </c>
      <c r="CU1134">
        <v>1</v>
      </c>
      <c r="CV1134">
        <v>20</v>
      </c>
      <c r="CW1134">
        <v>32</v>
      </c>
      <c r="CX1134">
        <v>3</v>
      </c>
      <c r="CY1134">
        <v>11</v>
      </c>
      <c r="CZ1134">
        <v>10</v>
      </c>
      <c r="DA1134">
        <v>11</v>
      </c>
      <c r="DB1134">
        <v>21</v>
      </c>
      <c r="DC1134">
        <v>15</v>
      </c>
      <c r="DD1134">
        <v>19</v>
      </c>
      <c r="DE1134">
        <v>17</v>
      </c>
      <c r="DF1134">
        <v>22</v>
      </c>
      <c r="DG1134">
        <v>3</v>
      </c>
      <c r="DH1134">
        <v>10</v>
      </c>
      <c r="DI1134">
        <v>1</v>
      </c>
      <c r="DJ1134">
        <v>2</v>
      </c>
      <c r="DK1134">
        <v>35</v>
      </c>
      <c r="DL1134">
        <v>2</v>
      </c>
      <c r="DM1134">
        <v>138</v>
      </c>
      <c r="DN1134">
        <v>1</v>
      </c>
      <c r="DO1134">
        <v>3</v>
      </c>
      <c r="DP1134">
        <v>2</v>
      </c>
      <c r="DQ1134">
        <v>5</v>
      </c>
      <c r="DS1134">
        <v>50</v>
      </c>
      <c r="DT1134">
        <v>96</v>
      </c>
      <c r="DU1134">
        <v>85</v>
      </c>
      <c r="DV1134">
        <v>11</v>
      </c>
      <c r="DW1134">
        <v>50</v>
      </c>
      <c r="DX1134">
        <v>38</v>
      </c>
      <c r="DY1134">
        <v>31</v>
      </c>
      <c r="DZ1134">
        <v>13</v>
      </c>
      <c r="EA1134">
        <v>46</v>
      </c>
      <c r="EB1134">
        <v>21</v>
      </c>
      <c r="EC1134">
        <v>1</v>
      </c>
      <c r="EE1134">
        <v>3</v>
      </c>
      <c r="EF1134">
        <v>8</v>
      </c>
      <c r="EG1134">
        <v>17</v>
      </c>
      <c r="EH1134">
        <v>2</v>
      </c>
      <c r="EI1134">
        <v>27</v>
      </c>
      <c r="EJ1134">
        <v>2</v>
      </c>
      <c r="EL1134">
        <v>18</v>
      </c>
      <c r="EM1134">
        <v>10</v>
      </c>
      <c r="EN1134">
        <v>9</v>
      </c>
      <c r="EO1134">
        <v>3</v>
      </c>
      <c r="EP1134">
        <v>21</v>
      </c>
      <c r="ES1134">
        <v>34</v>
      </c>
      <c r="ET1134">
        <v>2</v>
      </c>
      <c r="EU1134">
        <v>10</v>
      </c>
      <c r="EV1134">
        <v>34</v>
      </c>
      <c r="EW1134">
        <v>2</v>
      </c>
      <c r="EX1134">
        <v>13</v>
      </c>
      <c r="EY1134">
        <v>23</v>
      </c>
      <c r="EZ1134">
        <v>19</v>
      </c>
      <c r="FA1134">
        <v>5</v>
      </c>
      <c r="FB1134">
        <v>4</v>
      </c>
      <c r="FC1134">
        <v>60</v>
      </c>
      <c r="FD1134">
        <v>98</v>
      </c>
      <c r="FE1134">
        <v>11</v>
      </c>
      <c r="FF1134">
        <v>62</v>
      </c>
      <c r="FG1134">
        <v>3</v>
      </c>
      <c r="FH1134">
        <v>71</v>
      </c>
      <c r="FI1134">
        <v>15</v>
      </c>
      <c r="FJ1134">
        <v>13</v>
      </c>
      <c r="FK1134">
        <v>18</v>
      </c>
      <c r="FL1134">
        <v>10</v>
      </c>
      <c r="FM1134">
        <v>9</v>
      </c>
      <c r="FN1134">
        <v>1</v>
      </c>
      <c r="FO1134">
        <v>22</v>
      </c>
      <c r="FQ1134">
        <v>48</v>
      </c>
      <c r="FR1134">
        <v>105</v>
      </c>
      <c r="FS1134">
        <v>47</v>
      </c>
      <c r="FT1134">
        <v>51</v>
      </c>
      <c r="FU1134">
        <v>25</v>
      </c>
      <c r="FV1134">
        <v>2</v>
      </c>
      <c r="FW1134">
        <v>16</v>
      </c>
      <c r="FX1134">
        <v>5</v>
      </c>
      <c r="FY1134">
        <v>6</v>
      </c>
      <c r="FZ1134">
        <v>3</v>
      </c>
      <c r="GA1134">
        <f t="shared" si="17"/>
        <v>167</v>
      </c>
    </row>
    <row r="1135" spans="1:183" x14ac:dyDescent="0.3">
      <c r="A1135" t="s">
        <v>2216</v>
      </c>
      <c r="F1135">
        <v>20</v>
      </c>
      <c r="H1135">
        <v>66</v>
      </c>
      <c r="I1135">
        <v>23</v>
      </c>
      <c r="J1135">
        <v>39</v>
      </c>
      <c r="K1135">
        <v>4</v>
      </c>
      <c r="L1135">
        <v>8</v>
      </c>
      <c r="M1135">
        <v>11</v>
      </c>
      <c r="N1135">
        <v>1</v>
      </c>
      <c r="P1135">
        <v>3</v>
      </c>
      <c r="Q1135">
        <v>69</v>
      </c>
      <c r="V1135">
        <v>5</v>
      </c>
      <c r="W1135">
        <v>1</v>
      </c>
      <c r="X1135">
        <v>64</v>
      </c>
      <c r="Y1135">
        <v>4</v>
      </c>
      <c r="AB1135">
        <v>21</v>
      </c>
      <c r="AD1135">
        <v>5</v>
      </c>
      <c r="AE1135">
        <v>4</v>
      </c>
      <c r="AF1135">
        <v>3</v>
      </c>
      <c r="AH1135">
        <v>60</v>
      </c>
      <c r="AK1135">
        <v>2</v>
      </c>
      <c r="AL1135">
        <v>1</v>
      </c>
      <c r="AM1135">
        <v>11</v>
      </c>
      <c r="AN1135">
        <v>32</v>
      </c>
      <c r="AP1135">
        <v>1</v>
      </c>
      <c r="AR1135">
        <v>34</v>
      </c>
      <c r="AU1135">
        <v>5</v>
      </c>
      <c r="AV1135">
        <v>34</v>
      </c>
      <c r="AX1135">
        <v>5</v>
      </c>
      <c r="AY1135">
        <v>22</v>
      </c>
      <c r="AZ1135">
        <v>17</v>
      </c>
      <c r="BA1135">
        <v>4</v>
      </c>
      <c r="BD1135">
        <v>14</v>
      </c>
      <c r="BE1135">
        <v>20</v>
      </c>
      <c r="BG1135">
        <v>12</v>
      </c>
      <c r="BH1135">
        <v>10</v>
      </c>
      <c r="BI1135">
        <v>4</v>
      </c>
      <c r="BJ1135">
        <v>28</v>
      </c>
      <c r="BK1135">
        <v>3</v>
      </c>
      <c r="BL1135">
        <v>3</v>
      </c>
      <c r="BP1135">
        <v>25</v>
      </c>
      <c r="BQ1135">
        <v>2</v>
      </c>
      <c r="BR1135">
        <v>31</v>
      </c>
      <c r="BS1135">
        <v>10</v>
      </c>
      <c r="BT1135">
        <v>24</v>
      </c>
      <c r="BX1135">
        <v>22</v>
      </c>
      <c r="CA1135">
        <v>6</v>
      </c>
      <c r="CD1135">
        <v>2</v>
      </c>
      <c r="CG1135">
        <v>3</v>
      </c>
      <c r="CI1135">
        <v>49</v>
      </c>
      <c r="CJ1135">
        <v>14</v>
      </c>
      <c r="CK1135">
        <v>6</v>
      </c>
      <c r="CM1135">
        <v>1</v>
      </c>
      <c r="CN1135">
        <v>4</v>
      </c>
      <c r="CS1135">
        <v>8</v>
      </c>
      <c r="CU1135">
        <v>1</v>
      </c>
      <c r="CV1135">
        <v>20</v>
      </c>
      <c r="CW1135">
        <v>32</v>
      </c>
      <c r="CX1135">
        <v>3</v>
      </c>
      <c r="CY1135">
        <v>11</v>
      </c>
      <c r="CZ1135">
        <v>10</v>
      </c>
      <c r="DA1135">
        <v>11</v>
      </c>
      <c r="DB1135">
        <v>21</v>
      </c>
      <c r="DC1135">
        <v>15</v>
      </c>
      <c r="DD1135">
        <v>19</v>
      </c>
      <c r="DE1135">
        <v>17</v>
      </c>
      <c r="DJ1135">
        <v>2</v>
      </c>
      <c r="DK1135">
        <v>35</v>
      </c>
      <c r="DO1135">
        <v>3</v>
      </c>
      <c r="DP1135">
        <v>2</v>
      </c>
      <c r="DQ1135">
        <v>5</v>
      </c>
      <c r="DT1135">
        <v>1</v>
      </c>
      <c r="DU1135">
        <v>85</v>
      </c>
      <c r="DW1135">
        <v>50</v>
      </c>
      <c r="EB1135">
        <v>21</v>
      </c>
      <c r="EC1135">
        <v>1</v>
      </c>
      <c r="EF1135">
        <v>8</v>
      </c>
      <c r="EG1135">
        <v>17</v>
      </c>
      <c r="EI1135">
        <v>27</v>
      </c>
      <c r="EJ1135">
        <v>2</v>
      </c>
      <c r="EL1135">
        <v>18</v>
      </c>
      <c r="EM1135">
        <v>10</v>
      </c>
      <c r="EN1135">
        <v>9</v>
      </c>
      <c r="ES1135">
        <v>34</v>
      </c>
      <c r="ET1135">
        <v>2</v>
      </c>
      <c r="EV1135">
        <v>34</v>
      </c>
      <c r="EW1135">
        <v>2</v>
      </c>
      <c r="EY1135">
        <v>23</v>
      </c>
      <c r="EZ1135">
        <v>19</v>
      </c>
      <c r="FB1135">
        <v>4</v>
      </c>
      <c r="FC1135">
        <v>60</v>
      </c>
      <c r="FE1135">
        <v>11</v>
      </c>
      <c r="FG1135">
        <v>3</v>
      </c>
      <c r="FH1135">
        <v>71</v>
      </c>
      <c r="FI1135">
        <v>15</v>
      </c>
      <c r="FL1135">
        <v>10</v>
      </c>
      <c r="FN1135">
        <v>1</v>
      </c>
      <c r="FO1135">
        <v>22</v>
      </c>
      <c r="FR1135">
        <v>105</v>
      </c>
      <c r="FS1135">
        <v>47</v>
      </c>
      <c r="FT1135">
        <v>51</v>
      </c>
      <c r="FU1135">
        <v>25</v>
      </c>
      <c r="FW1135">
        <v>16</v>
      </c>
      <c r="FX1135">
        <v>5</v>
      </c>
      <c r="FY1135">
        <v>6</v>
      </c>
      <c r="GA1135">
        <f t="shared" si="17"/>
        <v>104</v>
      </c>
    </row>
    <row r="1136" spans="1:183" x14ac:dyDescent="0.3">
      <c r="A1136" t="s">
        <v>316</v>
      </c>
      <c r="C1136">
        <v>2</v>
      </c>
      <c r="D1136">
        <v>48</v>
      </c>
      <c r="E1136">
        <v>7</v>
      </c>
      <c r="F1136">
        <v>20</v>
      </c>
      <c r="G1136">
        <v>10</v>
      </c>
      <c r="H1136">
        <v>66</v>
      </c>
      <c r="I1136">
        <v>23</v>
      </c>
      <c r="J1136">
        <v>39</v>
      </c>
      <c r="K1136">
        <v>4</v>
      </c>
      <c r="L1136">
        <v>8</v>
      </c>
      <c r="M1136">
        <v>11</v>
      </c>
      <c r="N1136">
        <v>1</v>
      </c>
      <c r="O1136">
        <v>11</v>
      </c>
      <c r="P1136">
        <v>3</v>
      </c>
      <c r="Q1136">
        <v>69</v>
      </c>
      <c r="R1136">
        <v>4</v>
      </c>
      <c r="S1136">
        <v>2</v>
      </c>
      <c r="T1136">
        <v>3</v>
      </c>
      <c r="U1136">
        <v>5</v>
      </c>
      <c r="V1136">
        <v>5</v>
      </c>
      <c r="W1136">
        <v>1</v>
      </c>
      <c r="X1136">
        <v>64</v>
      </c>
      <c r="Y1136">
        <v>4</v>
      </c>
      <c r="Z1136">
        <v>2</v>
      </c>
      <c r="AA1136">
        <v>33</v>
      </c>
      <c r="AB1136">
        <v>21</v>
      </c>
      <c r="AC1136">
        <v>2</v>
      </c>
      <c r="AD1136">
        <v>5</v>
      </c>
      <c r="AE1136">
        <v>4</v>
      </c>
      <c r="AF1136">
        <v>3</v>
      </c>
      <c r="AG1136">
        <v>17</v>
      </c>
      <c r="AH1136">
        <v>60</v>
      </c>
      <c r="AI1136">
        <v>92</v>
      </c>
      <c r="AJ1136">
        <v>3</v>
      </c>
      <c r="AK1136">
        <v>2</v>
      </c>
      <c r="AL1136">
        <v>1</v>
      </c>
      <c r="AM1136">
        <v>11</v>
      </c>
      <c r="AN1136">
        <v>32</v>
      </c>
      <c r="AO1136">
        <v>7</v>
      </c>
      <c r="AP1136">
        <v>1</v>
      </c>
      <c r="AQ1136">
        <v>25</v>
      </c>
      <c r="AR1136">
        <v>34</v>
      </c>
      <c r="AS1136">
        <v>82</v>
      </c>
      <c r="AT1136">
        <v>5</v>
      </c>
      <c r="AU1136">
        <v>5</v>
      </c>
      <c r="AV1136">
        <v>34</v>
      </c>
      <c r="AW1136">
        <v>19</v>
      </c>
      <c r="AX1136">
        <v>5</v>
      </c>
      <c r="AY1136">
        <v>22</v>
      </c>
      <c r="AZ1136">
        <v>17</v>
      </c>
      <c r="BA1136">
        <v>4</v>
      </c>
      <c r="BB1136">
        <v>111</v>
      </c>
      <c r="BC1136">
        <v>82</v>
      </c>
      <c r="BD1136">
        <v>14</v>
      </c>
      <c r="BE1136">
        <v>20</v>
      </c>
      <c r="BF1136">
        <v>59</v>
      </c>
      <c r="BG1136">
        <v>12</v>
      </c>
      <c r="BH1136">
        <v>10</v>
      </c>
      <c r="BI1136">
        <v>4</v>
      </c>
      <c r="BJ1136">
        <v>28</v>
      </c>
      <c r="BK1136">
        <v>3</v>
      </c>
      <c r="BL1136">
        <v>3</v>
      </c>
      <c r="BN1136">
        <v>16</v>
      </c>
      <c r="BO1136">
        <v>24</v>
      </c>
      <c r="BP1136">
        <v>25</v>
      </c>
      <c r="BQ1136">
        <v>2</v>
      </c>
      <c r="BR1136">
        <v>31</v>
      </c>
      <c r="BS1136">
        <v>10</v>
      </c>
      <c r="BT1136">
        <v>24</v>
      </c>
      <c r="BU1136">
        <v>6</v>
      </c>
      <c r="BV1136">
        <v>61</v>
      </c>
      <c r="BW1136">
        <v>5</v>
      </c>
      <c r="BX1136">
        <v>22</v>
      </c>
      <c r="BY1136">
        <v>19</v>
      </c>
      <c r="BZ1136">
        <v>13</v>
      </c>
      <c r="CA1136">
        <v>6</v>
      </c>
      <c r="CB1136">
        <v>40</v>
      </c>
      <c r="CD1136">
        <v>2</v>
      </c>
      <c r="CE1136">
        <v>20</v>
      </c>
      <c r="CF1136">
        <v>1</v>
      </c>
      <c r="CG1136">
        <v>3</v>
      </c>
      <c r="CH1136">
        <v>1</v>
      </c>
      <c r="CI1136">
        <v>49</v>
      </c>
      <c r="CJ1136">
        <v>14</v>
      </c>
      <c r="CK1136">
        <v>6</v>
      </c>
      <c r="CL1136">
        <v>11</v>
      </c>
      <c r="CM1136">
        <v>1</v>
      </c>
      <c r="CN1136">
        <v>4</v>
      </c>
      <c r="CP1136">
        <v>25</v>
      </c>
      <c r="CR1136">
        <v>29</v>
      </c>
      <c r="CS1136">
        <v>8</v>
      </c>
      <c r="CT1136">
        <v>7</v>
      </c>
      <c r="CU1136">
        <v>1</v>
      </c>
      <c r="CV1136">
        <v>20</v>
      </c>
      <c r="CW1136">
        <v>32</v>
      </c>
      <c r="CX1136">
        <v>3</v>
      </c>
      <c r="CY1136">
        <v>11</v>
      </c>
      <c r="CZ1136">
        <v>10</v>
      </c>
      <c r="DA1136">
        <v>11</v>
      </c>
      <c r="DB1136">
        <v>21</v>
      </c>
      <c r="DC1136">
        <v>15</v>
      </c>
      <c r="DD1136">
        <v>19</v>
      </c>
      <c r="DE1136">
        <v>17</v>
      </c>
      <c r="DF1136">
        <v>22</v>
      </c>
      <c r="DG1136">
        <v>3</v>
      </c>
      <c r="DH1136">
        <v>10</v>
      </c>
      <c r="DI1136">
        <v>1</v>
      </c>
      <c r="DJ1136">
        <v>2</v>
      </c>
      <c r="DK1136">
        <v>35</v>
      </c>
      <c r="DL1136">
        <v>2</v>
      </c>
      <c r="DM1136">
        <v>138</v>
      </c>
      <c r="DN1136">
        <v>1</v>
      </c>
      <c r="DO1136">
        <v>3</v>
      </c>
      <c r="DP1136">
        <v>2</v>
      </c>
      <c r="DQ1136">
        <v>5</v>
      </c>
      <c r="DS1136">
        <v>50</v>
      </c>
      <c r="DT1136">
        <v>96</v>
      </c>
      <c r="DU1136">
        <v>85</v>
      </c>
      <c r="DV1136">
        <v>11</v>
      </c>
      <c r="DW1136">
        <v>50</v>
      </c>
      <c r="DX1136">
        <v>38</v>
      </c>
      <c r="DY1136">
        <v>31</v>
      </c>
      <c r="DZ1136">
        <v>13</v>
      </c>
      <c r="EA1136">
        <v>46</v>
      </c>
      <c r="EB1136">
        <v>21</v>
      </c>
      <c r="EC1136">
        <v>1</v>
      </c>
      <c r="EE1136">
        <v>3</v>
      </c>
      <c r="EF1136">
        <v>8</v>
      </c>
      <c r="EG1136">
        <v>17</v>
      </c>
      <c r="EH1136">
        <v>2</v>
      </c>
      <c r="EI1136">
        <v>27</v>
      </c>
      <c r="EJ1136">
        <v>2</v>
      </c>
      <c r="EL1136">
        <v>18</v>
      </c>
      <c r="EM1136">
        <v>10</v>
      </c>
      <c r="EN1136">
        <v>9</v>
      </c>
      <c r="EO1136">
        <v>3</v>
      </c>
      <c r="EP1136">
        <v>21</v>
      </c>
      <c r="ES1136">
        <v>34</v>
      </c>
      <c r="ET1136">
        <v>2</v>
      </c>
      <c r="EU1136">
        <v>10</v>
      </c>
      <c r="EV1136">
        <v>34</v>
      </c>
      <c r="EW1136">
        <v>2</v>
      </c>
      <c r="EX1136">
        <v>13</v>
      </c>
      <c r="EY1136">
        <v>23</v>
      </c>
      <c r="EZ1136">
        <v>19</v>
      </c>
      <c r="FA1136">
        <v>5</v>
      </c>
      <c r="FB1136">
        <v>4</v>
      </c>
      <c r="FC1136">
        <v>60</v>
      </c>
      <c r="FD1136">
        <v>98</v>
      </c>
      <c r="FE1136">
        <v>11</v>
      </c>
      <c r="FF1136">
        <v>62</v>
      </c>
      <c r="FG1136">
        <v>3</v>
      </c>
      <c r="FH1136">
        <v>71</v>
      </c>
      <c r="FI1136">
        <v>15</v>
      </c>
      <c r="FJ1136">
        <v>13</v>
      </c>
      <c r="FK1136">
        <v>18</v>
      </c>
      <c r="FL1136">
        <v>10</v>
      </c>
      <c r="FM1136">
        <v>9</v>
      </c>
      <c r="FN1136">
        <v>1</v>
      </c>
      <c r="FO1136">
        <v>22</v>
      </c>
      <c r="FQ1136">
        <v>48</v>
      </c>
      <c r="FR1136">
        <v>105</v>
      </c>
      <c r="FS1136">
        <v>47</v>
      </c>
      <c r="FT1136">
        <v>51</v>
      </c>
      <c r="FU1136">
        <v>25</v>
      </c>
      <c r="FV1136">
        <v>2</v>
      </c>
      <c r="FW1136">
        <v>16</v>
      </c>
      <c r="FX1136">
        <v>5</v>
      </c>
      <c r="FY1136">
        <v>6</v>
      </c>
      <c r="FZ1136">
        <v>3</v>
      </c>
      <c r="GA1136">
        <f t="shared" si="17"/>
        <v>170</v>
      </c>
    </row>
    <row r="1137" spans="1:183" x14ac:dyDescent="0.3">
      <c r="A1137" t="s">
        <v>1361</v>
      </c>
      <c r="F1137">
        <v>20</v>
      </c>
      <c r="G1137">
        <v>10</v>
      </c>
      <c r="H1137">
        <v>66</v>
      </c>
      <c r="I1137">
        <v>23</v>
      </c>
      <c r="J1137">
        <v>39</v>
      </c>
      <c r="K1137">
        <v>4</v>
      </c>
      <c r="L1137">
        <v>8</v>
      </c>
      <c r="M1137">
        <v>11</v>
      </c>
      <c r="N1137">
        <v>1</v>
      </c>
      <c r="P1137">
        <v>3</v>
      </c>
      <c r="Q1137">
        <v>69</v>
      </c>
      <c r="V1137">
        <v>5</v>
      </c>
      <c r="W1137">
        <v>1</v>
      </c>
      <c r="X1137">
        <v>64</v>
      </c>
      <c r="Y1137">
        <v>4</v>
      </c>
      <c r="AB1137">
        <v>21</v>
      </c>
      <c r="AD1137">
        <v>5</v>
      </c>
      <c r="AE1137">
        <v>4</v>
      </c>
      <c r="AF1137">
        <v>3</v>
      </c>
      <c r="AH1137">
        <v>60</v>
      </c>
      <c r="AI1137">
        <v>92</v>
      </c>
      <c r="AJ1137">
        <v>3</v>
      </c>
      <c r="AK1137">
        <v>2</v>
      </c>
      <c r="AL1137">
        <v>1</v>
      </c>
      <c r="AM1137">
        <v>11</v>
      </c>
      <c r="AN1137">
        <v>32</v>
      </c>
      <c r="AO1137">
        <v>7</v>
      </c>
      <c r="AP1137">
        <v>1</v>
      </c>
      <c r="AR1137">
        <v>34</v>
      </c>
      <c r="AS1137">
        <v>82</v>
      </c>
      <c r="AU1137">
        <v>5</v>
      </c>
      <c r="AV1137">
        <v>34</v>
      </c>
      <c r="AX1137">
        <v>5</v>
      </c>
      <c r="AY1137">
        <v>22</v>
      </c>
      <c r="AZ1137">
        <v>17</v>
      </c>
      <c r="BA1137">
        <v>4</v>
      </c>
      <c r="BD1137">
        <v>14</v>
      </c>
      <c r="BE1137">
        <v>20</v>
      </c>
      <c r="BF1137">
        <v>15</v>
      </c>
      <c r="BG1137">
        <v>12</v>
      </c>
      <c r="BH1137">
        <v>10</v>
      </c>
      <c r="BI1137">
        <v>4</v>
      </c>
      <c r="BJ1137">
        <v>28</v>
      </c>
      <c r="BK1137">
        <v>3</v>
      </c>
      <c r="BL1137">
        <v>3</v>
      </c>
      <c r="BO1137">
        <v>24</v>
      </c>
      <c r="BP1137">
        <v>25</v>
      </c>
      <c r="BQ1137">
        <v>2</v>
      </c>
      <c r="BR1137">
        <v>31</v>
      </c>
      <c r="BS1137">
        <v>10</v>
      </c>
      <c r="BT1137">
        <v>24</v>
      </c>
      <c r="BX1137">
        <v>22</v>
      </c>
      <c r="CA1137">
        <v>6</v>
      </c>
      <c r="CD1137">
        <v>2</v>
      </c>
      <c r="CG1137">
        <v>3</v>
      </c>
      <c r="CI1137">
        <v>49</v>
      </c>
      <c r="CJ1137">
        <v>14</v>
      </c>
      <c r="CK1137">
        <v>6</v>
      </c>
      <c r="CM1137">
        <v>1</v>
      </c>
      <c r="CN1137">
        <v>4</v>
      </c>
      <c r="CP1137">
        <v>25</v>
      </c>
      <c r="CR1137">
        <v>29</v>
      </c>
      <c r="CS1137">
        <v>8</v>
      </c>
      <c r="CU1137">
        <v>1</v>
      </c>
      <c r="CV1137">
        <v>20</v>
      </c>
      <c r="CW1137">
        <v>32</v>
      </c>
      <c r="CX1137">
        <v>3</v>
      </c>
      <c r="CY1137">
        <v>11</v>
      </c>
      <c r="CZ1137">
        <v>10</v>
      </c>
      <c r="DA1137">
        <v>11</v>
      </c>
      <c r="DB1137">
        <v>21</v>
      </c>
      <c r="DC1137">
        <v>15</v>
      </c>
      <c r="DD1137">
        <v>19</v>
      </c>
      <c r="DE1137">
        <v>17</v>
      </c>
      <c r="DJ1137">
        <v>2</v>
      </c>
      <c r="DK1137">
        <v>35</v>
      </c>
      <c r="DM1137">
        <v>138</v>
      </c>
      <c r="DN1137">
        <v>1</v>
      </c>
      <c r="DO1137">
        <v>3</v>
      </c>
      <c r="DP1137">
        <v>2</v>
      </c>
      <c r="DQ1137">
        <v>5</v>
      </c>
      <c r="DS1137">
        <v>50</v>
      </c>
      <c r="DT1137">
        <v>96</v>
      </c>
      <c r="DU1137">
        <v>85</v>
      </c>
      <c r="DV1137">
        <v>11</v>
      </c>
      <c r="DW1137">
        <v>50</v>
      </c>
      <c r="DX1137">
        <v>38</v>
      </c>
      <c r="DZ1137">
        <v>13</v>
      </c>
      <c r="EB1137">
        <v>21</v>
      </c>
      <c r="EC1137">
        <v>1</v>
      </c>
      <c r="EE1137">
        <v>3</v>
      </c>
      <c r="EF1137">
        <v>8</v>
      </c>
      <c r="EG1137">
        <v>17</v>
      </c>
      <c r="EH1137">
        <v>2</v>
      </c>
      <c r="EI1137">
        <v>27</v>
      </c>
      <c r="EJ1137">
        <v>2</v>
      </c>
      <c r="EL1137">
        <v>18</v>
      </c>
      <c r="EM1137">
        <v>10</v>
      </c>
      <c r="EN1137">
        <v>9</v>
      </c>
      <c r="EO1137">
        <v>3</v>
      </c>
      <c r="EP1137">
        <v>21</v>
      </c>
      <c r="ES1137">
        <v>34</v>
      </c>
      <c r="ET1137">
        <v>2</v>
      </c>
      <c r="EV1137">
        <v>34</v>
      </c>
      <c r="EW1137">
        <v>2</v>
      </c>
      <c r="EY1137">
        <v>23</v>
      </c>
      <c r="EZ1137">
        <v>19</v>
      </c>
      <c r="FB1137">
        <v>4</v>
      </c>
      <c r="FC1137">
        <v>60</v>
      </c>
      <c r="FE1137">
        <v>11</v>
      </c>
      <c r="FG1137">
        <v>3</v>
      </c>
      <c r="FH1137">
        <v>71</v>
      </c>
      <c r="FI1137">
        <v>15</v>
      </c>
      <c r="FJ1137">
        <v>13</v>
      </c>
      <c r="FL1137">
        <v>10</v>
      </c>
      <c r="FN1137">
        <v>1</v>
      </c>
      <c r="FO1137">
        <v>22</v>
      </c>
      <c r="FR1137">
        <v>105</v>
      </c>
      <c r="FS1137">
        <v>47</v>
      </c>
      <c r="FT1137">
        <v>51</v>
      </c>
      <c r="FU1137">
        <v>25</v>
      </c>
      <c r="FW1137">
        <v>16</v>
      </c>
      <c r="FX1137">
        <v>5</v>
      </c>
      <c r="FY1137">
        <v>6</v>
      </c>
      <c r="FZ1137">
        <v>3</v>
      </c>
      <c r="GA1137">
        <f t="shared" si="17"/>
        <v>125</v>
      </c>
    </row>
    <row r="1138" spans="1:183" x14ac:dyDescent="0.3">
      <c r="A1138" t="s">
        <v>309</v>
      </c>
      <c r="C1138">
        <v>2</v>
      </c>
      <c r="D1138">
        <v>48</v>
      </c>
      <c r="E1138">
        <v>7</v>
      </c>
      <c r="F1138">
        <v>20</v>
      </c>
      <c r="G1138">
        <v>10</v>
      </c>
      <c r="H1138">
        <v>66</v>
      </c>
      <c r="I1138">
        <v>23</v>
      </c>
      <c r="J1138">
        <v>39</v>
      </c>
      <c r="K1138">
        <v>4</v>
      </c>
      <c r="L1138">
        <v>8</v>
      </c>
      <c r="M1138">
        <v>11</v>
      </c>
      <c r="N1138">
        <v>1</v>
      </c>
      <c r="O1138">
        <v>11</v>
      </c>
      <c r="P1138">
        <v>3</v>
      </c>
      <c r="Q1138">
        <v>69</v>
      </c>
      <c r="R1138">
        <v>11</v>
      </c>
      <c r="S1138">
        <v>2</v>
      </c>
      <c r="T1138">
        <v>3</v>
      </c>
      <c r="U1138">
        <v>5</v>
      </c>
      <c r="V1138">
        <v>5</v>
      </c>
      <c r="W1138">
        <v>1</v>
      </c>
      <c r="X1138">
        <v>64</v>
      </c>
      <c r="Y1138">
        <v>4</v>
      </c>
      <c r="Z1138">
        <v>2</v>
      </c>
      <c r="AA1138">
        <v>33</v>
      </c>
      <c r="AB1138">
        <v>21</v>
      </c>
      <c r="AC1138">
        <v>2</v>
      </c>
      <c r="AD1138">
        <v>5</v>
      </c>
      <c r="AE1138">
        <v>4</v>
      </c>
      <c r="AF1138">
        <v>3</v>
      </c>
      <c r="AG1138">
        <v>17</v>
      </c>
      <c r="AH1138">
        <v>60</v>
      </c>
      <c r="AI1138">
        <v>92</v>
      </c>
      <c r="AJ1138">
        <v>3</v>
      </c>
      <c r="AK1138">
        <v>2</v>
      </c>
      <c r="AL1138">
        <v>1</v>
      </c>
      <c r="AM1138">
        <v>11</v>
      </c>
      <c r="AN1138">
        <v>32</v>
      </c>
      <c r="AO1138">
        <v>7</v>
      </c>
      <c r="AP1138">
        <v>1</v>
      </c>
      <c r="AQ1138">
        <v>25</v>
      </c>
      <c r="AR1138">
        <v>34</v>
      </c>
      <c r="AS1138">
        <v>82</v>
      </c>
      <c r="AT1138">
        <v>5</v>
      </c>
      <c r="AU1138">
        <v>5</v>
      </c>
      <c r="AV1138">
        <v>34</v>
      </c>
      <c r="AW1138">
        <v>19</v>
      </c>
      <c r="AX1138">
        <v>5</v>
      </c>
      <c r="AY1138">
        <v>22</v>
      </c>
      <c r="AZ1138">
        <v>17</v>
      </c>
      <c r="BA1138">
        <v>4</v>
      </c>
      <c r="BB1138">
        <v>111</v>
      </c>
      <c r="BC1138">
        <v>82</v>
      </c>
      <c r="BD1138">
        <v>14</v>
      </c>
      <c r="BE1138">
        <v>20</v>
      </c>
      <c r="BF1138">
        <v>59</v>
      </c>
      <c r="BG1138">
        <v>12</v>
      </c>
      <c r="BH1138">
        <v>10</v>
      </c>
      <c r="BI1138">
        <v>4</v>
      </c>
      <c r="BJ1138">
        <v>28</v>
      </c>
      <c r="BK1138">
        <v>3</v>
      </c>
      <c r="BL1138">
        <v>3</v>
      </c>
      <c r="BN1138">
        <v>16</v>
      </c>
      <c r="BO1138">
        <v>24</v>
      </c>
      <c r="BP1138">
        <v>25</v>
      </c>
      <c r="BQ1138">
        <v>2</v>
      </c>
      <c r="BR1138">
        <v>31</v>
      </c>
      <c r="BS1138">
        <v>10</v>
      </c>
      <c r="BT1138">
        <v>24</v>
      </c>
      <c r="BU1138">
        <v>6</v>
      </c>
      <c r="BV1138">
        <v>61</v>
      </c>
      <c r="BW1138">
        <v>5</v>
      </c>
      <c r="BX1138">
        <v>22</v>
      </c>
      <c r="BY1138">
        <v>19</v>
      </c>
      <c r="BZ1138">
        <v>13</v>
      </c>
      <c r="CA1138">
        <v>6</v>
      </c>
      <c r="CB1138">
        <v>40</v>
      </c>
      <c r="CD1138">
        <v>2</v>
      </c>
      <c r="CE1138">
        <v>20</v>
      </c>
      <c r="CF1138">
        <v>1</v>
      </c>
      <c r="CG1138">
        <v>3</v>
      </c>
      <c r="CH1138">
        <v>1</v>
      </c>
      <c r="CI1138">
        <v>49</v>
      </c>
      <c r="CJ1138">
        <v>14</v>
      </c>
      <c r="CK1138">
        <v>6</v>
      </c>
      <c r="CL1138">
        <v>11</v>
      </c>
      <c r="CM1138">
        <v>1</v>
      </c>
      <c r="CN1138">
        <v>4</v>
      </c>
      <c r="CP1138">
        <v>25</v>
      </c>
      <c r="CR1138">
        <v>29</v>
      </c>
      <c r="CS1138">
        <v>8</v>
      </c>
      <c r="CT1138">
        <v>7</v>
      </c>
      <c r="CU1138">
        <v>1</v>
      </c>
      <c r="CV1138">
        <v>20</v>
      </c>
      <c r="CW1138">
        <v>32</v>
      </c>
      <c r="CX1138">
        <v>3</v>
      </c>
      <c r="CY1138">
        <v>11</v>
      </c>
      <c r="CZ1138">
        <v>10</v>
      </c>
      <c r="DA1138">
        <v>11</v>
      </c>
      <c r="DB1138">
        <v>21</v>
      </c>
      <c r="DC1138">
        <v>15</v>
      </c>
      <c r="DD1138">
        <v>19</v>
      </c>
      <c r="DE1138">
        <v>17</v>
      </c>
      <c r="DF1138">
        <v>22</v>
      </c>
      <c r="DG1138">
        <v>3</v>
      </c>
      <c r="DH1138">
        <v>10</v>
      </c>
      <c r="DI1138">
        <v>1</v>
      </c>
      <c r="DJ1138">
        <v>2</v>
      </c>
      <c r="DK1138">
        <v>35</v>
      </c>
      <c r="DL1138">
        <v>2</v>
      </c>
      <c r="DM1138">
        <v>138</v>
      </c>
      <c r="DN1138">
        <v>1</v>
      </c>
      <c r="DO1138">
        <v>3</v>
      </c>
      <c r="DP1138">
        <v>2</v>
      </c>
      <c r="DQ1138">
        <v>5</v>
      </c>
      <c r="DS1138">
        <v>50</v>
      </c>
      <c r="DT1138">
        <v>96</v>
      </c>
      <c r="DU1138">
        <v>85</v>
      </c>
      <c r="DV1138">
        <v>11</v>
      </c>
      <c r="DW1138">
        <v>50</v>
      </c>
      <c r="DX1138">
        <v>38</v>
      </c>
      <c r="DY1138">
        <v>31</v>
      </c>
      <c r="DZ1138">
        <v>13</v>
      </c>
      <c r="EA1138">
        <v>46</v>
      </c>
      <c r="EB1138">
        <v>21</v>
      </c>
      <c r="EC1138">
        <v>1</v>
      </c>
      <c r="EE1138">
        <v>3</v>
      </c>
      <c r="EF1138">
        <v>8</v>
      </c>
      <c r="EG1138">
        <v>17</v>
      </c>
      <c r="EH1138">
        <v>2</v>
      </c>
      <c r="EI1138">
        <v>27</v>
      </c>
      <c r="EJ1138">
        <v>2</v>
      </c>
      <c r="EL1138">
        <v>18</v>
      </c>
      <c r="EM1138">
        <v>10</v>
      </c>
      <c r="EN1138">
        <v>9</v>
      </c>
      <c r="EO1138">
        <v>3</v>
      </c>
      <c r="EP1138">
        <v>21</v>
      </c>
      <c r="ES1138">
        <v>34</v>
      </c>
      <c r="ET1138">
        <v>2</v>
      </c>
      <c r="EU1138">
        <v>10</v>
      </c>
      <c r="EV1138">
        <v>34</v>
      </c>
      <c r="EW1138">
        <v>2</v>
      </c>
      <c r="EX1138">
        <v>13</v>
      </c>
      <c r="EY1138">
        <v>23</v>
      </c>
      <c r="EZ1138">
        <v>19</v>
      </c>
      <c r="FA1138">
        <v>5</v>
      </c>
      <c r="FB1138">
        <v>4</v>
      </c>
      <c r="FC1138">
        <v>60</v>
      </c>
      <c r="FD1138">
        <v>98</v>
      </c>
      <c r="FE1138">
        <v>11</v>
      </c>
      <c r="FF1138">
        <v>62</v>
      </c>
      <c r="FG1138">
        <v>3</v>
      </c>
      <c r="FH1138">
        <v>71</v>
      </c>
      <c r="FI1138">
        <v>15</v>
      </c>
      <c r="FJ1138">
        <v>13</v>
      </c>
      <c r="FK1138">
        <v>18</v>
      </c>
      <c r="FL1138">
        <v>10</v>
      </c>
      <c r="FM1138">
        <v>9</v>
      </c>
      <c r="FN1138">
        <v>1</v>
      </c>
      <c r="FO1138">
        <v>22</v>
      </c>
      <c r="FQ1138">
        <v>48</v>
      </c>
      <c r="FR1138">
        <v>105</v>
      </c>
      <c r="FS1138">
        <v>47</v>
      </c>
      <c r="FT1138">
        <v>51</v>
      </c>
      <c r="FU1138">
        <v>25</v>
      </c>
      <c r="FV1138">
        <v>2</v>
      </c>
      <c r="FW1138">
        <v>16</v>
      </c>
      <c r="FX1138">
        <v>5</v>
      </c>
      <c r="FY1138">
        <v>6</v>
      </c>
      <c r="FZ1138">
        <v>3</v>
      </c>
      <c r="GA1138">
        <f t="shared" si="17"/>
        <v>170</v>
      </c>
    </row>
    <row r="1139" spans="1:183" x14ac:dyDescent="0.3">
      <c r="A1139" t="s">
        <v>281</v>
      </c>
      <c r="C1139">
        <v>2</v>
      </c>
      <c r="D1139">
        <v>48</v>
      </c>
      <c r="E1139">
        <v>7</v>
      </c>
      <c r="F1139">
        <v>20</v>
      </c>
      <c r="G1139">
        <v>10</v>
      </c>
      <c r="H1139">
        <v>66</v>
      </c>
      <c r="I1139">
        <v>23</v>
      </c>
      <c r="J1139">
        <v>39</v>
      </c>
      <c r="K1139">
        <v>4</v>
      </c>
      <c r="L1139">
        <v>8</v>
      </c>
      <c r="M1139">
        <v>11</v>
      </c>
      <c r="N1139">
        <v>1</v>
      </c>
      <c r="O1139">
        <v>11</v>
      </c>
      <c r="P1139">
        <v>3</v>
      </c>
      <c r="Q1139">
        <v>69</v>
      </c>
      <c r="R1139">
        <v>26</v>
      </c>
      <c r="S1139">
        <v>2</v>
      </c>
      <c r="T1139">
        <v>3</v>
      </c>
      <c r="U1139">
        <v>5</v>
      </c>
      <c r="V1139">
        <v>5</v>
      </c>
      <c r="W1139">
        <v>1</v>
      </c>
      <c r="X1139">
        <v>64</v>
      </c>
      <c r="Y1139">
        <v>4</v>
      </c>
      <c r="Z1139">
        <v>2</v>
      </c>
      <c r="AA1139">
        <v>33</v>
      </c>
      <c r="AB1139">
        <v>21</v>
      </c>
      <c r="AC1139">
        <v>2</v>
      </c>
      <c r="AD1139">
        <v>5</v>
      </c>
      <c r="AE1139">
        <v>4</v>
      </c>
      <c r="AF1139">
        <v>3</v>
      </c>
      <c r="AG1139">
        <v>17</v>
      </c>
      <c r="AH1139">
        <v>60</v>
      </c>
      <c r="AI1139">
        <v>92</v>
      </c>
      <c r="AJ1139">
        <v>3</v>
      </c>
      <c r="AK1139">
        <v>2</v>
      </c>
      <c r="AL1139">
        <v>1</v>
      </c>
      <c r="AM1139">
        <v>11</v>
      </c>
      <c r="AN1139">
        <v>32</v>
      </c>
      <c r="AO1139">
        <v>7</v>
      </c>
      <c r="AP1139">
        <v>1</v>
      </c>
      <c r="AQ1139">
        <v>25</v>
      </c>
      <c r="AR1139">
        <v>34</v>
      </c>
      <c r="AS1139">
        <v>82</v>
      </c>
      <c r="AT1139">
        <v>5</v>
      </c>
      <c r="AU1139">
        <v>5</v>
      </c>
      <c r="AV1139">
        <v>34</v>
      </c>
      <c r="AW1139">
        <v>19</v>
      </c>
      <c r="AX1139">
        <v>5</v>
      </c>
      <c r="AY1139">
        <v>22</v>
      </c>
      <c r="AZ1139">
        <v>17</v>
      </c>
      <c r="BA1139">
        <v>4</v>
      </c>
      <c r="BB1139">
        <v>111</v>
      </c>
      <c r="BC1139">
        <v>82</v>
      </c>
      <c r="BD1139">
        <v>14</v>
      </c>
      <c r="BE1139">
        <v>20</v>
      </c>
      <c r="BF1139">
        <v>59</v>
      </c>
      <c r="BG1139">
        <v>12</v>
      </c>
      <c r="BH1139">
        <v>10</v>
      </c>
      <c r="BI1139">
        <v>4</v>
      </c>
      <c r="BJ1139">
        <v>28</v>
      </c>
      <c r="BK1139">
        <v>3</v>
      </c>
      <c r="BL1139">
        <v>3</v>
      </c>
      <c r="BN1139">
        <v>16</v>
      </c>
      <c r="BO1139">
        <v>24</v>
      </c>
      <c r="BP1139">
        <v>25</v>
      </c>
      <c r="BQ1139">
        <v>2</v>
      </c>
      <c r="BR1139">
        <v>31</v>
      </c>
      <c r="BS1139">
        <v>10</v>
      </c>
      <c r="BT1139">
        <v>24</v>
      </c>
      <c r="BU1139">
        <v>6</v>
      </c>
      <c r="BV1139">
        <v>61</v>
      </c>
      <c r="BW1139">
        <v>5</v>
      </c>
      <c r="BX1139">
        <v>22</v>
      </c>
      <c r="BY1139">
        <v>19</v>
      </c>
      <c r="BZ1139">
        <v>13</v>
      </c>
      <c r="CA1139">
        <v>6</v>
      </c>
      <c r="CB1139">
        <v>40</v>
      </c>
      <c r="CD1139">
        <v>2</v>
      </c>
      <c r="CE1139">
        <v>20</v>
      </c>
      <c r="CF1139">
        <v>1</v>
      </c>
      <c r="CG1139">
        <v>3</v>
      </c>
      <c r="CH1139">
        <v>1</v>
      </c>
      <c r="CI1139">
        <v>49</v>
      </c>
      <c r="CJ1139">
        <v>14</v>
      </c>
      <c r="CK1139">
        <v>6</v>
      </c>
      <c r="CL1139">
        <v>11</v>
      </c>
      <c r="CM1139">
        <v>1</v>
      </c>
      <c r="CN1139">
        <v>4</v>
      </c>
      <c r="CO1139">
        <v>1</v>
      </c>
      <c r="CP1139">
        <v>25</v>
      </c>
      <c r="CR1139">
        <v>29</v>
      </c>
      <c r="CS1139">
        <v>8</v>
      </c>
      <c r="CT1139">
        <v>7</v>
      </c>
      <c r="CU1139">
        <v>1</v>
      </c>
      <c r="CV1139">
        <v>20</v>
      </c>
      <c r="CW1139">
        <v>32</v>
      </c>
      <c r="CX1139">
        <v>3</v>
      </c>
      <c r="CY1139">
        <v>11</v>
      </c>
      <c r="CZ1139">
        <v>10</v>
      </c>
      <c r="DA1139">
        <v>11</v>
      </c>
      <c r="DB1139">
        <v>21</v>
      </c>
      <c r="DC1139">
        <v>15</v>
      </c>
      <c r="DD1139">
        <v>19</v>
      </c>
      <c r="DE1139">
        <v>17</v>
      </c>
      <c r="DF1139">
        <v>22</v>
      </c>
      <c r="DG1139">
        <v>3</v>
      </c>
      <c r="DH1139">
        <v>10</v>
      </c>
      <c r="DI1139">
        <v>1</v>
      </c>
      <c r="DJ1139">
        <v>2</v>
      </c>
      <c r="DK1139">
        <v>35</v>
      </c>
      <c r="DL1139">
        <v>2</v>
      </c>
      <c r="DM1139">
        <v>138</v>
      </c>
      <c r="DN1139">
        <v>1</v>
      </c>
      <c r="DO1139">
        <v>3</v>
      </c>
      <c r="DP1139">
        <v>2</v>
      </c>
      <c r="DQ1139">
        <v>5</v>
      </c>
      <c r="DS1139">
        <v>50</v>
      </c>
      <c r="DT1139">
        <v>96</v>
      </c>
      <c r="DU1139">
        <v>85</v>
      </c>
      <c r="DV1139">
        <v>11</v>
      </c>
      <c r="DW1139">
        <v>50</v>
      </c>
      <c r="DX1139">
        <v>38</v>
      </c>
      <c r="DY1139">
        <v>31</v>
      </c>
      <c r="DZ1139">
        <v>13</v>
      </c>
      <c r="EA1139">
        <v>46</v>
      </c>
      <c r="EB1139">
        <v>21</v>
      </c>
      <c r="EC1139">
        <v>1</v>
      </c>
      <c r="EE1139">
        <v>3</v>
      </c>
      <c r="EF1139">
        <v>8</v>
      </c>
      <c r="EG1139">
        <v>17</v>
      </c>
      <c r="EH1139">
        <v>2</v>
      </c>
      <c r="EI1139">
        <v>27</v>
      </c>
      <c r="EJ1139">
        <v>2</v>
      </c>
      <c r="EL1139">
        <v>18</v>
      </c>
      <c r="EM1139">
        <v>10</v>
      </c>
      <c r="EN1139">
        <v>9</v>
      </c>
      <c r="EO1139">
        <v>3</v>
      </c>
      <c r="EP1139">
        <v>21</v>
      </c>
      <c r="EQ1139">
        <v>10</v>
      </c>
      <c r="ES1139">
        <v>34</v>
      </c>
      <c r="ET1139">
        <v>2</v>
      </c>
      <c r="EU1139">
        <v>10</v>
      </c>
      <c r="EV1139">
        <v>34</v>
      </c>
      <c r="EW1139">
        <v>2</v>
      </c>
      <c r="EX1139">
        <v>13</v>
      </c>
      <c r="EY1139">
        <v>23</v>
      </c>
      <c r="EZ1139">
        <v>19</v>
      </c>
      <c r="FA1139">
        <v>5</v>
      </c>
      <c r="FB1139">
        <v>4</v>
      </c>
      <c r="FC1139">
        <v>60</v>
      </c>
      <c r="FD1139">
        <v>98</v>
      </c>
      <c r="FE1139">
        <v>11</v>
      </c>
      <c r="FF1139">
        <v>62</v>
      </c>
      <c r="FG1139">
        <v>3</v>
      </c>
      <c r="FH1139">
        <v>71</v>
      </c>
      <c r="FI1139">
        <v>15</v>
      </c>
      <c r="FJ1139">
        <v>13</v>
      </c>
      <c r="FK1139">
        <v>18</v>
      </c>
      <c r="FL1139">
        <v>10</v>
      </c>
      <c r="FM1139">
        <v>9</v>
      </c>
      <c r="FN1139">
        <v>1</v>
      </c>
      <c r="FO1139">
        <v>22</v>
      </c>
      <c r="FQ1139">
        <v>48</v>
      </c>
      <c r="FR1139">
        <v>105</v>
      </c>
      <c r="FS1139">
        <v>47</v>
      </c>
      <c r="FT1139">
        <v>51</v>
      </c>
      <c r="FU1139">
        <v>25</v>
      </c>
      <c r="FV1139">
        <v>2</v>
      </c>
      <c r="FW1139">
        <v>16</v>
      </c>
      <c r="FX1139">
        <v>5</v>
      </c>
      <c r="FY1139">
        <v>6</v>
      </c>
      <c r="FZ1139">
        <v>3</v>
      </c>
      <c r="GA1139">
        <f t="shared" si="17"/>
        <v>172</v>
      </c>
    </row>
    <row r="1140" spans="1:183" x14ac:dyDescent="0.3">
      <c r="A1140" t="s">
        <v>2217</v>
      </c>
      <c r="F1140">
        <v>20</v>
      </c>
      <c r="J1140">
        <v>39</v>
      </c>
      <c r="K1140">
        <v>4</v>
      </c>
      <c r="L1140">
        <v>8</v>
      </c>
      <c r="M1140">
        <v>11</v>
      </c>
      <c r="N1140">
        <v>1</v>
      </c>
      <c r="P1140">
        <v>3</v>
      </c>
      <c r="Q1140">
        <v>69</v>
      </c>
      <c r="V1140">
        <v>5</v>
      </c>
      <c r="W1140">
        <v>1</v>
      </c>
      <c r="X1140">
        <v>64</v>
      </c>
      <c r="Y1140">
        <v>4</v>
      </c>
      <c r="AB1140">
        <v>21</v>
      </c>
      <c r="AE1140">
        <v>4</v>
      </c>
      <c r="AF1140">
        <v>3</v>
      </c>
      <c r="AH1140">
        <v>60</v>
      </c>
      <c r="AL1140">
        <v>1</v>
      </c>
      <c r="AM1140">
        <v>11</v>
      </c>
      <c r="AP1140">
        <v>1</v>
      </c>
      <c r="AR1140">
        <v>34</v>
      </c>
      <c r="AU1140">
        <v>5</v>
      </c>
      <c r="AX1140">
        <v>5</v>
      </c>
      <c r="AY1140">
        <v>22</v>
      </c>
      <c r="AZ1140">
        <v>17</v>
      </c>
      <c r="BA1140">
        <v>4</v>
      </c>
      <c r="BD1140">
        <v>14</v>
      </c>
      <c r="BE1140">
        <v>20</v>
      </c>
      <c r="BI1140">
        <v>4</v>
      </c>
      <c r="BK1140">
        <v>3</v>
      </c>
      <c r="BL1140">
        <v>3</v>
      </c>
      <c r="BP1140">
        <v>25</v>
      </c>
      <c r="BQ1140">
        <v>2</v>
      </c>
      <c r="BR1140">
        <v>31</v>
      </c>
      <c r="BS1140">
        <v>10</v>
      </c>
      <c r="BT1140">
        <v>24</v>
      </c>
      <c r="BX1140">
        <v>22</v>
      </c>
      <c r="CA1140">
        <v>6</v>
      </c>
      <c r="CD1140">
        <v>2</v>
      </c>
      <c r="CG1140">
        <v>3</v>
      </c>
      <c r="CI1140">
        <v>49</v>
      </c>
      <c r="CJ1140">
        <v>14</v>
      </c>
      <c r="CM1140">
        <v>1</v>
      </c>
      <c r="CN1140">
        <v>4</v>
      </c>
      <c r="CS1140">
        <v>8</v>
      </c>
      <c r="CV1140">
        <v>20</v>
      </c>
      <c r="CW1140">
        <v>32</v>
      </c>
      <c r="CX1140">
        <v>3</v>
      </c>
      <c r="CY1140">
        <v>11</v>
      </c>
      <c r="CZ1140">
        <v>10</v>
      </c>
      <c r="DA1140">
        <v>11</v>
      </c>
      <c r="DC1140">
        <v>15</v>
      </c>
      <c r="DD1140">
        <v>19</v>
      </c>
      <c r="DJ1140">
        <v>2</v>
      </c>
      <c r="DK1140">
        <v>35</v>
      </c>
      <c r="DO1140">
        <v>3</v>
      </c>
      <c r="DP1140">
        <v>2</v>
      </c>
      <c r="DQ1140">
        <v>5</v>
      </c>
      <c r="DU1140">
        <v>85</v>
      </c>
      <c r="DW1140">
        <v>50</v>
      </c>
      <c r="EB1140">
        <v>21</v>
      </c>
      <c r="EC1140">
        <v>1</v>
      </c>
      <c r="EF1140">
        <v>8</v>
      </c>
      <c r="EJ1140">
        <v>2</v>
      </c>
      <c r="EL1140">
        <v>18</v>
      </c>
      <c r="EM1140">
        <v>10</v>
      </c>
      <c r="EN1140">
        <v>9</v>
      </c>
      <c r="ES1140">
        <v>34</v>
      </c>
      <c r="ET1140">
        <v>2</v>
      </c>
      <c r="EV1140">
        <v>34</v>
      </c>
      <c r="EW1140">
        <v>2</v>
      </c>
      <c r="EZ1140">
        <v>19</v>
      </c>
      <c r="FB1140">
        <v>4</v>
      </c>
      <c r="FC1140">
        <v>60</v>
      </c>
      <c r="FE1140">
        <v>11</v>
      </c>
      <c r="FG1140">
        <v>3</v>
      </c>
      <c r="FH1140">
        <v>71</v>
      </c>
      <c r="FI1140">
        <v>15</v>
      </c>
      <c r="FO1140">
        <v>22</v>
      </c>
      <c r="FR1140">
        <v>105</v>
      </c>
      <c r="FS1140">
        <v>27</v>
      </c>
      <c r="FT1140">
        <v>51</v>
      </c>
      <c r="FY1140">
        <v>6</v>
      </c>
      <c r="GA1140">
        <f t="shared" si="17"/>
        <v>82</v>
      </c>
    </row>
    <row r="1141" spans="1:183" x14ac:dyDescent="0.3">
      <c r="A1141" t="s">
        <v>837</v>
      </c>
      <c r="C1141">
        <v>2</v>
      </c>
      <c r="D1141">
        <v>48</v>
      </c>
      <c r="F1141">
        <v>20</v>
      </c>
      <c r="G1141">
        <v>10</v>
      </c>
      <c r="H1141">
        <v>66</v>
      </c>
      <c r="I1141">
        <v>23</v>
      </c>
      <c r="J1141">
        <v>39</v>
      </c>
      <c r="K1141">
        <v>4</v>
      </c>
      <c r="L1141">
        <v>8</v>
      </c>
      <c r="M1141">
        <v>11</v>
      </c>
      <c r="N1141">
        <v>1</v>
      </c>
      <c r="O1141">
        <v>11</v>
      </c>
      <c r="P1141">
        <v>3</v>
      </c>
      <c r="Q1141">
        <v>69</v>
      </c>
      <c r="S1141">
        <v>2</v>
      </c>
      <c r="T1141">
        <v>3</v>
      </c>
      <c r="U1141">
        <v>5</v>
      </c>
      <c r="V1141">
        <v>5</v>
      </c>
      <c r="W1141">
        <v>1</v>
      </c>
      <c r="X1141">
        <v>64</v>
      </c>
      <c r="Y1141">
        <v>4</v>
      </c>
      <c r="Z1141">
        <v>2</v>
      </c>
      <c r="AA1141">
        <v>33</v>
      </c>
      <c r="AB1141">
        <v>21</v>
      </c>
      <c r="AD1141">
        <v>5</v>
      </c>
      <c r="AE1141">
        <v>4</v>
      </c>
      <c r="AF1141">
        <v>3</v>
      </c>
      <c r="AG1141">
        <v>17</v>
      </c>
      <c r="AH1141">
        <v>60</v>
      </c>
      <c r="AI1141">
        <v>92</v>
      </c>
      <c r="AJ1141">
        <v>3</v>
      </c>
      <c r="AK1141">
        <v>2</v>
      </c>
      <c r="AL1141">
        <v>1</v>
      </c>
      <c r="AM1141">
        <v>11</v>
      </c>
      <c r="AN1141">
        <v>32</v>
      </c>
      <c r="AO1141">
        <v>7</v>
      </c>
      <c r="AP1141">
        <v>1</v>
      </c>
      <c r="AQ1141">
        <v>25</v>
      </c>
      <c r="AR1141">
        <v>34</v>
      </c>
      <c r="AS1141">
        <v>82</v>
      </c>
      <c r="AT1141">
        <v>5</v>
      </c>
      <c r="AU1141">
        <v>5</v>
      </c>
      <c r="AV1141">
        <v>34</v>
      </c>
      <c r="AX1141">
        <v>5</v>
      </c>
      <c r="AY1141">
        <v>22</v>
      </c>
      <c r="AZ1141">
        <v>17</v>
      </c>
      <c r="BA1141">
        <v>4</v>
      </c>
      <c r="BC1141">
        <v>6</v>
      </c>
      <c r="BD1141">
        <v>14</v>
      </c>
      <c r="BE1141">
        <v>20</v>
      </c>
      <c r="BF1141">
        <v>59</v>
      </c>
      <c r="BG1141">
        <v>12</v>
      </c>
      <c r="BH1141">
        <v>10</v>
      </c>
      <c r="BI1141">
        <v>4</v>
      </c>
      <c r="BJ1141">
        <v>28</v>
      </c>
      <c r="BK1141">
        <v>3</v>
      </c>
      <c r="BL1141">
        <v>3</v>
      </c>
      <c r="BO1141">
        <v>24</v>
      </c>
      <c r="BP1141">
        <v>25</v>
      </c>
      <c r="BQ1141">
        <v>2</v>
      </c>
      <c r="BR1141">
        <v>31</v>
      </c>
      <c r="BS1141">
        <v>10</v>
      </c>
      <c r="BT1141">
        <v>24</v>
      </c>
      <c r="BX1141">
        <v>22</v>
      </c>
      <c r="BY1141">
        <v>19</v>
      </c>
      <c r="CA1141">
        <v>6</v>
      </c>
      <c r="CD1141">
        <v>2</v>
      </c>
      <c r="CE1141">
        <v>20</v>
      </c>
      <c r="CF1141">
        <v>1</v>
      </c>
      <c r="CG1141">
        <v>3</v>
      </c>
      <c r="CH1141">
        <v>1</v>
      </c>
      <c r="CI1141">
        <v>49</v>
      </c>
      <c r="CJ1141">
        <v>14</v>
      </c>
      <c r="CK1141">
        <v>6</v>
      </c>
      <c r="CL1141">
        <v>11</v>
      </c>
      <c r="CM1141">
        <v>1</v>
      </c>
      <c r="CN1141">
        <v>4</v>
      </c>
      <c r="CP1141">
        <v>25</v>
      </c>
      <c r="CR1141">
        <v>29</v>
      </c>
      <c r="CS1141">
        <v>8</v>
      </c>
      <c r="CT1141">
        <v>7</v>
      </c>
      <c r="CU1141">
        <v>1</v>
      </c>
      <c r="CV1141">
        <v>20</v>
      </c>
      <c r="CW1141">
        <v>32</v>
      </c>
      <c r="CX1141">
        <v>3</v>
      </c>
      <c r="CY1141">
        <v>11</v>
      </c>
      <c r="CZ1141">
        <v>10</v>
      </c>
      <c r="DA1141">
        <v>11</v>
      </c>
      <c r="DB1141">
        <v>21</v>
      </c>
      <c r="DC1141">
        <v>15</v>
      </c>
      <c r="DD1141">
        <v>19</v>
      </c>
      <c r="DE1141">
        <v>17</v>
      </c>
      <c r="DG1141">
        <v>3</v>
      </c>
      <c r="DH1141">
        <v>10</v>
      </c>
      <c r="DI1141">
        <v>1</v>
      </c>
      <c r="DJ1141">
        <v>2</v>
      </c>
      <c r="DK1141">
        <v>35</v>
      </c>
      <c r="DL1141">
        <v>2</v>
      </c>
      <c r="DM1141">
        <v>138</v>
      </c>
      <c r="DN1141">
        <v>1</v>
      </c>
      <c r="DO1141">
        <v>3</v>
      </c>
      <c r="DP1141">
        <v>2</v>
      </c>
      <c r="DQ1141">
        <v>5</v>
      </c>
      <c r="DS1141">
        <v>50</v>
      </c>
      <c r="DT1141">
        <v>96</v>
      </c>
      <c r="DU1141">
        <v>85</v>
      </c>
      <c r="DV1141">
        <v>11</v>
      </c>
      <c r="DW1141">
        <v>50</v>
      </c>
      <c r="DX1141">
        <v>38</v>
      </c>
      <c r="DY1141">
        <v>31</v>
      </c>
      <c r="DZ1141">
        <v>13</v>
      </c>
      <c r="EB1141">
        <v>21</v>
      </c>
      <c r="EC1141">
        <v>1</v>
      </c>
      <c r="EE1141">
        <v>3</v>
      </c>
      <c r="EF1141">
        <v>8</v>
      </c>
      <c r="EG1141">
        <v>17</v>
      </c>
      <c r="EH1141">
        <v>2</v>
      </c>
      <c r="EI1141">
        <v>27</v>
      </c>
      <c r="EJ1141">
        <v>2</v>
      </c>
      <c r="EL1141">
        <v>18</v>
      </c>
      <c r="EM1141">
        <v>10</v>
      </c>
      <c r="EN1141">
        <v>9</v>
      </c>
      <c r="EO1141">
        <v>3</v>
      </c>
      <c r="EP1141">
        <v>21</v>
      </c>
      <c r="ES1141">
        <v>34</v>
      </c>
      <c r="ET1141">
        <v>2</v>
      </c>
      <c r="EV1141">
        <v>34</v>
      </c>
      <c r="EW1141">
        <v>2</v>
      </c>
      <c r="EX1141">
        <v>13</v>
      </c>
      <c r="EY1141">
        <v>23</v>
      </c>
      <c r="EZ1141">
        <v>19</v>
      </c>
      <c r="FB1141">
        <v>4</v>
      </c>
      <c r="FC1141">
        <v>60</v>
      </c>
      <c r="FD1141">
        <v>98</v>
      </c>
      <c r="FE1141">
        <v>11</v>
      </c>
      <c r="FG1141">
        <v>3</v>
      </c>
      <c r="FH1141">
        <v>71</v>
      </c>
      <c r="FI1141">
        <v>15</v>
      </c>
      <c r="FJ1141">
        <v>13</v>
      </c>
      <c r="FK1141">
        <v>18</v>
      </c>
      <c r="FL1141">
        <v>10</v>
      </c>
      <c r="FM1141">
        <v>9</v>
      </c>
      <c r="FN1141">
        <v>1</v>
      </c>
      <c r="FO1141">
        <v>22</v>
      </c>
      <c r="FQ1141">
        <v>48</v>
      </c>
      <c r="FR1141">
        <v>105</v>
      </c>
      <c r="FS1141">
        <v>47</v>
      </c>
      <c r="FT1141">
        <v>51</v>
      </c>
      <c r="FU1141">
        <v>25</v>
      </c>
      <c r="FV1141">
        <v>2</v>
      </c>
      <c r="FW1141">
        <v>16</v>
      </c>
      <c r="FX1141">
        <v>5</v>
      </c>
      <c r="FY1141">
        <v>6</v>
      </c>
      <c r="FZ1141">
        <v>3</v>
      </c>
      <c r="GA1141">
        <f t="shared" si="17"/>
        <v>154</v>
      </c>
    </row>
    <row r="1142" spans="1:183" x14ac:dyDescent="0.3">
      <c r="A1142" t="s">
        <v>1003</v>
      </c>
      <c r="C1142">
        <v>2</v>
      </c>
      <c r="D1142">
        <v>48</v>
      </c>
      <c r="F1142">
        <v>20</v>
      </c>
      <c r="G1142">
        <v>10</v>
      </c>
      <c r="H1142">
        <v>66</v>
      </c>
      <c r="I1142">
        <v>23</v>
      </c>
      <c r="J1142">
        <v>39</v>
      </c>
      <c r="K1142">
        <v>4</v>
      </c>
      <c r="L1142">
        <v>8</v>
      </c>
      <c r="M1142">
        <v>11</v>
      </c>
      <c r="N1142">
        <v>1</v>
      </c>
      <c r="O1142">
        <v>11</v>
      </c>
      <c r="P1142">
        <v>3</v>
      </c>
      <c r="Q1142">
        <v>69</v>
      </c>
      <c r="U1142">
        <v>5</v>
      </c>
      <c r="V1142">
        <v>5</v>
      </c>
      <c r="W1142">
        <v>1</v>
      </c>
      <c r="X1142">
        <v>64</v>
      </c>
      <c r="Y1142">
        <v>4</v>
      </c>
      <c r="Z1142">
        <v>2</v>
      </c>
      <c r="AB1142">
        <v>21</v>
      </c>
      <c r="AD1142">
        <v>5</v>
      </c>
      <c r="AE1142">
        <v>4</v>
      </c>
      <c r="AF1142">
        <v>3</v>
      </c>
      <c r="AG1142">
        <v>17</v>
      </c>
      <c r="AH1142">
        <v>60</v>
      </c>
      <c r="AI1142">
        <v>92</v>
      </c>
      <c r="AJ1142">
        <v>3</v>
      </c>
      <c r="AK1142">
        <v>2</v>
      </c>
      <c r="AL1142">
        <v>1</v>
      </c>
      <c r="AM1142">
        <v>11</v>
      </c>
      <c r="AN1142">
        <v>32</v>
      </c>
      <c r="AO1142">
        <v>7</v>
      </c>
      <c r="AP1142">
        <v>1</v>
      </c>
      <c r="AR1142">
        <v>34</v>
      </c>
      <c r="AS1142">
        <v>82</v>
      </c>
      <c r="AU1142">
        <v>5</v>
      </c>
      <c r="AV1142">
        <v>34</v>
      </c>
      <c r="AX1142">
        <v>5</v>
      </c>
      <c r="AY1142">
        <v>22</v>
      </c>
      <c r="AZ1142">
        <v>17</v>
      </c>
      <c r="BA1142">
        <v>4</v>
      </c>
      <c r="BD1142">
        <v>14</v>
      </c>
      <c r="BE1142">
        <v>20</v>
      </c>
      <c r="BF1142">
        <v>59</v>
      </c>
      <c r="BG1142">
        <v>12</v>
      </c>
      <c r="BH1142">
        <v>10</v>
      </c>
      <c r="BI1142">
        <v>4</v>
      </c>
      <c r="BJ1142">
        <v>28</v>
      </c>
      <c r="BK1142">
        <v>3</v>
      </c>
      <c r="BL1142">
        <v>3</v>
      </c>
      <c r="BO1142">
        <v>24</v>
      </c>
      <c r="BP1142">
        <v>25</v>
      </c>
      <c r="BQ1142">
        <v>2</v>
      </c>
      <c r="BR1142">
        <v>31</v>
      </c>
      <c r="BS1142">
        <v>10</v>
      </c>
      <c r="BT1142">
        <v>24</v>
      </c>
      <c r="BX1142">
        <v>22</v>
      </c>
      <c r="BY1142">
        <v>19</v>
      </c>
      <c r="CA1142">
        <v>6</v>
      </c>
      <c r="CD1142">
        <v>2</v>
      </c>
      <c r="CG1142">
        <v>3</v>
      </c>
      <c r="CH1142">
        <v>1</v>
      </c>
      <c r="CI1142">
        <v>49</v>
      </c>
      <c r="CJ1142">
        <v>14</v>
      </c>
      <c r="CK1142">
        <v>6</v>
      </c>
      <c r="CL1142">
        <v>11</v>
      </c>
      <c r="CM1142">
        <v>1</v>
      </c>
      <c r="CN1142">
        <v>4</v>
      </c>
      <c r="CP1142">
        <v>25</v>
      </c>
      <c r="CR1142">
        <v>29</v>
      </c>
      <c r="CS1142">
        <v>8</v>
      </c>
      <c r="CT1142">
        <v>7</v>
      </c>
      <c r="CU1142">
        <v>1</v>
      </c>
      <c r="CV1142">
        <v>20</v>
      </c>
      <c r="CW1142">
        <v>32</v>
      </c>
      <c r="CX1142">
        <v>3</v>
      </c>
      <c r="CY1142">
        <v>11</v>
      </c>
      <c r="CZ1142">
        <v>10</v>
      </c>
      <c r="DA1142">
        <v>11</v>
      </c>
      <c r="DB1142">
        <v>21</v>
      </c>
      <c r="DC1142">
        <v>15</v>
      </c>
      <c r="DD1142">
        <v>19</v>
      </c>
      <c r="DE1142">
        <v>17</v>
      </c>
      <c r="DI1142">
        <v>1</v>
      </c>
      <c r="DJ1142">
        <v>2</v>
      </c>
      <c r="DK1142">
        <v>35</v>
      </c>
      <c r="DM1142">
        <v>138</v>
      </c>
      <c r="DN1142">
        <v>1</v>
      </c>
      <c r="DO1142">
        <v>3</v>
      </c>
      <c r="DP1142">
        <v>2</v>
      </c>
      <c r="DQ1142">
        <v>5</v>
      </c>
      <c r="DS1142">
        <v>50</v>
      </c>
      <c r="DT1142">
        <v>96</v>
      </c>
      <c r="DU1142">
        <v>85</v>
      </c>
      <c r="DV1142">
        <v>11</v>
      </c>
      <c r="DW1142">
        <v>50</v>
      </c>
      <c r="DX1142">
        <v>38</v>
      </c>
      <c r="DY1142">
        <v>31</v>
      </c>
      <c r="DZ1142">
        <v>13</v>
      </c>
      <c r="EB1142">
        <v>21</v>
      </c>
      <c r="EC1142">
        <v>1</v>
      </c>
      <c r="EE1142">
        <v>3</v>
      </c>
      <c r="EF1142">
        <v>8</v>
      </c>
      <c r="EG1142">
        <v>17</v>
      </c>
      <c r="EH1142">
        <v>2</v>
      </c>
      <c r="EI1142">
        <v>27</v>
      </c>
      <c r="EJ1142">
        <v>2</v>
      </c>
      <c r="EL1142">
        <v>18</v>
      </c>
      <c r="EM1142">
        <v>10</v>
      </c>
      <c r="EN1142">
        <v>9</v>
      </c>
      <c r="EO1142">
        <v>3</v>
      </c>
      <c r="EP1142">
        <v>21</v>
      </c>
      <c r="ES1142">
        <v>34</v>
      </c>
      <c r="ET1142">
        <v>2</v>
      </c>
      <c r="EV1142">
        <v>34</v>
      </c>
      <c r="EW1142">
        <v>2</v>
      </c>
      <c r="EX1142">
        <v>13</v>
      </c>
      <c r="EY1142">
        <v>23</v>
      </c>
      <c r="EZ1142">
        <v>19</v>
      </c>
      <c r="FB1142">
        <v>4</v>
      </c>
      <c r="FC1142">
        <v>60</v>
      </c>
      <c r="FD1142">
        <v>98</v>
      </c>
      <c r="FE1142">
        <v>11</v>
      </c>
      <c r="FG1142">
        <v>3</v>
      </c>
      <c r="FH1142">
        <v>71</v>
      </c>
      <c r="FI1142">
        <v>15</v>
      </c>
      <c r="FJ1142">
        <v>13</v>
      </c>
      <c r="FL1142">
        <v>10</v>
      </c>
      <c r="FN1142">
        <v>1</v>
      </c>
      <c r="FO1142">
        <v>22</v>
      </c>
      <c r="FQ1142">
        <v>34</v>
      </c>
      <c r="FR1142">
        <v>105</v>
      </c>
      <c r="FS1142">
        <v>47</v>
      </c>
      <c r="FT1142">
        <v>51</v>
      </c>
      <c r="FU1142">
        <v>25</v>
      </c>
      <c r="FW1142">
        <v>16</v>
      </c>
      <c r="FX1142">
        <v>5</v>
      </c>
      <c r="FY1142">
        <v>6</v>
      </c>
      <c r="FZ1142">
        <v>3</v>
      </c>
      <c r="GA1142">
        <f t="shared" si="17"/>
        <v>140</v>
      </c>
    </row>
    <row r="1143" spans="1:183" x14ac:dyDescent="0.3">
      <c r="A1143" t="s">
        <v>1447</v>
      </c>
      <c r="F1143">
        <v>20</v>
      </c>
      <c r="G1143">
        <v>10</v>
      </c>
      <c r="H1143">
        <v>66</v>
      </c>
      <c r="I1143">
        <v>23</v>
      </c>
      <c r="J1143">
        <v>39</v>
      </c>
      <c r="K1143">
        <v>4</v>
      </c>
      <c r="L1143">
        <v>8</v>
      </c>
      <c r="M1143">
        <v>11</v>
      </c>
      <c r="N1143">
        <v>1</v>
      </c>
      <c r="P1143">
        <v>3</v>
      </c>
      <c r="Q1143">
        <v>69</v>
      </c>
      <c r="V1143">
        <v>5</v>
      </c>
      <c r="W1143">
        <v>1</v>
      </c>
      <c r="X1143">
        <v>64</v>
      </c>
      <c r="Y1143">
        <v>4</v>
      </c>
      <c r="AB1143">
        <v>21</v>
      </c>
      <c r="AD1143">
        <v>5</v>
      </c>
      <c r="AE1143">
        <v>4</v>
      </c>
      <c r="AF1143">
        <v>3</v>
      </c>
      <c r="AH1143">
        <v>60</v>
      </c>
      <c r="AI1143">
        <v>92</v>
      </c>
      <c r="AJ1143">
        <v>3</v>
      </c>
      <c r="AK1143">
        <v>2</v>
      </c>
      <c r="AL1143">
        <v>1</v>
      </c>
      <c r="AM1143">
        <v>11</v>
      </c>
      <c r="AN1143">
        <v>32</v>
      </c>
      <c r="AO1143">
        <v>7</v>
      </c>
      <c r="AP1143">
        <v>1</v>
      </c>
      <c r="AR1143">
        <v>34</v>
      </c>
      <c r="AS1143">
        <v>12</v>
      </c>
      <c r="AU1143">
        <v>5</v>
      </c>
      <c r="AV1143">
        <v>34</v>
      </c>
      <c r="AX1143">
        <v>5</v>
      </c>
      <c r="AY1143">
        <v>22</v>
      </c>
      <c r="AZ1143">
        <v>17</v>
      </c>
      <c r="BA1143">
        <v>4</v>
      </c>
      <c r="BD1143">
        <v>14</v>
      </c>
      <c r="BE1143">
        <v>20</v>
      </c>
      <c r="BG1143">
        <v>12</v>
      </c>
      <c r="BH1143">
        <v>10</v>
      </c>
      <c r="BI1143">
        <v>4</v>
      </c>
      <c r="BJ1143">
        <v>28</v>
      </c>
      <c r="BK1143">
        <v>3</v>
      </c>
      <c r="BL1143">
        <v>3</v>
      </c>
      <c r="BO1143">
        <v>24</v>
      </c>
      <c r="BP1143">
        <v>25</v>
      </c>
      <c r="BQ1143">
        <v>2</v>
      </c>
      <c r="BR1143">
        <v>31</v>
      </c>
      <c r="BS1143">
        <v>10</v>
      </c>
      <c r="BT1143">
        <v>24</v>
      </c>
      <c r="BX1143">
        <v>22</v>
      </c>
      <c r="CA1143">
        <v>6</v>
      </c>
      <c r="CD1143">
        <v>2</v>
      </c>
      <c r="CG1143">
        <v>3</v>
      </c>
      <c r="CI1143">
        <v>49</v>
      </c>
      <c r="CJ1143">
        <v>14</v>
      </c>
      <c r="CK1143">
        <v>6</v>
      </c>
      <c r="CM1143">
        <v>1</v>
      </c>
      <c r="CN1143">
        <v>4</v>
      </c>
      <c r="CP1143">
        <v>25</v>
      </c>
      <c r="CR1143">
        <v>29</v>
      </c>
      <c r="CS1143">
        <v>8</v>
      </c>
      <c r="CU1143">
        <v>1</v>
      </c>
      <c r="CV1143">
        <v>20</v>
      </c>
      <c r="CW1143">
        <v>32</v>
      </c>
      <c r="CX1143">
        <v>3</v>
      </c>
      <c r="CY1143">
        <v>11</v>
      </c>
      <c r="CZ1143">
        <v>10</v>
      </c>
      <c r="DA1143">
        <v>11</v>
      </c>
      <c r="DB1143">
        <v>21</v>
      </c>
      <c r="DC1143">
        <v>15</v>
      </c>
      <c r="DD1143">
        <v>19</v>
      </c>
      <c r="DE1143">
        <v>17</v>
      </c>
      <c r="DJ1143">
        <v>2</v>
      </c>
      <c r="DK1143">
        <v>35</v>
      </c>
      <c r="DM1143">
        <v>138</v>
      </c>
      <c r="DN1143">
        <v>1</v>
      </c>
      <c r="DO1143">
        <v>3</v>
      </c>
      <c r="DP1143">
        <v>2</v>
      </c>
      <c r="DQ1143">
        <v>5</v>
      </c>
      <c r="DS1143">
        <v>50</v>
      </c>
      <c r="DT1143">
        <v>96</v>
      </c>
      <c r="DU1143">
        <v>85</v>
      </c>
      <c r="DV1143">
        <v>11</v>
      </c>
      <c r="DW1143">
        <v>50</v>
      </c>
      <c r="DX1143">
        <v>38</v>
      </c>
      <c r="DZ1143">
        <v>13</v>
      </c>
      <c r="EB1143">
        <v>21</v>
      </c>
      <c r="EC1143">
        <v>1</v>
      </c>
      <c r="EE1143">
        <v>3</v>
      </c>
      <c r="EF1143">
        <v>8</v>
      </c>
      <c r="EG1143">
        <v>17</v>
      </c>
      <c r="EH1143">
        <v>2</v>
      </c>
      <c r="EI1143">
        <v>27</v>
      </c>
      <c r="EJ1143">
        <v>2</v>
      </c>
      <c r="EL1143">
        <v>18</v>
      </c>
      <c r="EM1143">
        <v>10</v>
      </c>
      <c r="EN1143">
        <v>9</v>
      </c>
      <c r="EO1143">
        <v>3</v>
      </c>
      <c r="EP1143">
        <v>21</v>
      </c>
      <c r="ES1143">
        <v>34</v>
      </c>
      <c r="ET1143">
        <v>2</v>
      </c>
      <c r="EV1143">
        <v>34</v>
      </c>
      <c r="EW1143">
        <v>2</v>
      </c>
      <c r="EY1143">
        <v>23</v>
      </c>
      <c r="EZ1143">
        <v>19</v>
      </c>
      <c r="FB1143">
        <v>4</v>
      </c>
      <c r="FC1143">
        <v>60</v>
      </c>
      <c r="FE1143">
        <v>11</v>
      </c>
      <c r="FG1143">
        <v>3</v>
      </c>
      <c r="FH1143">
        <v>71</v>
      </c>
      <c r="FI1143">
        <v>15</v>
      </c>
      <c r="FJ1143">
        <v>13</v>
      </c>
      <c r="FL1143">
        <v>10</v>
      </c>
      <c r="FN1143">
        <v>1</v>
      </c>
      <c r="FO1143">
        <v>22</v>
      </c>
      <c r="FR1143">
        <v>105</v>
      </c>
      <c r="FS1143">
        <v>47</v>
      </c>
      <c r="FT1143">
        <v>51</v>
      </c>
      <c r="FU1143">
        <v>25</v>
      </c>
      <c r="FW1143">
        <v>16</v>
      </c>
      <c r="FX1143">
        <v>5</v>
      </c>
      <c r="FY1143">
        <v>6</v>
      </c>
      <c r="FZ1143">
        <v>3</v>
      </c>
      <c r="GA1143">
        <f t="shared" si="17"/>
        <v>124</v>
      </c>
    </row>
    <row r="1144" spans="1:183" x14ac:dyDescent="0.3">
      <c r="A1144" t="s">
        <v>2218</v>
      </c>
      <c r="J1144">
        <v>39</v>
      </c>
      <c r="K1144">
        <v>4</v>
      </c>
      <c r="L1144">
        <v>8</v>
      </c>
      <c r="M1144">
        <v>11</v>
      </c>
      <c r="N1144">
        <v>1</v>
      </c>
      <c r="V1144">
        <v>5</v>
      </c>
      <c r="X1144">
        <v>64</v>
      </c>
      <c r="AE1144">
        <v>4</v>
      </c>
      <c r="AF1144">
        <v>3</v>
      </c>
      <c r="AX1144">
        <v>5</v>
      </c>
      <c r="BD1144">
        <v>14</v>
      </c>
      <c r="BE1144">
        <v>20</v>
      </c>
      <c r="BK1144">
        <v>3</v>
      </c>
      <c r="BL1144">
        <v>3</v>
      </c>
      <c r="BQ1144">
        <v>2</v>
      </c>
      <c r="BS1144">
        <v>10</v>
      </c>
      <c r="BT1144">
        <v>24</v>
      </c>
      <c r="BX1144">
        <v>22</v>
      </c>
      <c r="CA1144">
        <v>6</v>
      </c>
      <c r="CG1144">
        <v>3</v>
      </c>
      <c r="CI1144">
        <v>49</v>
      </c>
      <c r="CM1144">
        <v>1</v>
      </c>
      <c r="CN1144">
        <v>4</v>
      </c>
      <c r="CS1144">
        <v>8</v>
      </c>
      <c r="CW1144">
        <v>32</v>
      </c>
      <c r="CX1144">
        <v>3</v>
      </c>
      <c r="CZ1144">
        <v>10</v>
      </c>
      <c r="DA1144">
        <v>11</v>
      </c>
      <c r="DC1144">
        <v>15</v>
      </c>
      <c r="DK1144">
        <v>35</v>
      </c>
      <c r="DO1144">
        <v>3</v>
      </c>
      <c r="DP1144">
        <v>2</v>
      </c>
      <c r="DU1144">
        <v>37</v>
      </c>
      <c r="EJ1144">
        <v>2</v>
      </c>
      <c r="EN1144">
        <v>9</v>
      </c>
      <c r="ES1144">
        <v>34</v>
      </c>
      <c r="ET1144">
        <v>2</v>
      </c>
      <c r="EW1144">
        <v>2</v>
      </c>
      <c r="EZ1144">
        <v>19</v>
      </c>
      <c r="FC1144">
        <v>60</v>
      </c>
      <c r="FG1144">
        <v>3</v>
      </c>
      <c r="FI1144">
        <v>15</v>
      </c>
      <c r="FY1144">
        <v>6</v>
      </c>
      <c r="GA1144">
        <f t="shared" si="17"/>
        <v>43</v>
      </c>
    </row>
    <row r="1145" spans="1:183" x14ac:dyDescent="0.3">
      <c r="A1145" t="s">
        <v>2219</v>
      </c>
      <c r="J1145">
        <v>39</v>
      </c>
      <c r="K1145">
        <v>4</v>
      </c>
      <c r="L1145">
        <v>8</v>
      </c>
      <c r="M1145">
        <v>11</v>
      </c>
      <c r="N1145">
        <v>1</v>
      </c>
      <c r="V1145">
        <v>5</v>
      </c>
      <c r="X1145">
        <v>64</v>
      </c>
      <c r="AE1145">
        <v>4</v>
      </c>
      <c r="AF1145">
        <v>3</v>
      </c>
      <c r="AU1145">
        <v>5</v>
      </c>
      <c r="AX1145">
        <v>5</v>
      </c>
      <c r="BD1145">
        <v>14</v>
      </c>
      <c r="BE1145">
        <v>20</v>
      </c>
      <c r="BK1145">
        <v>3</v>
      </c>
      <c r="BL1145">
        <v>3</v>
      </c>
      <c r="BQ1145">
        <v>2</v>
      </c>
      <c r="BS1145">
        <v>10</v>
      </c>
      <c r="BT1145">
        <v>24</v>
      </c>
      <c r="BX1145">
        <v>22</v>
      </c>
      <c r="CA1145">
        <v>6</v>
      </c>
      <c r="CD1145">
        <v>2</v>
      </c>
      <c r="CG1145">
        <v>3</v>
      </c>
      <c r="CI1145">
        <v>49</v>
      </c>
      <c r="CM1145">
        <v>1</v>
      </c>
      <c r="CN1145">
        <v>4</v>
      </c>
      <c r="CS1145">
        <v>8</v>
      </c>
      <c r="CW1145">
        <v>32</v>
      </c>
      <c r="CX1145">
        <v>3</v>
      </c>
      <c r="CZ1145">
        <v>10</v>
      </c>
      <c r="DA1145">
        <v>11</v>
      </c>
      <c r="DC1145">
        <v>15</v>
      </c>
      <c r="DK1145">
        <v>35</v>
      </c>
      <c r="DO1145">
        <v>3</v>
      </c>
      <c r="DP1145">
        <v>2</v>
      </c>
      <c r="DU1145">
        <v>85</v>
      </c>
      <c r="EB1145">
        <v>18</v>
      </c>
      <c r="EJ1145">
        <v>2</v>
      </c>
      <c r="EN1145">
        <v>9</v>
      </c>
      <c r="ES1145">
        <v>34</v>
      </c>
      <c r="ET1145">
        <v>2</v>
      </c>
      <c r="EW1145">
        <v>2</v>
      </c>
      <c r="EZ1145">
        <v>19</v>
      </c>
      <c r="FC1145">
        <v>60</v>
      </c>
      <c r="FG1145">
        <v>3</v>
      </c>
      <c r="FH1145">
        <v>71</v>
      </c>
      <c r="FI1145">
        <v>15</v>
      </c>
      <c r="FY1145">
        <v>6</v>
      </c>
      <c r="GA1145">
        <f t="shared" si="17"/>
        <v>47</v>
      </c>
    </row>
    <row r="1146" spans="1:183" x14ac:dyDescent="0.3">
      <c r="A1146" t="s">
        <v>2220</v>
      </c>
      <c r="J1146">
        <v>39</v>
      </c>
      <c r="M1146">
        <v>11</v>
      </c>
      <c r="N1146">
        <v>1</v>
      </c>
      <c r="V1146">
        <v>5</v>
      </c>
      <c r="X1146">
        <v>64</v>
      </c>
      <c r="AE1146">
        <v>4</v>
      </c>
      <c r="AF1146">
        <v>3</v>
      </c>
      <c r="AX1146">
        <v>5</v>
      </c>
      <c r="BD1146">
        <v>14</v>
      </c>
      <c r="BL1146">
        <v>3</v>
      </c>
      <c r="BQ1146">
        <v>2</v>
      </c>
      <c r="BS1146">
        <v>10</v>
      </c>
      <c r="BT1146">
        <v>24</v>
      </c>
      <c r="CA1146">
        <v>6</v>
      </c>
      <c r="CG1146">
        <v>3</v>
      </c>
      <c r="CI1146">
        <v>37</v>
      </c>
      <c r="CM1146">
        <v>1</v>
      </c>
      <c r="CN1146">
        <v>4</v>
      </c>
      <c r="CW1146">
        <v>32</v>
      </c>
      <c r="CX1146">
        <v>3</v>
      </c>
      <c r="CZ1146">
        <v>10</v>
      </c>
      <c r="DA1146">
        <v>11</v>
      </c>
      <c r="DC1146">
        <v>15</v>
      </c>
      <c r="DK1146">
        <v>35</v>
      </c>
      <c r="DO1146">
        <v>3</v>
      </c>
      <c r="DP1146">
        <v>2</v>
      </c>
      <c r="EN1146">
        <v>9</v>
      </c>
      <c r="ES1146">
        <v>34</v>
      </c>
      <c r="ET1146">
        <v>2</v>
      </c>
      <c r="EW1146">
        <v>2</v>
      </c>
      <c r="EZ1146">
        <v>19</v>
      </c>
      <c r="FC1146">
        <v>60</v>
      </c>
      <c r="FG1146">
        <v>3</v>
      </c>
      <c r="FI1146">
        <v>15</v>
      </c>
      <c r="FY1146">
        <v>6</v>
      </c>
      <c r="GA1146">
        <f t="shared" si="17"/>
        <v>35</v>
      </c>
    </row>
    <row r="1147" spans="1:183" x14ac:dyDescent="0.3">
      <c r="A1147" t="s">
        <v>347</v>
      </c>
      <c r="C1147">
        <v>2</v>
      </c>
      <c r="D1147">
        <v>48</v>
      </c>
      <c r="E1147">
        <v>7</v>
      </c>
      <c r="F1147">
        <v>20</v>
      </c>
      <c r="G1147">
        <v>10</v>
      </c>
      <c r="H1147">
        <v>66</v>
      </c>
      <c r="I1147">
        <v>23</v>
      </c>
      <c r="J1147">
        <v>39</v>
      </c>
      <c r="K1147">
        <v>4</v>
      </c>
      <c r="L1147">
        <v>8</v>
      </c>
      <c r="M1147">
        <v>11</v>
      </c>
      <c r="N1147">
        <v>1</v>
      </c>
      <c r="O1147">
        <v>11</v>
      </c>
      <c r="P1147">
        <v>3</v>
      </c>
      <c r="Q1147">
        <v>69</v>
      </c>
      <c r="S1147">
        <v>2</v>
      </c>
      <c r="T1147">
        <v>3</v>
      </c>
      <c r="U1147">
        <v>5</v>
      </c>
      <c r="V1147">
        <v>5</v>
      </c>
      <c r="W1147">
        <v>1</v>
      </c>
      <c r="X1147">
        <v>64</v>
      </c>
      <c r="Y1147">
        <v>4</v>
      </c>
      <c r="Z1147">
        <v>2</v>
      </c>
      <c r="AA1147">
        <v>33</v>
      </c>
      <c r="AB1147">
        <v>21</v>
      </c>
      <c r="AC1147">
        <v>2</v>
      </c>
      <c r="AD1147">
        <v>5</v>
      </c>
      <c r="AE1147">
        <v>4</v>
      </c>
      <c r="AF1147">
        <v>3</v>
      </c>
      <c r="AG1147">
        <v>17</v>
      </c>
      <c r="AH1147">
        <v>60</v>
      </c>
      <c r="AI1147">
        <v>92</v>
      </c>
      <c r="AJ1147">
        <v>3</v>
      </c>
      <c r="AK1147">
        <v>2</v>
      </c>
      <c r="AL1147">
        <v>1</v>
      </c>
      <c r="AM1147">
        <v>11</v>
      </c>
      <c r="AN1147">
        <v>32</v>
      </c>
      <c r="AO1147">
        <v>7</v>
      </c>
      <c r="AP1147">
        <v>1</v>
      </c>
      <c r="AQ1147">
        <v>25</v>
      </c>
      <c r="AR1147">
        <v>34</v>
      </c>
      <c r="AS1147">
        <v>82</v>
      </c>
      <c r="AT1147">
        <v>5</v>
      </c>
      <c r="AU1147">
        <v>5</v>
      </c>
      <c r="AV1147">
        <v>34</v>
      </c>
      <c r="AW1147">
        <v>19</v>
      </c>
      <c r="AX1147">
        <v>5</v>
      </c>
      <c r="AY1147">
        <v>22</v>
      </c>
      <c r="AZ1147">
        <v>17</v>
      </c>
      <c r="BA1147">
        <v>4</v>
      </c>
      <c r="BB1147">
        <v>85</v>
      </c>
      <c r="BC1147">
        <v>82</v>
      </c>
      <c r="BD1147">
        <v>14</v>
      </c>
      <c r="BE1147">
        <v>20</v>
      </c>
      <c r="BF1147">
        <v>59</v>
      </c>
      <c r="BG1147">
        <v>12</v>
      </c>
      <c r="BH1147">
        <v>10</v>
      </c>
      <c r="BI1147">
        <v>4</v>
      </c>
      <c r="BJ1147">
        <v>28</v>
      </c>
      <c r="BK1147">
        <v>3</v>
      </c>
      <c r="BL1147">
        <v>3</v>
      </c>
      <c r="BN1147">
        <v>16</v>
      </c>
      <c r="BO1147">
        <v>24</v>
      </c>
      <c r="BP1147">
        <v>25</v>
      </c>
      <c r="BQ1147">
        <v>2</v>
      </c>
      <c r="BR1147">
        <v>31</v>
      </c>
      <c r="BS1147">
        <v>10</v>
      </c>
      <c r="BT1147">
        <v>24</v>
      </c>
      <c r="BU1147">
        <v>6</v>
      </c>
      <c r="BV1147">
        <v>61</v>
      </c>
      <c r="BW1147">
        <v>5</v>
      </c>
      <c r="BX1147">
        <v>22</v>
      </c>
      <c r="BY1147">
        <v>19</v>
      </c>
      <c r="BZ1147">
        <v>13</v>
      </c>
      <c r="CA1147">
        <v>6</v>
      </c>
      <c r="CB1147">
        <v>40</v>
      </c>
      <c r="CD1147">
        <v>2</v>
      </c>
      <c r="CE1147">
        <v>20</v>
      </c>
      <c r="CF1147">
        <v>1</v>
      </c>
      <c r="CG1147">
        <v>3</v>
      </c>
      <c r="CH1147">
        <v>1</v>
      </c>
      <c r="CI1147">
        <v>49</v>
      </c>
      <c r="CJ1147">
        <v>14</v>
      </c>
      <c r="CK1147">
        <v>6</v>
      </c>
      <c r="CL1147">
        <v>11</v>
      </c>
      <c r="CM1147">
        <v>1</v>
      </c>
      <c r="CN1147">
        <v>4</v>
      </c>
      <c r="CP1147">
        <v>25</v>
      </c>
      <c r="CR1147">
        <v>29</v>
      </c>
      <c r="CS1147">
        <v>8</v>
      </c>
      <c r="CT1147">
        <v>7</v>
      </c>
      <c r="CU1147">
        <v>1</v>
      </c>
      <c r="CV1147">
        <v>20</v>
      </c>
      <c r="CW1147">
        <v>32</v>
      </c>
      <c r="CX1147">
        <v>3</v>
      </c>
      <c r="CY1147">
        <v>11</v>
      </c>
      <c r="CZ1147">
        <v>10</v>
      </c>
      <c r="DA1147">
        <v>11</v>
      </c>
      <c r="DB1147">
        <v>21</v>
      </c>
      <c r="DC1147">
        <v>15</v>
      </c>
      <c r="DD1147">
        <v>19</v>
      </c>
      <c r="DE1147">
        <v>17</v>
      </c>
      <c r="DF1147">
        <v>22</v>
      </c>
      <c r="DG1147">
        <v>3</v>
      </c>
      <c r="DH1147">
        <v>10</v>
      </c>
      <c r="DI1147">
        <v>1</v>
      </c>
      <c r="DJ1147">
        <v>2</v>
      </c>
      <c r="DK1147">
        <v>35</v>
      </c>
      <c r="DL1147">
        <v>2</v>
      </c>
      <c r="DM1147">
        <v>138</v>
      </c>
      <c r="DN1147">
        <v>1</v>
      </c>
      <c r="DO1147">
        <v>3</v>
      </c>
      <c r="DP1147">
        <v>2</v>
      </c>
      <c r="DQ1147">
        <v>5</v>
      </c>
      <c r="DS1147">
        <v>50</v>
      </c>
      <c r="DT1147">
        <v>96</v>
      </c>
      <c r="DU1147">
        <v>85</v>
      </c>
      <c r="DV1147">
        <v>11</v>
      </c>
      <c r="DW1147">
        <v>50</v>
      </c>
      <c r="DX1147">
        <v>38</v>
      </c>
      <c r="DY1147">
        <v>31</v>
      </c>
      <c r="DZ1147">
        <v>13</v>
      </c>
      <c r="EA1147">
        <v>46</v>
      </c>
      <c r="EB1147">
        <v>21</v>
      </c>
      <c r="EC1147">
        <v>1</v>
      </c>
      <c r="EE1147">
        <v>3</v>
      </c>
      <c r="EF1147">
        <v>8</v>
      </c>
      <c r="EG1147">
        <v>17</v>
      </c>
      <c r="EH1147">
        <v>2</v>
      </c>
      <c r="EI1147">
        <v>27</v>
      </c>
      <c r="EJ1147">
        <v>2</v>
      </c>
      <c r="EL1147">
        <v>18</v>
      </c>
      <c r="EM1147">
        <v>10</v>
      </c>
      <c r="EN1147">
        <v>9</v>
      </c>
      <c r="EO1147">
        <v>3</v>
      </c>
      <c r="EP1147">
        <v>21</v>
      </c>
      <c r="ES1147">
        <v>34</v>
      </c>
      <c r="ET1147">
        <v>2</v>
      </c>
      <c r="EU1147">
        <v>10</v>
      </c>
      <c r="EV1147">
        <v>34</v>
      </c>
      <c r="EW1147">
        <v>2</v>
      </c>
      <c r="EX1147">
        <v>13</v>
      </c>
      <c r="EY1147">
        <v>23</v>
      </c>
      <c r="EZ1147">
        <v>19</v>
      </c>
      <c r="FA1147">
        <v>5</v>
      </c>
      <c r="FB1147">
        <v>4</v>
      </c>
      <c r="FC1147">
        <v>60</v>
      </c>
      <c r="FD1147">
        <v>98</v>
      </c>
      <c r="FE1147">
        <v>11</v>
      </c>
      <c r="FF1147">
        <v>62</v>
      </c>
      <c r="FG1147">
        <v>3</v>
      </c>
      <c r="FH1147">
        <v>71</v>
      </c>
      <c r="FI1147">
        <v>15</v>
      </c>
      <c r="FJ1147">
        <v>13</v>
      </c>
      <c r="FK1147">
        <v>18</v>
      </c>
      <c r="FL1147">
        <v>10</v>
      </c>
      <c r="FM1147">
        <v>9</v>
      </c>
      <c r="FN1147">
        <v>1</v>
      </c>
      <c r="FO1147">
        <v>22</v>
      </c>
      <c r="FQ1147">
        <v>48</v>
      </c>
      <c r="FR1147">
        <v>105</v>
      </c>
      <c r="FS1147">
        <v>47</v>
      </c>
      <c r="FT1147">
        <v>51</v>
      </c>
      <c r="FU1147">
        <v>25</v>
      </c>
      <c r="FV1147">
        <v>2</v>
      </c>
      <c r="FW1147">
        <v>16</v>
      </c>
      <c r="FX1147">
        <v>5</v>
      </c>
      <c r="FY1147">
        <v>6</v>
      </c>
      <c r="FZ1147">
        <v>3</v>
      </c>
      <c r="GA1147">
        <f t="shared" si="17"/>
        <v>169</v>
      </c>
    </row>
    <row r="1148" spans="1:183" x14ac:dyDescent="0.3">
      <c r="A1148" t="s">
        <v>361</v>
      </c>
      <c r="C1148">
        <v>2</v>
      </c>
      <c r="D1148">
        <v>48</v>
      </c>
      <c r="E1148">
        <v>7</v>
      </c>
      <c r="F1148">
        <v>20</v>
      </c>
      <c r="G1148">
        <v>10</v>
      </c>
      <c r="H1148">
        <v>66</v>
      </c>
      <c r="I1148">
        <v>23</v>
      </c>
      <c r="J1148">
        <v>39</v>
      </c>
      <c r="K1148">
        <v>4</v>
      </c>
      <c r="L1148">
        <v>8</v>
      </c>
      <c r="M1148">
        <v>11</v>
      </c>
      <c r="N1148">
        <v>1</v>
      </c>
      <c r="O1148">
        <v>11</v>
      </c>
      <c r="P1148">
        <v>3</v>
      </c>
      <c r="Q1148">
        <v>69</v>
      </c>
      <c r="S1148">
        <v>2</v>
      </c>
      <c r="T1148">
        <v>3</v>
      </c>
      <c r="U1148">
        <v>5</v>
      </c>
      <c r="V1148">
        <v>5</v>
      </c>
      <c r="W1148">
        <v>1</v>
      </c>
      <c r="X1148">
        <v>64</v>
      </c>
      <c r="Y1148">
        <v>4</v>
      </c>
      <c r="Z1148">
        <v>2</v>
      </c>
      <c r="AA1148">
        <v>33</v>
      </c>
      <c r="AB1148">
        <v>21</v>
      </c>
      <c r="AC1148">
        <v>2</v>
      </c>
      <c r="AD1148">
        <v>5</v>
      </c>
      <c r="AE1148">
        <v>4</v>
      </c>
      <c r="AF1148">
        <v>3</v>
      </c>
      <c r="AG1148">
        <v>17</v>
      </c>
      <c r="AH1148">
        <v>60</v>
      </c>
      <c r="AI1148">
        <v>92</v>
      </c>
      <c r="AJ1148">
        <v>3</v>
      </c>
      <c r="AK1148">
        <v>2</v>
      </c>
      <c r="AL1148">
        <v>1</v>
      </c>
      <c r="AM1148">
        <v>11</v>
      </c>
      <c r="AN1148">
        <v>32</v>
      </c>
      <c r="AO1148">
        <v>7</v>
      </c>
      <c r="AP1148">
        <v>1</v>
      </c>
      <c r="AQ1148">
        <v>25</v>
      </c>
      <c r="AR1148">
        <v>34</v>
      </c>
      <c r="AS1148">
        <v>82</v>
      </c>
      <c r="AT1148">
        <v>5</v>
      </c>
      <c r="AU1148">
        <v>5</v>
      </c>
      <c r="AV1148">
        <v>34</v>
      </c>
      <c r="AW1148">
        <v>19</v>
      </c>
      <c r="AX1148">
        <v>5</v>
      </c>
      <c r="AY1148">
        <v>22</v>
      </c>
      <c r="AZ1148">
        <v>17</v>
      </c>
      <c r="BA1148">
        <v>4</v>
      </c>
      <c r="BB1148">
        <v>71</v>
      </c>
      <c r="BC1148">
        <v>82</v>
      </c>
      <c r="BD1148">
        <v>14</v>
      </c>
      <c r="BE1148">
        <v>20</v>
      </c>
      <c r="BF1148">
        <v>59</v>
      </c>
      <c r="BG1148">
        <v>12</v>
      </c>
      <c r="BH1148">
        <v>10</v>
      </c>
      <c r="BI1148">
        <v>4</v>
      </c>
      <c r="BJ1148">
        <v>28</v>
      </c>
      <c r="BK1148">
        <v>3</v>
      </c>
      <c r="BL1148">
        <v>3</v>
      </c>
      <c r="BN1148">
        <v>16</v>
      </c>
      <c r="BO1148">
        <v>24</v>
      </c>
      <c r="BP1148">
        <v>25</v>
      </c>
      <c r="BQ1148">
        <v>2</v>
      </c>
      <c r="BR1148">
        <v>31</v>
      </c>
      <c r="BS1148">
        <v>10</v>
      </c>
      <c r="BT1148">
        <v>24</v>
      </c>
      <c r="BU1148">
        <v>6</v>
      </c>
      <c r="BV1148">
        <v>61</v>
      </c>
      <c r="BW1148">
        <v>5</v>
      </c>
      <c r="BX1148">
        <v>22</v>
      </c>
      <c r="BY1148">
        <v>19</v>
      </c>
      <c r="BZ1148">
        <v>13</v>
      </c>
      <c r="CA1148">
        <v>6</v>
      </c>
      <c r="CB1148">
        <v>40</v>
      </c>
      <c r="CD1148">
        <v>2</v>
      </c>
      <c r="CE1148">
        <v>20</v>
      </c>
      <c r="CF1148">
        <v>1</v>
      </c>
      <c r="CG1148">
        <v>3</v>
      </c>
      <c r="CH1148">
        <v>1</v>
      </c>
      <c r="CI1148">
        <v>49</v>
      </c>
      <c r="CJ1148">
        <v>14</v>
      </c>
      <c r="CK1148">
        <v>6</v>
      </c>
      <c r="CL1148">
        <v>11</v>
      </c>
      <c r="CM1148">
        <v>1</v>
      </c>
      <c r="CN1148">
        <v>4</v>
      </c>
      <c r="CP1148">
        <v>25</v>
      </c>
      <c r="CR1148">
        <v>29</v>
      </c>
      <c r="CS1148">
        <v>8</v>
      </c>
      <c r="CT1148">
        <v>7</v>
      </c>
      <c r="CU1148">
        <v>1</v>
      </c>
      <c r="CV1148">
        <v>20</v>
      </c>
      <c r="CW1148">
        <v>32</v>
      </c>
      <c r="CX1148">
        <v>3</v>
      </c>
      <c r="CY1148">
        <v>11</v>
      </c>
      <c r="CZ1148">
        <v>10</v>
      </c>
      <c r="DA1148">
        <v>11</v>
      </c>
      <c r="DB1148">
        <v>21</v>
      </c>
      <c r="DC1148">
        <v>15</v>
      </c>
      <c r="DD1148">
        <v>19</v>
      </c>
      <c r="DE1148">
        <v>17</v>
      </c>
      <c r="DF1148">
        <v>22</v>
      </c>
      <c r="DG1148">
        <v>3</v>
      </c>
      <c r="DH1148">
        <v>10</v>
      </c>
      <c r="DI1148">
        <v>1</v>
      </c>
      <c r="DJ1148">
        <v>2</v>
      </c>
      <c r="DK1148">
        <v>35</v>
      </c>
      <c r="DL1148">
        <v>2</v>
      </c>
      <c r="DM1148">
        <v>138</v>
      </c>
      <c r="DN1148">
        <v>1</v>
      </c>
      <c r="DO1148">
        <v>3</v>
      </c>
      <c r="DP1148">
        <v>2</v>
      </c>
      <c r="DQ1148">
        <v>5</v>
      </c>
      <c r="DS1148">
        <v>50</v>
      </c>
      <c r="DT1148">
        <v>96</v>
      </c>
      <c r="DU1148">
        <v>85</v>
      </c>
      <c r="DV1148">
        <v>11</v>
      </c>
      <c r="DW1148">
        <v>50</v>
      </c>
      <c r="DX1148">
        <v>38</v>
      </c>
      <c r="DY1148">
        <v>31</v>
      </c>
      <c r="DZ1148">
        <v>13</v>
      </c>
      <c r="EA1148">
        <v>46</v>
      </c>
      <c r="EB1148">
        <v>21</v>
      </c>
      <c r="EC1148">
        <v>1</v>
      </c>
      <c r="EE1148">
        <v>3</v>
      </c>
      <c r="EF1148">
        <v>8</v>
      </c>
      <c r="EG1148">
        <v>17</v>
      </c>
      <c r="EH1148">
        <v>2</v>
      </c>
      <c r="EI1148">
        <v>27</v>
      </c>
      <c r="EJ1148">
        <v>2</v>
      </c>
      <c r="EL1148">
        <v>18</v>
      </c>
      <c r="EM1148">
        <v>10</v>
      </c>
      <c r="EN1148">
        <v>9</v>
      </c>
      <c r="EO1148">
        <v>3</v>
      </c>
      <c r="EP1148">
        <v>21</v>
      </c>
      <c r="ES1148">
        <v>34</v>
      </c>
      <c r="ET1148">
        <v>2</v>
      </c>
      <c r="EU1148">
        <v>10</v>
      </c>
      <c r="EV1148">
        <v>34</v>
      </c>
      <c r="EW1148">
        <v>2</v>
      </c>
      <c r="EX1148">
        <v>13</v>
      </c>
      <c r="EY1148">
        <v>23</v>
      </c>
      <c r="EZ1148">
        <v>19</v>
      </c>
      <c r="FA1148">
        <v>5</v>
      </c>
      <c r="FB1148">
        <v>4</v>
      </c>
      <c r="FC1148">
        <v>60</v>
      </c>
      <c r="FD1148">
        <v>98</v>
      </c>
      <c r="FE1148">
        <v>11</v>
      </c>
      <c r="FF1148">
        <v>62</v>
      </c>
      <c r="FG1148">
        <v>3</v>
      </c>
      <c r="FH1148">
        <v>71</v>
      </c>
      <c r="FI1148">
        <v>15</v>
      </c>
      <c r="FJ1148">
        <v>13</v>
      </c>
      <c r="FK1148">
        <v>18</v>
      </c>
      <c r="FL1148">
        <v>10</v>
      </c>
      <c r="FM1148">
        <v>9</v>
      </c>
      <c r="FN1148">
        <v>1</v>
      </c>
      <c r="FO1148">
        <v>22</v>
      </c>
      <c r="FQ1148">
        <v>48</v>
      </c>
      <c r="FR1148">
        <v>105</v>
      </c>
      <c r="FS1148">
        <v>47</v>
      </c>
      <c r="FT1148">
        <v>51</v>
      </c>
      <c r="FU1148">
        <v>25</v>
      </c>
      <c r="FV1148">
        <v>2</v>
      </c>
      <c r="FW1148">
        <v>16</v>
      </c>
      <c r="FX1148">
        <v>5</v>
      </c>
      <c r="FY1148">
        <v>6</v>
      </c>
      <c r="FZ1148">
        <v>3</v>
      </c>
      <c r="GA1148">
        <f t="shared" si="17"/>
        <v>169</v>
      </c>
    </row>
    <row r="1149" spans="1:183" x14ac:dyDescent="0.3">
      <c r="A1149" t="s">
        <v>2221</v>
      </c>
      <c r="F1149">
        <v>20</v>
      </c>
      <c r="H1149">
        <v>66</v>
      </c>
      <c r="I1149">
        <v>23</v>
      </c>
      <c r="J1149">
        <v>39</v>
      </c>
      <c r="K1149">
        <v>4</v>
      </c>
      <c r="L1149">
        <v>8</v>
      </c>
      <c r="M1149">
        <v>11</v>
      </c>
      <c r="N1149">
        <v>1</v>
      </c>
      <c r="P1149">
        <v>3</v>
      </c>
      <c r="Q1149">
        <v>69</v>
      </c>
      <c r="V1149">
        <v>5</v>
      </c>
      <c r="W1149">
        <v>1</v>
      </c>
      <c r="X1149">
        <v>64</v>
      </c>
      <c r="Y1149">
        <v>4</v>
      </c>
      <c r="AB1149">
        <v>21</v>
      </c>
      <c r="AD1149">
        <v>5</v>
      </c>
      <c r="AE1149">
        <v>4</v>
      </c>
      <c r="AF1149">
        <v>3</v>
      </c>
      <c r="AH1149">
        <v>60</v>
      </c>
      <c r="AK1149">
        <v>2</v>
      </c>
      <c r="AL1149">
        <v>1</v>
      </c>
      <c r="AM1149">
        <v>11</v>
      </c>
      <c r="AN1149">
        <v>32</v>
      </c>
      <c r="AP1149">
        <v>1</v>
      </c>
      <c r="AR1149">
        <v>34</v>
      </c>
      <c r="AU1149">
        <v>5</v>
      </c>
      <c r="AV1149">
        <v>34</v>
      </c>
      <c r="AX1149">
        <v>5</v>
      </c>
      <c r="AY1149">
        <v>22</v>
      </c>
      <c r="AZ1149">
        <v>17</v>
      </c>
      <c r="BA1149">
        <v>4</v>
      </c>
      <c r="BD1149">
        <v>14</v>
      </c>
      <c r="BE1149">
        <v>20</v>
      </c>
      <c r="BG1149">
        <v>12</v>
      </c>
      <c r="BH1149">
        <v>10</v>
      </c>
      <c r="BI1149">
        <v>4</v>
      </c>
      <c r="BJ1149">
        <v>28</v>
      </c>
      <c r="BK1149">
        <v>3</v>
      </c>
      <c r="BL1149">
        <v>3</v>
      </c>
      <c r="BP1149">
        <v>25</v>
      </c>
      <c r="BQ1149">
        <v>2</v>
      </c>
      <c r="BR1149">
        <v>31</v>
      </c>
      <c r="BS1149">
        <v>10</v>
      </c>
      <c r="BT1149">
        <v>24</v>
      </c>
      <c r="BX1149">
        <v>22</v>
      </c>
      <c r="CA1149">
        <v>6</v>
      </c>
      <c r="CD1149">
        <v>2</v>
      </c>
      <c r="CG1149">
        <v>3</v>
      </c>
      <c r="CI1149">
        <v>49</v>
      </c>
      <c r="CJ1149">
        <v>14</v>
      </c>
      <c r="CK1149">
        <v>6</v>
      </c>
      <c r="CM1149">
        <v>1</v>
      </c>
      <c r="CN1149">
        <v>4</v>
      </c>
      <c r="CS1149">
        <v>8</v>
      </c>
      <c r="CU1149">
        <v>1</v>
      </c>
      <c r="CV1149">
        <v>20</v>
      </c>
      <c r="CW1149">
        <v>32</v>
      </c>
      <c r="CX1149">
        <v>3</v>
      </c>
      <c r="CY1149">
        <v>11</v>
      </c>
      <c r="CZ1149">
        <v>10</v>
      </c>
      <c r="DA1149">
        <v>11</v>
      </c>
      <c r="DB1149">
        <v>21</v>
      </c>
      <c r="DC1149">
        <v>15</v>
      </c>
      <c r="DD1149">
        <v>19</v>
      </c>
      <c r="DE1149">
        <v>17</v>
      </c>
      <c r="DJ1149">
        <v>2</v>
      </c>
      <c r="DK1149">
        <v>35</v>
      </c>
      <c r="DM1149">
        <v>7</v>
      </c>
      <c r="DO1149">
        <v>3</v>
      </c>
      <c r="DP1149">
        <v>2</v>
      </c>
      <c r="DQ1149">
        <v>5</v>
      </c>
      <c r="DT1149">
        <v>96</v>
      </c>
      <c r="DU1149">
        <v>85</v>
      </c>
      <c r="DW1149">
        <v>50</v>
      </c>
      <c r="EB1149">
        <v>21</v>
      </c>
      <c r="EC1149">
        <v>1</v>
      </c>
      <c r="EF1149">
        <v>8</v>
      </c>
      <c r="EG1149">
        <v>17</v>
      </c>
      <c r="EI1149">
        <v>27</v>
      </c>
      <c r="EJ1149">
        <v>2</v>
      </c>
      <c r="EL1149">
        <v>18</v>
      </c>
      <c r="EM1149">
        <v>10</v>
      </c>
      <c r="EN1149">
        <v>9</v>
      </c>
      <c r="ES1149">
        <v>34</v>
      </c>
      <c r="ET1149">
        <v>2</v>
      </c>
      <c r="EV1149">
        <v>34</v>
      </c>
      <c r="EW1149">
        <v>2</v>
      </c>
      <c r="EY1149">
        <v>23</v>
      </c>
      <c r="EZ1149">
        <v>19</v>
      </c>
      <c r="FB1149">
        <v>4</v>
      </c>
      <c r="FC1149">
        <v>60</v>
      </c>
      <c r="FE1149">
        <v>11</v>
      </c>
      <c r="FG1149">
        <v>3</v>
      </c>
      <c r="FH1149">
        <v>71</v>
      </c>
      <c r="FI1149">
        <v>15</v>
      </c>
      <c r="FL1149">
        <v>10</v>
      </c>
      <c r="FN1149">
        <v>1</v>
      </c>
      <c r="FO1149">
        <v>22</v>
      </c>
      <c r="FR1149">
        <v>105</v>
      </c>
      <c r="FS1149">
        <v>47</v>
      </c>
      <c r="FT1149">
        <v>51</v>
      </c>
      <c r="FU1149">
        <v>25</v>
      </c>
      <c r="FW1149">
        <v>16</v>
      </c>
      <c r="FX1149">
        <v>5</v>
      </c>
      <c r="FY1149">
        <v>6</v>
      </c>
      <c r="GA1149">
        <f t="shared" si="17"/>
        <v>105</v>
      </c>
    </row>
    <row r="1150" spans="1:183" x14ac:dyDescent="0.3">
      <c r="A1150" t="s">
        <v>2222</v>
      </c>
      <c r="J1150">
        <v>39</v>
      </c>
      <c r="K1150">
        <v>4</v>
      </c>
      <c r="L1150">
        <v>8</v>
      </c>
      <c r="M1150">
        <v>11</v>
      </c>
      <c r="N1150">
        <v>1</v>
      </c>
      <c r="Q1150">
        <v>69</v>
      </c>
      <c r="V1150">
        <v>5</v>
      </c>
      <c r="X1150">
        <v>64</v>
      </c>
      <c r="AE1150">
        <v>4</v>
      </c>
      <c r="AF1150">
        <v>3</v>
      </c>
      <c r="AH1150">
        <v>60</v>
      </c>
      <c r="AM1150">
        <v>11</v>
      </c>
      <c r="AU1150">
        <v>5</v>
      </c>
      <c r="AX1150">
        <v>5</v>
      </c>
      <c r="AY1150">
        <v>22</v>
      </c>
      <c r="BD1150">
        <v>14</v>
      </c>
      <c r="BE1150">
        <v>20</v>
      </c>
      <c r="BK1150">
        <v>3</v>
      </c>
      <c r="BL1150">
        <v>3</v>
      </c>
      <c r="BQ1150">
        <v>2</v>
      </c>
      <c r="BS1150">
        <v>10</v>
      </c>
      <c r="BT1150">
        <v>24</v>
      </c>
      <c r="BX1150">
        <v>22</v>
      </c>
      <c r="CA1150">
        <v>6</v>
      </c>
      <c r="CD1150">
        <v>2</v>
      </c>
      <c r="CG1150">
        <v>3</v>
      </c>
      <c r="CI1150">
        <v>49</v>
      </c>
      <c r="CJ1150">
        <v>14</v>
      </c>
      <c r="CM1150">
        <v>1</v>
      </c>
      <c r="CN1150">
        <v>4</v>
      </c>
      <c r="CS1150">
        <v>8</v>
      </c>
      <c r="CW1150">
        <v>32</v>
      </c>
      <c r="CX1150">
        <v>3</v>
      </c>
      <c r="CY1150">
        <v>11</v>
      </c>
      <c r="CZ1150">
        <v>10</v>
      </c>
      <c r="DA1150">
        <v>11</v>
      </c>
      <c r="DC1150">
        <v>15</v>
      </c>
      <c r="DK1150">
        <v>35</v>
      </c>
      <c r="DO1150">
        <v>3</v>
      </c>
      <c r="DP1150">
        <v>2</v>
      </c>
      <c r="DQ1150">
        <v>1</v>
      </c>
      <c r="DU1150">
        <v>85</v>
      </c>
      <c r="DW1150">
        <v>50</v>
      </c>
      <c r="EB1150">
        <v>21</v>
      </c>
      <c r="EJ1150">
        <v>2</v>
      </c>
      <c r="EL1150">
        <v>18</v>
      </c>
      <c r="EM1150">
        <v>10</v>
      </c>
      <c r="EN1150">
        <v>9</v>
      </c>
      <c r="ES1150">
        <v>34</v>
      </c>
      <c r="ET1150">
        <v>2</v>
      </c>
      <c r="EW1150">
        <v>2</v>
      </c>
      <c r="EZ1150">
        <v>19</v>
      </c>
      <c r="FB1150">
        <v>4</v>
      </c>
      <c r="FC1150">
        <v>60</v>
      </c>
      <c r="FG1150">
        <v>3</v>
      </c>
      <c r="FH1150">
        <v>71</v>
      </c>
      <c r="FI1150">
        <v>15</v>
      </c>
      <c r="FY1150">
        <v>6</v>
      </c>
      <c r="GA1150">
        <f t="shared" si="17"/>
        <v>58</v>
      </c>
    </row>
    <row r="1151" spans="1:183" x14ac:dyDescent="0.3">
      <c r="A1151" t="s">
        <v>2223</v>
      </c>
      <c r="F1151">
        <v>20</v>
      </c>
      <c r="H1151">
        <v>66</v>
      </c>
      <c r="I1151">
        <v>23</v>
      </c>
      <c r="J1151">
        <v>39</v>
      </c>
      <c r="K1151">
        <v>4</v>
      </c>
      <c r="L1151">
        <v>8</v>
      </c>
      <c r="M1151">
        <v>11</v>
      </c>
      <c r="N1151">
        <v>1</v>
      </c>
      <c r="P1151">
        <v>3</v>
      </c>
      <c r="Q1151">
        <v>69</v>
      </c>
      <c r="V1151">
        <v>5</v>
      </c>
      <c r="W1151">
        <v>1</v>
      </c>
      <c r="X1151">
        <v>64</v>
      </c>
      <c r="Y1151">
        <v>4</v>
      </c>
      <c r="AB1151">
        <v>21</v>
      </c>
      <c r="AD1151">
        <v>5</v>
      </c>
      <c r="AE1151">
        <v>4</v>
      </c>
      <c r="AF1151">
        <v>3</v>
      </c>
      <c r="AH1151">
        <v>60</v>
      </c>
      <c r="AI1151">
        <v>92</v>
      </c>
      <c r="AK1151">
        <v>2</v>
      </c>
      <c r="AL1151">
        <v>1</v>
      </c>
      <c r="AM1151">
        <v>11</v>
      </c>
      <c r="AN1151">
        <v>32</v>
      </c>
      <c r="AP1151">
        <v>1</v>
      </c>
      <c r="AR1151">
        <v>34</v>
      </c>
      <c r="AU1151">
        <v>5</v>
      </c>
      <c r="AV1151">
        <v>34</v>
      </c>
      <c r="AX1151">
        <v>5</v>
      </c>
      <c r="AY1151">
        <v>22</v>
      </c>
      <c r="AZ1151">
        <v>17</v>
      </c>
      <c r="BA1151">
        <v>4</v>
      </c>
      <c r="BD1151">
        <v>14</v>
      </c>
      <c r="BE1151">
        <v>20</v>
      </c>
      <c r="BG1151">
        <v>12</v>
      </c>
      <c r="BH1151">
        <v>10</v>
      </c>
      <c r="BI1151">
        <v>4</v>
      </c>
      <c r="BJ1151">
        <v>28</v>
      </c>
      <c r="BK1151">
        <v>3</v>
      </c>
      <c r="BL1151">
        <v>3</v>
      </c>
      <c r="BP1151">
        <v>25</v>
      </c>
      <c r="BQ1151">
        <v>2</v>
      </c>
      <c r="BR1151">
        <v>31</v>
      </c>
      <c r="BS1151">
        <v>10</v>
      </c>
      <c r="BT1151">
        <v>24</v>
      </c>
      <c r="BX1151">
        <v>22</v>
      </c>
      <c r="CA1151">
        <v>6</v>
      </c>
      <c r="CD1151">
        <v>2</v>
      </c>
      <c r="CG1151">
        <v>3</v>
      </c>
      <c r="CI1151">
        <v>49</v>
      </c>
      <c r="CJ1151">
        <v>14</v>
      </c>
      <c r="CK1151">
        <v>6</v>
      </c>
      <c r="CM1151">
        <v>1</v>
      </c>
      <c r="CN1151">
        <v>4</v>
      </c>
      <c r="CP1151">
        <v>9</v>
      </c>
      <c r="CS1151">
        <v>8</v>
      </c>
      <c r="CU1151">
        <v>1</v>
      </c>
      <c r="CV1151">
        <v>20</v>
      </c>
      <c r="CW1151">
        <v>32</v>
      </c>
      <c r="CX1151">
        <v>3</v>
      </c>
      <c r="CY1151">
        <v>11</v>
      </c>
      <c r="CZ1151">
        <v>10</v>
      </c>
      <c r="DA1151">
        <v>11</v>
      </c>
      <c r="DB1151">
        <v>21</v>
      </c>
      <c r="DC1151">
        <v>15</v>
      </c>
      <c r="DD1151">
        <v>19</v>
      </c>
      <c r="DE1151">
        <v>17</v>
      </c>
      <c r="DJ1151">
        <v>2</v>
      </c>
      <c r="DK1151">
        <v>35</v>
      </c>
      <c r="DM1151">
        <v>138</v>
      </c>
      <c r="DN1151">
        <v>1</v>
      </c>
      <c r="DO1151">
        <v>3</v>
      </c>
      <c r="DP1151">
        <v>2</v>
      </c>
      <c r="DQ1151">
        <v>5</v>
      </c>
      <c r="DT1151">
        <v>96</v>
      </c>
      <c r="DU1151">
        <v>85</v>
      </c>
      <c r="DV1151">
        <v>11</v>
      </c>
      <c r="DW1151">
        <v>50</v>
      </c>
      <c r="EB1151">
        <v>21</v>
      </c>
      <c r="EC1151">
        <v>1</v>
      </c>
      <c r="EF1151">
        <v>8</v>
      </c>
      <c r="EG1151">
        <v>17</v>
      </c>
      <c r="EH1151">
        <v>2</v>
      </c>
      <c r="EI1151">
        <v>27</v>
      </c>
      <c r="EJ1151">
        <v>2</v>
      </c>
      <c r="EL1151">
        <v>18</v>
      </c>
      <c r="EM1151">
        <v>10</v>
      </c>
      <c r="EN1151">
        <v>9</v>
      </c>
      <c r="EP1151">
        <v>21</v>
      </c>
      <c r="ES1151">
        <v>34</v>
      </c>
      <c r="ET1151">
        <v>2</v>
      </c>
      <c r="EV1151">
        <v>34</v>
      </c>
      <c r="EW1151">
        <v>2</v>
      </c>
      <c r="EY1151">
        <v>23</v>
      </c>
      <c r="EZ1151">
        <v>19</v>
      </c>
      <c r="FB1151">
        <v>4</v>
      </c>
      <c r="FC1151">
        <v>60</v>
      </c>
      <c r="FE1151">
        <v>11</v>
      </c>
      <c r="FG1151">
        <v>3</v>
      </c>
      <c r="FH1151">
        <v>71</v>
      </c>
      <c r="FI1151">
        <v>15</v>
      </c>
      <c r="FJ1151">
        <v>13</v>
      </c>
      <c r="FL1151">
        <v>10</v>
      </c>
      <c r="FN1151">
        <v>1</v>
      </c>
      <c r="FO1151">
        <v>22</v>
      </c>
      <c r="FR1151">
        <v>105</v>
      </c>
      <c r="FS1151">
        <v>47</v>
      </c>
      <c r="FT1151">
        <v>51</v>
      </c>
      <c r="FU1151">
        <v>25</v>
      </c>
      <c r="FW1151">
        <v>16</v>
      </c>
      <c r="FX1151">
        <v>5</v>
      </c>
      <c r="FY1151">
        <v>6</v>
      </c>
      <c r="GA1151">
        <f t="shared" si="17"/>
        <v>112</v>
      </c>
    </row>
    <row r="1152" spans="1:183" x14ac:dyDescent="0.3">
      <c r="A1152" t="s">
        <v>2224</v>
      </c>
      <c r="F1152">
        <v>20</v>
      </c>
      <c r="H1152">
        <v>66</v>
      </c>
      <c r="I1152">
        <v>23</v>
      </c>
      <c r="J1152">
        <v>39</v>
      </c>
      <c r="K1152">
        <v>4</v>
      </c>
      <c r="L1152">
        <v>8</v>
      </c>
      <c r="M1152">
        <v>11</v>
      </c>
      <c r="N1152">
        <v>1</v>
      </c>
      <c r="P1152">
        <v>3</v>
      </c>
      <c r="Q1152">
        <v>69</v>
      </c>
      <c r="V1152">
        <v>5</v>
      </c>
      <c r="W1152">
        <v>1</v>
      </c>
      <c r="X1152">
        <v>64</v>
      </c>
      <c r="Y1152">
        <v>4</v>
      </c>
      <c r="AB1152">
        <v>21</v>
      </c>
      <c r="AD1152">
        <v>5</v>
      </c>
      <c r="AE1152">
        <v>4</v>
      </c>
      <c r="AF1152">
        <v>3</v>
      </c>
      <c r="AH1152">
        <v>60</v>
      </c>
      <c r="AK1152">
        <v>2</v>
      </c>
      <c r="AL1152">
        <v>1</v>
      </c>
      <c r="AM1152">
        <v>11</v>
      </c>
      <c r="AN1152">
        <v>32</v>
      </c>
      <c r="AP1152">
        <v>1</v>
      </c>
      <c r="AR1152">
        <v>34</v>
      </c>
      <c r="AU1152">
        <v>5</v>
      </c>
      <c r="AV1152">
        <v>34</v>
      </c>
      <c r="AX1152">
        <v>5</v>
      </c>
      <c r="AY1152">
        <v>22</v>
      </c>
      <c r="AZ1152">
        <v>17</v>
      </c>
      <c r="BA1152">
        <v>4</v>
      </c>
      <c r="BD1152">
        <v>14</v>
      </c>
      <c r="BE1152">
        <v>20</v>
      </c>
      <c r="BG1152">
        <v>12</v>
      </c>
      <c r="BH1152">
        <v>10</v>
      </c>
      <c r="BI1152">
        <v>4</v>
      </c>
      <c r="BJ1152">
        <v>28</v>
      </c>
      <c r="BK1152">
        <v>3</v>
      </c>
      <c r="BL1152">
        <v>3</v>
      </c>
      <c r="BP1152">
        <v>25</v>
      </c>
      <c r="BQ1152">
        <v>2</v>
      </c>
      <c r="BR1152">
        <v>31</v>
      </c>
      <c r="BS1152">
        <v>10</v>
      </c>
      <c r="BT1152">
        <v>24</v>
      </c>
      <c r="BX1152">
        <v>22</v>
      </c>
      <c r="CA1152">
        <v>6</v>
      </c>
      <c r="CD1152">
        <v>2</v>
      </c>
      <c r="CG1152">
        <v>3</v>
      </c>
      <c r="CI1152">
        <v>49</v>
      </c>
      <c r="CJ1152">
        <v>14</v>
      </c>
      <c r="CK1152">
        <v>6</v>
      </c>
      <c r="CM1152">
        <v>1</v>
      </c>
      <c r="CN1152">
        <v>4</v>
      </c>
      <c r="CS1152">
        <v>8</v>
      </c>
      <c r="CU1152">
        <v>1</v>
      </c>
      <c r="CV1152">
        <v>20</v>
      </c>
      <c r="CW1152">
        <v>32</v>
      </c>
      <c r="CX1152">
        <v>3</v>
      </c>
      <c r="CY1152">
        <v>11</v>
      </c>
      <c r="CZ1152">
        <v>10</v>
      </c>
      <c r="DA1152">
        <v>11</v>
      </c>
      <c r="DB1152">
        <v>21</v>
      </c>
      <c r="DC1152">
        <v>15</v>
      </c>
      <c r="DD1152">
        <v>19</v>
      </c>
      <c r="DE1152">
        <v>17</v>
      </c>
      <c r="DJ1152">
        <v>2</v>
      </c>
      <c r="DK1152">
        <v>35</v>
      </c>
      <c r="DM1152">
        <v>133</v>
      </c>
      <c r="DO1152">
        <v>3</v>
      </c>
      <c r="DP1152">
        <v>2</v>
      </c>
      <c r="DQ1152">
        <v>5</v>
      </c>
      <c r="DT1152">
        <v>96</v>
      </c>
      <c r="DU1152">
        <v>85</v>
      </c>
      <c r="DW1152">
        <v>50</v>
      </c>
      <c r="EB1152">
        <v>21</v>
      </c>
      <c r="EC1152">
        <v>1</v>
      </c>
      <c r="EF1152">
        <v>8</v>
      </c>
      <c r="EG1152">
        <v>17</v>
      </c>
      <c r="EI1152">
        <v>27</v>
      </c>
      <c r="EJ1152">
        <v>2</v>
      </c>
      <c r="EL1152">
        <v>18</v>
      </c>
      <c r="EM1152">
        <v>10</v>
      </c>
      <c r="EN1152">
        <v>9</v>
      </c>
      <c r="ES1152">
        <v>34</v>
      </c>
      <c r="ET1152">
        <v>2</v>
      </c>
      <c r="EV1152">
        <v>34</v>
      </c>
      <c r="EW1152">
        <v>2</v>
      </c>
      <c r="EY1152">
        <v>23</v>
      </c>
      <c r="EZ1152">
        <v>19</v>
      </c>
      <c r="FB1152">
        <v>4</v>
      </c>
      <c r="FC1152">
        <v>60</v>
      </c>
      <c r="FE1152">
        <v>11</v>
      </c>
      <c r="FG1152">
        <v>3</v>
      </c>
      <c r="FH1152">
        <v>71</v>
      </c>
      <c r="FI1152">
        <v>15</v>
      </c>
      <c r="FL1152">
        <v>10</v>
      </c>
      <c r="FN1152">
        <v>1</v>
      </c>
      <c r="FO1152">
        <v>22</v>
      </c>
      <c r="FR1152">
        <v>105</v>
      </c>
      <c r="FS1152">
        <v>47</v>
      </c>
      <c r="FT1152">
        <v>51</v>
      </c>
      <c r="FU1152">
        <v>25</v>
      </c>
      <c r="FW1152">
        <v>16</v>
      </c>
      <c r="FX1152">
        <v>5</v>
      </c>
      <c r="FY1152">
        <v>6</v>
      </c>
      <c r="GA1152">
        <f t="shared" si="17"/>
        <v>105</v>
      </c>
    </row>
    <row r="1153" spans="1:183" x14ac:dyDescent="0.3">
      <c r="A1153" t="s">
        <v>2225</v>
      </c>
      <c r="F1153">
        <v>20</v>
      </c>
      <c r="H1153">
        <v>66</v>
      </c>
      <c r="J1153">
        <v>39</v>
      </c>
      <c r="K1153">
        <v>4</v>
      </c>
      <c r="L1153">
        <v>8</v>
      </c>
      <c r="M1153">
        <v>11</v>
      </c>
      <c r="N1153">
        <v>1</v>
      </c>
      <c r="P1153">
        <v>3</v>
      </c>
      <c r="Q1153">
        <v>69</v>
      </c>
      <c r="V1153">
        <v>5</v>
      </c>
      <c r="W1153">
        <v>1</v>
      </c>
      <c r="X1153">
        <v>64</v>
      </c>
      <c r="Y1153">
        <v>4</v>
      </c>
      <c r="AB1153">
        <v>21</v>
      </c>
      <c r="AD1153">
        <v>5</v>
      </c>
      <c r="AE1153">
        <v>4</v>
      </c>
      <c r="AF1153">
        <v>3</v>
      </c>
      <c r="AH1153">
        <v>60</v>
      </c>
      <c r="AK1153">
        <v>2</v>
      </c>
      <c r="AL1153">
        <v>1</v>
      </c>
      <c r="AM1153">
        <v>11</v>
      </c>
      <c r="AP1153">
        <v>1</v>
      </c>
      <c r="AR1153">
        <v>34</v>
      </c>
      <c r="AU1153">
        <v>5</v>
      </c>
      <c r="AX1153">
        <v>5</v>
      </c>
      <c r="AY1153">
        <v>22</v>
      </c>
      <c r="AZ1153">
        <v>17</v>
      </c>
      <c r="BA1153">
        <v>4</v>
      </c>
      <c r="BD1153">
        <v>14</v>
      </c>
      <c r="BE1153">
        <v>20</v>
      </c>
      <c r="BH1153">
        <v>2</v>
      </c>
      <c r="BI1153">
        <v>4</v>
      </c>
      <c r="BK1153">
        <v>3</v>
      </c>
      <c r="BL1153">
        <v>3</v>
      </c>
      <c r="BP1153">
        <v>25</v>
      </c>
      <c r="BQ1153">
        <v>2</v>
      </c>
      <c r="BR1153">
        <v>31</v>
      </c>
      <c r="BS1153">
        <v>10</v>
      </c>
      <c r="BT1153">
        <v>24</v>
      </c>
      <c r="BX1153">
        <v>22</v>
      </c>
      <c r="CA1153">
        <v>6</v>
      </c>
      <c r="CD1153">
        <v>2</v>
      </c>
      <c r="CG1153">
        <v>3</v>
      </c>
      <c r="CI1153">
        <v>49</v>
      </c>
      <c r="CJ1153">
        <v>14</v>
      </c>
      <c r="CM1153">
        <v>1</v>
      </c>
      <c r="CN1153">
        <v>4</v>
      </c>
      <c r="CS1153">
        <v>8</v>
      </c>
      <c r="CU1153">
        <v>1</v>
      </c>
      <c r="CV1153">
        <v>20</v>
      </c>
      <c r="CW1153">
        <v>32</v>
      </c>
      <c r="CX1153">
        <v>3</v>
      </c>
      <c r="CY1153">
        <v>11</v>
      </c>
      <c r="CZ1153">
        <v>10</v>
      </c>
      <c r="DA1153">
        <v>11</v>
      </c>
      <c r="DB1153">
        <v>21</v>
      </c>
      <c r="DC1153">
        <v>15</v>
      </c>
      <c r="DD1153">
        <v>19</v>
      </c>
      <c r="DJ1153">
        <v>2</v>
      </c>
      <c r="DK1153">
        <v>35</v>
      </c>
      <c r="DO1153">
        <v>3</v>
      </c>
      <c r="DP1153">
        <v>2</v>
      </c>
      <c r="DQ1153">
        <v>5</v>
      </c>
      <c r="DU1153">
        <v>85</v>
      </c>
      <c r="DW1153">
        <v>50</v>
      </c>
      <c r="EB1153">
        <v>21</v>
      </c>
      <c r="EC1153">
        <v>1</v>
      </c>
      <c r="EF1153">
        <v>8</v>
      </c>
      <c r="EG1153">
        <v>17</v>
      </c>
      <c r="EI1153">
        <v>27</v>
      </c>
      <c r="EJ1153">
        <v>2</v>
      </c>
      <c r="EL1153">
        <v>18</v>
      </c>
      <c r="EM1153">
        <v>10</v>
      </c>
      <c r="EN1153">
        <v>9</v>
      </c>
      <c r="ES1153">
        <v>34</v>
      </c>
      <c r="ET1153">
        <v>2</v>
      </c>
      <c r="EV1153">
        <v>34</v>
      </c>
      <c r="EW1153">
        <v>2</v>
      </c>
      <c r="EZ1153">
        <v>19</v>
      </c>
      <c r="FB1153">
        <v>4</v>
      </c>
      <c r="FC1153">
        <v>60</v>
      </c>
      <c r="FE1153">
        <v>11</v>
      </c>
      <c r="FG1153">
        <v>3</v>
      </c>
      <c r="FH1153">
        <v>71</v>
      </c>
      <c r="FI1153">
        <v>15</v>
      </c>
      <c r="FL1153">
        <v>10</v>
      </c>
      <c r="FN1153">
        <v>1</v>
      </c>
      <c r="FO1153">
        <v>22</v>
      </c>
      <c r="FR1153">
        <v>105</v>
      </c>
      <c r="FS1153">
        <v>47</v>
      </c>
      <c r="FT1153">
        <v>51</v>
      </c>
      <c r="FU1153">
        <v>25</v>
      </c>
      <c r="FY1153">
        <v>6</v>
      </c>
      <c r="GA1153">
        <f t="shared" si="17"/>
        <v>93</v>
      </c>
    </row>
    <row r="1154" spans="1:183" x14ac:dyDescent="0.3">
      <c r="A1154" t="s">
        <v>2226</v>
      </c>
      <c r="J1154">
        <v>39</v>
      </c>
      <c r="K1154">
        <v>4</v>
      </c>
      <c r="L1154">
        <v>8</v>
      </c>
      <c r="M1154">
        <v>11</v>
      </c>
      <c r="N1154">
        <v>1</v>
      </c>
      <c r="Q1154">
        <v>69</v>
      </c>
      <c r="V1154">
        <v>5</v>
      </c>
      <c r="X1154">
        <v>64</v>
      </c>
      <c r="Y1154">
        <v>4</v>
      </c>
      <c r="AB1154">
        <v>12</v>
      </c>
      <c r="AE1154">
        <v>4</v>
      </c>
      <c r="AF1154">
        <v>3</v>
      </c>
      <c r="AH1154">
        <v>60</v>
      </c>
      <c r="AM1154">
        <v>11</v>
      </c>
      <c r="AR1154">
        <v>34</v>
      </c>
      <c r="AU1154">
        <v>5</v>
      </c>
      <c r="AX1154">
        <v>5</v>
      </c>
      <c r="AY1154">
        <v>22</v>
      </c>
      <c r="BD1154">
        <v>14</v>
      </c>
      <c r="BE1154">
        <v>20</v>
      </c>
      <c r="BK1154">
        <v>3</v>
      </c>
      <c r="BL1154">
        <v>3</v>
      </c>
      <c r="BQ1154">
        <v>2</v>
      </c>
      <c r="BS1154">
        <v>10</v>
      </c>
      <c r="BT1154">
        <v>24</v>
      </c>
      <c r="BX1154">
        <v>22</v>
      </c>
      <c r="CA1154">
        <v>6</v>
      </c>
      <c r="CD1154">
        <v>2</v>
      </c>
      <c r="CG1154">
        <v>3</v>
      </c>
      <c r="CI1154">
        <v>49</v>
      </c>
      <c r="CJ1154">
        <v>14</v>
      </c>
      <c r="CM1154">
        <v>1</v>
      </c>
      <c r="CN1154">
        <v>4</v>
      </c>
      <c r="CS1154">
        <v>8</v>
      </c>
      <c r="CW1154">
        <v>32</v>
      </c>
      <c r="CX1154">
        <v>3</v>
      </c>
      <c r="CY1154">
        <v>11</v>
      </c>
      <c r="CZ1154">
        <v>10</v>
      </c>
      <c r="DA1154">
        <v>11</v>
      </c>
      <c r="DC1154">
        <v>15</v>
      </c>
      <c r="DK1154">
        <v>35</v>
      </c>
      <c r="DO1154">
        <v>3</v>
      </c>
      <c r="DP1154">
        <v>2</v>
      </c>
      <c r="DQ1154">
        <v>5</v>
      </c>
      <c r="DU1154">
        <v>85</v>
      </c>
      <c r="DW1154">
        <v>50</v>
      </c>
      <c r="EB1154">
        <v>21</v>
      </c>
      <c r="EJ1154">
        <v>2</v>
      </c>
      <c r="EL1154">
        <v>18</v>
      </c>
      <c r="EM1154">
        <v>10</v>
      </c>
      <c r="EN1154">
        <v>9</v>
      </c>
      <c r="ES1154">
        <v>34</v>
      </c>
      <c r="ET1154">
        <v>2</v>
      </c>
      <c r="EW1154">
        <v>2</v>
      </c>
      <c r="EZ1154">
        <v>19</v>
      </c>
      <c r="FB1154">
        <v>4</v>
      </c>
      <c r="FC1154">
        <v>60</v>
      </c>
      <c r="FG1154">
        <v>3</v>
      </c>
      <c r="FH1154">
        <v>71</v>
      </c>
      <c r="FI1154">
        <v>15</v>
      </c>
      <c r="FT1154">
        <v>51</v>
      </c>
      <c r="FY1154">
        <v>6</v>
      </c>
      <c r="GA1154">
        <f t="shared" si="17"/>
        <v>62</v>
      </c>
    </row>
    <row r="1155" spans="1:183" x14ac:dyDescent="0.3">
      <c r="A1155" t="s">
        <v>2227</v>
      </c>
      <c r="F1155">
        <v>20</v>
      </c>
      <c r="H1155">
        <v>66</v>
      </c>
      <c r="I1155">
        <v>4</v>
      </c>
      <c r="J1155">
        <v>39</v>
      </c>
      <c r="K1155">
        <v>4</v>
      </c>
      <c r="L1155">
        <v>8</v>
      </c>
      <c r="M1155">
        <v>11</v>
      </c>
      <c r="N1155">
        <v>1</v>
      </c>
      <c r="P1155">
        <v>3</v>
      </c>
      <c r="Q1155">
        <v>69</v>
      </c>
      <c r="V1155">
        <v>5</v>
      </c>
      <c r="W1155">
        <v>1</v>
      </c>
      <c r="X1155">
        <v>64</v>
      </c>
      <c r="Y1155">
        <v>4</v>
      </c>
      <c r="AB1155">
        <v>21</v>
      </c>
      <c r="AD1155">
        <v>5</v>
      </c>
      <c r="AE1155">
        <v>4</v>
      </c>
      <c r="AF1155">
        <v>3</v>
      </c>
      <c r="AH1155">
        <v>60</v>
      </c>
      <c r="AK1155">
        <v>2</v>
      </c>
      <c r="AL1155">
        <v>1</v>
      </c>
      <c r="AM1155">
        <v>11</v>
      </c>
      <c r="AN1155">
        <v>32</v>
      </c>
      <c r="AP1155">
        <v>1</v>
      </c>
      <c r="AR1155">
        <v>34</v>
      </c>
      <c r="AU1155">
        <v>5</v>
      </c>
      <c r="AV1155">
        <v>34</v>
      </c>
      <c r="AX1155">
        <v>5</v>
      </c>
      <c r="AY1155">
        <v>22</v>
      </c>
      <c r="AZ1155">
        <v>17</v>
      </c>
      <c r="BA1155">
        <v>4</v>
      </c>
      <c r="BD1155">
        <v>14</v>
      </c>
      <c r="BE1155">
        <v>20</v>
      </c>
      <c r="BG1155">
        <v>12</v>
      </c>
      <c r="BH1155">
        <v>10</v>
      </c>
      <c r="BI1155">
        <v>4</v>
      </c>
      <c r="BJ1155">
        <v>28</v>
      </c>
      <c r="BK1155">
        <v>3</v>
      </c>
      <c r="BL1155">
        <v>3</v>
      </c>
      <c r="BP1155">
        <v>25</v>
      </c>
      <c r="BQ1155">
        <v>2</v>
      </c>
      <c r="BR1155">
        <v>31</v>
      </c>
      <c r="BS1155">
        <v>10</v>
      </c>
      <c r="BT1155">
        <v>24</v>
      </c>
      <c r="BX1155">
        <v>22</v>
      </c>
      <c r="CA1155">
        <v>6</v>
      </c>
      <c r="CD1155">
        <v>2</v>
      </c>
      <c r="CG1155">
        <v>3</v>
      </c>
      <c r="CI1155">
        <v>49</v>
      </c>
      <c r="CJ1155">
        <v>14</v>
      </c>
      <c r="CK1155">
        <v>6</v>
      </c>
      <c r="CM1155">
        <v>1</v>
      </c>
      <c r="CN1155">
        <v>4</v>
      </c>
      <c r="CS1155">
        <v>8</v>
      </c>
      <c r="CU1155">
        <v>1</v>
      </c>
      <c r="CV1155">
        <v>20</v>
      </c>
      <c r="CW1155">
        <v>32</v>
      </c>
      <c r="CX1155">
        <v>3</v>
      </c>
      <c r="CY1155">
        <v>11</v>
      </c>
      <c r="CZ1155">
        <v>10</v>
      </c>
      <c r="DA1155">
        <v>11</v>
      </c>
      <c r="DB1155">
        <v>21</v>
      </c>
      <c r="DC1155">
        <v>15</v>
      </c>
      <c r="DD1155">
        <v>19</v>
      </c>
      <c r="DE1155">
        <v>17</v>
      </c>
      <c r="DJ1155">
        <v>2</v>
      </c>
      <c r="DK1155">
        <v>35</v>
      </c>
      <c r="DO1155">
        <v>3</v>
      </c>
      <c r="DP1155">
        <v>2</v>
      </c>
      <c r="DQ1155">
        <v>5</v>
      </c>
      <c r="DU1155">
        <v>85</v>
      </c>
      <c r="DW1155">
        <v>50</v>
      </c>
      <c r="EB1155">
        <v>21</v>
      </c>
      <c r="EC1155">
        <v>1</v>
      </c>
      <c r="EF1155">
        <v>8</v>
      </c>
      <c r="EG1155">
        <v>17</v>
      </c>
      <c r="EI1155">
        <v>27</v>
      </c>
      <c r="EJ1155">
        <v>2</v>
      </c>
      <c r="EL1155">
        <v>18</v>
      </c>
      <c r="EM1155">
        <v>10</v>
      </c>
      <c r="EN1155">
        <v>9</v>
      </c>
      <c r="ES1155">
        <v>34</v>
      </c>
      <c r="ET1155">
        <v>2</v>
      </c>
      <c r="EV1155">
        <v>34</v>
      </c>
      <c r="EW1155">
        <v>2</v>
      </c>
      <c r="EY1155">
        <v>23</v>
      </c>
      <c r="EZ1155">
        <v>19</v>
      </c>
      <c r="FB1155">
        <v>4</v>
      </c>
      <c r="FC1155">
        <v>60</v>
      </c>
      <c r="FE1155">
        <v>11</v>
      </c>
      <c r="FG1155">
        <v>3</v>
      </c>
      <c r="FH1155">
        <v>71</v>
      </c>
      <c r="FI1155">
        <v>15</v>
      </c>
      <c r="FL1155">
        <v>10</v>
      </c>
      <c r="FN1155">
        <v>1</v>
      </c>
      <c r="FO1155">
        <v>22</v>
      </c>
      <c r="FR1155">
        <v>105</v>
      </c>
      <c r="FS1155">
        <v>47</v>
      </c>
      <c r="FT1155">
        <v>51</v>
      </c>
      <c r="FU1155">
        <v>25</v>
      </c>
      <c r="FW1155">
        <v>16</v>
      </c>
      <c r="FX1155">
        <v>5</v>
      </c>
      <c r="FY1155">
        <v>6</v>
      </c>
      <c r="GA1155">
        <f t="shared" si="17"/>
        <v>103</v>
      </c>
    </row>
    <row r="1156" spans="1:183" x14ac:dyDescent="0.3">
      <c r="A1156" t="s">
        <v>1307</v>
      </c>
      <c r="F1156">
        <v>20</v>
      </c>
      <c r="G1156">
        <v>10</v>
      </c>
      <c r="H1156">
        <v>66</v>
      </c>
      <c r="I1156">
        <v>23</v>
      </c>
      <c r="J1156">
        <v>39</v>
      </c>
      <c r="K1156">
        <v>4</v>
      </c>
      <c r="L1156">
        <v>8</v>
      </c>
      <c r="M1156">
        <v>11</v>
      </c>
      <c r="N1156">
        <v>1</v>
      </c>
      <c r="O1156">
        <v>9</v>
      </c>
      <c r="P1156">
        <v>3</v>
      </c>
      <c r="Q1156">
        <v>69</v>
      </c>
      <c r="V1156">
        <v>5</v>
      </c>
      <c r="W1156">
        <v>1</v>
      </c>
      <c r="X1156">
        <v>64</v>
      </c>
      <c r="Y1156">
        <v>4</v>
      </c>
      <c r="AB1156">
        <v>21</v>
      </c>
      <c r="AD1156">
        <v>5</v>
      </c>
      <c r="AE1156">
        <v>4</v>
      </c>
      <c r="AF1156">
        <v>3</v>
      </c>
      <c r="AH1156">
        <v>60</v>
      </c>
      <c r="AI1156">
        <v>92</v>
      </c>
      <c r="AJ1156">
        <v>3</v>
      </c>
      <c r="AK1156">
        <v>2</v>
      </c>
      <c r="AL1156">
        <v>1</v>
      </c>
      <c r="AM1156">
        <v>11</v>
      </c>
      <c r="AN1156">
        <v>32</v>
      </c>
      <c r="AO1156">
        <v>7</v>
      </c>
      <c r="AP1156">
        <v>1</v>
      </c>
      <c r="AR1156">
        <v>34</v>
      </c>
      <c r="AS1156">
        <v>82</v>
      </c>
      <c r="AU1156">
        <v>5</v>
      </c>
      <c r="AV1156">
        <v>34</v>
      </c>
      <c r="AX1156">
        <v>5</v>
      </c>
      <c r="AY1156">
        <v>22</v>
      </c>
      <c r="AZ1156">
        <v>17</v>
      </c>
      <c r="BA1156">
        <v>4</v>
      </c>
      <c r="BD1156">
        <v>14</v>
      </c>
      <c r="BE1156">
        <v>20</v>
      </c>
      <c r="BF1156">
        <v>59</v>
      </c>
      <c r="BG1156">
        <v>12</v>
      </c>
      <c r="BH1156">
        <v>10</v>
      </c>
      <c r="BI1156">
        <v>4</v>
      </c>
      <c r="BJ1156">
        <v>28</v>
      </c>
      <c r="BK1156">
        <v>3</v>
      </c>
      <c r="BL1156">
        <v>3</v>
      </c>
      <c r="BO1156">
        <v>24</v>
      </c>
      <c r="BP1156">
        <v>25</v>
      </c>
      <c r="BQ1156">
        <v>2</v>
      </c>
      <c r="BR1156">
        <v>31</v>
      </c>
      <c r="BS1156">
        <v>10</v>
      </c>
      <c r="BT1156">
        <v>24</v>
      </c>
      <c r="BX1156">
        <v>22</v>
      </c>
      <c r="CA1156">
        <v>6</v>
      </c>
      <c r="CD1156">
        <v>2</v>
      </c>
      <c r="CG1156">
        <v>3</v>
      </c>
      <c r="CI1156">
        <v>49</v>
      </c>
      <c r="CJ1156">
        <v>14</v>
      </c>
      <c r="CK1156">
        <v>6</v>
      </c>
      <c r="CM1156">
        <v>1</v>
      </c>
      <c r="CN1156">
        <v>4</v>
      </c>
      <c r="CP1156">
        <v>25</v>
      </c>
      <c r="CR1156">
        <v>29</v>
      </c>
      <c r="CS1156">
        <v>8</v>
      </c>
      <c r="CU1156">
        <v>1</v>
      </c>
      <c r="CV1156">
        <v>20</v>
      </c>
      <c r="CW1156">
        <v>32</v>
      </c>
      <c r="CX1156">
        <v>3</v>
      </c>
      <c r="CY1156">
        <v>11</v>
      </c>
      <c r="CZ1156">
        <v>10</v>
      </c>
      <c r="DA1156">
        <v>11</v>
      </c>
      <c r="DB1156">
        <v>21</v>
      </c>
      <c r="DC1156">
        <v>15</v>
      </c>
      <c r="DD1156">
        <v>19</v>
      </c>
      <c r="DE1156">
        <v>17</v>
      </c>
      <c r="DJ1156">
        <v>2</v>
      </c>
      <c r="DK1156">
        <v>35</v>
      </c>
      <c r="DM1156">
        <v>138</v>
      </c>
      <c r="DN1156">
        <v>1</v>
      </c>
      <c r="DO1156">
        <v>3</v>
      </c>
      <c r="DP1156">
        <v>2</v>
      </c>
      <c r="DQ1156">
        <v>5</v>
      </c>
      <c r="DS1156">
        <v>50</v>
      </c>
      <c r="DT1156">
        <v>96</v>
      </c>
      <c r="DU1156">
        <v>85</v>
      </c>
      <c r="DV1156">
        <v>11</v>
      </c>
      <c r="DW1156">
        <v>50</v>
      </c>
      <c r="DX1156">
        <v>38</v>
      </c>
      <c r="DZ1156">
        <v>13</v>
      </c>
      <c r="EB1156">
        <v>21</v>
      </c>
      <c r="EC1156">
        <v>1</v>
      </c>
      <c r="EE1156">
        <v>3</v>
      </c>
      <c r="EF1156">
        <v>8</v>
      </c>
      <c r="EG1156">
        <v>17</v>
      </c>
      <c r="EH1156">
        <v>2</v>
      </c>
      <c r="EI1156">
        <v>27</v>
      </c>
      <c r="EJ1156">
        <v>2</v>
      </c>
      <c r="EL1156">
        <v>18</v>
      </c>
      <c r="EM1156">
        <v>10</v>
      </c>
      <c r="EN1156">
        <v>9</v>
      </c>
      <c r="EO1156">
        <v>3</v>
      </c>
      <c r="EP1156">
        <v>21</v>
      </c>
      <c r="ES1156">
        <v>34</v>
      </c>
      <c r="ET1156">
        <v>2</v>
      </c>
      <c r="EV1156">
        <v>34</v>
      </c>
      <c r="EW1156">
        <v>2</v>
      </c>
      <c r="EY1156">
        <v>23</v>
      </c>
      <c r="EZ1156">
        <v>19</v>
      </c>
      <c r="FB1156">
        <v>4</v>
      </c>
      <c r="FC1156">
        <v>60</v>
      </c>
      <c r="FE1156">
        <v>11</v>
      </c>
      <c r="FG1156">
        <v>3</v>
      </c>
      <c r="FH1156">
        <v>71</v>
      </c>
      <c r="FI1156">
        <v>15</v>
      </c>
      <c r="FJ1156">
        <v>13</v>
      </c>
      <c r="FL1156">
        <v>10</v>
      </c>
      <c r="FN1156">
        <v>1</v>
      </c>
      <c r="FO1156">
        <v>22</v>
      </c>
      <c r="FR1156">
        <v>105</v>
      </c>
      <c r="FS1156">
        <v>47</v>
      </c>
      <c r="FT1156">
        <v>51</v>
      </c>
      <c r="FU1156">
        <v>25</v>
      </c>
      <c r="FW1156">
        <v>16</v>
      </c>
      <c r="FX1156">
        <v>5</v>
      </c>
      <c r="FY1156">
        <v>6</v>
      </c>
      <c r="FZ1156">
        <v>3</v>
      </c>
      <c r="GA1156">
        <f t="shared" ref="GA1156:GA1219" si="18">COUNTIF(B1156:FZ1156,"&gt;0")</f>
        <v>126</v>
      </c>
    </row>
    <row r="1157" spans="1:183" x14ac:dyDescent="0.3">
      <c r="A1157" t="s">
        <v>2228</v>
      </c>
      <c r="F1157">
        <v>20</v>
      </c>
      <c r="G1157">
        <v>10</v>
      </c>
      <c r="H1157">
        <v>66</v>
      </c>
      <c r="I1157">
        <v>23</v>
      </c>
      <c r="J1157">
        <v>39</v>
      </c>
      <c r="K1157">
        <v>4</v>
      </c>
      <c r="L1157">
        <v>8</v>
      </c>
      <c r="M1157">
        <v>11</v>
      </c>
      <c r="N1157">
        <v>1</v>
      </c>
      <c r="P1157">
        <v>3</v>
      </c>
      <c r="Q1157">
        <v>69</v>
      </c>
      <c r="V1157">
        <v>5</v>
      </c>
      <c r="W1157">
        <v>1</v>
      </c>
      <c r="X1157">
        <v>64</v>
      </c>
      <c r="Y1157">
        <v>4</v>
      </c>
      <c r="AB1157">
        <v>21</v>
      </c>
      <c r="AD1157">
        <v>5</v>
      </c>
      <c r="AE1157">
        <v>4</v>
      </c>
      <c r="AF1157">
        <v>3</v>
      </c>
      <c r="AH1157">
        <v>60</v>
      </c>
      <c r="AI1157">
        <v>92</v>
      </c>
      <c r="AJ1157">
        <v>3</v>
      </c>
      <c r="AK1157">
        <v>2</v>
      </c>
      <c r="AL1157">
        <v>1</v>
      </c>
      <c r="AM1157">
        <v>11</v>
      </c>
      <c r="AN1157">
        <v>32</v>
      </c>
      <c r="AO1157">
        <v>7</v>
      </c>
      <c r="AP1157">
        <v>1</v>
      </c>
      <c r="AR1157">
        <v>34</v>
      </c>
      <c r="AU1157">
        <v>5</v>
      </c>
      <c r="AV1157">
        <v>34</v>
      </c>
      <c r="AX1157">
        <v>5</v>
      </c>
      <c r="AY1157">
        <v>22</v>
      </c>
      <c r="AZ1157">
        <v>17</v>
      </c>
      <c r="BA1157">
        <v>4</v>
      </c>
      <c r="BD1157">
        <v>14</v>
      </c>
      <c r="BE1157">
        <v>20</v>
      </c>
      <c r="BG1157">
        <v>12</v>
      </c>
      <c r="BH1157">
        <v>10</v>
      </c>
      <c r="BI1157">
        <v>4</v>
      </c>
      <c r="BJ1157">
        <v>28</v>
      </c>
      <c r="BK1157">
        <v>3</v>
      </c>
      <c r="BL1157">
        <v>3</v>
      </c>
      <c r="BO1157">
        <v>24</v>
      </c>
      <c r="BP1157">
        <v>25</v>
      </c>
      <c r="BQ1157">
        <v>2</v>
      </c>
      <c r="BR1157">
        <v>31</v>
      </c>
      <c r="BS1157">
        <v>10</v>
      </c>
      <c r="BT1157">
        <v>24</v>
      </c>
      <c r="BX1157">
        <v>22</v>
      </c>
      <c r="CA1157">
        <v>6</v>
      </c>
      <c r="CD1157">
        <v>2</v>
      </c>
      <c r="CG1157">
        <v>3</v>
      </c>
      <c r="CI1157">
        <v>49</v>
      </c>
      <c r="CJ1157">
        <v>14</v>
      </c>
      <c r="CK1157">
        <v>6</v>
      </c>
      <c r="CM1157">
        <v>1</v>
      </c>
      <c r="CN1157">
        <v>4</v>
      </c>
      <c r="CP1157">
        <v>25</v>
      </c>
      <c r="CR1157">
        <v>29</v>
      </c>
      <c r="CS1157">
        <v>8</v>
      </c>
      <c r="CU1157">
        <v>1</v>
      </c>
      <c r="CV1157">
        <v>20</v>
      </c>
      <c r="CW1157">
        <v>32</v>
      </c>
      <c r="CX1157">
        <v>3</v>
      </c>
      <c r="CY1157">
        <v>11</v>
      </c>
      <c r="CZ1157">
        <v>10</v>
      </c>
      <c r="DA1157">
        <v>11</v>
      </c>
      <c r="DB1157">
        <v>21</v>
      </c>
      <c r="DC1157">
        <v>15</v>
      </c>
      <c r="DD1157">
        <v>19</v>
      </c>
      <c r="DE1157">
        <v>17</v>
      </c>
      <c r="DJ1157">
        <v>2</v>
      </c>
      <c r="DK1157">
        <v>35</v>
      </c>
      <c r="DM1157">
        <v>138</v>
      </c>
      <c r="DN1157">
        <v>1</v>
      </c>
      <c r="DO1157">
        <v>3</v>
      </c>
      <c r="DP1157">
        <v>2</v>
      </c>
      <c r="DQ1157">
        <v>5</v>
      </c>
      <c r="DS1157">
        <v>37</v>
      </c>
      <c r="DT1157">
        <v>96</v>
      </c>
      <c r="DU1157">
        <v>85</v>
      </c>
      <c r="DV1157">
        <v>11</v>
      </c>
      <c r="DW1157">
        <v>50</v>
      </c>
      <c r="DZ1157">
        <v>13</v>
      </c>
      <c r="EB1157">
        <v>21</v>
      </c>
      <c r="EC1157">
        <v>1</v>
      </c>
      <c r="EE1157">
        <v>3</v>
      </c>
      <c r="EF1157">
        <v>8</v>
      </c>
      <c r="EG1157">
        <v>17</v>
      </c>
      <c r="EH1157">
        <v>2</v>
      </c>
      <c r="EI1157">
        <v>27</v>
      </c>
      <c r="EJ1157">
        <v>2</v>
      </c>
      <c r="EL1157">
        <v>18</v>
      </c>
      <c r="EM1157">
        <v>10</v>
      </c>
      <c r="EN1157">
        <v>9</v>
      </c>
      <c r="EO1157">
        <v>3</v>
      </c>
      <c r="EP1157">
        <v>21</v>
      </c>
      <c r="ES1157">
        <v>34</v>
      </c>
      <c r="ET1157">
        <v>2</v>
      </c>
      <c r="EV1157">
        <v>34</v>
      </c>
      <c r="EW1157">
        <v>2</v>
      </c>
      <c r="EY1157">
        <v>23</v>
      </c>
      <c r="EZ1157">
        <v>19</v>
      </c>
      <c r="FB1157">
        <v>4</v>
      </c>
      <c r="FC1157">
        <v>60</v>
      </c>
      <c r="FE1157">
        <v>11</v>
      </c>
      <c r="FG1157">
        <v>3</v>
      </c>
      <c r="FH1157">
        <v>71</v>
      </c>
      <c r="FI1157">
        <v>15</v>
      </c>
      <c r="FJ1157">
        <v>13</v>
      </c>
      <c r="FL1157">
        <v>10</v>
      </c>
      <c r="FN1157">
        <v>1</v>
      </c>
      <c r="FO1157">
        <v>22</v>
      </c>
      <c r="FR1157">
        <v>105</v>
      </c>
      <c r="FS1157">
        <v>47</v>
      </c>
      <c r="FT1157">
        <v>51</v>
      </c>
      <c r="FU1157">
        <v>25</v>
      </c>
      <c r="FW1157">
        <v>16</v>
      </c>
      <c r="FX1157">
        <v>5</v>
      </c>
      <c r="FY1157">
        <v>6</v>
      </c>
      <c r="FZ1157">
        <v>3</v>
      </c>
      <c r="GA1157">
        <f t="shared" si="18"/>
        <v>122</v>
      </c>
    </row>
    <row r="1158" spans="1:183" x14ac:dyDescent="0.3">
      <c r="A1158" t="s">
        <v>2229</v>
      </c>
      <c r="M1158">
        <v>11</v>
      </c>
      <c r="V1158">
        <v>5</v>
      </c>
      <c r="X1158">
        <v>64</v>
      </c>
      <c r="AE1158">
        <v>4</v>
      </c>
      <c r="AF1158">
        <v>3</v>
      </c>
      <c r="AX1158">
        <v>5</v>
      </c>
      <c r="BS1158">
        <v>10</v>
      </c>
      <c r="BT1158">
        <v>24</v>
      </c>
      <c r="CG1158">
        <v>3</v>
      </c>
      <c r="CN1158">
        <v>4</v>
      </c>
      <c r="CX1158">
        <v>3</v>
      </c>
      <c r="CZ1158">
        <v>10</v>
      </c>
      <c r="DA1158">
        <v>11</v>
      </c>
      <c r="DC1158">
        <v>15</v>
      </c>
      <c r="DK1158">
        <v>35</v>
      </c>
      <c r="DO1158">
        <v>3</v>
      </c>
      <c r="EN1158">
        <v>9</v>
      </c>
      <c r="EW1158">
        <v>2</v>
      </c>
      <c r="FY1158">
        <v>6</v>
      </c>
      <c r="GA1158">
        <f t="shared" si="18"/>
        <v>19</v>
      </c>
    </row>
    <row r="1159" spans="1:183" x14ac:dyDescent="0.3">
      <c r="A1159" t="s">
        <v>746</v>
      </c>
      <c r="C1159">
        <v>2</v>
      </c>
      <c r="D1159">
        <v>48</v>
      </c>
      <c r="F1159">
        <v>20</v>
      </c>
      <c r="G1159">
        <v>10</v>
      </c>
      <c r="H1159">
        <v>66</v>
      </c>
      <c r="I1159">
        <v>23</v>
      </c>
      <c r="J1159">
        <v>39</v>
      </c>
      <c r="K1159">
        <v>4</v>
      </c>
      <c r="L1159">
        <v>8</v>
      </c>
      <c r="M1159">
        <v>11</v>
      </c>
      <c r="N1159">
        <v>1</v>
      </c>
      <c r="O1159">
        <v>11</v>
      </c>
      <c r="P1159">
        <v>3</v>
      </c>
      <c r="Q1159">
        <v>69</v>
      </c>
      <c r="S1159">
        <v>2</v>
      </c>
      <c r="T1159">
        <v>3</v>
      </c>
      <c r="U1159">
        <v>5</v>
      </c>
      <c r="V1159">
        <v>5</v>
      </c>
      <c r="W1159">
        <v>1</v>
      </c>
      <c r="X1159">
        <v>64</v>
      </c>
      <c r="Y1159">
        <v>4</v>
      </c>
      <c r="Z1159">
        <v>2</v>
      </c>
      <c r="AA1159">
        <v>33</v>
      </c>
      <c r="AB1159">
        <v>21</v>
      </c>
      <c r="AD1159">
        <v>5</v>
      </c>
      <c r="AE1159">
        <v>4</v>
      </c>
      <c r="AF1159">
        <v>3</v>
      </c>
      <c r="AG1159">
        <v>17</v>
      </c>
      <c r="AH1159">
        <v>60</v>
      </c>
      <c r="AI1159">
        <v>92</v>
      </c>
      <c r="AJ1159">
        <v>3</v>
      </c>
      <c r="AK1159">
        <v>2</v>
      </c>
      <c r="AL1159">
        <v>1</v>
      </c>
      <c r="AM1159">
        <v>11</v>
      </c>
      <c r="AN1159">
        <v>32</v>
      </c>
      <c r="AO1159">
        <v>7</v>
      </c>
      <c r="AP1159">
        <v>1</v>
      </c>
      <c r="AQ1159">
        <v>25</v>
      </c>
      <c r="AR1159">
        <v>34</v>
      </c>
      <c r="AS1159">
        <v>82</v>
      </c>
      <c r="AT1159">
        <v>5</v>
      </c>
      <c r="AU1159">
        <v>5</v>
      </c>
      <c r="AV1159">
        <v>34</v>
      </c>
      <c r="AX1159">
        <v>5</v>
      </c>
      <c r="AY1159">
        <v>22</v>
      </c>
      <c r="AZ1159">
        <v>17</v>
      </c>
      <c r="BA1159">
        <v>4</v>
      </c>
      <c r="BC1159">
        <v>82</v>
      </c>
      <c r="BD1159">
        <v>14</v>
      </c>
      <c r="BE1159">
        <v>20</v>
      </c>
      <c r="BF1159">
        <v>59</v>
      </c>
      <c r="BG1159">
        <v>12</v>
      </c>
      <c r="BH1159">
        <v>10</v>
      </c>
      <c r="BI1159">
        <v>4</v>
      </c>
      <c r="BJ1159">
        <v>28</v>
      </c>
      <c r="BK1159">
        <v>3</v>
      </c>
      <c r="BL1159">
        <v>3</v>
      </c>
      <c r="BN1159">
        <v>14</v>
      </c>
      <c r="BO1159">
        <v>24</v>
      </c>
      <c r="BP1159">
        <v>25</v>
      </c>
      <c r="BQ1159">
        <v>2</v>
      </c>
      <c r="BR1159">
        <v>31</v>
      </c>
      <c r="BS1159">
        <v>10</v>
      </c>
      <c r="BT1159">
        <v>24</v>
      </c>
      <c r="BX1159">
        <v>22</v>
      </c>
      <c r="BY1159">
        <v>19</v>
      </c>
      <c r="CA1159">
        <v>6</v>
      </c>
      <c r="CD1159">
        <v>2</v>
      </c>
      <c r="CE1159">
        <v>20</v>
      </c>
      <c r="CF1159">
        <v>1</v>
      </c>
      <c r="CG1159">
        <v>3</v>
      </c>
      <c r="CH1159">
        <v>1</v>
      </c>
      <c r="CI1159">
        <v>49</v>
      </c>
      <c r="CJ1159">
        <v>14</v>
      </c>
      <c r="CK1159">
        <v>6</v>
      </c>
      <c r="CL1159">
        <v>11</v>
      </c>
      <c r="CM1159">
        <v>1</v>
      </c>
      <c r="CN1159">
        <v>4</v>
      </c>
      <c r="CP1159">
        <v>25</v>
      </c>
      <c r="CR1159">
        <v>29</v>
      </c>
      <c r="CS1159">
        <v>8</v>
      </c>
      <c r="CT1159">
        <v>7</v>
      </c>
      <c r="CU1159">
        <v>1</v>
      </c>
      <c r="CV1159">
        <v>20</v>
      </c>
      <c r="CW1159">
        <v>32</v>
      </c>
      <c r="CX1159">
        <v>3</v>
      </c>
      <c r="CY1159">
        <v>11</v>
      </c>
      <c r="CZ1159">
        <v>10</v>
      </c>
      <c r="DA1159">
        <v>11</v>
      </c>
      <c r="DB1159">
        <v>21</v>
      </c>
      <c r="DC1159">
        <v>15</v>
      </c>
      <c r="DD1159">
        <v>19</v>
      </c>
      <c r="DE1159">
        <v>17</v>
      </c>
      <c r="DG1159">
        <v>3</v>
      </c>
      <c r="DH1159">
        <v>10</v>
      </c>
      <c r="DI1159">
        <v>1</v>
      </c>
      <c r="DJ1159">
        <v>2</v>
      </c>
      <c r="DK1159">
        <v>35</v>
      </c>
      <c r="DL1159">
        <v>2</v>
      </c>
      <c r="DM1159">
        <v>138</v>
      </c>
      <c r="DN1159">
        <v>1</v>
      </c>
      <c r="DO1159">
        <v>3</v>
      </c>
      <c r="DP1159">
        <v>2</v>
      </c>
      <c r="DQ1159">
        <v>5</v>
      </c>
      <c r="DS1159">
        <v>50</v>
      </c>
      <c r="DT1159">
        <v>96</v>
      </c>
      <c r="DU1159">
        <v>85</v>
      </c>
      <c r="DV1159">
        <v>11</v>
      </c>
      <c r="DW1159">
        <v>50</v>
      </c>
      <c r="DX1159">
        <v>38</v>
      </c>
      <c r="DY1159">
        <v>31</v>
      </c>
      <c r="DZ1159">
        <v>13</v>
      </c>
      <c r="EB1159">
        <v>21</v>
      </c>
      <c r="EC1159">
        <v>1</v>
      </c>
      <c r="EE1159">
        <v>3</v>
      </c>
      <c r="EF1159">
        <v>8</v>
      </c>
      <c r="EG1159">
        <v>17</v>
      </c>
      <c r="EH1159">
        <v>2</v>
      </c>
      <c r="EI1159">
        <v>27</v>
      </c>
      <c r="EJ1159">
        <v>2</v>
      </c>
      <c r="EL1159">
        <v>18</v>
      </c>
      <c r="EM1159">
        <v>10</v>
      </c>
      <c r="EN1159">
        <v>9</v>
      </c>
      <c r="EO1159">
        <v>3</v>
      </c>
      <c r="EP1159">
        <v>21</v>
      </c>
      <c r="ES1159">
        <v>34</v>
      </c>
      <c r="ET1159">
        <v>2</v>
      </c>
      <c r="EV1159">
        <v>34</v>
      </c>
      <c r="EW1159">
        <v>2</v>
      </c>
      <c r="EX1159">
        <v>13</v>
      </c>
      <c r="EY1159">
        <v>23</v>
      </c>
      <c r="EZ1159">
        <v>19</v>
      </c>
      <c r="FB1159">
        <v>4</v>
      </c>
      <c r="FC1159">
        <v>60</v>
      </c>
      <c r="FD1159">
        <v>98</v>
      </c>
      <c r="FE1159">
        <v>11</v>
      </c>
      <c r="FG1159">
        <v>3</v>
      </c>
      <c r="FH1159">
        <v>71</v>
      </c>
      <c r="FI1159">
        <v>15</v>
      </c>
      <c r="FJ1159">
        <v>13</v>
      </c>
      <c r="FK1159">
        <v>18</v>
      </c>
      <c r="FL1159">
        <v>10</v>
      </c>
      <c r="FM1159">
        <v>9</v>
      </c>
      <c r="FN1159">
        <v>1</v>
      </c>
      <c r="FO1159">
        <v>22</v>
      </c>
      <c r="FQ1159">
        <v>48</v>
      </c>
      <c r="FR1159">
        <v>105</v>
      </c>
      <c r="FS1159">
        <v>47</v>
      </c>
      <c r="FT1159">
        <v>51</v>
      </c>
      <c r="FU1159">
        <v>25</v>
      </c>
      <c r="FV1159">
        <v>2</v>
      </c>
      <c r="FW1159">
        <v>16</v>
      </c>
      <c r="FX1159">
        <v>5</v>
      </c>
      <c r="FY1159">
        <v>6</v>
      </c>
      <c r="FZ1159">
        <v>3</v>
      </c>
      <c r="GA1159">
        <f t="shared" si="18"/>
        <v>155</v>
      </c>
    </row>
    <row r="1160" spans="1:183" x14ac:dyDescent="0.3">
      <c r="A1160" t="s">
        <v>2230</v>
      </c>
      <c r="J1160">
        <v>39</v>
      </c>
      <c r="K1160">
        <v>4</v>
      </c>
      <c r="L1160">
        <v>8</v>
      </c>
      <c r="M1160">
        <v>11</v>
      </c>
      <c r="N1160">
        <v>1</v>
      </c>
      <c r="Q1160">
        <v>49</v>
      </c>
      <c r="V1160">
        <v>5</v>
      </c>
      <c r="X1160">
        <v>64</v>
      </c>
      <c r="AE1160">
        <v>4</v>
      </c>
      <c r="AF1160">
        <v>3</v>
      </c>
      <c r="AH1160">
        <v>60</v>
      </c>
      <c r="AM1160">
        <v>11</v>
      </c>
      <c r="AU1160">
        <v>5</v>
      </c>
      <c r="AX1160">
        <v>5</v>
      </c>
      <c r="AY1160">
        <v>22</v>
      </c>
      <c r="BD1160">
        <v>14</v>
      </c>
      <c r="BE1160">
        <v>20</v>
      </c>
      <c r="BK1160">
        <v>3</v>
      </c>
      <c r="BL1160">
        <v>3</v>
      </c>
      <c r="BQ1160">
        <v>2</v>
      </c>
      <c r="BS1160">
        <v>10</v>
      </c>
      <c r="BT1160">
        <v>24</v>
      </c>
      <c r="BX1160">
        <v>22</v>
      </c>
      <c r="CA1160">
        <v>6</v>
      </c>
      <c r="CD1160">
        <v>2</v>
      </c>
      <c r="CG1160">
        <v>3</v>
      </c>
      <c r="CI1160">
        <v>49</v>
      </c>
      <c r="CJ1160">
        <v>14</v>
      </c>
      <c r="CM1160">
        <v>1</v>
      </c>
      <c r="CN1160">
        <v>4</v>
      </c>
      <c r="CS1160">
        <v>8</v>
      </c>
      <c r="CW1160">
        <v>32</v>
      </c>
      <c r="CX1160">
        <v>3</v>
      </c>
      <c r="CY1160">
        <v>11</v>
      </c>
      <c r="CZ1160">
        <v>10</v>
      </c>
      <c r="DA1160">
        <v>11</v>
      </c>
      <c r="DC1160">
        <v>15</v>
      </c>
      <c r="DK1160">
        <v>35</v>
      </c>
      <c r="DO1160">
        <v>3</v>
      </c>
      <c r="DP1160">
        <v>2</v>
      </c>
      <c r="DU1160">
        <v>85</v>
      </c>
      <c r="DW1160">
        <v>50</v>
      </c>
      <c r="EB1160">
        <v>21</v>
      </c>
      <c r="EJ1160">
        <v>2</v>
      </c>
      <c r="EL1160">
        <v>18</v>
      </c>
      <c r="EM1160">
        <v>10</v>
      </c>
      <c r="EN1160">
        <v>9</v>
      </c>
      <c r="ES1160">
        <v>34</v>
      </c>
      <c r="ET1160">
        <v>2</v>
      </c>
      <c r="EW1160">
        <v>2</v>
      </c>
      <c r="EZ1160">
        <v>19</v>
      </c>
      <c r="FC1160">
        <v>60</v>
      </c>
      <c r="FG1160">
        <v>3</v>
      </c>
      <c r="FH1160">
        <v>71</v>
      </c>
      <c r="FI1160">
        <v>15</v>
      </c>
      <c r="FY1160">
        <v>6</v>
      </c>
      <c r="GA1160">
        <f t="shared" si="18"/>
        <v>56</v>
      </c>
    </row>
    <row r="1161" spans="1:183" x14ac:dyDescent="0.3">
      <c r="A1161" t="s">
        <v>891</v>
      </c>
      <c r="C1161">
        <v>2</v>
      </c>
      <c r="D1161">
        <v>48</v>
      </c>
      <c r="F1161">
        <v>20</v>
      </c>
      <c r="G1161">
        <v>10</v>
      </c>
      <c r="H1161">
        <v>66</v>
      </c>
      <c r="I1161">
        <v>23</v>
      </c>
      <c r="J1161">
        <v>39</v>
      </c>
      <c r="K1161">
        <v>4</v>
      </c>
      <c r="L1161">
        <v>8</v>
      </c>
      <c r="M1161">
        <v>11</v>
      </c>
      <c r="N1161">
        <v>1</v>
      </c>
      <c r="O1161">
        <v>11</v>
      </c>
      <c r="P1161">
        <v>3</v>
      </c>
      <c r="Q1161">
        <v>69</v>
      </c>
      <c r="S1161">
        <v>2</v>
      </c>
      <c r="T1161">
        <v>3</v>
      </c>
      <c r="U1161">
        <v>5</v>
      </c>
      <c r="V1161">
        <v>5</v>
      </c>
      <c r="W1161">
        <v>1</v>
      </c>
      <c r="X1161">
        <v>64</v>
      </c>
      <c r="Y1161">
        <v>4</v>
      </c>
      <c r="Z1161">
        <v>2</v>
      </c>
      <c r="AB1161">
        <v>21</v>
      </c>
      <c r="AD1161">
        <v>5</v>
      </c>
      <c r="AE1161">
        <v>4</v>
      </c>
      <c r="AF1161">
        <v>3</v>
      </c>
      <c r="AG1161">
        <v>17</v>
      </c>
      <c r="AH1161">
        <v>60</v>
      </c>
      <c r="AI1161">
        <v>92</v>
      </c>
      <c r="AJ1161">
        <v>3</v>
      </c>
      <c r="AK1161">
        <v>2</v>
      </c>
      <c r="AL1161">
        <v>1</v>
      </c>
      <c r="AM1161">
        <v>11</v>
      </c>
      <c r="AN1161">
        <v>32</v>
      </c>
      <c r="AO1161">
        <v>7</v>
      </c>
      <c r="AP1161">
        <v>1</v>
      </c>
      <c r="AQ1161">
        <v>25</v>
      </c>
      <c r="AR1161">
        <v>34</v>
      </c>
      <c r="AS1161">
        <v>82</v>
      </c>
      <c r="AT1161">
        <v>5</v>
      </c>
      <c r="AU1161">
        <v>5</v>
      </c>
      <c r="AV1161">
        <v>34</v>
      </c>
      <c r="AX1161">
        <v>5</v>
      </c>
      <c r="AY1161">
        <v>22</v>
      </c>
      <c r="AZ1161">
        <v>17</v>
      </c>
      <c r="BA1161">
        <v>4</v>
      </c>
      <c r="BD1161">
        <v>14</v>
      </c>
      <c r="BE1161">
        <v>20</v>
      </c>
      <c r="BF1161">
        <v>59</v>
      </c>
      <c r="BG1161">
        <v>12</v>
      </c>
      <c r="BH1161">
        <v>10</v>
      </c>
      <c r="BI1161">
        <v>4</v>
      </c>
      <c r="BJ1161">
        <v>28</v>
      </c>
      <c r="BK1161">
        <v>3</v>
      </c>
      <c r="BL1161">
        <v>3</v>
      </c>
      <c r="BO1161">
        <v>24</v>
      </c>
      <c r="BP1161">
        <v>25</v>
      </c>
      <c r="BQ1161">
        <v>2</v>
      </c>
      <c r="BR1161">
        <v>31</v>
      </c>
      <c r="BS1161">
        <v>10</v>
      </c>
      <c r="BT1161">
        <v>24</v>
      </c>
      <c r="BX1161">
        <v>22</v>
      </c>
      <c r="BY1161">
        <v>19</v>
      </c>
      <c r="CA1161">
        <v>6</v>
      </c>
      <c r="CD1161">
        <v>2</v>
      </c>
      <c r="CE1161">
        <v>20</v>
      </c>
      <c r="CF1161">
        <v>1</v>
      </c>
      <c r="CG1161">
        <v>3</v>
      </c>
      <c r="CH1161">
        <v>1</v>
      </c>
      <c r="CI1161">
        <v>49</v>
      </c>
      <c r="CJ1161">
        <v>14</v>
      </c>
      <c r="CK1161">
        <v>6</v>
      </c>
      <c r="CL1161">
        <v>11</v>
      </c>
      <c r="CM1161">
        <v>1</v>
      </c>
      <c r="CN1161">
        <v>4</v>
      </c>
      <c r="CP1161">
        <v>25</v>
      </c>
      <c r="CR1161">
        <v>29</v>
      </c>
      <c r="CS1161">
        <v>8</v>
      </c>
      <c r="CT1161">
        <v>7</v>
      </c>
      <c r="CU1161">
        <v>1</v>
      </c>
      <c r="CV1161">
        <v>20</v>
      </c>
      <c r="CW1161">
        <v>32</v>
      </c>
      <c r="CX1161">
        <v>3</v>
      </c>
      <c r="CY1161">
        <v>11</v>
      </c>
      <c r="CZ1161">
        <v>10</v>
      </c>
      <c r="DA1161">
        <v>11</v>
      </c>
      <c r="DB1161">
        <v>21</v>
      </c>
      <c r="DC1161">
        <v>15</v>
      </c>
      <c r="DD1161">
        <v>19</v>
      </c>
      <c r="DE1161">
        <v>17</v>
      </c>
      <c r="DG1161">
        <v>3</v>
      </c>
      <c r="DH1161">
        <v>10</v>
      </c>
      <c r="DI1161">
        <v>1</v>
      </c>
      <c r="DJ1161">
        <v>2</v>
      </c>
      <c r="DK1161">
        <v>35</v>
      </c>
      <c r="DL1161">
        <v>2</v>
      </c>
      <c r="DM1161">
        <v>138</v>
      </c>
      <c r="DN1161">
        <v>1</v>
      </c>
      <c r="DO1161">
        <v>3</v>
      </c>
      <c r="DP1161">
        <v>2</v>
      </c>
      <c r="DQ1161">
        <v>5</v>
      </c>
      <c r="DS1161">
        <v>50</v>
      </c>
      <c r="DT1161">
        <v>96</v>
      </c>
      <c r="DU1161">
        <v>85</v>
      </c>
      <c r="DV1161">
        <v>11</v>
      </c>
      <c r="DW1161">
        <v>50</v>
      </c>
      <c r="DX1161">
        <v>38</v>
      </c>
      <c r="DY1161">
        <v>31</v>
      </c>
      <c r="DZ1161">
        <v>13</v>
      </c>
      <c r="EB1161">
        <v>21</v>
      </c>
      <c r="EC1161">
        <v>1</v>
      </c>
      <c r="EE1161">
        <v>3</v>
      </c>
      <c r="EF1161">
        <v>8</v>
      </c>
      <c r="EG1161">
        <v>17</v>
      </c>
      <c r="EH1161">
        <v>2</v>
      </c>
      <c r="EI1161">
        <v>27</v>
      </c>
      <c r="EJ1161">
        <v>2</v>
      </c>
      <c r="EL1161">
        <v>18</v>
      </c>
      <c r="EM1161">
        <v>10</v>
      </c>
      <c r="EN1161">
        <v>9</v>
      </c>
      <c r="EO1161">
        <v>3</v>
      </c>
      <c r="EP1161">
        <v>21</v>
      </c>
      <c r="ES1161">
        <v>34</v>
      </c>
      <c r="ET1161">
        <v>2</v>
      </c>
      <c r="EV1161">
        <v>34</v>
      </c>
      <c r="EW1161">
        <v>2</v>
      </c>
      <c r="EX1161">
        <v>13</v>
      </c>
      <c r="EY1161">
        <v>23</v>
      </c>
      <c r="EZ1161">
        <v>19</v>
      </c>
      <c r="FB1161">
        <v>4</v>
      </c>
      <c r="FC1161">
        <v>60</v>
      </c>
      <c r="FD1161">
        <v>98</v>
      </c>
      <c r="FE1161">
        <v>11</v>
      </c>
      <c r="FG1161">
        <v>3</v>
      </c>
      <c r="FH1161">
        <v>71</v>
      </c>
      <c r="FI1161">
        <v>15</v>
      </c>
      <c r="FJ1161">
        <v>13</v>
      </c>
      <c r="FK1161">
        <v>18</v>
      </c>
      <c r="FL1161">
        <v>10</v>
      </c>
      <c r="FN1161">
        <v>1</v>
      </c>
      <c r="FO1161">
        <v>22</v>
      </c>
      <c r="FQ1161">
        <v>48</v>
      </c>
      <c r="FR1161">
        <v>105</v>
      </c>
      <c r="FS1161">
        <v>47</v>
      </c>
      <c r="FT1161">
        <v>51</v>
      </c>
      <c r="FU1161">
        <v>25</v>
      </c>
      <c r="FW1161">
        <v>16</v>
      </c>
      <c r="FX1161">
        <v>5</v>
      </c>
      <c r="FY1161">
        <v>6</v>
      </c>
      <c r="FZ1161">
        <v>3</v>
      </c>
      <c r="GA1161">
        <f t="shared" si="18"/>
        <v>150</v>
      </c>
    </row>
    <row r="1162" spans="1:183" x14ac:dyDescent="0.3">
      <c r="A1162" t="s">
        <v>2231</v>
      </c>
      <c r="F1162">
        <v>20</v>
      </c>
      <c r="H1162">
        <v>66</v>
      </c>
      <c r="I1162">
        <v>23</v>
      </c>
      <c r="J1162">
        <v>39</v>
      </c>
      <c r="K1162">
        <v>4</v>
      </c>
      <c r="L1162">
        <v>8</v>
      </c>
      <c r="M1162">
        <v>11</v>
      </c>
      <c r="N1162">
        <v>1</v>
      </c>
      <c r="P1162">
        <v>3</v>
      </c>
      <c r="Q1162">
        <v>69</v>
      </c>
      <c r="V1162">
        <v>5</v>
      </c>
      <c r="W1162">
        <v>1</v>
      </c>
      <c r="X1162">
        <v>64</v>
      </c>
      <c r="Y1162">
        <v>4</v>
      </c>
      <c r="AB1162">
        <v>21</v>
      </c>
      <c r="AD1162">
        <v>5</v>
      </c>
      <c r="AE1162">
        <v>4</v>
      </c>
      <c r="AF1162">
        <v>3</v>
      </c>
      <c r="AH1162">
        <v>60</v>
      </c>
      <c r="AK1162">
        <v>2</v>
      </c>
      <c r="AL1162">
        <v>1</v>
      </c>
      <c r="AM1162">
        <v>11</v>
      </c>
      <c r="AN1162">
        <v>32</v>
      </c>
      <c r="AP1162">
        <v>1</v>
      </c>
      <c r="AR1162">
        <v>34</v>
      </c>
      <c r="AU1162">
        <v>5</v>
      </c>
      <c r="AV1162">
        <v>34</v>
      </c>
      <c r="AX1162">
        <v>5</v>
      </c>
      <c r="AY1162">
        <v>22</v>
      </c>
      <c r="AZ1162">
        <v>17</v>
      </c>
      <c r="BA1162">
        <v>4</v>
      </c>
      <c r="BD1162">
        <v>14</v>
      </c>
      <c r="BE1162">
        <v>20</v>
      </c>
      <c r="BG1162">
        <v>12</v>
      </c>
      <c r="BH1162">
        <v>10</v>
      </c>
      <c r="BI1162">
        <v>4</v>
      </c>
      <c r="BJ1162">
        <v>28</v>
      </c>
      <c r="BK1162">
        <v>3</v>
      </c>
      <c r="BL1162">
        <v>3</v>
      </c>
      <c r="BP1162">
        <v>25</v>
      </c>
      <c r="BQ1162">
        <v>2</v>
      </c>
      <c r="BR1162">
        <v>31</v>
      </c>
      <c r="BS1162">
        <v>10</v>
      </c>
      <c r="BT1162">
        <v>24</v>
      </c>
      <c r="BX1162">
        <v>22</v>
      </c>
      <c r="CA1162">
        <v>6</v>
      </c>
      <c r="CD1162">
        <v>2</v>
      </c>
      <c r="CG1162">
        <v>3</v>
      </c>
      <c r="CI1162">
        <v>49</v>
      </c>
      <c r="CJ1162">
        <v>14</v>
      </c>
      <c r="CK1162">
        <v>6</v>
      </c>
      <c r="CM1162">
        <v>1</v>
      </c>
      <c r="CN1162">
        <v>4</v>
      </c>
      <c r="CS1162">
        <v>8</v>
      </c>
      <c r="CU1162">
        <v>1</v>
      </c>
      <c r="CV1162">
        <v>20</v>
      </c>
      <c r="CW1162">
        <v>32</v>
      </c>
      <c r="CX1162">
        <v>3</v>
      </c>
      <c r="CY1162">
        <v>11</v>
      </c>
      <c r="CZ1162">
        <v>10</v>
      </c>
      <c r="DA1162">
        <v>11</v>
      </c>
      <c r="DB1162">
        <v>21</v>
      </c>
      <c r="DC1162">
        <v>15</v>
      </c>
      <c r="DD1162">
        <v>19</v>
      </c>
      <c r="DE1162">
        <v>17</v>
      </c>
      <c r="DJ1162">
        <v>2</v>
      </c>
      <c r="DK1162">
        <v>35</v>
      </c>
      <c r="DM1162">
        <v>11</v>
      </c>
      <c r="DO1162">
        <v>3</v>
      </c>
      <c r="DP1162">
        <v>2</v>
      </c>
      <c r="DQ1162">
        <v>5</v>
      </c>
      <c r="DT1162">
        <v>96</v>
      </c>
      <c r="DU1162">
        <v>85</v>
      </c>
      <c r="DW1162">
        <v>50</v>
      </c>
      <c r="EB1162">
        <v>21</v>
      </c>
      <c r="EC1162">
        <v>1</v>
      </c>
      <c r="EF1162">
        <v>8</v>
      </c>
      <c r="EG1162">
        <v>17</v>
      </c>
      <c r="EI1162">
        <v>27</v>
      </c>
      <c r="EJ1162">
        <v>2</v>
      </c>
      <c r="EL1162">
        <v>18</v>
      </c>
      <c r="EM1162">
        <v>10</v>
      </c>
      <c r="EN1162">
        <v>9</v>
      </c>
      <c r="ES1162">
        <v>34</v>
      </c>
      <c r="ET1162">
        <v>2</v>
      </c>
      <c r="EV1162">
        <v>34</v>
      </c>
      <c r="EW1162">
        <v>2</v>
      </c>
      <c r="EY1162">
        <v>23</v>
      </c>
      <c r="EZ1162">
        <v>19</v>
      </c>
      <c r="FB1162">
        <v>4</v>
      </c>
      <c r="FC1162">
        <v>60</v>
      </c>
      <c r="FE1162">
        <v>11</v>
      </c>
      <c r="FG1162">
        <v>3</v>
      </c>
      <c r="FH1162">
        <v>71</v>
      </c>
      <c r="FI1162">
        <v>15</v>
      </c>
      <c r="FL1162">
        <v>10</v>
      </c>
      <c r="FN1162">
        <v>1</v>
      </c>
      <c r="FO1162">
        <v>22</v>
      </c>
      <c r="FR1162">
        <v>105</v>
      </c>
      <c r="FS1162">
        <v>47</v>
      </c>
      <c r="FT1162">
        <v>51</v>
      </c>
      <c r="FU1162">
        <v>25</v>
      </c>
      <c r="FW1162">
        <v>16</v>
      </c>
      <c r="FX1162">
        <v>5</v>
      </c>
      <c r="FY1162">
        <v>6</v>
      </c>
      <c r="GA1162">
        <f t="shared" si="18"/>
        <v>105</v>
      </c>
    </row>
    <row r="1163" spans="1:183" x14ac:dyDescent="0.3">
      <c r="A1163" t="s">
        <v>653</v>
      </c>
      <c r="C1163">
        <v>2</v>
      </c>
      <c r="D1163">
        <v>48</v>
      </c>
      <c r="F1163">
        <v>20</v>
      </c>
      <c r="G1163">
        <v>10</v>
      </c>
      <c r="H1163">
        <v>66</v>
      </c>
      <c r="I1163">
        <v>23</v>
      </c>
      <c r="J1163">
        <v>39</v>
      </c>
      <c r="K1163">
        <v>4</v>
      </c>
      <c r="L1163">
        <v>8</v>
      </c>
      <c r="M1163">
        <v>11</v>
      </c>
      <c r="N1163">
        <v>1</v>
      </c>
      <c r="O1163">
        <v>11</v>
      </c>
      <c r="P1163">
        <v>3</v>
      </c>
      <c r="Q1163">
        <v>69</v>
      </c>
      <c r="S1163">
        <v>2</v>
      </c>
      <c r="T1163">
        <v>3</v>
      </c>
      <c r="U1163">
        <v>5</v>
      </c>
      <c r="V1163">
        <v>5</v>
      </c>
      <c r="W1163">
        <v>1</v>
      </c>
      <c r="X1163">
        <v>64</v>
      </c>
      <c r="Y1163">
        <v>4</v>
      </c>
      <c r="Z1163">
        <v>2</v>
      </c>
      <c r="AA1163">
        <v>33</v>
      </c>
      <c r="AB1163">
        <v>21</v>
      </c>
      <c r="AC1163">
        <v>2</v>
      </c>
      <c r="AD1163">
        <v>5</v>
      </c>
      <c r="AE1163">
        <v>4</v>
      </c>
      <c r="AF1163">
        <v>3</v>
      </c>
      <c r="AG1163">
        <v>17</v>
      </c>
      <c r="AH1163">
        <v>60</v>
      </c>
      <c r="AI1163">
        <v>92</v>
      </c>
      <c r="AJ1163">
        <v>3</v>
      </c>
      <c r="AK1163">
        <v>2</v>
      </c>
      <c r="AL1163">
        <v>1</v>
      </c>
      <c r="AM1163">
        <v>11</v>
      </c>
      <c r="AN1163">
        <v>32</v>
      </c>
      <c r="AO1163">
        <v>7</v>
      </c>
      <c r="AP1163">
        <v>1</v>
      </c>
      <c r="AQ1163">
        <v>25</v>
      </c>
      <c r="AR1163">
        <v>34</v>
      </c>
      <c r="AS1163">
        <v>82</v>
      </c>
      <c r="AT1163">
        <v>5</v>
      </c>
      <c r="AU1163">
        <v>5</v>
      </c>
      <c r="AV1163">
        <v>34</v>
      </c>
      <c r="AX1163">
        <v>5</v>
      </c>
      <c r="AY1163">
        <v>22</v>
      </c>
      <c r="AZ1163">
        <v>17</v>
      </c>
      <c r="BA1163">
        <v>4</v>
      </c>
      <c r="BC1163">
        <v>82</v>
      </c>
      <c r="BD1163">
        <v>14</v>
      </c>
      <c r="BE1163">
        <v>20</v>
      </c>
      <c r="BF1163">
        <v>59</v>
      </c>
      <c r="BG1163">
        <v>12</v>
      </c>
      <c r="BH1163">
        <v>10</v>
      </c>
      <c r="BI1163">
        <v>4</v>
      </c>
      <c r="BJ1163">
        <v>28</v>
      </c>
      <c r="BK1163">
        <v>3</v>
      </c>
      <c r="BL1163">
        <v>3</v>
      </c>
      <c r="BN1163">
        <v>16</v>
      </c>
      <c r="BO1163">
        <v>24</v>
      </c>
      <c r="BP1163">
        <v>25</v>
      </c>
      <c r="BQ1163">
        <v>2</v>
      </c>
      <c r="BR1163">
        <v>31</v>
      </c>
      <c r="BS1163">
        <v>10</v>
      </c>
      <c r="BT1163">
        <v>24</v>
      </c>
      <c r="BX1163">
        <v>22</v>
      </c>
      <c r="BY1163">
        <v>19</v>
      </c>
      <c r="BZ1163">
        <v>11</v>
      </c>
      <c r="CA1163">
        <v>6</v>
      </c>
      <c r="CD1163">
        <v>2</v>
      </c>
      <c r="CE1163">
        <v>20</v>
      </c>
      <c r="CF1163">
        <v>1</v>
      </c>
      <c r="CG1163">
        <v>3</v>
      </c>
      <c r="CH1163">
        <v>1</v>
      </c>
      <c r="CI1163">
        <v>49</v>
      </c>
      <c r="CJ1163">
        <v>14</v>
      </c>
      <c r="CK1163">
        <v>6</v>
      </c>
      <c r="CL1163">
        <v>11</v>
      </c>
      <c r="CM1163">
        <v>1</v>
      </c>
      <c r="CN1163">
        <v>4</v>
      </c>
      <c r="CP1163">
        <v>25</v>
      </c>
      <c r="CR1163">
        <v>29</v>
      </c>
      <c r="CS1163">
        <v>8</v>
      </c>
      <c r="CT1163">
        <v>7</v>
      </c>
      <c r="CU1163">
        <v>1</v>
      </c>
      <c r="CV1163">
        <v>20</v>
      </c>
      <c r="CW1163">
        <v>32</v>
      </c>
      <c r="CX1163">
        <v>3</v>
      </c>
      <c r="CY1163">
        <v>11</v>
      </c>
      <c r="CZ1163">
        <v>10</v>
      </c>
      <c r="DA1163">
        <v>11</v>
      </c>
      <c r="DB1163">
        <v>21</v>
      </c>
      <c r="DC1163">
        <v>15</v>
      </c>
      <c r="DD1163">
        <v>19</v>
      </c>
      <c r="DE1163">
        <v>17</v>
      </c>
      <c r="DF1163">
        <v>22</v>
      </c>
      <c r="DG1163">
        <v>3</v>
      </c>
      <c r="DH1163">
        <v>10</v>
      </c>
      <c r="DI1163">
        <v>1</v>
      </c>
      <c r="DJ1163">
        <v>2</v>
      </c>
      <c r="DK1163">
        <v>35</v>
      </c>
      <c r="DL1163">
        <v>2</v>
      </c>
      <c r="DM1163">
        <v>138</v>
      </c>
      <c r="DN1163">
        <v>1</v>
      </c>
      <c r="DO1163">
        <v>3</v>
      </c>
      <c r="DP1163">
        <v>2</v>
      </c>
      <c r="DQ1163">
        <v>5</v>
      </c>
      <c r="DS1163">
        <v>50</v>
      </c>
      <c r="DT1163">
        <v>96</v>
      </c>
      <c r="DU1163">
        <v>85</v>
      </c>
      <c r="DV1163">
        <v>11</v>
      </c>
      <c r="DW1163">
        <v>50</v>
      </c>
      <c r="DX1163">
        <v>38</v>
      </c>
      <c r="DY1163">
        <v>31</v>
      </c>
      <c r="DZ1163">
        <v>13</v>
      </c>
      <c r="EA1163">
        <v>46</v>
      </c>
      <c r="EB1163">
        <v>21</v>
      </c>
      <c r="EC1163">
        <v>1</v>
      </c>
      <c r="EE1163">
        <v>3</v>
      </c>
      <c r="EF1163">
        <v>8</v>
      </c>
      <c r="EG1163">
        <v>17</v>
      </c>
      <c r="EH1163">
        <v>2</v>
      </c>
      <c r="EI1163">
        <v>27</v>
      </c>
      <c r="EJ1163">
        <v>2</v>
      </c>
      <c r="EL1163">
        <v>18</v>
      </c>
      <c r="EM1163">
        <v>10</v>
      </c>
      <c r="EN1163">
        <v>9</v>
      </c>
      <c r="EO1163">
        <v>3</v>
      </c>
      <c r="EP1163">
        <v>21</v>
      </c>
      <c r="ES1163">
        <v>34</v>
      </c>
      <c r="ET1163">
        <v>2</v>
      </c>
      <c r="EV1163">
        <v>34</v>
      </c>
      <c r="EW1163">
        <v>2</v>
      </c>
      <c r="EX1163">
        <v>13</v>
      </c>
      <c r="EY1163">
        <v>23</v>
      </c>
      <c r="EZ1163">
        <v>19</v>
      </c>
      <c r="FA1163">
        <v>5</v>
      </c>
      <c r="FB1163">
        <v>4</v>
      </c>
      <c r="FC1163">
        <v>60</v>
      </c>
      <c r="FD1163">
        <v>98</v>
      </c>
      <c r="FE1163">
        <v>11</v>
      </c>
      <c r="FG1163">
        <v>3</v>
      </c>
      <c r="FH1163">
        <v>71</v>
      </c>
      <c r="FI1163">
        <v>15</v>
      </c>
      <c r="FJ1163">
        <v>13</v>
      </c>
      <c r="FK1163">
        <v>18</v>
      </c>
      <c r="FL1163">
        <v>10</v>
      </c>
      <c r="FM1163">
        <v>9</v>
      </c>
      <c r="FN1163">
        <v>1</v>
      </c>
      <c r="FO1163">
        <v>22</v>
      </c>
      <c r="FQ1163">
        <v>48</v>
      </c>
      <c r="FR1163">
        <v>105</v>
      </c>
      <c r="FS1163">
        <v>47</v>
      </c>
      <c r="FT1163">
        <v>51</v>
      </c>
      <c r="FU1163">
        <v>25</v>
      </c>
      <c r="FV1163">
        <v>2</v>
      </c>
      <c r="FW1163">
        <v>16</v>
      </c>
      <c r="FX1163">
        <v>5</v>
      </c>
      <c r="FY1163">
        <v>6</v>
      </c>
      <c r="FZ1163">
        <v>3</v>
      </c>
      <c r="GA1163">
        <f t="shared" si="18"/>
        <v>160</v>
      </c>
    </row>
    <row r="1164" spans="1:183" x14ac:dyDescent="0.3">
      <c r="A1164" t="s">
        <v>2232</v>
      </c>
      <c r="F1164">
        <v>20</v>
      </c>
      <c r="J1164">
        <v>39</v>
      </c>
      <c r="K1164">
        <v>4</v>
      </c>
      <c r="L1164">
        <v>8</v>
      </c>
      <c r="M1164">
        <v>11</v>
      </c>
      <c r="N1164">
        <v>1</v>
      </c>
      <c r="P1164">
        <v>3</v>
      </c>
      <c r="Q1164">
        <v>69</v>
      </c>
      <c r="V1164">
        <v>5</v>
      </c>
      <c r="W1164">
        <v>1</v>
      </c>
      <c r="X1164">
        <v>64</v>
      </c>
      <c r="Y1164">
        <v>4</v>
      </c>
      <c r="AB1164">
        <v>21</v>
      </c>
      <c r="AE1164">
        <v>4</v>
      </c>
      <c r="AF1164">
        <v>3</v>
      </c>
      <c r="AH1164">
        <v>60</v>
      </c>
      <c r="AL1164">
        <v>1</v>
      </c>
      <c r="AM1164">
        <v>11</v>
      </c>
      <c r="AP1164">
        <v>1</v>
      </c>
      <c r="AR1164">
        <v>34</v>
      </c>
      <c r="AU1164">
        <v>5</v>
      </c>
      <c r="AX1164">
        <v>5</v>
      </c>
      <c r="AY1164">
        <v>22</v>
      </c>
      <c r="AZ1164">
        <v>17</v>
      </c>
      <c r="BA1164">
        <v>4</v>
      </c>
      <c r="BD1164">
        <v>14</v>
      </c>
      <c r="BE1164">
        <v>20</v>
      </c>
      <c r="BI1164">
        <v>4</v>
      </c>
      <c r="BK1164">
        <v>3</v>
      </c>
      <c r="BL1164">
        <v>3</v>
      </c>
      <c r="BP1164">
        <v>25</v>
      </c>
      <c r="BQ1164">
        <v>2</v>
      </c>
      <c r="BR1164">
        <v>31</v>
      </c>
      <c r="BS1164">
        <v>10</v>
      </c>
      <c r="BT1164">
        <v>24</v>
      </c>
      <c r="BX1164">
        <v>22</v>
      </c>
      <c r="CA1164">
        <v>6</v>
      </c>
      <c r="CD1164">
        <v>2</v>
      </c>
      <c r="CG1164">
        <v>3</v>
      </c>
      <c r="CI1164">
        <v>49</v>
      </c>
      <c r="CJ1164">
        <v>14</v>
      </c>
      <c r="CM1164">
        <v>1</v>
      </c>
      <c r="CN1164">
        <v>4</v>
      </c>
      <c r="CS1164">
        <v>8</v>
      </c>
      <c r="CV1164">
        <v>20</v>
      </c>
      <c r="CW1164">
        <v>32</v>
      </c>
      <c r="CX1164">
        <v>3</v>
      </c>
      <c r="CY1164">
        <v>11</v>
      </c>
      <c r="CZ1164">
        <v>10</v>
      </c>
      <c r="DA1164">
        <v>11</v>
      </c>
      <c r="DC1164">
        <v>15</v>
      </c>
      <c r="DD1164">
        <v>19</v>
      </c>
      <c r="DJ1164">
        <v>2</v>
      </c>
      <c r="DK1164">
        <v>35</v>
      </c>
      <c r="DO1164">
        <v>3</v>
      </c>
      <c r="DP1164">
        <v>2</v>
      </c>
      <c r="DQ1164">
        <v>5</v>
      </c>
      <c r="DU1164">
        <v>85</v>
      </c>
      <c r="DW1164">
        <v>50</v>
      </c>
      <c r="EB1164">
        <v>21</v>
      </c>
      <c r="EC1164">
        <v>1</v>
      </c>
      <c r="EF1164">
        <v>8</v>
      </c>
      <c r="EJ1164">
        <v>2</v>
      </c>
      <c r="EL1164">
        <v>18</v>
      </c>
      <c r="EM1164">
        <v>10</v>
      </c>
      <c r="EN1164">
        <v>9</v>
      </c>
      <c r="ES1164">
        <v>34</v>
      </c>
      <c r="ET1164">
        <v>2</v>
      </c>
      <c r="EV1164">
        <v>34</v>
      </c>
      <c r="EW1164">
        <v>2</v>
      </c>
      <c r="EZ1164">
        <v>19</v>
      </c>
      <c r="FB1164">
        <v>4</v>
      </c>
      <c r="FC1164">
        <v>60</v>
      </c>
      <c r="FE1164">
        <v>11</v>
      </c>
      <c r="FG1164">
        <v>3</v>
      </c>
      <c r="FH1164">
        <v>71</v>
      </c>
      <c r="FI1164">
        <v>15</v>
      </c>
      <c r="FO1164">
        <v>22</v>
      </c>
      <c r="FR1164">
        <v>105</v>
      </c>
      <c r="FS1164">
        <v>6</v>
      </c>
      <c r="FT1164">
        <v>51</v>
      </c>
      <c r="FY1164">
        <v>6</v>
      </c>
      <c r="GA1164">
        <f t="shared" si="18"/>
        <v>82</v>
      </c>
    </row>
    <row r="1165" spans="1:183" x14ac:dyDescent="0.3">
      <c r="A1165" t="s">
        <v>2233</v>
      </c>
      <c r="F1165">
        <v>20</v>
      </c>
      <c r="G1165">
        <v>10</v>
      </c>
      <c r="H1165">
        <v>66</v>
      </c>
      <c r="I1165">
        <v>23</v>
      </c>
      <c r="J1165">
        <v>39</v>
      </c>
      <c r="K1165">
        <v>4</v>
      </c>
      <c r="L1165">
        <v>8</v>
      </c>
      <c r="M1165">
        <v>11</v>
      </c>
      <c r="N1165">
        <v>1</v>
      </c>
      <c r="P1165">
        <v>3</v>
      </c>
      <c r="Q1165">
        <v>69</v>
      </c>
      <c r="V1165">
        <v>5</v>
      </c>
      <c r="W1165">
        <v>1</v>
      </c>
      <c r="X1165">
        <v>64</v>
      </c>
      <c r="Y1165">
        <v>4</v>
      </c>
      <c r="AB1165">
        <v>21</v>
      </c>
      <c r="AD1165">
        <v>5</v>
      </c>
      <c r="AE1165">
        <v>4</v>
      </c>
      <c r="AF1165">
        <v>3</v>
      </c>
      <c r="AH1165">
        <v>60</v>
      </c>
      <c r="AI1165">
        <v>92</v>
      </c>
      <c r="AJ1165">
        <v>3</v>
      </c>
      <c r="AK1165">
        <v>2</v>
      </c>
      <c r="AL1165">
        <v>1</v>
      </c>
      <c r="AM1165">
        <v>11</v>
      </c>
      <c r="AN1165">
        <v>32</v>
      </c>
      <c r="AO1165">
        <v>7</v>
      </c>
      <c r="AP1165">
        <v>1</v>
      </c>
      <c r="AR1165">
        <v>34</v>
      </c>
      <c r="AU1165">
        <v>5</v>
      </c>
      <c r="AV1165">
        <v>34</v>
      </c>
      <c r="AX1165">
        <v>5</v>
      </c>
      <c r="AY1165">
        <v>22</v>
      </c>
      <c r="AZ1165">
        <v>17</v>
      </c>
      <c r="BA1165">
        <v>4</v>
      </c>
      <c r="BD1165">
        <v>14</v>
      </c>
      <c r="BE1165">
        <v>20</v>
      </c>
      <c r="BG1165">
        <v>12</v>
      </c>
      <c r="BH1165">
        <v>10</v>
      </c>
      <c r="BI1165">
        <v>4</v>
      </c>
      <c r="BJ1165">
        <v>28</v>
      </c>
      <c r="BK1165">
        <v>3</v>
      </c>
      <c r="BL1165">
        <v>3</v>
      </c>
      <c r="BO1165">
        <v>24</v>
      </c>
      <c r="BP1165">
        <v>25</v>
      </c>
      <c r="BQ1165">
        <v>2</v>
      </c>
      <c r="BR1165">
        <v>31</v>
      </c>
      <c r="BS1165">
        <v>10</v>
      </c>
      <c r="BT1165">
        <v>24</v>
      </c>
      <c r="BX1165">
        <v>22</v>
      </c>
      <c r="CA1165">
        <v>6</v>
      </c>
      <c r="CD1165">
        <v>2</v>
      </c>
      <c r="CG1165">
        <v>3</v>
      </c>
      <c r="CI1165">
        <v>49</v>
      </c>
      <c r="CJ1165">
        <v>14</v>
      </c>
      <c r="CK1165">
        <v>6</v>
      </c>
      <c r="CM1165">
        <v>1</v>
      </c>
      <c r="CN1165">
        <v>4</v>
      </c>
      <c r="CP1165">
        <v>25</v>
      </c>
      <c r="CR1165">
        <v>29</v>
      </c>
      <c r="CS1165">
        <v>8</v>
      </c>
      <c r="CU1165">
        <v>1</v>
      </c>
      <c r="CV1165">
        <v>20</v>
      </c>
      <c r="CW1165">
        <v>32</v>
      </c>
      <c r="CX1165">
        <v>3</v>
      </c>
      <c r="CY1165">
        <v>11</v>
      </c>
      <c r="CZ1165">
        <v>10</v>
      </c>
      <c r="DA1165">
        <v>11</v>
      </c>
      <c r="DB1165">
        <v>21</v>
      </c>
      <c r="DC1165">
        <v>15</v>
      </c>
      <c r="DD1165">
        <v>19</v>
      </c>
      <c r="DE1165">
        <v>17</v>
      </c>
      <c r="DJ1165">
        <v>2</v>
      </c>
      <c r="DK1165">
        <v>35</v>
      </c>
      <c r="DM1165">
        <v>138</v>
      </c>
      <c r="DN1165">
        <v>1</v>
      </c>
      <c r="DO1165">
        <v>3</v>
      </c>
      <c r="DP1165">
        <v>2</v>
      </c>
      <c r="DQ1165">
        <v>5</v>
      </c>
      <c r="DS1165">
        <v>27</v>
      </c>
      <c r="DT1165">
        <v>96</v>
      </c>
      <c r="DU1165">
        <v>85</v>
      </c>
      <c r="DV1165">
        <v>11</v>
      </c>
      <c r="DW1165">
        <v>50</v>
      </c>
      <c r="DZ1165">
        <v>13</v>
      </c>
      <c r="EB1165">
        <v>21</v>
      </c>
      <c r="EC1165">
        <v>1</v>
      </c>
      <c r="EE1165">
        <v>3</v>
      </c>
      <c r="EF1165">
        <v>8</v>
      </c>
      <c r="EG1165">
        <v>17</v>
      </c>
      <c r="EH1165">
        <v>2</v>
      </c>
      <c r="EI1165">
        <v>27</v>
      </c>
      <c r="EJ1165">
        <v>2</v>
      </c>
      <c r="EL1165">
        <v>18</v>
      </c>
      <c r="EM1165">
        <v>10</v>
      </c>
      <c r="EN1165">
        <v>9</v>
      </c>
      <c r="EO1165">
        <v>3</v>
      </c>
      <c r="EP1165">
        <v>21</v>
      </c>
      <c r="ES1165">
        <v>34</v>
      </c>
      <c r="ET1165">
        <v>2</v>
      </c>
      <c r="EV1165">
        <v>34</v>
      </c>
      <c r="EW1165">
        <v>2</v>
      </c>
      <c r="EY1165">
        <v>23</v>
      </c>
      <c r="EZ1165">
        <v>19</v>
      </c>
      <c r="FB1165">
        <v>4</v>
      </c>
      <c r="FC1165">
        <v>60</v>
      </c>
      <c r="FE1165">
        <v>11</v>
      </c>
      <c r="FG1165">
        <v>3</v>
      </c>
      <c r="FH1165">
        <v>71</v>
      </c>
      <c r="FI1165">
        <v>15</v>
      </c>
      <c r="FJ1165">
        <v>13</v>
      </c>
      <c r="FL1165">
        <v>10</v>
      </c>
      <c r="FN1165">
        <v>1</v>
      </c>
      <c r="FO1165">
        <v>22</v>
      </c>
      <c r="FR1165">
        <v>105</v>
      </c>
      <c r="FS1165">
        <v>47</v>
      </c>
      <c r="FT1165">
        <v>51</v>
      </c>
      <c r="FU1165">
        <v>25</v>
      </c>
      <c r="FW1165">
        <v>16</v>
      </c>
      <c r="FX1165">
        <v>5</v>
      </c>
      <c r="FY1165">
        <v>6</v>
      </c>
      <c r="FZ1165">
        <v>3</v>
      </c>
      <c r="GA1165">
        <f t="shared" si="18"/>
        <v>122</v>
      </c>
    </row>
    <row r="1166" spans="1:183" x14ac:dyDescent="0.3">
      <c r="A1166" t="s">
        <v>1171</v>
      </c>
      <c r="C1166">
        <v>2</v>
      </c>
      <c r="D1166">
        <v>48</v>
      </c>
      <c r="F1166">
        <v>20</v>
      </c>
      <c r="G1166">
        <v>10</v>
      </c>
      <c r="H1166">
        <v>66</v>
      </c>
      <c r="I1166">
        <v>23</v>
      </c>
      <c r="J1166">
        <v>39</v>
      </c>
      <c r="K1166">
        <v>4</v>
      </c>
      <c r="L1166">
        <v>8</v>
      </c>
      <c r="M1166">
        <v>11</v>
      </c>
      <c r="N1166">
        <v>1</v>
      </c>
      <c r="O1166">
        <v>11</v>
      </c>
      <c r="P1166">
        <v>3</v>
      </c>
      <c r="Q1166">
        <v>69</v>
      </c>
      <c r="V1166">
        <v>5</v>
      </c>
      <c r="W1166">
        <v>1</v>
      </c>
      <c r="X1166">
        <v>64</v>
      </c>
      <c r="Y1166">
        <v>4</v>
      </c>
      <c r="AB1166">
        <v>21</v>
      </c>
      <c r="AD1166">
        <v>5</v>
      </c>
      <c r="AE1166">
        <v>4</v>
      </c>
      <c r="AF1166">
        <v>3</v>
      </c>
      <c r="AH1166">
        <v>60</v>
      </c>
      <c r="AI1166">
        <v>92</v>
      </c>
      <c r="AJ1166">
        <v>3</v>
      </c>
      <c r="AK1166">
        <v>2</v>
      </c>
      <c r="AL1166">
        <v>1</v>
      </c>
      <c r="AM1166">
        <v>11</v>
      </c>
      <c r="AN1166">
        <v>32</v>
      </c>
      <c r="AO1166">
        <v>7</v>
      </c>
      <c r="AP1166">
        <v>1</v>
      </c>
      <c r="AR1166">
        <v>34</v>
      </c>
      <c r="AS1166">
        <v>82</v>
      </c>
      <c r="AU1166">
        <v>5</v>
      </c>
      <c r="AV1166">
        <v>34</v>
      </c>
      <c r="AX1166">
        <v>5</v>
      </c>
      <c r="AY1166">
        <v>22</v>
      </c>
      <c r="AZ1166">
        <v>17</v>
      </c>
      <c r="BA1166">
        <v>4</v>
      </c>
      <c r="BD1166">
        <v>14</v>
      </c>
      <c r="BE1166">
        <v>20</v>
      </c>
      <c r="BF1166">
        <v>59</v>
      </c>
      <c r="BG1166">
        <v>12</v>
      </c>
      <c r="BH1166">
        <v>10</v>
      </c>
      <c r="BI1166">
        <v>4</v>
      </c>
      <c r="BJ1166">
        <v>28</v>
      </c>
      <c r="BK1166">
        <v>3</v>
      </c>
      <c r="BL1166">
        <v>3</v>
      </c>
      <c r="BO1166">
        <v>24</v>
      </c>
      <c r="BP1166">
        <v>25</v>
      </c>
      <c r="BQ1166">
        <v>2</v>
      </c>
      <c r="BR1166">
        <v>31</v>
      </c>
      <c r="BS1166">
        <v>10</v>
      </c>
      <c r="BT1166">
        <v>24</v>
      </c>
      <c r="BX1166">
        <v>22</v>
      </c>
      <c r="CA1166">
        <v>6</v>
      </c>
      <c r="CD1166">
        <v>2</v>
      </c>
      <c r="CG1166">
        <v>3</v>
      </c>
      <c r="CH1166">
        <v>1</v>
      </c>
      <c r="CI1166">
        <v>49</v>
      </c>
      <c r="CJ1166">
        <v>14</v>
      </c>
      <c r="CK1166">
        <v>6</v>
      </c>
      <c r="CM1166">
        <v>1</v>
      </c>
      <c r="CN1166">
        <v>4</v>
      </c>
      <c r="CP1166">
        <v>25</v>
      </c>
      <c r="CR1166">
        <v>29</v>
      </c>
      <c r="CS1166">
        <v>8</v>
      </c>
      <c r="CT1166">
        <v>7</v>
      </c>
      <c r="CU1166">
        <v>1</v>
      </c>
      <c r="CV1166">
        <v>20</v>
      </c>
      <c r="CW1166">
        <v>32</v>
      </c>
      <c r="CX1166">
        <v>3</v>
      </c>
      <c r="CY1166">
        <v>11</v>
      </c>
      <c r="CZ1166">
        <v>10</v>
      </c>
      <c r="DA1166">
        <v>11</v>
      </c>
      <c r="DB1166">
        <v>21</v>
      </c>
      <c r="DC1166">
        <v>15</v>
      </c>
      <c r="DD1166">
        <v>19</v>
      </c>
      <c r="DE1166">
        <v>17</v>
      </c>
      <c r="DJ1166">
        <v>2</v>
      </c>
      <c r="DK1166">
        <v>35</v>
      </c>
      <c r="DM1166">
        <v>138</v>
      </c>
      <c r="DN1166">
        <v>1</v>
      </c>
      <c r="DO1166">
        <v>3</v>
      </c>
      <c r="DP1166">
        <v>2</v>
      </c>
      <c r="DQ1166">
        <v>5</v>
      </c>
      <c r="DS1166">
        <v>50</v>
      </c>
      <c r="DT1166">
        <v>96</v>
      </c>
      <c r="DU1166">
        <v>85</v>
      </c>
      <c r="DV1166">
        <v>11</v>
      </c>
      <c r="DW1166">
        <v>50</v>
      </c>
      <c r="DX1166">
        <v>38</v>
      </c>
      <c r="DZ1166">
        <v>13</v>
      </c>
      <c r="EB1166">
        <v>21</v>
      </c>
      <c r="EC1166">
        <v>1</v>
      </c>
      <c r="EE1166">
        <v>3</v>
      </c>
      <c r="EF1166">
        <v>8</v>
      </c>
      <c r="EG1166">
        <v>17</v>
      </c>
      <c r="EH1166">
        <v>2</v>
      </c>
      <c r="EI1166">
        <v>27</v>
      </c>
      <c r="EJ1166">
        <v>2</v>
      </c>
      <c r="EL1166">
        <v>18</v>
      </c>
      <c r="EM1166">
        <v>10</v>
      </c>
      <c r="EN1166">
        <v>9</v>
      </c>
      <c r="EO1166">
        <v>3</v>
      </c>
      <c r="EP1166">
        <v>21</v>
      </c>
      <c r="ES1166">
        <v>34</v>
      </c>
      <c r="ET1166">
        <v>2</v>
      </c>
      <c r="EV1166">
        <v>34</v>
      </c>
      <c r="EW1166">
        <v>2</v>
      </c>
      <c r="EX1166">
        <v>13</v>
      </c>
      <c r="EY1166">
        <v>23</v>
      </c>
      <c r="EZ1166">
        <v>19</v>
      </c>
      <c r="FB1166">
        <v>4</v>
      </c>
      <c r="FC1166">
        <v>60</v>
      </c>
      <c r="FD1166">
        <v>58</v>
      </c>
      <c r="FE1166">
        <v>11</v>
      </c>
      <c r="FG1166">
        <v>3</v>
      </c>
      <c r="FH1166">
        <v>71</v>
      </c>
      <c r="FI1166">
        <v>15</v>
      </c>
      <c r="FJ1166">
        <v>13</v>
      </c>
      <c r="FL1166">
        <v>10</v>
      </c>
      <c r="FN1166">
        <v>1</v>
      </c>
      <c r="FO1166">
        <v>22</v>
      </c>
      <c r="FR1166">
        <v>105</v>
      </c>
      <c r="FS1166">
        <v>47</v>
      </c>
      <c r="FT1166">
        <v>51</v>
      </c>
      <c r="FU1166">
        <v>25</v>
      </c>
      <c r="FW1166">
        <v>16</v>
      </c>
      <c r="FX1166">
        <v>5</v>
      </c>
      <c r="FY1166">
        <v>6</v>
      </c>
      <c r="FZ1166">
        <v>3</v>
      </c>
      <c r="GA1166">
        <f t="shared" si="18"/>
        <v>132</v>
      </c>
    </row>
    <row r="1167" spans="1:183" x14ac:dyDescent="0.3">
      <c r="A1167" t="s">
        <v>2234</v>
      </c>
      <c r="J1167">
        <v>39</v>
      </c>
      <c r="M1167">
        <v>11</v>
      </c>
      <c r="N1167">
        <v>1</v>
      </c>
      <c r="V1167">
        <v>5</v>
      </c>
      <c r="X1167">
        <v>64</v>
      </c>
      <c r="AE1167">
        <v>4</v>
      </c>
      <c r="AF1167">
        <v>3</v>
      </c>
      <c r="AX1167">
        <v>5</v>
      </c>
      <c r="BD1167">
        <v>14</v>
      </c>
      <c r="BL1167">
        <v>3</v>
      </c>
      <c r="BQ1167">
        <v>2</v>
      </c>
      <c r="BS1167">
        <v>10</v>
      </c>
      <c r="BT1167">
        <v>24</v>
      </c>
      <c r="CA1167">
        <v>6</v>
      </c>
      <c r="CG1167">
        <v>3</v>
      </c>
      <c r="CI1167">
        <v>21</v>
      </c>
      <c r="CM1167">
        <v>1</v>
      </c>
      <c r="CN1167">
        <v>4</v>
      </c>
      <c r="CW1167">
        <v>32</v>
      </c>
      <c r="CX1167">
        <v>3</v>
      </c>
      <c r="CZ1167">
        <v>10</v>
      </c>
      <c r="DA1167">
        <v>11</v>
      </c>
      <c r="DC1167">
        <v>15</v>
      </c>
      <c r="DK1167">
        <v>35</v>
      </c>
      <c r="DO1167">
        <v>3</v>
      </c>
      <c r="DP1167">
        <v>2</v>
      </c>
      <c r="EN1167">
        <v>9</v>
      </c>
      <c r="ES1167">
        <v>34</v>
      </c>
      <c r="ET1167">
        <v>2</v>
      </c>
      <c r="EW1167">
        <v>2</v>
      </c>
      <c r="EZ1167">
        <v>19</v>
      </c>
      <c r="FC1167">
        <v>60</v>
      </c>
      <c r="FG1167">
        <v>3</v>
      </c>
      <c r="FI1167">
        <v>15</v>
      </c>
      <c r="FY1167">
        <v>6</v>
      </c>
      <c r="GA1167">
        <f t="shared" si="18"/>
        <v>35</v>
      </c>
    </row>
    <row r="1168" spans="1:183" x14ac:dyDescent="0.3">
      <c r="A1168" t="s">
        <v>2235</v>
      </c>
      <c r="F1168">
        <v>20</v>
      </c>
      <c r="H1168">
        <v>46</v>
      </c>
      <c r="J1168">
        <v>39</v>
      </c>
      <c r="K1168">
        <v>4</v>
      </c>
      <c r="L1168">
        <v>8</v>
      </c>
      <c r="M1168">
        <v>11</v>
      </c>
      <c r="N1168">
        <v>1</v>
      </c>
      <c r="P1168">
        <v>3</v>
      </c>
      <c r="Q1168">
        <v>69</v>
      </c>
      <c r="V1168">
        <v>5</v>
      </c>
      <c r="W1168">
        <v>1</v>
      </c>
      <c r="X1168">
        <v>64</v>
      </c>
      <c r="Y1168">
        <v>4</v>
      </c>
      <c r="AB1168">
        <v>21</v>
      </c>
      <c r="AD1168">
        <v>5</v>
      </c>
      <c r="AE1168">
        <v>4</v>
      </c>
      <c r="AF1168">
        <v>3</v>
      </c>
      <c r="AH1168">
        <v>60</v>
      </c>
      <c r="AL1168">
        <v>1</v>
      </c>
      <c r="AM1168">
        <v>11</v>
      </c>
      <c r="AP1168">
        <v>1</v>
      </c>
      <c r="AR1168">
        <v>34</v>
      </c>
      <c r="AU1168">
        <v>5</v>
      </c>
      <c r="AX1168">
        <v>5</v>
      </c>
      <c r="AY1168">
        <v>22</v>
      </c>
      <c r="AZ1168">
        <v>17</v>
      </c>
      <c r="BA1168">
        <v>4</v>
      </c>
      <c r="BD1168">
        <v>14</v>
      </c>
      <c r="BE1168">
        <v>20</v>
      </c>
      <c r="BI1168">
        <v>4</v>
      </c>
      <c r="BK1168">
        <v>3</v>
      </c>
      <c r="BL1168">
        <v>3</v>
      </c>
      <c r="BP1168">
        <v>25</v>
      </c>
      <c r="BQ1168">
        <v>2</v>
      </c>
      <c r="BR1168">
        <v>31</v>
      </c>
      <c r="BS1168">
        <v>10</v>
      </c>
      <c r="BT1168">
        <v>24</v>
      </c>
      <c r="BX1168">
        <v>22</v>
      </c>
      <c r="CA1168">
        <v>6</v>
      </c>
      <c r="CD1168">
        <v>2</v>
      </c>
      <c r="CG1168">
        <v>3</v>
      </c>
      <c r="CI1168">
        <v>49</v>
      </c>
      <c r="CJ1168">
        <v>14</v>
      </c>
      <c r="CM1168">
        <v>1</v>
      </c>
      <c r="CN1168">
        <v>4</v>
      </c>
      <c r="CS1168">
        <v>8</v>
      </c>
      <c r="CV1168">
        <v>20</v>
      </c>
      <c r="CW1168">
        <v>32</v>
      </c>
      <c r="CX1168">
        <v>3</v>
      </c>
      <c r="CY1168">
        <v>11</v>
      </c>
      <c r="CZ1168">
        <v>10</v>
      </c>
      <c r="DA1168">
        <v>11</v>
      </c>
      <c r="DC1168">
        <v>15</v>
      </c>
      <c r="DD1168">
        <v>19</v>
      </c>
      <c r="DJ1168">
        <v>2</v>
      </c>
      <c r="DK1168">
        <v>35</v>
      </c>
      <c r="DO1168">
        <v>3</v>
      </c>
      <c r="DP1168">
        <v>2</v>
      </c>
      <c r="DQ1168">
        <v>5</v>
      </c>
      <c r="DU1168">
        <v>85</v>
      </c>
      <c r="DW1168">
        <v>50</v>
      </c>
      <c r="EB1168">
        <v>21</v>
      </c>
      <c r="EC1168">
        <v>1</v>
      </c>
      <c r="EF1168">
        <v>8</v>
      </c>
      <c r="EG1168">
        <v>17</v>
      </c>
      <c r="EI1168">
        <v>27</v>
      </c>
      <c r="EJ1168">
        <v>2</v>
      </c>
      <c r="EL1168">
        <v>18</v>
      </c>
      <c r="EM1168">
        <v>10</v>
      </c>
      <c r="EN1168">
        <v>9</v>
      </c>
      <c r="ES1168">
        <v>34</v>
      </c>
      <c r="ET1168">
        <v>2</v>
      </c>
      <c r="EV1168">
        <v>34</v>
      </c>
      <c r="EW1168">
        <v>2</v>
      </c>
      <c r="EZ1168">
        <v>19</v>
      </c>
      <c r="FB1168">
        <v>4</v>
      </c>
      <c r="FC1168">
        <v>60</v>
      </c>
      <c r="FE1168">
        <v>11</v>
      </c>
      <c r="FG1168">
        <v>3</v>
      </c>
      <c r="FH1168">
        <v>71</v>
      </c>
      <c r="FI1168">
        <v>15</v>
      </c>
      <c r="FL1168">
        <v>10</v>
      </c>
      <c r="FN1168">
        <v>1</v>
      </c>
      <c r="FO1168">
        <v>22</v>
      </c>
      <c r="FR1168">
        <v>105</v>
      </c>
      <c r="FS1168">
        <v>47</v>
      </c>
      <c r="FT1168">
        <v>51</v>
      </c>
      <c r="FU1168">
        <v>25</v>
      </c>
      <c r="FY1168">
        <v>6</v>
      </c>
      <c r="GA1168">
        <f t="shared" si="18"/>
        <v>89</v>
      </c>
    </row>
    <row r="1169" spans="1:183" x14ac:dyDescent="0.3">
      <c r="A1169" t="s">
        <v>540</v>
      </c>
      <c r="C1169">
        <v>2</v>
      </c>
      <c r="D1169">
        <v>48</v>
      </c>
      <c r="F1169">
        <v>20</v>
      </c>
      <c r="G1169">
        <v>10</v>
      </c>
      <c r="H1169">
        <v>66</v>
      </c>
      <c r="I1169">
        <v>23</v>
      </c>
      <c r="J1169">
        <v>39</v>
      </c>
      <c r="K1169">
        <v>4</v>
      </c>
      <c r="L1169">
        <v>8</v>
      </c>
      <c r="M1169">
        <v>11</v>
      </c>
      <c r="N1169">
        <v>1</v>
      </c>
      <c r="O1169">
        <v>11</v>
      </c>
      <c r="P1169">
        <v>3</v>
      </c>
      <c r="Q1169">
        <v>69</v>
      </c>
      <c r="S1169">
        <v>2</v>
      </c>
      <c r="T1169">
        <v>3</v>
      </c>
      <c r="U1169">
        <v>5</v>
      </c>
      <c r="V1169">
        <v>5</v>
      </c>
      <c r="W1169">
        <v>1</v>
      </c>
      <c r="X1169">
        <v>64</v>
      </c>
      <c r="Y1169">
        <v>4</v>
      </c>
      <c r="Z1169">
        <v>2</v>
      </c>
      <c r="AA1169">
        <v>33</v>
      </c>
      <c r="AB1169">
        <v>21</v>
      </c>
      <c r="AC1169">
        <v>2</v>
      </c>
      <c r="AD1169">
        <v>5</v>
      </c>
      <c r="AE1169">
        <v>4</v>
      </c>
      <c r="AF1169">
        <v>3</v>
      </c>
      <c r="AG1169">
        <v>17</v>
      </c>
      <c r="AH1169">
        <v>60</v>
      </c>
      <c r="AI1169">
        <v>92</v>
      </c>
      <c r="AJ1169">
        <v>3</v>
      </c>
      <c r="AK1169">
        <v>2</v>
      </c>
      <c r="AL1169">
        <v>1</v>
      </c>
      <c r="AM1169">
        <v>11</v>
      </c>
      <c r="AN1169">
        <v>32</v>
      </c>
      <c r="AO1169">
        <v>7</v>
      </c>
      <c r="AP1169">
        <v>1</v>
      </c>
      <c r="AQ1169">
        <v>25</v>
      </c>
      <c r="AR1169">
        <v>34</v>
      </c>
      <c r="AS1169">
        <v>82</v>
      </c>
      <c r="AT1169">
        <v>5</v>
      </c>
      <c r="AU1169">
        <v>5</v>
      </c>
      <c r="AV1169">
        <v>34</v>
      </c>
      <c r="AX1169">
        <v>5</v>
      </c>
      <c r="AY1169">
        <v>22</v>
      </c>
      <c r="AZ1169">
        <v>17</v>
      </c>
      <c r="BA1169">
        <v>4</v>
      </c>
      <c r="BC1169">
        <v>82</v>
      </c>
      <c r="BD1169">
        <v>14</v>
      </c>
      <c r="BE1169">
        <v>20</v>
      </c>
      <c r="BF1169">
        <v>59</v>
      </c>
      <c r="BG1169">
        <v>12</v>
      </c>
      <c r="BH1169">
        <v>10</v>
      </c>
      <c r="BI1169">
        <v>4</v>
      </c>
      <c r="BJ1169">
        <v>28</v>
      </c>
      <c r="BK1169">
        <v>3</v>
      </c>
      <c r="BL1169">
        <v>3</v>
      </c>
      <c r="BN1169">
        <v>16</v>
      </c>
      <c r="BO1169">
        <v>24</v>
      </c>
      <c r="BP1169">
        <v>25</v>
      </c>
      <c r="BQ1169">
        <v>2</v>
      </c>
      <c r="BR1169">
        <v>31</v>
      </c>
      <c r="BS1169">
        <v>10</v>
      </c>
      <c r="BT1169">
        <v>24</v>
      </c>
      <c r="BV1169">
        <v>47</v>
      </c>
      <c r="BX1169">
        <v>22</v>
      </c>
      <c r="BY1169">
        <v>19</v>
      </c>
      <c r="BZ1169">
        <v>13</v>
      </c>
      <c r="CA1169">
        <v>6</v>
      </c>
      <c r="CD1169">
        <v>2</v>
      </c>
      <c r="CE1169">
        <v>20</v>
      </c>
      <c r="CF1169">
        <v>1</v>
      </c>
      <c r="CG1169">
        <v>3</v>
      </c>
      <c r="CH1169">
        <v>1</v>
      </c>
      <c r="CI1169">
        <v>49</v>
      </c>
      <c r="CJ1169">
        <v>14</v>
      </c>
      <c r="CK1169">
        <v>6</v>
      </c>
      <c r="CL1169">
        <v>11</v>
      </c>
      <c r="CM1169">
        <v>1</v>
      </c>
      <c r="CN1169">
        <v>4</v>
      </c>
      <c r="CP1169">
        <v>25</v>
      </c>
      <c r="CR1169">
        <v>29</v>
      </c>
      <c r="CS1169">
        <v>8</v>
      </c>
      <c r="CT1169">
        <v>7</v>
      </c>
      <c r="CU1169">
        <v>1</v>
      </c>
      <c r="CV1169">
        <v>20</v>
      </c>
      <c r="CW1169">
        <v>32</v>
      </c>
      <c r="CX1169">
        <v>3</v>
      </c>
      <c r="CY1169">
        <v>11</v>
      </c>
      <c r="CZ1169">
        <v>10</v>
      </c>
      <c r="DA1169">
        <v>11</v>
      </c>
      <c r="DB1169">
        <v>21</v>
      </c>
      <c r="DC1169">
        <v>15</v>
      </c>
      <c r="DD1169">
        <v>19</v>
      </c>
      <c r="DE1169">
        <v>17</v>
      </c>
      <c r="DF1169">
        <v>22</v>
      </c>
      <c r="DG1169">
        <v>3</v>
      </c>
      <c r="DH1169">
        <v>10</v>
      </c>
      <c r="DI1169">
        <v>1</v>
      </c>
      <c r="DJ1169">
        <v>2</v>
      </c>
      <c r="DK1169">
        <v>35</v>
      </c>
      <c r="DL1169">
        <v>2</v>
      </c>
      <c r="DM1169">
        <v>138</v>
      </c>
      <c r="DN1169">
        <v>1</v>
      </c>
      <c r="DO1169">
        <v>3</v>
      </c>
      <c r="DP1169">
        <v>2</v>
      </c>
      <c r="DQ1169">
        <v>5</v>
      </c>
      <c r="DS1169">
        <v>50</v>
      </c>
      <c r="DT1169">
        <v>96</v>
      </c>
      <c r="DU1169">
        <v>85</v>
      </c>
      <c r="DV1169">
        <v>11</v>
      </c>
      <c r="DW1169">
        <v>50</v>
      </c>
      <c r="DX1169">
        <v>38</v>
      </c>
      <c r="DY1169">
        <v>31</v>
      </c>
      <c r="DZ1169">
        <v>13</v>
      </c>
      <c r="EA1169">
        <v>46</v>
      </c>
      <c r="EB1169">
        <v>21</v>
      </c>
      <c r="EC1169">
        <v>1</v>
      </c>
      <c r="EE1169">
        <v>3</v>
      </c>
      <c r="EF1169">
        <v>8</v>
      </c>
      <c r="EG1169">
        <v>17</v>
      </c>
      <c r="EH1169">
        <v>2</v>
      </c>
      <c r="EI1169">
        <v>27</v>
      </c>
      <c r="EJ1169">
        <v>2</v>
      </c>
      <c r="EL1169">
        <v>18</v>
      </c>
      <c r="EM1169">
        <v>10</v>
      </c>
      <c r="EN1169">
        <v>9</v>
      </c>
      <c r="EO1169">
        <v>3</v>
      </c>
      <c r="EP1169">
        <v>21</v>
      </c>
      <c r="ES1169">
        <v>34</v>
      </c>
      <c r="ET1169">
        <v>2</v>
      </c>
      <c r="EV1169">
        <v>34</v>
      </c>
      <c r="EW1169">
        <v>2</v>
      </c>
      <c r="EX1169">
        <v>13</v>
      </c>
      <c r="EY1169">
        <v>23</v>
      </c>
      <c r="EZ1169">
        <v>19</v>
      </c>
      <c r="FA1169">
        <v>5</v>
      </c>
      <c r="FB1169">
        <v>4</v>
      </c>
      <c r="FC1169">
        <v>60</v>
      </c>
      <c r="FD1169">
        <v>98</v>
      </c>
      <c r="FE1169">
        <v>11</v>
      </c>
      <c r="FF1169">
        <v>62</v>
      </c>
      <c r="FG1169">
        <v>3</v>
      </c>
      <c r="FH1169">
        <v>71</v>
      </c>
      <c r="FI1169">
        <v>15</v>
      </c>
      <c r="FJ1169">
        <v>13</v>
      </c>
      <c r="FK1169">
        <v>18</v>
      </c>
      <c r="FL1169">
        <v>10</v>
      </c>
      <c r="FM1169">
        <v>9</v>
      </c>
      <c r="FN1169">
        <v>1</v>
      </c>
      <c r="FO1169">
        <v>22</v>
      </c>
      <c r="FQ1169">
        <v>48</v>
      </c>
      <c r="FR1169">
        <v>105</v>
      </c>
      <c r="FS1169">
        <v>47</v>
      </c>
      <c r="FT1169">
        <v>51</v>
      </c>
      <c r="FU1169">
        <v>25</v>
      </c>
      <c r="FV1169">
        <v>2</v>
      </c>
      <c r="FW1169">
        <v>16</v>
      </c>
      <c r="FX1169">
        <v>5</v>
      </c>
      <c r="FY1169">
        <v>6</v>
      </c>
      <c r="FZ1169">
        <v>3</v>
      </c>
      <c r="GA1169">
        <f t="shared" si="18"/>
        <v>162</v>
      </c>
    </row>
    <row r="1170" spans="1:183" x14ac:dyDescent="0.3">
      <c r="A1170" t="s">
        <v>32</v>
      </c>
      <c r="B1170">
        <v>9</v>
      </c>
      <c r="C1170">
        <v>2</v>
      </c>
      <c r="D1170">
        <v>48</v>
      </c>
      <c r="E1170">
        <v>7</v>
      </c>
      <c r="F1170">
        <v>20</v>
      </c>
      <c r="G1170">
        <v>10</v>
      </c>
      <c r="H1170">
        <v>66</v>
      </c>
      <c r="I1170">
        <v>23</v>
      </c>
      <c r="J1170">
        <v>39</v>
      </c>
      <c r="K1170">
        <v>4</v>
      </c>
      <c r="L1170">
        <v>8</v>
      </c>
      <c r="M1170">
        <v>11</v>
      </c>
      <c r="N1170">
        <v>1</v>
      </c>
      <c r="O1170">
        <v>11</v>
      </c>
      <c r="P1170">
        <v>3</v>
      </c>
      <c r="Q1170">
        <v>69</v>
      </c>
      <c r="R1170">
        <v>26</v>
      </c>
      <c r="S1170">
        <v>2</v>
      </c>
      <c r="T1170">
        <v>3</v>
      </c>
      <c r="U1170">
        <v>5</v>
      </c>
      <c r="V1170">
        <v>5</v>
      </c>
      <c r="W1170">
        <v>1</v>
      </c>
      <c r="X1170">
        <v>64</v>
      </c>
      <c r="Y1170">
        <v>4</v>
      </c>
      <c r="Z1170">
        <v>2</v>
      </c>
      <c r="AA1170">
        <v>33</v>
      </c>
      <c r="AB1170">
        <v>21</v>
      </c>
      <c r="AC1170">
        <v>2</v>
      </c>
      <c r="AD1170">
        <v>5</v>
      </c>
      <c r="AE1170">
        <v>4</v>
      </c>
      <c r="AF1170">
        <v>3</v>
      </c>
      <c r="AG1170">
        <v>17</v>
      </c>
      <c r="AH1170">
        <v>60</v>
      </c>
      <c r="AI1170">
        <v>92</v>
      </c>
      <c r="AJ1170">
        <v>3</v>
      </c>
      <c r="AK1170">
        <v>2</v>
      </c>
      <c r="AL1170">
        <v>1</v>
      </c>
      <c r="AM1170">
        <v>11</v>
      </c>
      <c r="AN1170">
        <v>32</v>
      </c>
      <c r="AO1170">
        <v>7</v>
      </c>
      <c r="AP1170">
        <v>1</v>
      </c>
      <c r="AQ1170">
        <v>25</v>
      </c>
      <c r="AR1170">
        <v>34</v>
      </c>
      <c r="AS1170">
        <v>82</v>
      </c>
      <c r="AT1170">
        <v>5</v>
      </c>
      <c r="AU1170">
        <v>5</v>
      </c>
      <c r="AV1170">
        <v>34</v>
      </c>
      <c r="AW1170">
        <v>19</v>
      </c>
      <c r="AX1170">
        <v>5</v>
      </c>
      <c r="AY1170">
        <v>22</v>
      </c>
      <c r="AZ1170">
        <v>17</v>
      </c>
      <c r="BA1170">
        <v>4</v>
      </c>
      <c r="BB1170">
        <v>111</v>
      </c>
      <c r="BC1170">
        <v>82</v>
      </c>
      <c r="BD1170">
        <v>14</v>
      </c>
      <c r="BE1170">
        <v>20</v>
      </c>
      <c r="BF1170">
        <v>59</v>
      </c>
      <c r="BG1170">
        <v>12</v>
      </c>
      <c r="BH1170">
        <v>10</v>
      </c>
      <c r="BI1170">
        <v>4</v>
      </c>
      <c r="BJ1170">
        <v>28</v>
      </c>
      <c r="BK1170">
        <v>3</v>
      </c>
      <c r="BL1170">
        <v>3</v>
      </c>
      <c r="BM1170">
        <v>20</v>
      </c>
      <c r="BN1170">
        <v>16</v>
      </c>
      <c r="BO1170">
        <v>24</v>
      </c>
      <c r="BP1170">
        <v>25</v>
      </c>
      <c r="BQ1170">
        <v>2</v>
      </c>
      <c r="BR1170">
        <v>31</v>
      </c>
      <c r="BS1170">
        <v>10</v>
      </c>
      <c r="BT1170">
        <v>24</v>
      </c>
      <c r="BU1170">
        <v>6</v>
      </c>
      <c r="BV1170">
        <v>61</v>
      </c>
      <c r="BW1170">
        <v>5</v>
      </c>
      <c r="BX1170">
        <v>22</v>
      </c>
      <c r="BY1170">
        <v>19</v>
      </c>
      <c r="BZ1170">
        <v>13</v>
      </c>
      <c r="CA1170">
        <v>6</v>
      </c>
      <c r="CB1170">
        <v>40</v>
      </c>
      <c r="CC1170">
        <v>39</v>
      </c>
      <c r="CD1170">
        <v>2</v>
      </c>
      <c r="CE1170">
        <v>20</v>
      </c>
      <c r="CF1170">
        <v>1</v>
      </c>
      <c r="CG1170">
        <v>3</v>
      </c>
      <c r="CH1170">
        <v>1</v>
      </c>
      <c r="CI1170">
        <v>49</v>
      </c>
      <c r="CJ1170">
        <v>14</v>
      </c>
      <c r="CK1170">
        <v>6</v>
      </c>
      <c r="CL1170">
        <v>11</v>
      </c>
      <c r="CM1170">
        <v>1</v>
      </c>
      <c r="CN1170">
        <v>4</v>
      </c>
      <c r="CO1170">
        <v>1</v>
      </c>
      <c r="CP1170">
        <v>25</v>
      </c>
      <c r="CQ1170">
        <v>2</v>
      </c>
      <c r="CR1170">
        <v>29</v>
      </c>
      <c r="CS1170">
        <v>8</v>
      </c>
      <c r="CT1170">
        <v>7</v>
      </c>
      <c r="CU1170">
        <v>1</v>
      </c>
      <c r="CV1170">
        <v>20</v>
      </c>
      <c r="CW1170">
        <v>32</v>
      </c>
      <c r="CX1170">
        <v>3</v>
      </c>
      <c r="CY1170">
        <v>11</v>
      </c>
      <c r="CZ1170">
        <v>10</v>
      </c>
      <c r="DA1170">
        <v>11</v>
      </c>
      <c r="DB1170">
        <v>21</v>
      </c>
      <c r="DC1170">
        <v>15</v>
      </c>
      <c r="DD1170">
        <v>19</v>
      </c>
      <c r="DE1170">
        <v>17</v>
      </c>
      <c r="DF1170">
        <v>22</v>
      </c>
      <c r="DG1170">
        <v>3</v>
      </c>
      <c r="DH1170">
        <v>10</v>
      </c>
      <c r="DI1170">
        <v>1</v>
      </c>
      <c r="DJ1170">
        <v>2</v>
      </c>
      <c r="DK1170">
        <v>35</v>
      </c>
      <c r="DL1170">
        <v>2</v>
      </c>
      <c r="DM1170">
        <v>138</v>
      </c>
      <c r="DN1170">
        <v>1</v>
      </c>
      <c r="DO1170">
        <v>3</v>
      </c>
      <c r="DP1170">
        <v>2</v>
      </c>
      <c r="DQ1170">
        <v>5</v>
      </c>
      <c r="DR1170">
        <v>6</v>
      </c>
      <c r="DS1170">
        <v>50</v>
      </c>
      <c r="DT1170">
        <v>96</v>
      </c>
      <c r="DU1170">
        <v>85</v>
      </c>
      <c r="DV1170">
        <v>11</v>
      </c>
      <c r="DW1170">
        <v>50</v>
      </c>
      <c r="DX1170">
        <v>38</v>
      </c>
      <c r="DY1170">
        <v>31</v>
      </c>
      <c r="DZ1170">
        <v>13</v>
      </c>
      <c r="EA1170">
        <v>46</v>
      </c>
      <c r="EB1170">
        <v>21</v>
      </c>
      <c r="EC1170">
        <v>1</v>
      </c>
      <c r="ED1170">
        <v>44</v>
      </c>
      <c r="EE1170">
        <v>3</v>
      </c>
      <c r="EF1170">
        <v>8</v>
      </c>
      <c r="EG1170">
        <v>17</v>
      </c>
      <c r="EH1170">
        <v>2</v>
      </c>
      <c r="EI1170">
        <v>27</v>
      </c>
      <c r="EJ1170">
        <v>2</v>
      </c>
      <c r="EK1170">
        <v>45</v>
      </c>
      <c r="EL1170">
        <v>18</v>
      </c>
      <c r="EM1170">
        <v>10</v>
      </c>
      <c r="EN1170">
        <v>9</v>
      </c>
      <c r="EO1170">
        <v>3</v>
      </c>
      <c r="EP1170">
        <v>21</v>
      </c>
      <c r="EQ1170">
        <v>41</v>
      </c>
      <c r="ER1170">
        <v>45</v>
      </c>
      <c r="ES1170">
        <v>34</v>
      </c>
      <c r="ET1170">
        <v>2</v>
      </c>
      <c r="EU1170">
        <v>10</v>
      </c>
      <c r="EV1170">
        <v>34</v>
      </c>
      <c r="EW1170">
        <v>2</v>
      </c>
      <c r="EX1170">
        <v>13</v>
      </c>
      <c r="EY1170">
        <v>23</v>
      </c>
      <c r="EZ1170">
        <v>19</v>
      </c>
      <c r="FA1170">
        <v>5</v>
      </c>
      <c r="FB1170">
        <v>4</v>
      </c>
      <c r="FC1170">
        <v>60</v>
      </c>
      <c r="FD1170">
        <v>98</v>
      </c>
      <c r="FE1170">
        <v>11</v>
      </c>
      <c r="FF1170">
        <v>62</v>
      </c>
      <c r="FG1170">
        <v>3</v>
      </c>
      <c r="FH1170">
        <v>71</v>
      </c>
      <c r="FI1170">
        <v>15</v>
      </c>
      <c r="FJ1170">
        <v>13</v>
      </c>
      <c r="FK1170">
        <v>18</v>
      </c>
      <c r="FL1170">
        <v>10</v>
      </c>
      <c r="FM1170">
        <v>9</v>
      </c>
      <c r="FN1170">
        <v>1</v>
      </c>
      <c r="FO1170">
        <v>22</v>
      </c>
      <c r="FQ1170">
        <v>48</v>
      </c>
      <c r="FR1170">
        <v>105</v>
      </c>
      <c r="FS1170">
        <v>47</v>
      </c>
      <c r="FT1170">
        <v>51</v>
      </c>
      <c r="FU1170">
        <v>25</v>
      </c>
      <c r="FV1170">
        <v>2</v>
      </c>
      <c r="FW1170">
        <v>16</v>
      </c>
      <c r="FX1170">
        <v>5</v>
      </c>
      <c r="FY1170">
        <v>6</v>
      </c>
      <c r="FZ1170">
        <v>3</v>
      </c>
      <c r="GA1170">
        <f t="shared" si="18"/>
        <v>180</v>
      </c>
    </row>
    <row r="1171" spans="1:183" x14ac:dyDescent="0.3">
      <c r="A1171" t="s">
        <v>708</v>
      </c>
      <c r="C1171">
        <v>2</v>
      </c>
      <c r="D1171">
        <v>48</v>
      </c>
      <c r="F1171">
        <v>20</v>
      </c>
      <c r="G1171">
        <v>10</v>
      </c>
      <c r="H1171">
        <v>66</v>
      </c>
      <c r="I1171">
        <v>23</v>
      </c>
      <c r="J1171">
        <v>39</v>
      </c>
      <c r="K1171">
        <v>4</v>
      </c>
      <c r="L1171">
        <v>8</v>
      </c>
      <c r="M1171">
        <v>11</v>
      </c>
      <c r="N1171">
        <v>1</v>
      </c>
      <c r="O1171">
        <v>11</v>
      </c>
      <c r="P1171">
        <v>3</v>
      </c>
      <c r="Q1171">
        <v>69</v>
      </c>
      <c r="S1171">
        <v>2</v>
      </c>
      <c r="T1171">
        <v>3</v>
      </c>
      <c r="U1171">
        <v>5</v>
      </c>
      <c r="V1171">
        <v>5</v>
      </c>
      <c r="W1171">
        <v>1</v>
      </c>
      <c r="X1171">
        <v>64</v>
      </c>
      <c r="Y1171">
        <v>4</v>
      </c>
      <c r="Z1171">
        <v>2</v>
      </c>
      <c r="AA1171">
        <v>33</v>
      </c>
      <c r="AB1171">
        <v>21</v>
      </c>
      <c r="AD1171">
        <v>5</v>
      </c>
      <c r="AE1171">
        <v>4</v>
      </c>
      <c r="AF1171">
        <v>3</v>
      </c>
      <c r="AG1171">
        <v>17</v>
      </c>
      <c r="AH1171">
        <v>60</v>
      </c>
      <c r="AI1171">
        <v>92</v>
      </c>
      <c r="AJ1171">
        <v>3</v>
      </c>
      <c r="AK1171">
        <v>2</v>
      </c>
      <c r="AL1171">
        <v>1</v>
      </c>
      <c r="AM1171">
        <v>11</v>
      </c>
      <c r="AN1171">
        <v>32</v>
      </c>
      <c r="AO1171">
        <v>7</v>
      </c>
      <c r="AP1171">
        <v>1</v>
      </c>
      <c r="AQ1171">
        <v>25</v>
      </c>
      <c r="AR1171">
        <v>34</v>
      </c>
      <c r="AS1171">
        <v>82</v>
      </c>
      <c r="AT1171">
        <v>5</v>
      </c>
      <c r="AU1171">
        <v>5</v>
      </c>
      <c r="AV1171">
        <v>34</v>
      </c>
      <c r="AX1171">
        <v>5</v>
      </c>
      <c r="AY1171">
        <v>22</v>
      </c>
      <c r="AZ1171">
        <v>17</v>
      </c>
      <c r="BA1171">
        <v>4</v>
      </c>
      <c r="BC1171">
        <v>82</v>
      </c>
      <c r="BD1171">
        <v>14</v>
      </c>
      <c r="BE1171">
        <v>20</v>
      </c>
      <c r="BF1171">
        <v>59</v>
      </c>
      <c r="BG1171">
        <v>12</v>
      </c>
      <c r="BH1171">
        <v>10</v>
      </c>
      <c r="BI1171">
        <v>4</v>
      </c>
      <c r="BJ1171">
        <v>28</v>
      </c>
      <c r="BK1171">
        <v>3</v>
      </c>
      <c r="BL1171">
        <v>3</v>
      </c>
      <c r="BN1171">
        <v>16</v>
      </c>
      <c r="BO1171">
        <v>24</v>
      </c>
      <c r="BP1171">
        <v>25</v>
      </c>
      <c r="BQ1171">
        <v>2</v>
      </c>
      <c r="BR1171">
        <v>31</v>
      </c>
      <c r="BS1171">
        <v>10</v>
      </c>
      <c r="BT1171">
        <v>24</v>
      </c>
      <c r="BX1171">
        <v>22</v>
      </c>
      <c r="BY1171">
        <v>19</v>
      </c>
      <c r="CA1171">
        <v>6</v>
      </c>
      <c r="CD1171">
        <v>2</v>
      </c>
      <c r="CE1171">
        <v>20</v>
      </c>
      <c r="CF1171">
        <v>1</v>
      </c>
      <c r="CG1171">
        <v>3</v>
      </c>
      <c r="CH1171">
        <v>1</v>
      </c>
      <c r="CI1171">
        <v>49</v>
      </c>
      <c r="CJ1171">
        <v>14</v>
      </c>
      <c r="CK1171">
        <v>6</v>
      </c>
      <c r="CL1171">
        <v>11</v>
      </c>
      <c r="CM1171">
        <v>1</v>
      </c>
      <c r="CN1171">
        <v>4</v>
      </c>
      <c r="CP1171">
        <v>25</v>
      </c>
      <c r="CR1171">
        <v>29</v>
      </c>
      <c r="CS1171">
        <v>8</v>
      </c>
      <c r="CT1171">
        <v>7</v>
      </c>
      <c r="CU1171">
        <v>1</v>
      </c>
      <c r="CV1171">
        <v>20</v>
      </c>
      <c r="CW1171">
        <v>32</v>
      </c>
      <c r="CX1171">
        <v>3</v>
      </c>
      <c r="CY1171">
        <v>11</v>
      </c>
      <c r="CZ1171">
        <v>10</v>
      </c>
      <c r="DA1171">
        <v>11</v>
      </c>
      <c r="DB1171">
        <v>21</v>
      </c>
      <c r="DC1171">
        <v>15</v>
      </c>
      <c r="DD1171">
        <v>19</v>
      </c>
      <c r="DE1171">
        <v>17</v>
      </c>
      <c r="DF1171">
        <v>22</v>
      </c>
      <c r="DG1171">
        <v>3</v>
      </c>
      <c r="DH1171">
        <v>10</v>
      </c>
      <c r="DI1171">
        <v>1</v>
      </c>
      <c r="DJ1171">
        <v>2</v>
      </c>
      <c r="DK1171">
        <v>35</v>
      </c>
      <c r="DL1171">
        <v>2</v>
      </c>
      <c r="DM1171">
        <v>138</v>
      </c>
      <c r="DN1171">
        <v>1</v>
      </c>
      <c r="DO1171">
        <v>3</v>
      </c>
      <c r="DP1171">
        <v>2</v>
      </c>
      <c r="DQ1171">
        <v>5</v>
      </c>
      <c r="DS1171">
        <v>50</v>
      </c>
      <c r="DT1171">
        <v>96</v>
      </c>
      <c r="DU1171">
        <v>85</v>
      </c>
      <c r="DV1171">
        <v>11</v>
      </c>
      <c r="DW1171">
        <v>50</v>
      </c>
      <c r="DX1171">
        <v>38</v>
      </c>
      <c r="DY1171">
        <v>31</v>
      </c>
      <c r="DZ1171">
        <v>13</v>
      </c>
      <c r="EA1171">
        <v>6</v>
      </c>
      <c r="EB1171">
        <v>21</v>
      </c>
      <c r="EC1171">
        <v>1</v>
      </c>
      <c r="EE1171">
        <v>3</v>
      </c>
      <c r="EF1171">
        <v>8</v>
      </c>
      <c r="EG1171">
        <v>17</v>
      </c>
      <c r="EH1171">
        <v>2</v>
      </c>
      <c r="EI1171">
        <v>27</v>
      </c>
      <c r="EJ1171">
        <v>2</v>
      </c>
      <c r="EL1171">
        <v>18</v>
      </c>
      <c r="EM1171">
        <v>10</v>
      </c>
      <c r="EN1171">
        <v>9</v>
      </c>
      <c r="EO1171">
        <v>3</v>
      </c>
      <c r="EP1171">
        <v>21</v>
      </c>
      <c r="ES1171">
        <v>34</v>
      </c>
      <c r="ET1171">
        <v>2</v>
      </c>
      <c r="EV1171">
        <v>34</v>
      </c>
      <c r="EW1171">
        <v>2</v>
      </c>
      <c r="EX1171">
        <v>13</v>
      </c>
      <c r="EY1171">
        <v>23</v>
      </c>
      <c r="EZ1171">
        <v>19</v>
      </c>
      <c r="FA1171">
        <v>5</v>
      </c>
      <c r="FB1171">
        <v>4</v>
      </c>
      <c r="FC1171">
        <v>60</v>
      </c>
      <c r="FD1171">
        <v>98</v>
      </c>
      <c r="FE1171">
        <v>11</v>
      </c>
      <c r="FG1171">
        <v>3</v>
      </c>
      <c r="FH1171">
        <v>71</v>
      </c>
      <c r="FI1171">
        <v>15</v>
      </c>
      <c r="FJ1171">
        <v>13</v>
      </c>
      <c r="FK1171">
        <v>18</v>
      </c>
      <c r="FL1171">
        <v>10</v>
      </c>
      <c r="FM1171">
        <v>9</v>
      </c>
      <c r="FN1171">
        <v>1</v>
      </c>
      <c r="FO1171">
        <v>22</v>
      </c>
      <c r="FQ1171">
        <v>48</v>
      </c>
      <c r="FR1171">
        <v>105</v>
      </c>
      <c r="FS1171">
        <v>47</v>
      </c>
      <c r="FT1171">
        <v>51</v>
      </c>
      <c r="FU1171">
        <v>25</v>
      </c>
      <c r="FV1171">
        <v>2</v>
      </c>
      <c r="FW1171">
        <v>16</v>
      </c>
      <c r="FX1171">
        <v>5</v>
      </c>
      <c r="FY1171">
        <v>6</v>
      </c>
      <c r="FZ1171">
        <v>3</v>
      </c>
      <c r="GA1171">
        <f t="shared" si="18"/>
        <v>158</v>
      </c>
    </row>
    <row r="1172" spans="1:183" x14ac:dyDescent="0.3">
      <c r="A1172" t="s">
        <v>2236</v>
      </c>
      <c r="F1172">
        <v>20</v>
      </c>
      <c r="H1172">
        <v>66</v>
      </c>
      <c r="I1172">
        <v>23</v>
      </c>
      <c r="J1172">
        <v>39</v>
      </c>
      <c r="K1172">
        <v>4</v>
      </c>
      <c r="L1172">
        <v>8</v>
      </c>
      <c r="M1172">
        <v>11</v>
      </c>
      <c r="N1172">
        <v>1</v>
      </c>
      <c r="P1172">
        <v>3</v>
      </c>
      <c r="Q1172">
        <v>69</v>
      </c>
      <c r="V1172">
        <v>5</v>
      </c>
      <c r="W1172">
        <v>1</v>
      </c>
      <c r="X1172">
        <v>64</v>
      </c>
      <c r="Y1172">
        <v>4</v>
      </c>
      <c r="AB1172">
        <v>21</v>
      </c>
      <c r="AD1172">
        <v>5</v>
      </c>
      <c r="AE1172">
        <v>4</v>
      </c>
      <c r="AF1172">
        <v>3</v>
      </c>
      <c r="AH1172">
        <v>60</v>
      </c>
      <c r="AK1172">
        <v>2</v>
      </c>
      <c r="AL1172">
        <v>1</v>
      </c>
      <c r="AM1172">
        <v>11</v>
      </c>
      <c r="AN1172">
        <v>32</v>
      </c>
      <c r="AP1172">
        <v>1</v>
      </c>
      <c r="AR1172">
        <v>34</v>
      </c>
      <c r="AU1172">
        <v>5</v>
      </c>
      <c r="AV1172">
        <v>34</v>
      </c>
      <c r="AX1172">
        <v>5</v>
      </c>
      <c r="AY1172">
        <v>22</v>
      </c>
      <c r="AZ1172">
        <v>17</v>
      </c>
      <c r="BA1172">
        <v>4</v>
      </c>
      <c r="BD1172">
        <v>14</v>
      </c>
      <c r="BE1172">
        <v>20</v>
      </c>
      <c r="BG1172">
        <v>12</v>
      </c>
      <c r="BH1172">
        <v>10</v>
      </c>
      <c r="BI1172">
        <v>4</v>
      </c>
      <c r="BJ1172">
        <v>28</v>
      </c>
      <c r="BK1172">
        <v>3</v>
      </c>
      <c r="BL1172">
        <v>3</v>
      </c>
      <c r="BP1172">
        <v>25</v>
      </c>
      <c r="BQ1172">
        <v>2</v>
      </c>
      <c r="BR1172">
        <v>31</v>
      </c>
      <c r="BS1172">
        <v>10</v>
      </c>
      <c r="BT1172">
        <v>24</v>
      </c>
      <c r="BX1172">
        <v>22</v>
      </c>
      <c r="CA1172">
        <v>6</v>
      </c>
      <c r="CD1172">
        <v>2</v>
      </c>
      <c r="CG1172">
        <v>3</v>
      </c>
      <c r="CI1172">
        <v>49</v>
      </c>
      <c r="CJ1172">
        <v>14</v>
      </c>
      <c r="CK1172">
        <v>6</v>
      </c>
      <c r="CM1172">
        <v>1</v>
      </c>
      <c r="CN1172">
        <v>4</v>
      </c>
      <c r="CS1172">
        <v>8</v>
      </c>
      <c r="CU1172">
        <v>1</v>
      </c>
      <c r="CV1172">
        <v>20</v>
      </c>
      <c r="CW1172">
        <v>32</v>
      </c>
      <c r="CX1172">
        <v>3</v>
      </c>
      <c r="CY1172">
        <v>11</v>
      </c>
      <c r="CZ1172">
        <v>10</v>
      </c>
      <c r="DA1172">
        <v>11</v>
      </c>
      <c r="DB1172">
        <v>21</v>
      </c>
      <c r="DC1172">
        <v>15</v>
      </c>
      <c r="DD1172">
        <v>19</v>
      </c>
      <c r="DE1172">
        <v>17</v>
      </c>
      <c r="DJ1172">
        <v>2</v>
      </c>
      <c r="DK1172">
        <v>35</v>
      </c>
      <c r="DM1172">
        <v>138</v>
      </c>
      <c r="DO1172">
        <v>3</v>
      </c>
      <c r="DP1172">
        <v>2</v>
      </c>
      <c r="DQ1172">
        <v>5</v>
      </c>
      <c r="DT1172">
        <v>96</v>
      </c>
      <c r="DU1172">
        <v>85</v>
      </c>
      <c r="DW1172">
        <v>50</v>
      </c>
      <c r="EB1172">
        <v>21</v>
      </c>
      <c r="EC1172">
        <v>1</v>
      </c>
      <c r="EF1172">
        <v>8</v>
      </c>
      <c r="EG1172">
        <v>17</v>
      </c>
      <c r="EI1172">
        <v>27</v>
      </c>
      <c r="EJ1172">
        <v>2</v>
      </c>
      <c r="EL1172">
        <v>18</v>
      </c>
      <c r="EM1172">
        <v>10</v>
      </c>
      <c r="EN1172">
        <v>9</v>
      </c>
      <c r="EP1172">
        <v>6</v>
      </c>
      <c r="ES1172">
        <v>34</v>
      </c>
      <c r="ET1172">
        <v>2</v>
      </c>
      <c r="EV1172">
        <v>34</v>
      </c>
      <c r="EW1172">
        <v>2</v>
      </c>
      <c r="EY1172">
        <v>23</v>
      </c>
      <c r="EZ1172">
        <v>19</v>
      </c>
      <c r="FB1172">
        <v>4</v>
      </c>
      <c r="FC1172">
        <v>60</v>
      </c>
      <c r="FE1172">
        <v>11</v>
      </c>
      <c r="FG1172">
        <v>3</v>
      </c>
      <c r="FH1172">
        <v>71</v>
      </c>
      <c r="FI1172">
        <v>15</v>
      </c>
      <c r="FJ1172">
        <v>13</v>
      </c>
      <c r="FL1172">
        <v>10</v>
      </c>
      <c r="FN1172">
        <v>1</v>
      </c>
      <c r="FO1172">
        <v>22</v>
      </c>
      <c r="FR1172">
        <v>105</v>
      </c>
      <c r="FS1172">
        <v>47</v>
      </c>
      <c r="FT1172">
        <v>51</v>
      </c>
      <c r="FU1172">
        <v>25</v>
      </c>
      <c r="FW1172">
        <v>16</v>
      </c>
      <c r="FX1172">
        <v>5</v>
      </c>
      <c r="FY1172">
        <v>6</v>
      </c>
      <c r="GA1172">
        <f t="shared" si="18"/>
        <v>107</v>
      </c>
    </row>
    <row r="1173" spans="1:183" x14ac:dyDescent="0.3">
      <c r="A1173" t="s">
        <v>207</v>
      </c>
      <c r="C1173">
        <v>2</v>
      </c>
      <c r="D1173">
        <v>48</v>
      </c>
      <c r="E1173">
        <v>7</v>
      </c>
      <c r="F1173">
        <v>20</v>
      </c>
      <c r="G1173">
        <v>10</v>
      </c>
      <c r="H1173">
        <v>66</v>
      </c>
      <c r="I1173">
        <v>23</v>
      </c>
      <c r="J1173">
        <v>39</v>
      </c>
      <c r="K1173">
        <v>4</v>
      </c>
      <c r="L1173">
        <v>8</v>
      </c>
      <c r="M1173">
        <v>11</v>
      </c>
      <c r="N1173">
        <v>1</v>
      </c>
      <c r="O1173">
        <v>11</v>
      </c>
      <c r="P1173">
        <v>3</v>
      </c>
      <c r="Q1173">
        <v>69</v>
      </c>
      <c r="R1173">
        <v>26</v>
      </c>
      <c r="S1173">
        <v>2</v>
      </c>
      <c r="T1173">
        <v>3</v>
      </c>
      <c r="U1173">
        <v>5</v>
      </c>
      <c r="V1173">
        <v>5</v>
      </c>
      <c r="W1173">
        <v>1</v>
      </c>
      <c r="X1173">
        <v>64</v>
      </c>
      <c r="Y1173">
        <v>4</v>
      </c>
      <c r="Z1173">
        <v>2</v>
      </c>
      <c r="AA1173">
        <v>33</v>
      </c>
      <c r="AB1173">
        <v>21</v>
      </c>
      <c r="AC1173">
        <v>2</v>
      </c>
      <c r="AD1173">
        <v>5</v>
      </c>
      <c r="AE1173">
        <v>4</v>
      </c>
      <c r="AF1173">
        <v>3</v>
      </c>
      <c r="AG1173">
        <v>17</v>
      </c>
      <c r="AH1173">
        <v>60</v>
      </c>
      <c r="AI1173">
        <v>92</v>
      </c>
      <c r="AJ1173">
        <v>3</v>
      </c>
      <c r="AK1173">
        <v>2</v>
      </c>
      <c r="AL1173">
        <v>1</v>
      </c>
      <c r="AM1173">
        <v>11</v>
      </c>
      <c r="AN1173">
        <v>32</v>
      </c>
      <c r="AO1173">
        <v>7</v>
      </c>
      <c r="AP1173">
        <v>1</v>
      </c>
      <c r="AQ1173">
        <v>25</v>
      </c>
      <c r="AR1173">
        <v>34</v>
      </c>
      <c r="AS1173">
        <v>82</v>
      </c>
      <c r="AT1173">
        <v>5</v>
      </c>
      <c r="AU1173">
        <v>5</v>
      </c>
      <c r="AV1173">
        <v>34</v>
      </c>
      <c r="AW1173">
        <v>19</v>
      </c>
      <c r="AX1173">
        <v>5</v>
      </c>
      <c r="AY1173">
        <v>22</v>
      </c>
      <c r="AZ1173">
        <v>17</v>
      </c>
      <c r="BA1173">
        <v>4</v>
      </c>
      <c r="BB1173">
        <v>111</v>
      </c>
      <c r="BC1173">
        <v>82</v>
      </c>
      <c r="BD1173">
        <v>14</v>
      </c>
      <c r="BE1173">
        <v>20</v>
      </c>
      <c r="BF1173">
        <v>59</v>
      </c>
      <c r="BG1173">
        <v>12</v>
      </c>
      <c r="BH1173">
        <v>10</v>
      </c>
      <c r="BI1173">
        <v>4</v>
      </c>
      <c r="BJ1173">
        <v>28</v>
      </c>
      <c r="BK1173">
        <v>3</v>
      </c>
      <c r="BL1173">
        <v>3</v>
      </c>
      <c r="BN1173">
        <v>16</v>
      </c>
      <c r="BO1173">
        <v>24</v>
      </c>
      <c r="BP1173">
        <v>25</v>
      </c>
      <c r="BQ1173">
        <v>2</v>
      </c>
      <c r="BR1173">
        <v>31</v>
      </c>
      <c r="BS1173">
        <v>10</v>
      </c>
      <c r="BT1173">
        <v>24</v>
      </c>
      <c r="BU1173">
        <v>6</v>
      </c>
      <c r="BV1173">
        <v>61</v>
      </c>
      <c r="BW1173">
        <v>5</v>
      </c>
      <c r="BX1173">
        <v>22</v>
      </c>
      <c r="BY1173">
        <v>19</v>
      </c>
      <c r="BZ1173">
        <v>13</v>
      </c>
      <c r="CA1173">
        <v>6</v>
      </c>
      <c r="CB1173">
        <v>40</v>
      </c>
      <c r="CC1173">
        <v>39</v>
      </c>
      <c r="CD1173">
        <v>2</v>
      </c>
      <c r="CE1173">
        <v>20</v>
      </c>
      <c r="CF1173">
        <v>1</v>
      </c>
      <c r="CG1173">
        <v>3</v>
      </c>
      <c r="CH1173">
        <v>1</v>
      </c>
      <c r="CI1173">
        <v>49</v>
      </c>
      <c r="CJ1173">
        <v>14</v>
      </c>
      <c r="CK1173">
        <v>6</v>
      </c>
      <c r="CL1173">
        <v>11</v>
      </c>
      <c r="CM1173">
        <v>1</v>
      </c>
      <c r="CN1173">
        <v>4</v>
      </c>
      <c r="CO1173">
        <v>1</v>
      </c>
      <c r="CP1173">
        <v>25</v>
      </c>
      <c r="CQ1173">
        <v>2</v>
      </c>
      <c r="CR1173">
        <v>29</v>
      </c>
      <c r="CS1173">
        <v>8</v>
      </c>
      <c r="CT1173">
        <v>7</v>
      </c>
      <c r="CU1173">
        <v>1</v>
      </c>
      <c r="CV1173">
        <v>20</v>
      </c>
      <c r="CW1173">
        <v>32</v>
      </c>
      <c r="CX1173">
        <v>3</v>
      </c>
      <c r="CY1173">
        <v>11</v>
      </c>
      <c r="CZ1173">
        <v>10</v>
      </c>
      <c r="DA1173">
        <v>11</v>
      </c>
      <c r="DB1173">
        <v>21</v>
      </c>
      <c r="DC1173">
        <v>15</v>
      </c>
      <c r="DD1173">
        <v>19</v>
      </c>
      <c r="DE1173">
        <v>17</v>
      </c>
      <c r="DF1173">
        <v>22</v>
      </c>
      <c r="DG1173">
        <v>3</v>
      </c>
      <c r="DH1173">
        <v>10</v>
      </c>
      <c r="DI1173">
        <v>1</v>
      </c>
      <c r="DJ1173">
        <v>2</v>
      </c>
      <c r="DK1173">
        <v>35</v>
      </c>
      <c r="DL1173">
        <v>2</v>
      </c>
      <c r="DM1173">
        <v>138</v>
      </c>
      <c r="DN1173">
        <v>1</v>
      </c>
      <c r="DO1173">
        <v>3</v>
      </c>
      <c r="DP1173">
        <v>2</v>
      </c>
      <c r="DQ1173">
        <v>5</v>
      </c>
      <c r="DS1173">
        <v>50</v>
      </c>
      <c r="DT1173">
        <v>96</v>
      </c>
      <c r="DU1173">
        <v>85</v>
      </c>
      <c r="DV1173">
        <v>11</v>
      </c>
      <c r="DW1173">
        <v>50</v>
      </c>
      <c r="DX1173">
        <v>38</v>
      </c>
      <c r="DY1173">
        <v>31</v>
      </c>
      <c r="DZ1173">
        <v>13</v>
      </c>
      <c r="EA1173">
        <v>46</v>
      </c>
      <c r="EB1173">
        <v>21</v>
      </c>
      <c r="EC1173">
        <v>1</v>
      </c>
      <c r="EE1173">
        <v>3</v>
      </c>
      <c r="EF1173">
        <v>8</v>
      </c>
      <c r="EG1173">
        <v>17</v>
      </c>
      <c r="EH1173">
        <v>2</v>
      </c>
      <c r="EI1173">
        <v>27</v>
      </c>
      <c r="EJ1173">
        <v>2</v>
      </c>
      <c r="EL1173">
        <v>18</v>
      </c>
      <c r="EM1173">
        <v>10</v>
      </c>
      <c r="EN1173">
        <v>9</v>
      </c>
      <c r="EO1173">
        <v>3</v>
      </c>
      <c r="EP1173">
        <v>21</v>
      </c>
      <c r="EQ1173">
        <v>41</v>
      </c>
      <c r="ES1173">
        <v>34</v>
      </c>
      <c r="ET1173">
        <v>2</v>
      </c>
      <c r="EU1173">
        <v>10</v>
      </c>
      <c r="EV1173">
        <v>34</v>
      </c>
      <c r="EW1173">
        <v>2</v>
      </c>
      <c r="EX1173">
        <v>13</v>
      </c>
      <c r="EY1173">
        <v>23</v>
      </c>
      <c r="EZ1173">
        <v>19</v>
      </c>
      <c r="FA1173">
        <v>5</v>
      </c>
      <c r="FB1173">
        <v>4</v>
      </c>
      <c r="FC1173">
        <v>60</v>
      </c>
      <c r="FD1173">
        <v>98</v>
      </c>
      <c r="FE1173">
        <v>11</v>
      </c>
      <c r="FF1173">
        <v>62</v>
      </c>
      <c r="FG1173">
        <v>3</v>
      </c>
      <c r="FH1173">
        <v>71</v>
      </c>
      <c r="FI1173">
        <v>15</v>
      </c>
      <c r="FJ1173">
        <v>13</v>
      </c>
      <c r="FK1173">
        <v>18</v>
      </c>
      <c r="FL1173">
        <v>10</v>
      </c>
      <c r="FM1173">
        <v>9</v>
      </c>
      <c r="FN1173">
        <v>1</v>
      </c>
      <c r="FO1173">
        <v>22</v>
      </c>
      <c r="FQ1173">
        <v>48</v>
      </c>
      <c r="FR1173">
        <v>105</v>
      </c>
      <c r="FS1173">
        <v>47</v>
      </c>
      <c r="FT1173">
        <v>51</v>
      </c>
      <c r="FU1173">
        <v>25</v>
      </c>
      <c r="FV1173">
        <v>2</v>
      </c>
      <c r="FW1173">
        <v>16</v>
      </c>
      <c r="FX1173">
        <v>5</v>
      </c>
      <c r="FY1173">
        <v>6</v>
      </c>
      <c r="FZ1173">
        <v>3</v>
      </c>
      <c r="GA1173">
        <f t="shared" si="18"/>
        <v>174</v>
      </c>
    </row>
    <row r="1174" spans="1:183" x14ac:dyDescent="0.3">
      <c r="A1174" t="s">
        <v>1103</v>
      </c>
      <c r="C1174">
        <v>2</v>
      </c>
      <c r="D1174">
        <v>48</v>
      </c>
      <c r="F1174">
        <v>20</v>
      </c>
      <c r="G1174">
        <v>10</v>
      </c>
      <c r="H1174">
        <v>66</v>
      </c>
      <c r="I1174">
        <v>23</v>
      </c>
      <c r="J1174">
        <v>39</v>
      </c>
      <c r="K1174">
        <v>4</v>
      </c>
      <c r="L1174">
        <v>8</v>
      </c>
      <c r="M1174">
        <v>11</v>
      </c>
      <c r="N1174">
        <v>1</v>
      </c>
      <c r="O1174">
        <v>11</v>
      </c>
      <c r="P1174">
        <v>3</v>
      </c>
      <c r="Q1174">
        <v>69</v>
      </c>
      <c r="V1174">
        <v>5</v>
      </c>
      <c r="W1174">
        <v>1</v>
      </c>
      <c r="X1174">
        <v>64</v>
      </c>
      <c r="Y1174">
        <v>4</v>
      </c>
      <c r="AB1174">
        <v>21</v>
      </c>
      <c r="AD1174">
        <v>5</v>
      </c>
      <c r="AE1174">
        <v>4</v>
      </c>
      <c r="AF1174">
        <v>3</v>
      </c>
      <c r="AG1174">
        <v>5</v>
      </c>
      <c r="AH1174">
        <v>60</v>
      </c>
      <c r="AI1174">
        <v>92</v>
      </c>
      <c r="AJ1174">
        <v>3</v>
      </c>
      <c r="AK1174">
        <v>2</v>
      </c>
      <c r="AL1174">
        <v>1</v>
      </c>
      <c r="AM1174">
        <v>11</v>
      </c>
      <c r="AN1174">
        <v>32</v>
      </c>
      <c r="AO1174">
        <v>7</v>
      </c>
      <c r="AP1174">
        <v>1</v>
      </c>
      <c r="AR1174">
        <v>34</v>
      </c>
      <c r="AS1174">
        <v>82</v>
      </c>
      <c r="AU1174">
        <v>5</v>
      </c>
      <c r="AV1174">
        <v>34</v>
      </c>
      <c r="AX1174">
        <v>5</v>
      </c>
      <c r="AY1174">
        <v>22</v>
      </c>
      <c r="AZ1174">
        <v>17</v>
      </c>
      <c r="BA1174">
        <v>4</v>
      </c>
      <c r="BD1174">
        <v>14</v>
      </c>
      <c r="BE1174">
        <v>20</v>
      </c>
      <c r="BF1174">
        <v>59</v>
      </c>
      <c r="BG1174">
        <v>12</v>
      </c>
      <c r="BH1174">
        <v>10</v>
      </c>
      <c r="BI1174">
        <v>4</v>
      </c>
      <c r="BJ1174">
        <v>28</v>
      </c>
      <c r="BK1174">
        <v>3</v>
      </c>
      <c r="BL1174">
        <v>3</v>
      </c>
      <c r="BO1174">
        <v>24</v>
      </c>
      <c r="BP1174">
        <v>25</v>
      </c>
      <c r="BQ1174">
        <v>2</v>
      </c>
      <c r="BR1174">
        <v>31</v>
      </c>
      <c r="BS1174">
        <v>10</v>
      </c>
      <c r="BT1174">
        <v>24</v>
      </c>
      <c r="BX1174">
        <v>22</v>
      </c>
      <c r="BY1174">
        <v>19</v>
      </c>
      <c r="CA1174">
        <v>6</v>
      </c>
      <c r="CD1174">
        <v>2</v>
      </c>
      <c r="CG1174">
        <v>3</v>
      </c>
      <c r="CH1174">
        <v>1</v>
      </c>
      <c r="CI1174">
        <v>49</v>
      </c>
      <c r="CJ1174">
        <v>14</v>
      </c>
      <c r="CK1174">
        <v>6</v>
      </c>
      <c r="CM1174">
        <v>1</v>
      </c>
      <c r="CN1174">
        <v>4</v>
      </c>
      <c r="CP1174">
        <v>25</v>
      </c>
      <c r="CR1174">
        <v>29</v>
      </c>
      <c r="CS1174">
        <v>8</v>
      </c>
      <c r="CT1174">
        <v>7</v>
      </c>
      <c r="CU1174">
        <v>1</v>
      </c>
      <c r="CV1174">
        <v>20</v>
      </c>
      <c r="CW1174">
        <v>32</v>
      </c>
      <c r="CX1174">
        <v>3</v>
      </c>
      <c r="CY1174">
        <v>11</v>
      </c>
      <c r="CZ1174">
        <v>10</v>
      </c>
      <c r="DA1174">
        <v>11</v>
      </c>
      <c r="DB1174">
        <v>21</v>
      </c>
      <c r="DC1174">
        <v>15</v>
      </c>
      <c r="DD1174">
        <v>19</v>
      </c>
      <c r="DE1174">
        <v>17</v>
      </c>
      <c r="DI1174">
        <v>1</v>
      </c>
      <c r="DJ1174">
        <v>2</v>
      </c>
      <c r="DK1174">
        <v>35</v>
      </c>
      <c r="DM1174">
        <v>138</v>
      </c>
      <c r="DN1174">
        <v>1</v>
      </c>
      <c r="DO1174">
        <v>3</v>
      </c>
      <c r="DP1174">
        <v>2</v>
      </c>
      <c r="DQ1174">
        <v>5</v>
      </c>
      <c r="DS1174">
        <v>50</v>
      </c>
      <c r="DT1174">
        <v>96</v>
      </c>
      <c r="DU1174">
        <v>85</v>
      </c>
      <c r="DV1174">
        <v>11</v>
      </c>
      <c r="DW1174">
        <v>50</v>
      </c>
      <c r="DX1174">
        <v>38</v>
      </c>
      <c r="DZ1174">
        <v>13</v>
      </c>
      <c r="EB1174">
        <v>21</v>
      </c>
      <c r="EC1174">
        <v>1</v>
      </c>
      <c r="EE1174">
        <v>3</v>
      </c>
      <c r="EF1174">
        <v>8</v>
      </c>
      <c r="EG1174">
        <v>17</v>
      </c>
      <c r="EH1174">
        <v>2</v>
      </c>
      <c r="EI1174">
        <v>27</v>
      </c>
      <c r="EJ1174">
        <v>2</v>
      </c>
      <c r="EL1174">
        <v>18</v>
      </c>
      <c r="EM1174">
        <v>10</v>
      </c>
      <c r="EN1174">
        <v>9</v>
      </c>
      <c r="EO1174">
        <v>3</v>
      </c>
      <c r="EP1174">
        <v>21</v>
      </c>
      <c r="ES1174">
        <v>34</v>
      </c>
      <c r="ET1174">
        <v>2</v>
      </c>
      <c r="EV1174">
        <v>34</v>
      </c>
      <c r="EW1174">
        <v>2</v>
      </c>
      <c r="EX1174">
        <v>13</v>
      </c>
      <c r="EY1174">
        <v>23</v>
      </c>
      <c r="EZ1174">
        <v>19</v>
      </c>
      <c r="FB1174">
        <v>4</v>
      </c>
      <c r="FC1174">
        <v>60</v>
      </c>
      <c r="FD1174">
        <v>98</v>
      </c>
      <c r="FE1174">
        <v>11</v>
      </c>
      <c r="FG1174">
        <v>3</v>
      </c>
      <c r="FH1174">
        <v>71</v>
      </c>
      <c r="FI1174">
        <v>15</v>
      </c>
      <c r="FJ1174">
        <v>13</v>
      </c>
      <c r="FL1174">
        <v>10</v>
      </c>
      <c r="FN1174">
        <v>1</v>
      </c>
      <c r="FO1174">
        <v>22</v>
      </c>
      <c r="FR1174">
        <v>105</v>
      </c>
      <c r="FS1174">
        <v>47</v>
      </c>
      <c r="FT1174">
        <v>51</v>
      </c>
      <c r="FU1174">
        <v>25</v>
      </c>
      <c r="FW1174">
        <v>16</v>
      </c>
      <c r="FX1174">
        <v>5</v>
      </c>
      <c r="FY1174">
        <v>6</v>
      </c>
      <c r="FZ1174">
        <v>3</v>
      </c>
      <c r="GA1174">
        <f t="shared" si="18"/>
        <v>135</v>
      </c>
    </row>
    <row r="1175" spans="1:183" x14ac:dyDescent="0.3">
      <c r="A1175" t="s">
        <v>2237</v>
      </c>
      <c r="J1175">
        <v>39</v>
      </c>
      <c r="K1175">
        <v>4</v>
      </c>
      <c r="L1175">
        <v>8</v>
      </c>
      <c r="M1175">
        <v>11</v>
      </c>
      <c r="N1175">
        <v>1</v>
      </c>
      <c r="P1175">
        <v>3</v>
      </c>
      <c r="Q1175">
        <v>69</v>
      </c>
      <c r="V1175">
        <v>5</v>
      </c>
      <c r="X1175">
        <v>64</v>
      </c>
      <c r="Y1175">
        <v>4</v>
      </c>
      <c r="AB1175">
        <v>21</v>
      </c>
      <c r="AE1175">
        <v>4</v>
      </c>
      <c r="AF1175">
        <v>3</v>
      </c>
      <c r="AH1175">
        <v>60</v>
      </c>
      <c r="AM1175">
        <v>11</v>
      </c>
      <c r="AR1175">
        <v>34</v>
      </c>
      <c r="AU1175">
        <v>5</v>
      </c>
      <c r="AX1175">
        <v>5</v>
      </c>
      <c r="AY1175">
        <v>22</v>
      </c>
      <c r="BA1175">
        <v>4</v>
      </c>
      <c r="BD1175">
        <v>14</v>
      </c>
      <c r="BE1175">
        <v>20</v>
      </c>
      <c r="BK1175">
        <v>3</v>
      </c>
      <c r="BL1175">
        <v>3</v>
      </c>
      <c r="BQ1175">
        <v>2</v>
      </c>
      <c r="BS1175">
        <v>10</v>
      </c>
      <c r="BT1175">
        <v>24</v>
      </c>
      <c r="BX1175">
        <v>22</v>
      </c>
      <c r="CA1175">
        <v>6</v>
      </c>
      <c r="CD1175">
        <v>2</v>
      </c>
      <c r="CG1175">
        <v>3</v>
      </c>
      <c r="CI1175">
        <v>49</v>
      </c>
      <c r="CJ1175">
        <v>14</v>
      </c>
      <c r="CM1175">
        <v>1</v>
      </c>
      <c r="CN1175">
        <v>4</v>
      </c>
      <c r="CS1175">
        <v>8</v>
      </c>
      <c r="CW1175">
        <v>32</v>
      </c>
      <c r="CX1175">
        <v>3</v>
      </c>
      <c r="CY1175">
        <v>11</v>
      </c>
      <c r="CZ1175">
        <v>10</v>
      </c>
      <c r="DA1175">
        <v>11</v>
      </c>
      <c r="DC1175">
        <v>15</v>
      </c>
      <c r="DD1175">
        <v>19</v>
      </c>
      <c r="DK1175">
        <v>35</v>
      </c>
      <c r="DO1175">
        <v>3</v>
      </c>
      <c r="DP1175">
        <v>2</v>
      </c>
      <c r="DQ1175">
        <v>5</v>
      </c>
      <c r="DU1175">
        <v>85</v>
      </c>
      <c r="DW1175">
        <v>50</v>
      </c>
      <c r="EB1175">
        <v>21</v>
      </c>
      <c r="EJ1175">
        <v>2</v>
      </c>
      <c r="EL1175">
        <v>18</v>
      </c>
      <c r="EM1175">
        <v>10</v>
      </c>
      <c r="EN1175">
        <v>9</v>
      </c>
      <c r="ES1175">
        <v>34</v>
      </c>
      <c r="ET1175">
        <v>2</v>
      </c>
      <c r="EV1175">
        <v>6</v>
      </c>
      <c r="EW1175">
        <v>2</v>
      </c>
      <c r="EZ1175">
        <v>19</v>
      </c>
      <c r="FB1175">
        <v>4</v>
      </c>
      <c r="FC1175">
        <v>60</v>
      </c>
      <c r="FE1175">
        <v>11</v>
      </c>
      <c r="FG1175">
        <v>3</v>
      </c>
      <c r="FH1175">
        <v>71</v>
      </c>
      <c r="FI1175">
        <v>15</v>
      </c>
      <c r="FO1175">
        <v>22</v>
      </c>
      <c r="FT1175">
        <v>51</v>
      </c>
      <c r="FY1175">
        <v>6</v>
      </c>
      <c r="GA1175">
        <f t="shared" si="18"/>
        <v>68</v>
      </c>
    </row>
    <row r="1176" spans="1:183" x14ac:dyDescent="0.3">
      <c r="A1176" t="s">
        <v>2238</v>
      </c>
      <c r="J1176">
        <v>39</v>
      </c>
      <c r="K1176">
        <v>4</v>
      </c>
      <c r="L1176">
        <v>8</v>
      </c>
      <c r="M1176">
        <v>11</v>
      </c>
      <c r="N1176">
        <v>1</v>
      </c>
      <c r="V1176">
        <v>5</v>
      </c>
      <c r="X1176">
        <v>64</v>
      </c>
      <c r="AE1176">
        <v>4</v>
      </c>
      <c r="AF1176">
        <v>3</v>
      </c>
      <c r="AX1176">
        <v>5</v>
      </c>
      <c r="BD1176">
        <v>14</v>
      </c>
      <c r="BE1176">
        <v>20</v>
      </c>
      <c r="BK1176">
        <v>3</v>
      </c>
      <c r="BL1176">
        <v>3</v>
      </c>
      <c r="BQ1176">
        <v>2</v>
      </c>
      <c r="BS1176">
        <v>10</v>
      </c>
      <c r="BT1176">
        <v>24</v>
      </c>
      <c r="BX1176">
        <v>22</v>
      </c>
      <c r="CA1176">
        <v>6</v>
      </c>
      <c r="CG1176">
        <v>3</v>
      </c>
      <c r="CI1176">
        <v>49</v>
      </c>
      <c r="CM1176">
        <v>1</v>
      </c>
      <c r="CN1176">
        <v>4</v>
      </c>
      <c r="CS1176">
        <v>8</v>
      </c>
      <c r="CW1176">
        <v>32</v>
      </c>
      <c r="CX1176">
        <v>3</v>
      </c>
      <c r="CZ1176">
        <v>10</v>
      </c>
      <c r="DA1176">
        <v>11</v>
      </c>
      <c r="DC1176">
        <v>15</v>
      </c>
      <c r="DK1176">
        <v>35</v>
      </c>
      <c r="DO1176">
        <v>3</v>
      </c>
      <c r="DP1176">
        <v>2</v>
      </c>
      <c r="DU1176">
        <v>5</v>
      </c>
      <c r="EJ1176">
        <v>2</v>
      </c>
      <c r="EN1176">
        <v>9</v>
      </c>
      <c r="ES1176">
        <v>34</v>
      </c>
      <c r="ET1176">
        <v>2</v>
      </c>
      <c r="EW1176">
        <v>2</v>
      </c>
      <c r="EZ1176">
        <v>19</v>
      </c>
      <c r="FC1176">
        <v>60</v>
      </c>
      <c r="FG1176">
        <v>3</v>
      </c>
      <c r="FI1176">
        <v>15</v>
      </c>
      <c r="FY1176">
        <v>6</v>
      </c>
      <c r="GA1176">
        <f t="shared" si="18"/>
        <v>43</v>
      </c>
    </row>
    <row r="1177" spans="1:183" x14ac:dyDescent="0.3">
      <c r="A1177" t="s">
        <v>2239</v>
      </c>
      <c r="F1177">
        <v>20</v>
      </c>
      <c r="H1177">
        <v>66</v>
      </c>
      <c r="J1177">
        <v>39</v>
      </c>
      <c r="K1177">
        <v>4</v>
      </c>
      <c r="L1177">
        <v>8</v>
      </c>
      <c r="M1177">
        <v>11</v>
      </c>
      <c r="N1177">
        <v>1</v>
      </c>
      <c r="P1177">
        <v>3</v>
      </c>
      <c r="Q1177">
        <v>69</v>
      </c>
      <c r="V1177">
        <v>5</v>
      </c>
      <c r="W1177">
        <v>1</v>
      </c>
      <c r="X1177">
        <v>64</v>
      </c>
      <c r="Y1177">
        <v>4</v>
      </c>
      <c r="AB1177">
        <v>21</v>
      </c>
      <c r="AD1177">
        <v>5</v>
      </c>
      <c r="AE1177">
        <v>4</v>
      </c>
      <c r="AF1177">
        <v>3</v>
      </c>
      <c r="AH1177">
        <v>60</v>
      </c>
      <c r="AK1177">
        <v>2</v>
      </c>
      <c r="AL1177">
        <v>1</v>
      </c>
      <c r="AM1177">
        <v>11</v>
      </c>
      <c r="AP1177">
        <v>1</v>
      </c>
      <c r="AR1177">
        <v>34</v>
      </c>
      <c r="AU1177">
        <v>5</v>
      </c>
      <c r="AV1177">
        <v>11</v>
      </c>
      <c r="AX1177">
        <v>5</v>
      </c>
      <c r="AY1177">
        <v>22</v>
      </c>
      <c r="AZ1177">
        <v>17</v>
      </c>
      <c r="BA1177">
        <v>4</v>
      </c>
      <c r="BD1177">
        <v>14</v>
      </c>
      <c r="BE1177">
        <v>20</v>
      </c>
      <c r="BH1177">
        <v>10</v>
      </c>
      <c r="BI1177">
        <v>4</v>
      </c>
      <c r="BK1177">
        <v>3</v>
      </c>
      <c r="BL1177">
        <v>3</v>
      </c>
      <c r="BP1177">
        <v>25</v>
      </c>
      <c r="BQ1177">
        <v>2</v>
      </c>
      <c r="BR1177">
        <v>31</v>
      </c>
      <c r="BS1177">
        <v>10</v>
      </c>
      <c r="BT1177">
        <v>24</v>
      </c>
      <c r="BX1177">
        <v>22</v>
      </c>
      <c r="CA1177">
        <v>6</v>
      </c>
      <c r="CD1177">
        <v>2</v>
      </c>
      <c r="CG1177">
        <v>3</v>
      </c>
      <c r="CI1177">
        <v>49</v>
      </c>
      <c r="CJ1177">
        <v>14</v>
      </c>
      <c r="CM1177">
        <v>1</v>
      </c>
      <c r="CN1177">
        <v>4</v>
      </c>
      <c r="CS1177">
        <v>8</v>
      </c>
      <c r="CU1177">
        <v>1</v>
      </c>
      <c r="CV1177">
        <v>20</v>
      </c>
      <c r="CW1177">
        <v>32</v>
      </c>
      <c r="CX1177">
        <v>3</v>
      </c>
      <c r="CY1177">
        <v>11</v>
      </c>
      <c r="CZ1177">
        <v>10</v>
      </c>
      <c r="DA1177">
        <v>11</v>
      </c>
      <c r="DB1177">
        <v>21</v>
      </c>
      <c r="DC1177">
        <v>15</v>
      </c>
      <c r="DD1177">
        <v>19</v>
      </c>
      <c r="DE1177">
        <v>17</v>
      </c>
      <c r="DJ1177">
        <v>2</v>
      </c>
      <c r="DK1177">
        <v>35</v>
      </c>
      <c r="DO1177">
        <v>3</v>
      </c>
      <c r="DP1177">
        <v>2</v>
      </c>
      <c r="DQ1177">
        <v>5</v>
      </c>
      <c r="DU1177">
        <v>85</v>
      </c>
      <c r="DW1177">
        <v>50</v>
      </c>
      <c r="EB1177">
        <v>21</v>
      </c>
      <c r="EC1177">
        <v>1</v>
      </c>
      <c r="EF1177">
        <v>8</v>
      </c>
      <c r="EG1177">
        <v>17</v>
      </c>
      <c r="EI1177">
        <v>27</v>
      </c>
      <c r="EJ1177">
        <v>2</v>
      </c>
      <c r="EL1177">
        <v>18</v>
      </c>
      <c r="EM1177">
        <v>10</v>
      </c>
      <c r="EN1177">
        <v>9</v>
      </c>
      <c r="ES1177">
        <v>34</v>
      </c>
      <c r="ET1177">
        <v>2</v>
      </c>
      <c r="EV1177">
        <v>34</v>
      </c>
      <c r="EW1177">
        <v>2</v>
      </c>
      <c r="EZ1177">
        <v>19</v>
      </c>
      <c r="FB1177">
        <v>4</v>
      </c>
      <c r="FC1177">
        <v>60</v>
      </c>
      <c r="FE1177">
        <v>11</v>
      </c>
      <c r="FG1177">
        <v>3</v>
      </c>
      <c r="FH1177">
        <v>71</v>
      </c>
      <c r="FI1177">
        <v>15</v>
      </c>
      <c r="FL1177">
        <v>10</v>
      </c>
      <c r="FN1177">
        <v>1</v>
      </c>
      <c r="FO1177">
        <v>22</v>
      </c>
      <c r="FR1177">
        <v>105</v>
      </c>
      <c r="FS1177">
        <v>47</v>
      </c>
      <c r="FT1177">
        <v>51</v>
      </c>
      <c r="FU1177">
        <v>25</v>
      </c>
      <c r="FY1177">
        <v>6</v>
      </c>
      <c r="GA1177">
        <f t="shared" si="18"/>
        <v>95</v>
      </c>
    </row>
    <row r="1178" spans="1:183" x14ac:dyDescent="0.3">
      <c r="A1178" t="s">
        <v>264</v>
      </c>
      <c r="C1178">
        <v>2</v>
      </c>
      <c r="D1178">
        <v>48</v>
      </c>
      <c r="E1178">
        <v>7</v>
      </c>
      <c r="F1178">
        <v>20</v>
      </c>
      <c r="G1178">
        <v>10</v>
      </c>
      <c r="H1178">
        <v>66</v>
      </c>
      <c r="I1178">
        <v>23</v>
      </c>
      <c r="J1178">
        <v>39</v>
      </c>
      <c r="K1178">
        <v>4</v>
      </c>
      <c r="L1178">
        <v>8</v>
      </c>
      <c r="M1178">
        <v>11</v>
      </c>
      <c r="N1178">
        <v>1</v>
      </c>
      <c r="O1178">
        <v>11</v>
      </c>
      <c r="P1178">
        <v>3</v>
      </c>
      <c r="Q1178">
        <v>69</v>
      </c>
      <c r="R1178">
        <v>26</v>
      </c>
      <c r="S1178">
        <v>2</v>
      </c>
      <c r="T1178">
        <v>3</v>
      </c>
      <c r="U1178">
        <v>5</v>
      </c>
      <c r="V1178">
        <v>5</v>
      </c>
      <c r="W1178">
        <v>1</v>
      </c>
      <c r="X1178">
        <v>64</v>
      </c>
      <c r="Y1178">
        <v>4</v>
      </c>
      <c r="Z1178">
        <v>2</v>
      </c>
      <c r="AA1178">
        <v>33</v>
      </c>
      <c r="AB1178">
        <v>21</v>
      </c>
      <c r="AC1178">
        <v>2</v>
      </c>
      <c r="AD1178">
        <v>5</v>
      </c>
      <c r="AE1178">
        <v>4</v>
      </c>
      <c r="AF1178">
        <v>3</v>
      </c>
      <c r="AG1178">
        <v>17</v>
      </c>
      <c r="AH1178">
        <v>60</v>
      </c>
      <c r="AI1178">
        <v>92</v>
      </c>
      <c r="AJ1178">
        <v>3</v>
      </c>
      <c r="AK1178">
        <v>2</v>
      </c>
      <c r="AL1178">
        <v>1</v>
      </c>
      <c r="AM1178">
        <v>11</v>
      </c>
      <c r="AN1178">
        <v>32</v>
      </c>
      <c r="AO1178">
        <v>7</v>
      </c>
      <c r="AP1178">
        <v>1</v>
      </c>
      <c r="AQ1178">
        <v>25</v>
      </c>
      <c r="AR1178">
        <v>34</v>
      </c>
      <c r="AS1178">
        <v>82</v>
      </c>
      <c r="AT1178">
        <v>5</v>
      </c>
      <c r="AU1178">
        <v>5</v>
      </c>
      <c r="AV1178">
        <v>34</v>
      </c>
      <c r="AW1178">
        <v>19</v>
      </c>
      <c r="AX1178">
        <v>5</v>
      </c>
      <c r="AY1178">
        <v>22</v>
      </c>
      <c r="AZ1178">
        <v>17</v>
      </c>
      <c r="BA1178">
        <v>4</v>
      </c>
      <c r="BB1178">
        <v>111</v>
      </c>
      <c r="BC1178">
        <v>82</v>
      </c>
      <c r="BD1178">
        <v>14</v>
      </c>
      <c r="BE1178">
        <v>20</v>
      </c>
      <c r="BF1178">
        <v>59</v>
      </c>
      <c r="BG1178">
        <v>12</v>
      </c>
      <c r="BH1178">
        <v>10</v>
      </c>
      <c r="BI1178">
        <v>4</v>
      </c>
      <c r="BJ1178">
        <v>28</v>
      </c>
      <c r="BK1178">
        <v>3</v>
      </c>
      <c r="BL1178">
        <v>3</v>
      </c>
      <c r="BN1178">
        <v>16</v>
      </c>
      <c r="BO1178">
        <v>24</v>
      </c>
      <c r="BP1178">
        <v>25</v>
      </c>
      <c r="BQ1178">
        <v>2</v>
      </c>
      <c r="BR1178">
        <v>31</v>
      </c>
      <c r="BS1178">
        <v>10</v>
      </c>
      <c r="BT1178">
        <v>24</v>
      </c>
      <c r="BU1178">
        <v>6</v>
      </c>
      <c r="BV1178">
        <v>61</v>
      </c>
      <c r="BW1178">
        <v>5</v>
      </c>
      <c r="BX1178">
        <v>22</v>
      </c>
      <c r="BY1178">
        <v>19</v>
      </c>
      <c r="BZ1178">
        <v>13</v>
      </c>
      <c r="CA1178">
        <v>6</v>
      </c>
      <c r="CB1178">
        <v>40</v>
      </c>
      <c r="CD1178">
        <v>2</v>
      </c>
      <c r="CE1178">
        <v>20</v>
      </c>
      <c r="CF1178">
        <v>1</v>
      </c>
      <c r="CG1178">
        <v>3</v>
      </c>
      <c r="CH1178">
        <v>1</v>
      </c>
      <c r="CI1178">
        <v>49</v>
      </c>
      <c r="CJ1178">
        <v>14</v>
      </c>
      <c r="CK1178">
        <v>6</v>
      </c>
      <c r="CL1178">
        <v>11</v>
      </c>
      <c r="CM1178">
        <v>1</v>
      </c>
      <c r="CN1178">
        <v>4</v>
      </c>
      <c r="CO1178">
        <v>1</v>
      </c>
      <c r="CP1178">
        <v>25</v>
      </c>
      <c r="CR1178">
        <v>29</v>
      </c>
      <c r="CS1178">
        <v>8</v>
      </c>
      <c r="CT1178">
        <v>7</v>
      </c>
      <c r="CU1178">
        <v>1</v>
      </c>
      <c r="CV1178">
        <v>20</v>
      </c>
      <c r="CW1178">
        <v>32</v>
      </c>
      <c r="CX1178">
        <v>3</v>
      </c>
      <c r="CY1178">
        <v>11</v>
      </c>
      <c r="CZ1178">
        <v>10</v>
      </c>
      <c r="DA1178">
        <v>11</v>
      </c>
      <c r="DB1178">
        <v>21</v>
      </c>
      <c r="DC1178">
        <v>15</v>
      </c>
      <c r="DD1178">
        <v>19</v>
      </c>
      <c r="DE1178">
        <v>17</v>
      </c>
      <c r="DF1178">
        <v>22</v>
      </c>
      <c r="DG1178">
        <v>3</v>
      </c>
      <c r="DH1178">
        <v>10</v>
      </c>
      <c r="DI1178">
        <v>1</v>
      </c>
      <c r="DJ1178">
        <v>2</v>
      </c>
      <c r="DK1178">
        <v>35</v>
      </c>
      <c r="DL1178">
        <v>2</v>
      </c>
      <c r="DM1178">
        <v>138</v>
      </c>
      <c r="DN1178">
        <v>1</v>
      </c>
      <c r="DO1178">
        <v>3</v>
      </c>
      <c r="DP1178">
        <v>2</v>
      </c>
      <c r="DQ1178">
        <v>5</v>
      </c>
      <c r="DS1178">
        <v>50</v>
      </c>
      <c r="DT1178">
        <v>96</v>
      </c>
      <c r="DU1178">
        <v>85</v>
      </c>
      <c r="DV1178">
        <v>11</v>
      </c>
      <c r="DW1178">
        <v>50</v>
      </c>
      <c r="DX1178">
        <v>38</v>
      </c>
      <c r="DY1178">
        <v>31</v>
      </c>
      <c r="DZ1178">
        <v>13</v>
      </c>
      <c r="EA1178">
        <v>46</v>
      </c>
      <c r="EB1178">
        <v>21</v>
      </c>
      <c r="EC1178">
        <v>1</v>
      </c>
      <c r="EE1178">
        <v>3</v>
      </c>
      <c r="EF1178">
        <v>8</v>
      </c>
      <c r="EG1178">
        <v>17</v>
      </c>
      <c r="EH1178">
        <v>2</v>
      </c>
      <c r="EI1178">
        <v>27</v>
      </c>
      <c r="EJ1178">
        <v>2</v>
      </c>
      <c r="EL1178">
        <v>18</v>
      </c>
      <c r="EM1178">
        <v>10</v>
      </c>
      <c r="EN1178">
        <v>9</v>
      </c>
      <c r="EO1178">
        <v>3</v>
      </c>
      <c r="EP1178">
        <v>21</v>
      </c>
      <c r="EQ1178">
        <v>27</v>
      </c>
      <c r="ES1178">
        <v>34</v>
      </c>
      <c r="ET1178">
        <v>2</v>
      </c>
      <c r="EU1178">
        <v>10</v>
      </c>
      <c r="EV1178">
        <v>34</v>
      </c>
      <c r="EW1178">
        <v>2</v>
      </c>
      <c r="EX1178">
        <v>13</v>
      </c>
      <c r="EY1178">
        <v>23</v>
      </c>
      <c r="EZ1178">
        <v>19</v>
      </c>
      <c r="FA1178">
        <v>5</v>
      </c>
      <c r="FB1178">
        <v>4</v>
      </c>
      <c r="FC1178">
        <v>60</v>
      </c>
      <c r="FD1178">
        <v>98</v>
      </c>
      <c r="FE1178">
        <v>11</v>
      </c>
      <c r="FF1178">
        <v>62</v>
      </c>
      <c r="FG1178">
        <v>3</v>
      </c>
      <c r="FH1178">
        <v>71</v>
      </c>
      <c r="FI1178">
        <v>15</v>
      </c>
      <c r="FJ1178">
        <v>13</v>
      </c>
      <c r="FK1178">
        <v>18</v>
      </c>
      <c r="FL1178">
        <v>10</v>
      </c>
      <c r="FM1178">
        <v>9</v>
      </c>
      <c r="FN1178">
        <v>1</v>
      </c>
      <c r="FO1178">
        <v>22</v>
      </c>
      <c r="FQ1178">
        <v>48</v>
      </c>
      <c r="FR1178">
        <v>105</v>
      </c>
      <c r="FS1178">
        <v>47</v>
      </c>
      <c r="FT1178">
        <v>51</v>
      </c>
      <c r="FU1178">
        <v>25</v>
      </c>
      <c r="FV1178">
        <v>2</v>
      </c>
      <c r="FW1178">
        <v>16</v>
      </c>
      <c r="FX1178">
        <v>5</v>
      </c>
      <c r="FY1178">
        <v>6</v>
      </c>
      <c r="FZ1178">
        <v>3</v>
      </c>
      <c r="GA1178">
        <f t="shared" si="18"/>
        <v>172</v>
      </c>
    </row>
    <row r="1179" spans="1:183" x14ac:dyDescent="0.3">
      <c r="A1179" t="s">
        <v>152</v>
      </c>
      <c r="C1179">
        <v>2</v>
      </c>
      <c r="D1179">
        <v>48</v>
      </c>
      <c r="E1179">
        <v>7</v>
      </c>
      <c r="F1179">
        <v>20</v>
      </c>
      <c r="G1179">
        <v>10</v>
      </c>
      <c r="H1179">
        <v>66</v>
      </c>
      <c r="I1179">
        <v>23</v>
      </c>
      <c r="J1179">
        <v>39</v>
      </c>
      <c r="K1179">
        <v>4</v>
      </c>
      <c r="L1179">
        <v>8</v>
      </c>
      <c r="M1179">
        <v>11</v>
      </c>
      <c r="N1179">
        <v>1</v>
      </c>
      <c r="O1179">
        <v>11</v>
      </c>
      <c r="P1179">
        <v>3</v>
      </c>
      <c r="Q1179">
        <v>69</v>
      </c>
      <c r="R1179">
        <v>26</v>
      </c>
      <c r="S1179">
        <v>2</v>
      </c>
      <c r="T1179">
        <v>3</v>
      </c>
      <c r="U1179">
        <v>5</v>
      </c>
      <c r="V1179">
        <v>5</v>
      </c>
      <c r="W1179">
        <v>1</v>
      </c>
      <c r="X1179">
        <v>64</v>
      </c>
      <c r="Y1179">
        <v>4</v>
      </c>
      <c r="Z1179">
        <v>2</v>
      </c>
      <c r="AA1179">
        <v>33</v>
      </c>
      <c r="AB1179">
        <v>21</v>
      </c>
      <c r="AC1179">
        <v>2</v>
      </c>
      <c r="AD1179">
        <v>5</v>
      </c>
      <c r="AE1179">
        <v>4</v>
      </c>
      <c r="AF1179">
        <v>3</v>
      </c>
      <c r="AG1179">
        <v>17</v>
      </c>
      <c r="AH1179">
        <v>60</v>
      </c>
      <c r="AI1179">
        <v>92</v>
      </c>
      <c r="AJ1179">
        <v>3</v>
      </c>
      <c r="AK1179">
        <v>2</v>
      </c>
      <c r="AL1179">
        <v>1</v>
      </c>
      <c r="AM1179">
        <v>11</v>
      </c>
      <c r="AN1179">
        <v>32</v>
      </c>
      <c r="AO1179">
        <v>7</v>
      </c>
      <c r="AP1179">
        <v>1</v>
      </c>
      <c r="AQ1179">
        <v>25</v>
      </c>
      <c r="AR1179">
        <v>34</v>
      </c>
      <c r="AS1179">
        <v>82</v>
      </c>
      <c r="AT1179">
        <v>5</v>
      </c>
      <c r="AU1179">
        <v>5</v>
      </c>
      <c r="AV1179">
        <v>34</v>
      </c>
      <c r="AW1179">
        <v>19</v>
      </c>
      <c r="AX1179">
        <v>5</v>
      </c>
      <c r="AY1179">
        <v>22</v>
      </c>
      <c r="AZ1179">
        <v>17</v>
      </c>
      <c r="BA1179">
        <v>4</v>
      </c>
      <c r="BB1179">
        <v>111</v>
      </c>
      <c r="BC1179">
        <v>82</v>
      </c>
      <c r="BD1179">
        <v>14</v>
      </c>
      <c r="BE1179">
        <v>20</v>
      </c>
      <c r="BF1179">
        <v>59</v>
      </c>
      <c r="BG1179">
        <v>12</v>
      </c>
      <c r="BH1179">
        <v>10</v>
      </c>
      <c r="BI1179">
        <v>4</v>
      </c>
      <c r="BJ1179">
        <v>28</v>
      </c>
      <c r="BK1179">
        <v>3</v>
      </c>
      <c r="BL1179">
        <v>3</v>
      </c>
      <c r="BM1179">
        <v>20</v>
      </c>
      <c r="BN1179">
        <v>16</v>
      </c>
      <c r="BO1179">
        <v>24</v>
      </c>
      <c r="BP1179">
        <v>25</v>
      </c>
      <c r="BQ1179">
        <v>2</v>
      </c>
      <c r="BR1179">
        <v>31</v>
      </c>
      <c r="BS1179">
        <v>10</v>
      </c>
      <c r="BT1179">
        <v>24</v>
      </c>
      <c r="BU1179">
        <v>6</v>
      </c>
      <c r="BV1179">
        <v>61</v>
      </c>
      <c r="BW1179">
        <v>5</v>
      </c>
      <c r="BX1179">
        <v>22</v>
      </c>
      <c r="BY1179">
        <v>19</v>
      </c>
      <c r="BZ1179">
        <v>13</v>
      </c>
      <c r="CA1179">
        <v>6</v>
      </c>
      <c r="CB1179">
        <v>40</v>
      </c>
      <c r="CC1179">
        <v>39</v>
      </c>
      <c r="CD1179">
        <v>2</v>
      </c>
      <c r="CE1179">
        <v>20</v>
      </c>
      <c r="CF1179">
        <v>1</v>
      </c>
      <c r="CG1179">
        <v>3</v>
      </c>
      <c r="CH1179">
        <v>1</v>
      </c>
      <c r="CI1179">
        <v>49</v>
      </c>
      <c r="CJ1179">
        <v>14</v>
      </c>
      <c r="CK1179">
        <v>6</v>
      </c>
      <c r="CL1179">
        <v>11</v>
      </c>
      <c r="CM1179">
        <v>1</v>
      </c>
      <c r="CN1179">
        <v>4</v>
      </c>
      <c r="CO1179">
        <v>1</v>
      </c>
      <c r="CP1179">
        <v>25</v>
      </c>
      <c r="CQ1179">
        <v>2</v>
      </c>
      <c r="CR1179">
        <v>29</v>
      </c>
      <c r="CS1179">
        <v>8</v>
      </c>
      <c r="CT1179">
        <v>7</v>
      </c>
      <c r="CU1179">
        <v>1</v>
      </c>
      <c r="CV1179">
        <v>20</v>
      </c>
      <c r="CW1179">
        <v>32</v>
      </c>
      <c r="CX1179">
        <v>3</v>
      </c>
      <c r="CY1179">
        <v>11</v>
      </c>
      <c r="CZ1179">
        <v>10</v>
      </c>
      <c r="DA1179">
        <v>11</v>
      </c>
      <c r="DB1179">
        <v>21</v>
      </c>
      <c r="DC1179">
        <v>15</v>
      </c>
      <c r="DD1179">
        <v>19</v>
      </c>
      <c r="DE1179">
        <v>17</v>
      </c>
      <c r="DF1179">
        <v>22</v>
      </c>
      <c r="DG1179">
        <v>3</v>
      </c>
      <c r="DH1179">
        <v>10</v>
      </c>
      <c r="DI1179">
        <v>1</v>
      </c>
      <c r="DJ1179">
        <v>2</v>
      </c>
      <c r="DK1179">
        <v>35</v>
      </c>
      <c r="DL1179">
        <v>2</v>
      </c>
      <c r="DM1179">
        <v>138</v>
      </c>
      <c r="DN1179">
        <v>1</v>
      </c>
      <c r="DO1179">
        <v>3</v>
      </c>
      <c r="DP1179">
        <v>2</v>
      </c>
      <c r="DQ1179">
        <v>5</v>
      </c>
      <c r="DS1179">
        <v>50</v>
      </c>
      <c r="DT1179">
        <v>96</v>
      </c>
      <c r="DU1179">
        <v>85</v>
      </c>
      <c r="DV1179">
        <v>11</v>
      </c>
      <c r="DW1179">
        <v>50</v>
      </c>
      <c r="DX1179">
        <v>38</v>
      </c>
      <c r="DY1179">
        <v>31</v>
      </c>
      <c r="DZ1179">
        <v>13</v>
      </c>
      <c r="EA1179">
        <v>46</v>
      </c>
      <c r="EB1179">
        <v>21</v>
      </c>
      <c r="EC1179">
        <v>1</v>
      </c>
      <c r="EE1179">
        <v>3</v>
      </c>
      <c r="EF1179">
        <v>8</v>
      </c>
      <c r="EG1179">
        <v>17</v>
      </c>
      <c r="EH1179">
        <v>2</v>
      </c>
      <c r="EI1179">
        <v>27</v>
      </c>
      <c r="EJ1179">
        <v>2</v>
      </c>
      <c r="EK1179">
        <v>33</v>
      </c>
      <c r="EL1179">
        <v>18</v>
      </c>
      <c r="EM1179">
        <v>10</v>
      </c>
      <c r="EN1179">
        <v>9</v>
      </c>
      <c r="EO1179">
        <v>3</v>
      </c>
      <c r="EP1179">
        <v>21</v>
      </c>
      <c r="EQ1179">
        <v>41</v>
      </c>
      <c r="ES1179">
        <v>34</v>
      </c>
      <c r="ET1179">
        <v>2</v>
      </c>
      <c r="EU1179">
        <v>10</v>
      </c>
      <c r="EV1179">
        <v>34</v>
      </c>
      <c r="EW1179">
        <v>2</v>
      </c>
      <c r="EX1179">
        <v>13</v>
      </c>
      <c r="EY1179">
        <v>23</v>
      </c>
      <c r="EZ1179">
        <v>19</v>
      </c>
      <c r="FA1179">
        <v>5</v>
      </c>
      <c r="FB1179">
        <v>4</v>
      </c>
      <c r="FC1179">
        <v>60</v>
      </c>
      <c r="FD1179">
        <v>98</v>
      </c>
      <c r="FE1179">
        <v>11</v>
      </c>
      <c r="FF1179">
        <v>62</v>
      </c>
      <c r="FG1179">
        <v>3</v>
      </c>
      <c r="FH1179">
        <v>71</v>
      </c>
      <c r="FI1179">
        <v>15</v>
      </c>
      <c r="FJ1179">
        <v>13</v>
      </c>
      <c r="FK1179">
        <v>18</v>
      </c>
      <c r="FL1179">
        <v>10</v>
      </c>
      <c r="FM1179">
        <v>9</v>
      </c>
      <c r="FN1179">
        <v>1</v>
      </c>
      <c r="FO1179">
        <v>22</v>
      </c>
      <c r="FQ1179">
        <v>48</v>
      </c>
      <c r="FR1179">
        <v>105</v>
      </c>
      <c r="FS1179">
        <v>47</v>
      </c>
      <c r="FT1179">
        <v>51</v>
      </c>
      <c r="FU1179">
        <v>25</v>
      </c>
      <c r="FV1179">
        <v>2</v>
      </c>
      <c r="FW1179">
        <v>16</v>
      </c>
      <c r="FX1179">
        <v>5</v>
      </c>
      <c r="FY1179">
        <v>6</v>
      </c>
      <c r="FZ1179">
        <v>3</v>
      </c>
      <c r="GA1179">
        <f t="shared" si="18"/>
        <v>176</v>
      </c>
    </row>
    <row r="1180" spans="1:183" x14ac:dyDescent="0.3">
      <c r="A1180" t="s">
        <v>2240</v>
      </c>
      <c r="J1180">
        <v>39</v>
      </c>
      <c r="K1180">
        <v>4</v>
      </c>
      <c r="L1180">
        <v>8</v>
      </c>
      <c r="M1180">
        <v>11</v>
      </c>
      <c r="N1180">
        <v>1</v>
      </c>
      <c r="V1180">
        <v>5</v>
      </c>
      <c r="X1180">
        <v>64</v>
      </c>
      <c r="AE1180">
        <v>4</v>
      </c>
      <c r="AF1180">
        <v>3</v>
      </c>
      <c r="AM1180">
        <v>11</v>
      </c>
      <c r="AU1180">
        <v>5</v>
      </c>
      <c r="AX1180">
        <v>5</v>
      </c>
      <c r="AY1180">
        <v>22</v>
      </c>
      <c r="BD1180">
        <v>14</v>
      </c>
      <c r="BE1180">
        <v>20</v>
      </c>
      <c r="BK1180">
        <v>3</v>
      </c>
      <c r="BL1180">
        <v>3</v>
      </c>
      <c r="BQ1180">
        <v>2</v>
      </c>
      <c r="BS1180">
        <v>10</v>
      </c>
      <c r="BT1180">
        <v>24</v>
      </c>
      <c r="BX1180">
        <v>22</v>
      </c>
      <c r="CA1180">
        <v>6</v>
      </c>
      <c r="CD1180">
        <v>2</v>
      </c>
      <c r="CG1180">
        <v>3</v>
      </c>
      <c r="CI1180">
        <v>49</v>
      </c>
      <c r="CJ1180">
        <v>14</v>
      </c>
      <c r="CM1180">
        <v>1</v>
      </c>
      <c r="CN1180">
        <v>4</v>
      </c>
      <c r="CS1180">
        <v>8</v>
      </c>
      <c r="CW1180">
        <v>32</v>
      </c>
      <c r="CX1180">
        <v>3</v>
      </c>
      <c r="CZ1180">
        <v>10</v>
      </c>
      <c r="DA1180">
        <v>11</v>
      </c>
      <c r="DC1180">
        <v>15</v>
      </c>
      <c r="DK1180">
        <v>35</v>
      </c>
      <c r="DO1180">
        <v>3</v>
      </c>
      <c r="DP1180">
        <v>2</v>
      </c>
      <c r="DU1180">
        <v>85</v>
      </c>
      <c r="DW1180">
        <v>50</v>
      </c>
      <c r="EB1180">
        <v>21</v>
      </c>
      <c r="EJ1180">
        <v>2</v>
      </c>
      <c r="EL1180">
        <v>3</v>
      </c>
      <c r="EN1180">
        <v>9</v>
      </c>
      <c r="ES1180">
        <v>34</v>
      </c>
      <c r="ET1180">
        <v>2</v>
      </c>
      <c r="EW1180">
        <v>2</v>
      </c>
      <c r="EZ1180">
        <v>19</v>
      </c>
      <c r="FC1180">
        <v>60</v>
      </c>
      <c r="FG1180">
        <v>3</v>
      </c>
      <c r="FH1180">
        <v>71</v>
      </c>
      <c r="FI1180">
        <v>15</v>
      </c>
      <c r="FY1180">
        <v>6</v>
      </c>
      <c r="GA1180">
        <f t="shared" si="18"/>
        <v>52</v>
      </c>
    </row>
    <row r="1181" spans="1:183" x14ac:dyDescent="0.3">
      <c r="A1181" t="s">
        <v>2241</v>
      </c>
      <c r="J1181">
        <v>39</v>
      </c>
      <c r="M1181">
        <v>11</v>
      </c>
      <c r="N1181">
        <v>1</v>
      </c>
      <c r="V1181">
        <v>5</v>
      </c>
      <c r="X1181">
        <v>64</v>
      </c>
      <c r="AE1181">
        <v>4</v>
      </c>
      <c r="AF1181">
        <v>3</v>
      </c>
      <c r="AX1181">
        <v>5</v>
      </c>
      <c r="BD1181">
        <v>14</v>
      </c>
      <c r="BL1181">
        <v>3</v>
      </c>
      <c r="BQ1181">
        <v>2</v>
      </c>
      <c r="BS1181">
        <v>10</v>
      </c>
      <c r="BT1181">
        <v>24</v>
      </c>
      <c r="CG1181">
        <v>3</v>
      </c>
      <c r="CM1181">
        <v>1</v>
      </c>
      <c r="CN1181">
        <v>4</v>
      </c>
      <c r="CW1181">
        <v>6</v>
      </c>
      <c r="CX1181">
        <v>3</v>
      </c>
      <c r="CZ1181">
        <v>10</v>
      </c>
      <c r="DA1181">
        <v>11</v>
      </c>
      <c r="DC1181">
        <v>15</v>
      </c>
      <c r="DK1181">
        <v>35</v>
      </c>
      <c r="DO1181">
        <v>3</v>
      </c>
      <c r="EN1181">
        <v>9</v>
      </c>
      <c r="ES1181">
        <v>34</v>
      </c>
      <c r="EW1181">
        <v>2</v>
      </c>
      <c r="FC1181">
        <v>60</v>
      </c>
      <c r="FG1181">
        <v>3</v>
      </c>
      <c r="FI1181">
        <v>15</v>
      </c>
      <c r="FY1181">
        <v>6</v>
      </c>
      <c r="GA1181">
        <f t="shared" si="18"/>
        <v>30</v>
      </c>
    </row>
    <row r="1182" spans="1:183" x14ac:dyDescent="0.3">
      <c r="A1182" t="s">
        <v>2242</v>
      </c>
      <c r="J1182">
        <v>39</v>
      </c>
      <c r="K1182">
        <v>4</v>
      </c>
      <c r="L1182">
        <v>8</v>
      </c>
      <c r="M1182">
        <v>11</v>
      </c>
      <c r="N1182">
        <v>1</v>
      </c>
      <c r="Q1182">
        <v>68</v>
      </c>
      <c r="V1182">
        <v>5</v>
      </c>
      <c r="X1182">
        <v>64</v>
      </c>
      <c r="AE1182">
        <v>4</v>
      </c>
      <c r="AF1182">
        <v>3</v>
      </c>
      <c r="AH1182">
        <v>60</v>
      </c>
      <c r="AM1182">
        <v>11</v>
      </c>
      <c r="AU1182">
        <v>5</v>
      </c>
      <c r="AX1182">
        <v>5</v>
      </c>
      <c r="AY1182">
        <v>22</v>
      </c>
      <c r="BD1182">
        <v>14</v>
      </c>
      <c r="BE1182">
        <v>20</v>
      </c>
      <c r="BK1182">
        <v>3</v>
      </c>
      <c r="BL1182">
        <v>3</v>
      </c>
      <c r="BQ1182">
        <v>2</v>
      </c>
      <c r="BS1182">
        <v>10</v>
      </c>
      <c r="BT1182">
        <v>24</v>
      </c>
      <c r="BX1182">
        <v>22</v>
      </c>
      <c r="CA1182">
        <v>6</v>
      </c>
      <c r="CD1182">
        <v>2</v>
      </c>
      <c r="CG1182">
        <v>3</v>
      </c>
      <c r="CI1182">
        <v>49</v>
      </c>
      <c r="CJ1182">
        <v>14</v>
      </c>
      <c r="CM1182">
        <v>1</v>
      </c>
      <c r="CN1182">
        <v>4</v>
      </c>
      <c r="CS1182">
        <v>8</v>
      </c>
      <c r="CW1182">
        <v>32</v>
      </c>
      <c r="CX1182">
        <v>3</v>
      </c>
      <c r="CY1182">
        <v>11</v>
      </c>
      <c r="CZ1182">
        <v>10</v>
      </c>
      <c r="DA1182">
        <v>11</v>
      </c>
      <c r="DC1182">
        <v>15</v>
      </c>
      <c r="DK1182">
        <v>35</v>
      </c>
      <c r="DO1182">
        <v>3</v>
      </c>
      <c r="DP1182">
        <v>2</v>
      </c>
      <c r="DU1182">
        <v>85</v>
      </c>
      <c r="DW1182">
        <v>50</v>
      </c>
      <c r="EB1182">
        <v>21</v>
      </c>
      <c r="EJ1182">
        <v>2</v>
      </c>
      <c r="EL1182">
        <v>18</v>
      </c>
      <c r="EM1182">
        <v>10</v>
      </c>
      <c r="EN1182">
        <v>9</v>
      </c>
      <c r="ES1182">
        <v>34</v>
      </c>
      <c r="ET1182">
        <v>2</v>
      </c>
      <c r="EW1182">
        <v>2</v>
      </c>
      <c r="EZ1182">
        <v>19</v>
      </c>
      <c r="FC1182">
        <v>60</v>
      </c>
      <c r="FG1182">
        <v>3</v>
      </c>
      <c r="FH1182">
        <v>71</v>
      </c>
      <c r="FI1182">
        <v>15</v>
      </c>
      <c r="FY1182">
        <v>6</v>
      </c>
      <c r="GA1182">
        <f t="shared" si="18"/>
        <v>56</v>
      </c>
    </row>
    <row r="1183" spans="1:183" x14ac:dyDescent="0.3">
      <c r="A1183" t="s">
        <v>2243</v>
      </c>
      <c r="J1183">
        <v>39</v>
      </c>
      <c r="K1183">
        <v>4</v>
      </c>
      <c r="L1183">
        <v>8</v>
      </c>
      <c r="M1183">
        <v>11</v>
      </c>
      <c r="N1183">
        <v>1</v>
      </c>
      <c r="P1183">
        <v>3</v>
      </c>
      <c r="Q1183">
        <v>69</v>
      </c>
      <c r="V1183">
        <v>5</v>
      </c>
      <c r="W1183">
        <v>1</v>
      </c>
      <c r="X1183">
        <v>64</v>
      </c>
      <c r="Y1183">
        <v>4</v>
      </c>
      <c r="AB1183">
        <v>21</v>
      </c>
      <c r="AE1183">
        <v>4</v>
      </c>
      <c r="AF1183">
        <v>3</v>
      </c>
      <c r="AH1183">
        <v>60</v>
      </c>
      <c r="AL1183">
        <v>1</v>
      </c>
      <c r="AM1183">
        <v>11</v>
      </c>
      <c r="AP1183">
        <v>1</v>
      </c>
      <c r="AR1183">
        <v>34</v>
      </c>
      <c r="AU1183">
        <v>5</v>
      </c>
      <c r="AX1183">
        <v>5</v>
      </c>
      <c r="AY1183">
        <v>22</v>
      </c>
      <c r="AZ1183">
        <v>17</v>
      </c>
      <c r="BA1183">
        <v>4</v>
      </c>
      <c r="BD1183">
        <v>14</v>
      </c>
      <c r="BE1183">
        <v>20</v>
      </c>
      <c r="BK1183">
        <v>3</v>
      </c>
      <c r="BL1183">
        <v>3</v>
      </c>
      <c r="BP1183">
        <v>5</v>
      </c>
      <c r="BQ1183">
        <v>2</v>
      </c>
      <c r="BS1183">
        <v>10</v>
      </c>
      <c r="BT1183">
        <v>24</v>
      </c>
      <c r="BX1183">
        <v>22</v>
      </c>
      <c r="CA1183">
        <v>6</v>
      </c>
      <c r="CD1183">
        <v>2</v>
      </c>
      <c r="CG1183">
        <v>3</v>
      </c>
      <c r="CI1183">
        <v>49</v>
      </c>
      <c r="CJ1183">
        <v>14</v>
      </c>
      <c r="CM1183">
        <v>1</v>
      </c>
      <c r="CN1183">
        <v>4</v>
      </c>
      <c r="CS1183">
        <v>8</v>
      </c>
      <c r="CW1183">
        <v>32</v>
      </c>
      <c r="CX1183">
        <v>3</v>
      </c>
      <c r="CY1183">
        <v>11</v>
      </c>
      <c r="CZ1183">
        <v>10</v>
      </c>
      <c r="DA1183">
        <v>11</v>
      </c>
      <c r="DC1183">
        <v>15</v>
      </c>
      <c r="DD1183">
        <v>19</v>
      </c>
      <c r="DK1183">
        <v>35</v>
      </c>
      <c r="DO1183">
        <v>3</v>
      </c>
      <c r="DP1183">
        <v>2</v>
      </c>
      <c r="DQ1183">
        <v>5</v>
      </c>
      <c r="DU1183">
        <v>85</v>
      </c>
      <c r="DW1183">
        <v>50</v>
      </c>
      <c r="EB1183">
        <v>21</v>
      </c>
      <c r="EC1183">
        <v>1</v>
      </c>
      <c r="EJ1183">
        <v>2</v>
      </c>
      <c r="EL1183">
        <v>18</v>
      </c>
      <c r="EM1183">
        <v>10</v>
      </c>
      <c r="EN1183">
        <v>9</v>
      </c>
      <c r="ES1183">
        <v>34</v>
      </c>
      <c r="ET1183">
        <v>2</v>
      </c>
      <c r="EV1183">
        <v>34</v>
      </c>
      <c r="EW1183">
        <v>2</v>
      </c>
      <c r="EZ1183">
        <v>19</v>
      </c>
      <c r="FB1183">
        <v>4</v>
      </c>
      <c r="FC1183">
        <v>60</v>
      </c>
      <c r="FE1183">
        <v>11</v>
      </c>
      <c r="FG1183">
        <v>3</v>
      </c>
      <c r="FH1183">
        <v>71</v>
      </c>
      <c r="FI1183">
        <v>15</v>
      </c>
      <c r="FO1183">
        <v>22</v>
      </c>
      <c r="FR1183">
        <v>105</v>
      </c>
      <c r="FT1183">
        <v>51</v>
      </c>
      <c r="FY1183">
        <v>6</v>
      </c>
      <c r="GA1183">
        <f t="shared" si="18"/>
        <v>75</v>
      </c>
    </row>
    <row r="1184" spans="1:183" x14ac:dyDescent="0.3">
      <c r="A1184" t="s">
        <v>2244</v>
      </c>
      <c r="J1184">
        <v>39</v>
      </c>
      <c r="K1184">
        <v>4</v>
      </c>
      <c r="L1184">
        <v>8</v>
      </c>
      <c r="M1184">
        <v>11</v>
      </c>
      <c r="N1184">
        <v>1</v>
      </c>
      <c r="V1184">
        <v>5</v>
      </c>
      <c r="X1184">
        <v>64</v>
      </c>
      <c r="AE1184">
        <v>4</v>
      </c>
      <c r="AF1184">
        <v>3</v>
      </c>
      <c r="AH1184">
        <v>25</v>
      </c>
      <c r="AM1184">
        <v>11</v>
      </c>
      <c r="AU1184">
        <v>5</v>
      </c>
      <c r="AX1184">
        <v>5</v>
      </c>
      <c r="AY1184">
        <v>22</v>
      </c>
      <c r="BD1184">
        <v>14</v>
      </c>
      <c r="BE1184">
        <v>20</v>
      </c>
      <c r="BK1184">
        <v>3</v>
      </c>
      <c r="BL1184">
        <v>3</v>
      </c>
      <c r="BQ1184">
        <v>2</v>
      </c>
      <c r="BS1184">
        <v>10</v>
      </c>
      <c r="BT1184">
        <v>24</v>
      </c>
      <c r="BX1184">
        <v>22</v>
      </c>
      <c r="CA1184">
        <v>6</v>
      </c>
      <c r="CD1184">
        <v>2</v>
      </c>
      <c r="CG1184">
        <v>3</v>
      </c>
      <c r="CI1184">
        <v>49</v>
      </c>
      <c r="CJ1184">
        <v>14</v>
      </c>
      <c r="CM1184">
        <v>1</v>
      </c>
      <c r="CN1184">
        <v>4</v>
      </c>
      <c r="CS1184">
        <v>8</v>
      </c>
      <c r="CW1184">
        <v>32</v>
      </c>
      <c r="CX1184">
        <v>3</v>
      </c>
      <c r="CZ1184">
        <v>10</v>
      </c>
      <c r="DA1184">
        <v>11</v>
      </c>
      <c r="DC1184">
        <v>15</v>
      </c>
      <c r="DK1184">
        <v>35</v>
      </c>
      <c r="DO1184">
        <v>3</v>
      </c>
      <c r="DP1184">
        <v>2</v>
      </c>
      <c r="DU1184">
        <v>85</v>
      </c>
      <c r="DW1184">
        <v>50</v>
      </c>
      <c r="EB1184">
        <v>21</v>
      </c>
      <c r="EJ1184">
        <v>2</v>
      </c>
      <c r="EL1184">
        <v>18</v>
      </c>
      <c r="EN1184">
        <v>9</v>
      </c>
      <c r="ES1184">
        <v>34</v>
      </c>
      <c r="ET1184">
        <v>2</v>
      </c>
      <c r="EW1184">
        <v>2</v>
      </c>
      <c r="EZ1184">
        <v>19</v>
      </c>
      <c r="FC1184">
        <v>60</v>
      </c>
      <c r="FG1184">
        <v>3</v>
      </c>
      <c r="FH1184">
        <v>71</v>
      </c>
      <c r="FI1184">
        <v>15</v>
      </c>
      <c r="FY1184">
        <v>6</v>
      </c>
      <c r="GA1184">
        <f t="shared" si="18"/>
        <v>53</v>
      </c>
    </row>
    <row r="1185" spans="1:183" x14ac:dyDescent="0.3">
      <c r="A1185" t="s">
        <v>2245</v>
      </c>
      <c r="J1185">
        <v>39</v>
      </c>
      <c r="K1185">
        <v>4</v>
      </c>
      <c r="L1185">
        <v>8</v>
      </c>
      <c r="M1185">
        <v>11</v>
      </c>
      <c r="N1185">
        <v>1</v>
      </c>
      <c r="Q1185">
        <v>69</v>
      </c>
      <c r="V1185">
        <v>5</v>
      </c>
      <c r="X1185">
        <v>64</v>
      </c>
      <c r="Y1185">
        <v>4</v>
      </c>
      <c r="AE1185">
        <v>4</v>
      </c>
      <c r="AF1185">
        <v>3</v>
      </c>
      <c r="AH1185">
        <v>60</v>
      </c>
      <c r="AM1185">
        <v>11</v>
      </c>
      <c r="AR1185">
        <v>6</v>
      </c>
      <c r="AU1185">
        <v>5</v>
      </c>
      <c r="AX1185">
        <v>5</v>
      </c>
      <c r="AY1185">
        <v>22</v>
      </c>
      <c r="BD1185">
        <v>14</v>
      </c>
      <c r="BE1185">
        <v>20</v>
      </c>
      <c r="BK1185">
        <v>3</v>
      </c>
      <c r="BL1185">
        <v>3</v>
      </c>
      <c r="BQ1185">
        <v>2</v>
      </c>
      <c r="BS1185">
        <v>10</v>
      </c>
      <c r="BT1185">
        <v>24</v>
      </c>
      <c r="BX1185">
        <v>22</v>
      </c>
      <c r="CA1185">
        <v>6</v>
      </c>
      <c r="CD1185">
        <v>2</v>
      </c>
      <c r="CG1185">
        <v>3</v>
      </c>
      <c r="CI1185">
        <v>49</v>
      </c>
      <c r="CJ1185">
        <v>14</v>
      </c>
      <c r="CM1185">
        <v>1</v>
      </c>
      <c r="CN1185">
        <v>4</v>
      </c>
      <c r="CS1185">
        <v>8</v>
      </c>
      <c r="CW1185">
        <v>32</v>
      </c>
      <c r="CX1185">
        <v>3</v>
      </c>
      <c r="CY1185">
        <v>11</v>
      </c>
      <c r="CZ1185">
        <v>10</v>
      </c>
      <c r="DA1185">
        <v>11</v>
      </c>
      <c r="DC1185">
        <v>15</v>
      </c>
      <c r="DK1185">
        <v>35</v>
      </c>
      <c r="DO1185">
        <v>3</v>
      </c>
      <c r="DP1185">
        <v>2</v>
      </c>
      <c r="DQ1185">
        <v>5</v>
      </c>
      <c r="DU1185">
        <v>85</v>
      </c>
      <c r="DW1185">
        <v>50</v>
      </c>
      <c r="EB1185">
        <v>21</v>
      </c>
      <c r="EJ1185">
        <v>2</v>
      </c>
      <c r="EL1185">
        <v>18</v>
      </c>
      <c r="EM1185">
        <v>10</v>
      </c>
      <c r="EN1185">
        <v>9</v>
      </c>
      <c r="ES1185">
        <v>34</v>
      </c>
      <c r="ET1185">
        <v>2</v>
      </c>
      <c r="EW1185">
        <v>2</v>
      </c>
      <c r="EZ1185">
        <v>19</v>
      </c>
      <c r="FB1185">
        <v>4</v>
      </c>
      <c r="FC1185">
        <v>60</v>
      </c>
      <c r="FG1185">
        <v>3</v>
      </c>
      <c r="FH1185">
        <v>71</v>
      </c>
      <c r="FI1185">
        <v>15</v>
      </c>
      <c r="FT1185">
        <v>51</v>
      </c>
      <c r="FY1185">
        <v>6</v>
      </c>
      <c r="GA1185">
        <f t="shared" si="18"/>
        <v>61</v>
      </c>
    </row>
    <row r="1186" spans="1:183" x14ac:dyDescent="0.3">
      <c r="A1186" t="s">
        <v>2246</v>
      </c>
      <c r="J1186">
        <v>39</v>
      </c>
      <c r="K1186">
        <v>4</v>
      </c>
      <c r="L1186">
        <v>8</v>
      </c>
      <c r="M1186">
        <v>11</v>
      </c>
      <c r="N1186">
        <v>1</v>
      </c>
      <c r="V1186">
        <v>5</v>
      </c>
      <c r="X1186">
        <v>64</v>
      </c>
      <c r="AE1186">
        <v>4</v>
      </c>
      <c r="AF1186">
        <v>3</v>
      </c>
      <c r="AM1186">
        <v>11</v>
      </c>
      <c r="AU1186">
        <v>5</v>
      </c>
      <c r="AX1186">
        <v>5</v>
      </c>
      <c r="AY1186">
        <v>22</v>
      </c>
      <c r="BD1186">
        <v>14</v>
      </c>
      <c r="BE1186">
        <v>20</v>
      </c>
      <c r="BK1186">
        <v>3</v>
      </c>
      <c r="BL1186">
        <v>3</v>
      </c>
      <c r="BQ1186">
        <v>2</v>
      </c>
      <c r="BS1186">
        <v>10</v>
      </c>
      <c r="BT1186">
        <v>24</v>
      </c>
      <c r="BX1186">
        <v>22</v>
      </c>
      <c r="CA1186">
        <v>6</v>
      </c>
      <c r="CD1186">
        <v>2</v>
      </c>
      <c r="CG1186">
        <v>3</v>
      </c>
      <c r="CI1186">
        <v>49</v>
      </c>
      <c r="CJ1186">
        <v>14</v>
      </c>
      <c r="CM1186">
        <v>1</v>
      </c>
      <c r="CN1186">
        <v>4</v>
      </c>
      <c r="CS1186">
        <v>8</v>
      </c>
      <c r="CW1186">
        <v>32</v>
      </c>
      <c r="CX1186">
        <v>3</v>
      </c>
      <c r="CZ1186">
        <v>10</v>
      </c>
      <c r="DA1186">
        <v>11</v>
      </c>
      <c r="DC1186">
        <v>15</v>
      </c>
      <c r="DK1186">
        <v>35</v>
      </c>
      <c r="DO1186">
        <v>3</v>
      </c>
      <c r="DP1186">
        <v>2</v>
      </c>
      <c r="DU1186">
        <v>85</v>
      </c>
      <c r="DW1186">
        <v>50</v>
      </c>
      <c r="EB1186">
        <v>21</v>
      </c>
      <c r="EJ1186">
        <v>2</v>
      </c>
      <c r="EL1186">
        <v>17</v>
      </c>
      <c r="EN1186">
        <v>9</v>
      </c>
      <c r="ES1186">
        <v>34</v>
      </c>
      <c r="ET1186">
        <v>2</v>
      </c>
      <c r="EW1186">
        <v>2</v>
      </c>
      <c r="EZ1186">
        <v>19</v>
      </c>
      <c r="FC1186">
        <v>60</v>
      </c>
      <c r="FG1186">
        <v>3</v>
      </c>
      <c r="FH1186">
        <v>71</v>
      </c>
      <c r="FI1186">
        <v>15</v>
      </c>
      <c r="FY1186">
        <v>6</v>
      </c>
      <c r="GA1186">
        <f t="shared" si="18"/>
        <v>52</v>
      </c>
    </row>
    <row r="1187" spans="1:183" x14ac:dyDescent="0.3">
      <c r="A1187" t="s">
        <v>2247</v>
      </c>
      <c r="J1187">
        <v>39</v>
      </c>
      <c r="K1187">
        <v>4</v>
      </c>
      <c r="L1187">
        <v>8</v>
      </c>
      <c r="M1187">
        <v>11</v>
      </c>
      <c r="N1187">
        <v>1</v>
      </c>
      <c r="V1187">
        <v>5</v>
      </c>
      <c r="X1187">
        <v>64</v>
      </c>
      <c r="AE1187">
        <v>4</v>
      </c>
      <c r="AF1187">
        <v>3</v>
      </c>
      <c r="AH1187">
        <v>19</v>
      </c>
      <c r="AM1187">
        <v>11</v>
      </c>
      <c r="AU1187">
        <v>5</v>
      </c>
      <c r="AX1187">
        <v>5</v>
      </c>
      <c r="AY1187">
        <v>22</v>
      </c>
      <c r="BD1187">
        <v>14</v>
      </c>
      <c r="BE1187">
        <v>20</v>
      </c>
      <c r="BK1187">
        <v>3</v>
      </c>
      <c r="BL1187">
        <v>3</v>
      </c>
      <c r="BQ1187">
        <v>2</v>
      </c>
      <c r="BS1187">
        <v>10</v>
      </c>
      <c r="BT1187">
        <v>24</v>
      </c>
      <c r="BX1187">
        <v>22</v>
      </c>
      <c r="CA1187">
        <v>6</v>
      </c>
      <c r="CD1187">
        <v>2</v>
      </c>
      <c r="CG1187">
        <v>3</v>
      </c>
      <c r="CI1187">
        <v>49</v>
      </c>
      <c r="CJ1187">
        <v>14</v>
      </c>
      <c r="CM1187">
        <v>1</v>
      </c>
      <c r="CN1187">
        <v>4</v>
      </c>
      <c r="CS1187">
        <v>8</v>
      </c>
      <c r="CW1187">
        <v>32</v>
      </c>
      <c r="CX1187">
        <v>3</v>
      </c>
      <c r="CZ1187">
        <v>10</v>
      </c>
      <c r="DA1187">
        <v>11</v>
      </c>
      <c r="DC1187">
        <v>15</v>
      </c>
      <c r="DK1187">
        <v>35</v>
      </c>
      <c r="DO1187">
        <v>3</v>
      </c>
      <c r="DP1187">
        <v>2</v>
      </c>
      <c r="DU1187">
        <v>85</v>
      </c>
      <c r="DW1187">
        <v>50</v>
      </c>
      <c r="EB1187">
        <v>21</v>
      </c>
      <c r="EJ1187">
        <v>2</v>
      </c>
      <c r="EL1187">
        <v>18</v>
      </c>
      <c r="EN1187">
        <v>9</v>
      </c>
      <c r="ES1187">
        <v>34</v>
      </c>
      <c r="ET1187">
        <v>2</v>
      </c>
      <c r="EW1187">
        <v>2</v>
      </c>
      <c r="EZ1187">
        <v>19</v>
      </c>
      <c r="FC1187">
        <v>60</v>
      </c>
      <c r="FG1187">
        <v>3</v>
      </c>
      <c r="FH1187">
        <v>71</v>
      </c>
      <c r="FI1187">
        <v>15</v>
      </c>
      <c r="FY1187">
        <v>6</v>
      </c>
      <c r="GA1187">
        <f t="shared" si="18"/>
        <v>53</v>
      </c>
    </row>
    <row r="1188" spans="1:183" x14ac:dyDescent="0.3">
      <c r="A1188" t="s">
        <v>2248</v>
      </c>
      <c r="J1188">
        <v>39</v>
      </c>
      <c r="K1188">
        <v>4</v>
      </c>
      <c r="L1188">
        <v>8</v>
      </c>
      <c r="M1188">
        <v>11</v>
      </c>
      <c r="N1188">
        <v>1</v>
      </c>
      <c r="V1188">
        <v>5</v>
      </c>
      <c r="X1188">
        <v>64</v>
      </c>
      <c r="AE1188">
        <v>4</v>
      </c>
      <c r="AF1188">
        <v>3</v>
      </c>
      <c r="AX1188">
        <v>5</v>
      </c>
      <c r="BD1188">
        <v>14</v>
      </c>
      <c r="BE1188">
        <v>20</v>
      </c>
      <c r="BK1188">
        <v>3</v>
      </c>
      <c r="BL1188">
        <v>3</v>
      </c>
      <c r="BQ1188">
        <v>2</v>
      </c>
      <c r="BS1188">
        <v>10</v>
      </c>
      <c r="BT1188">
        <v>24</v>
      </c>
      <c r="BX1188">
        <v>22</v>
      </c>
      <c r="CA1188">
        <v>6</v>
      </c>
      <c r="CD1188">
        <v>2</v>
      </c>
      <c r="CG1188">
        <v>3</v>
      </c>
      <c r="CI1188">
        <v>49</v>
      </c>
      <c r="CM1188">
        <v>1</v>
      </c>
      <c r="CN1188">
        <v>4</v>
      </c>
      <c r="CS1188">
        <v>8</v>
      </c>
      <c r="CW1188">
        <v>32</v>
      </c>
      <c r="CX1188">
        <v>3</v>
      </c>
      <c r="CZ1188">
        <v>10</v>
      </c>
      <c r="DA1188">
        <v>11</v>
      </c>
      <c r="DC1188">
        <v>15</v>
      </c>
      <c r="DK1188">
        <v>35</v>
      </c>
      <c r="DO1188">
        <v>3</v>
      </c>
      <c r="DP1188">
        <v>2</v>
      </c>
      <c r="DU1188">
        <v>85</v>
      </c>
      <c r="EJ1188">
        <v>2</v>
      </c>
      <c r="EN1188">
        <v>9</v>
      </c>
      <c r="ES1188">
        <v>34</v>
      </c>
      <c r="ET1188">
        <v>2</v>
      </c>
      <c r="EW1188">
        <v>2</v>
      </c>
      <c r="EZ1188">
        <v>19</v>
      </c>
      <c r="FC1188">
        <v>60</v>
      </c>
      <c r="FG1188">
        <v>3</v>
      </c>
      <c r="FH1188">
        <v>42</v>
      </c>
      <c r="FI1188">
        <v>15</v>
      </c>
      <c r="FY1188">
        <v>6</v>
      </c>
      <c r="GA1188">
        <f t="shared" si="18"/>
        <v>45</v>
      </c>
    </row>
    <row r="1189" spans="1:183" x14ac:dyDescent="0.3">
      <c r="A1189" t="s">
        <v>2249</v>
      </c>
      <c r="F1189">
        <v>20</v>
      </c>
      <c r="H1189">
        <v>66</v>
      </c>
      <c r="I1189">
        <v>23</v>
      </c>
      <c r="J1189">
        <v>39</v>
      </c>
      <c r="K1189">
        <v>4</v>
      </c>
      <c r="L1189">
        <v>8</v>
      </c>
      <c r="M1189">
        <v>11</v>
      </c>
      <c r="N1189">
        <v>1</v>
      </c>
      <c r="P1189">
        <v>3</v>
      </c>
      <c r="Q1189">
        <v>69</v>
      </c>
      <c r="V1189">
        <v>5</v>
      </c>
      <c r="W1189">
        <v>1</v>
      </c>
      <c r="X1189">
        <v>64</v>
      </c>
      <c r="Y1189">
        <v>4</v>
      </c>
      <c r="AB1189">
        <v>21</v>
      </c>
      <c r="AD1189">
        <v>5</v>
      </c>
      <c r="AE1189">
        <v>4</v>
      </c>
      <c r="AF1189">
        <v>3</v>
      </c>
      <c r="AH1189">
        <v>60</v>
      </c>
      <c r="AK1189">
        <v>2</v>
      </c>
      <c r="AL1189">
        <v>1</v>
      </c>
      <c r="AM1189">
        <v>11</v>
      </c>
      <c r="AN1189">
        <v>32</v>
      </c>
      <c r="AP1189">
        <v>1</v>
      </c>
      <c r="AR1189">
        <v>34</v>
      </c>
      <c r="AU1189">
        <v>5</v>
      </c>
      <c r="AV1189">
        <v>34</v>
      </c>
      <c r="AX1189">
        <v>5</v>
      </c>
      <c r="AY1189">
        <v>22</v>
      </c>
      <c r="AZ1189">
        <v>17</v>
      </c>
      <c r="BA1189">
        <v>4</v>
      </c>
      <c r="BD1189">
        <v>14</v>
      </c>
      <c r="BE1189">
        <v>20</v>
      </c>
      <c r="BG1189">
        <v>12</v>
      </c>
      <c r="BH1189">
        <v>10</v>
      </c>
      <c r="BI1189">
        <v>4</v>
      </c>
      <c r="BJ1189">
        <v>28</v>
      </c>
      <c r="BK1189">
        <v>3</v>
      </c>
      <c r="BL1189">
        <v>3</v>
      </c>
      <c r="BP1189">
        <v>25</v>
      </c>
      <c r="BQ1189">
        <v>2</v>
      </c>
      <c r="BR1189">
        <v>31</v>
      </c>
      <c r="BS1189">
        <v>10</v>
      </c>
      <c r="BT1189">
        <v>24</v>
      </c>
      <c r="BX1189">
        <v>22</v>
      </c>
      <c r="CA1189">
        <v>6</v>
      </c>
      <c r="CD1189">
        <v>2</v>
      </c>
      <c r="CG1189">
        <v>3</v>
      </c>
      <c r="CI1189">
        <v>49</v>
      </c>
      <c r="CJ1189">
        <v>14</v>
      </c>
      <c r="CK1189">
        <v>6</v>
      </c>
      <c r="CM1189">
        <v>1</v>
      </c>
      <c r="CN1189">
        <v>4</v>
      </c>
      <c r="CS1189">
        <v>8</v>
      </c>
      <c r="CU1189">
        <v>1</v>
      </c>
      <c r="CV1189">
        <v>20</v>
      </c>
      <c r="CW1189">
        <v>32</v>
      </c>
      <c r="CX1189">
        <v>3</v>
      </c>
      <c r="CY1189">
        <v>11</v>
      </c>
      <c r="CZ1189">
        <v>10</v>
      </c>
      <c r="DA1189">
        <v>11</v>
      </c>
      <c r="DB1189">
        <v>21</v>
      </c>
      <c r="DC1189">
        <v>15</v>
      </c>
      <c r="DD1189">
        <v>19</v>
      </c>
      <c r="DE1189">
        <v>17</v>
      </c>
      <c r="DJ1189">
        <v>2</v>
      </c>
      <c r="DK1189">
        <v>35</v>
      </c>
      <c r="DM1189">
        <v>38</v>
      </c>
      <c r="DO1189">
        <v>3</v>
      </c>
      <c r="DP1189">
        <v>2</v>
      </c>
      <c r="DQ1189">
        <v>5</v>
      </c>
      <c r="DT1189">
        <v>96</v>
      </c>
      <c r="DU1189">
        <v>85</v>
      </c>
      <c r="DW1189">
        <v>50</v>
      </c>
      <c r="EB1189">
        <v>21</v>
      </c>
      <c r="EC1189">
        <v>1</v>
      </c>
      <c r="EF1189">
        <v>8</v>
      </c>
      <c r="EG1189">
        <v>17</v>
      </c>
      <c r="EI1189">
        <v>27</v>
      </c>
      <c r="EJ1189">
        <v>2</v>
      </c>
      <c r="EL1189">
        <v>18</v>
      </c>
      <c r="EM1189">
        <v>10</v>
      </c>
      <c r="EN1189">
        <v>9</v>
      </c>
      <c r="ES1189">
        <v>34</v>
      </c>
      <c r="ET1189">
        <v>2</v>
      </c>
      <c r="EV1189">
        <v>34</v>
      </c>
      <c r="EW1189">
        <v>2</v>
      </c>
      <c r="EY1189">
        <v>23</v>
      </c>
      <c r="EZ1189">
        <v>19</v>
      </c>
      <c r="FB1189">
        <v>4</v>
      </c>
      <c r="FC1189">
        <v>60</v>
      </c>
      <c r="FE1189">
        <v>11</v>
      </c>
      <c r="FG1189">
        <v>3</v>
      </c>
      <c r="FH1189">
        <v>71</v>
      </c>
      <c r="FI1189">
        <v>15</v>
      </c>
      <c r="FL1189">
        <v>10</v>
      </c>
      <c r="FN1189">
        <v>1</v>
      </c>
      <c r="FO1189">
        <v>22</v>
      </c>
      <c r="FR1189">
        <v>105</v>
      </c>
      <c r="FS1189">
        <v>47</v>
      </c>
      <c r="FT1189">
        <v>51</v>
      </c>
      <c r="FU1189">
        <v>25</v>
      </c>
      <c r="FW1189">
        <v>16</v>
      </c>
      <c r="FX1189">
        <v>5</v>
      </c>
      <c r="FY1189">
        <v>6</v>
      </c>
      <c r="GA1189">
        <f t="shared" si="18"/>
        <v>105</v>
      </c>
    </row>
    <row r="1190" spans="1:183" x14ac:dyDescent="0.3">
      <c r="A1190" t="s">
        <v>2250</v>
      </c>
      <c r="J1190">
        <v>39</v>
      </c>
      <c r="M1190">
        <v>11</v>
      </c>
      <c r="N1190">
        <v>1</v>
      </c>
      <c r="V1190">
        <v>5</v>
      </c>
      <c r="X1190">
        <v>64</v>
      </c>
      <c r="AE1190">
        <v>4</v>
      </c>
      <c r="AF1190">
        <v>3</v>
      </c>
      <c r="AX1190">
        <v>5</v>
      </c>
      <c r="BD1190">
        <v>14</v>
      </c>
      <c r="BL1190">
        <v>3</v>
      </c>
      <c r="BQ1190">
        <v>2</v>
      </c>
      <c r="BS1190">
        <v>10</v>
      </c>
      <c r="BT1190">
        <v>24</v>
      </c>
      <c r="CG1190">
        <v>3</v>
      </c>
      <c r="CM1190">
        <v>1</v>
      </c>
      <c r="CN1190">
        <v>4</v>
      </c>
      <c r="CW1190">
        <v>29</v>
      </c>
      <c r="CX1190">
        <v>3</v>
      </c>
      <c r="CZ1190">
        <v>10</v>
      </c>
      <c r="DA1190">
        <v>11</v>
      </c>
      <c r="DC1190">
        <v>15</v>
      </c>
      <c r="DK1190">
        <v>35</v>
      </c>
      <c r="DO1190">
        <v>3</v>
      </c>
      <c r="EN1190">
        <v>9</v>
      </c>
      <c r="ES1190">
        <v>34</v>
      </c>
      <c r="EW1190">
        <v>2</v>
      </c>
      <c r="FC1190">
        <v>60</v>
      </c>
      <c r="FG1190">
        <v>3</v>
      </c>
      <c r="FI1190">
        <v>15</v>
      </c>
      <c r="FY1190">
        <v>6</v>
      </c>
      <c r="GA1190">
        <f t="shared" si="18"/>
        <v>30</v>
      </c>
    </row>
    <row r="1191" spans="1:183" x14ac:dyDescent="0.3">
      <c r="A1191" t="s">
        <v>2251</v>
      </c>
      <c r="J1191">
        <v>22</v>
      </c>
      <c r="M1191">
        <v>11</v>
      </c>
      <c r="V1191">
        <v>5</v>
      </c>
      <c r="X1191">
        <v>64</v>
      </c>
      <c r="AE1191">
        <v>4</v>
      </c>
      <c r="AF1191">
        <v>3</v>
      </c>
      <c r="AX1191">
        <v>5</v>
      </c>
      <c r="BQ1191">
        <v>2</v>
      </c>
      <c r="BS1191">
        <v>10</v>
      </c>
      <c r="BT1191">
        <v>24</v>
      </c>
      <c r="CG1191">
        <v>3</v>
      </c>
      <c r="CM1191">
        <v>1</v>
      </c>
      <c r="CN1191">
        <v>4</v>
      </c>
      <c r="CX1191">
        <v>3</v>
      </c>
      <c r="CZ1191">
        <v>10</v>
      </c>
      <c r="DA1191">
        <v>11</v>
      </c>
      <c r="DC1191">
        <v>15</v>
      </c>
      <c r="DK1191">
        <v>35</v>
      </c>
      <c r="DO1191">
        <v>3</v>
      </c>
      <c r="EN1191">
        <v>9</v>
      </c>
      <c r="ES1191">
        <v>34</v>
      </c>
      <c r="EW1191">
        <v>2</v>
      </c>
      <c r="FC1191">
        <v>60</v>
      </c>
      <c r="FG1191">
        <v>3</v>
      </c>
      <c r="FI1191">
        <v>15</v>
      </c>
      <c r="FY1191">
        <v>6</v>
      </c>
      <c r="GA1191">
        <f t="shared" si="18"/>
        <v>26</v>
      </c>
    </row>
    <row r="1192" spans="1:183" x14ac:dyDescent="0.3">
      <c r="A1192" t="s">
        <v>21</v>
      </c>
      <c r="B1192">
        <v>9</v>
      </c>
      <c r="C1192">
        <v>2</v>
      </c>
      <c r="D1192">
        <v>48</v>
      </c>
      <c r="E1192">
        <v>7</v>
      </c>
      <c r="F1192">
        <v>20</v>
      </c>
      <c r="G1192">
        <v>10</v>
      </c>
      <c r="H1192">
        <v>66</v>
      </c>
      <c r="I1192">
        <v>23</v>
      </c>
      <c r="J1192">
        <v>39</v>
      </c>
      <c r="K1192">
        <v>4</v>
      </c>
      <c r="L1192">
        <v>8</v>
      </c>
      <c r="M1192">
        <v>11</v>
      </c>
      <c r="N1192">
        <v>1</v>
      </c>
      <c r="O1192">
        <v>11</v>
      </c>
      <c r="P1192">
        <v>3</v>
      </c>
      <c r="Q1192">
        <v>69</v>
      </c>
      <c r="R1192">
        <v>26</v>
      </c>
      <c r="S1192">
        <v>2</v>
      </c>
      <c r="T1192">
        <v>3</v>
      </c>
      <c r="U1192">
        <v>5</v>
      </c>
      <c r="V1192">
        <v>5</v>
      </c>
      <c r="W1192">
        <v>1</v>
      </c>
      <c r="X1192">
        <v>64</v>
      </c>
      <c r="Y1192">
        <v>4</v>
      </c>
      <c r="Z1192">
        <v>2</v>
      </c>
      <c r="AA1192">
        <v>33</v>
      </c>
      <c r="AB1192">
        <v>21</v>
      </c>
      <c r="AC1192">
        <v>2</v>
      </c>
      <c r="AD1192">
        <v>5</v>
      </c>
      <c r="AE1192">
        <v>4</v>
      </c>
      <c r="AF1192">
        <v>3</v>
      </c>
      <c r="AG1192">
        <v>17</v>
      </c>
      <c r="AH1192">
        <v>60</v>
      </c>
      <c r="AI1192">
        <v>92</v>
      </c>
      <c r="AJ1192">
        <v>3</v>
      </c>
      <c r="AK1192">
        <v>2</v>
      </c>
      <c r="AL1192">
        <v>1</v>
      </c>
      <c r="AM1192">
        <v>11</v>
      </c>
      <c r="AN1192">
        <v>32</v>
      </c>
      <c r="AO1192">
        <v>7</v>
      </c>
      <c r="AP1192">
        <v>1</v>
      </c>
      <c r="AQ1192">
        <v>25</v>
      </c>
      <c r="AR1192">
        <v>34</v>
      </c>
      <c r="AS1192">
        <v>82</v>
      </c>
      <c r="AT1192">
        <v>5</v>
      </c>
      <c r="AU1192">
        <v>5</v>
      </c>
      <c r="AV1192">
        <v>34</v>
      </c>
      <c r="AW1192">
        <v>19</v>
      </c>
      <c r="AX1192">
        <v>5</v>
      </c>
      <c r="AY1192">
        <v>22</v>
      </c>
      <c r="AZ1192">
        <v>17</v>
      </c>
      <c r="BA1192">
        <v>4</v>
      </c>
      <c r="BB1192">
        <v>111</v>
      </c>
      <c r="BC1192">
        <v>82</v>
      </c>
      <c r="BD1192">
        <v>14</v>
      </c>
      <c r="BE1192">
        <v>20</v>
      </c>
      <c r="BF1192">
        <v>59</v>
      </c>
      <c r="BG1192">
        <v>12</v>
      </c>
      <c r="BH1192">
        <v>10</v>
      </c>
      <c r="BI1192">
        <v>4</v>
      </c>
      <c r="BJ1192">
        <v>28</v>
      </c>
      <c r="BK1192">
        <v>3</v>
      </c>
      <c r="BL1192">
        <v>3</v>
      </c>
      <c r="BM1192">
        <v>20</v>
      </c>
      <c r="BN1192">
        <v>16</v>
      </c>
      <c r="BO1192">
        <v>24</v>
      </c>
      <c r="BP1192">
        <v>25</v>
      </c>
      <c r="BQ1192">
        <v>2</v>
      </c>
      <c r="BR1192">
        <v>31</v>
      </c>
      <c r="BS1192">
        <v>10</v>
      </c>
      <c r="BT1192">
        <v>24</v>
      </c>
      <c r="BU1192">
        <v>6</v>
      </c>
      <c r="BV1192">
        <v>61</v>
      </c>
      <c r="BW1192">
        <v>5</v>
      </c>
      <c r="BX1192">
        <v>22</v>
      </c>
      <c r="BY1192">
        <v>19</v>
      </c>
      <c r="BZ1192">
        <v>13</v>
      </c>
      <c r="CA1192">
        <v>6</v>
      </c>
      <c r="CB1192">
        <v>40</v>
      </c>
      <c r="CC1192">
        <v>39</v>
      </c>
      <c r="CD1192">
        <v>2</v>
      </c>
      <c r="CE1192">
        <v>20</v>
      </c>
      <c r="CF1192">
        <v>1</v>
      </c>
      <c r="CG1192">
        <v>3</v>
      </c>
      <c r="CH1192">
        <v>1</v>
      </c>
      <c r="CI1192">
        <v>49</v>
      </c>
      <c r="CJ1192">
        <v>14</v>
      </c>
      <c r="CK1192">
        <v>6</v>
      </c>
      <c r="CL1192">
        <v>11</v>
      </c>
      <c r="CM1192">
        <v>1</v>
      </c>
      <c r="CN1192">
        <v>4</v>
      </c>
      <c r="CO1192">
        <v>1</v>
      </c>
      <c r="CP1192">
        <v>25</v>
      </c>
      <c r="CQ1192">
        <v>2</v>
      </c>
      <c r="CR1192">
        <v>29</v>
      </c>
      <c r="CS1192">
        <v>8</v>
      </c>
      <c r="CT1192">
        <v>7</v>
      </c>
      <c r="CU1192">
        <v>1</v>
      </c>
      <c r="CV1192">
        <v>20</v>
      </c>
      <c r="CW1192">
        <v>32</v>
      </c>
      <c r="CX1192">
        <v>3</v>
      </c>
      <c r="CY1192">
        <v>11</v>
      </c>
      <c r="CZ1192">
        <v>10</v>
      </c>
      <c r="DA1192">
        <v>11</v>
      </c>
      <c r="DB1192">
        <v>21</v>
      </c>
      <c r="DC1192">
        <v>15</v>
      </c>
      <c r="DD1192">
        <v>19</v>
      </c>
      <c r="DE1192">
        <v>17</v>
      </c>
      <c r="DF1192">
        <v>22</v>
      </c>
      <c r="DG1192">
        <v>3</v>
      </c>
      <c r="DH1192">
        <v>10</v>
      </c>
      <c r="DI1192">
        <v>1</v>
      </c>
      <c r="DJ1192">
        <v>2</v>
      </c>
      <c r="DK1192">
        <v>35</v>
      </c>
      <c r="DL1192">
        <v>2</v>
      </c>
      <c r="DM1192">
        <v>138</v>
      </c>
      <c r="DN1192">
        <v>1</v>
      </c>
      <c r="DO1192">
        <v>3</v>
      </c>
      <c r="DP1192">
        <v>2</v>
      </c>
      <c r="DQ1192">
        <v>5</v>
      </c>
      <c r="DR1192">
        <v>6</v>
      </c>
      <c r="DS1192">
        <v>50</v>
      </c>
      <c r="DT1192">
        <v>96</v>
      </c>
      <c r="DU1192">
        <v>85</v>
      </c>
      <c r="DV1192">
        <v>11</v>
      </c>
      <c r="DW1192">
        <v>50</v>
      </c>
      <c r="DX1192">
        <v>38</v>
      </c>
      <c r="DY1192">
        <v>31</v>
      </c>
      <c r="DZ1192">
        <v>13</v>
      </c>
      <c r="EA1192">
        <v>46</v>
      </c>
      <c r="EB1192">
        <v>21</v>
      </c>
      <c r="EC1192">
        <v>1</v>
      </c>
      <c r="ED1192">
        <v>55</v>
      </c>
      <c r="EE1192">
        <v>3</v>
      </c>
      <c r="EF1192">
        <v>8</v>
      </c>
      <c r="EG1192">
        <v>17</v>
      </c>
      <c r="EH1192">
        <v>2</v>
      </c>
      <c r="EI1192">
        <v>27</v>
      </c>
      <c r="EJ1192">
        <v>2</v>
      </c>
      <c r="EK1192">
        <v>45</v>
      </c>
      <c r="EL1192">
        <v>18</v>
      </c>
      <c r="EM1192">
        <v>10</v>
      </c>
      <c r="EN1192">
        <v>9</v>
      </c>
      <c r="EO1192">
        <v>3</v>
      </c>
      <c r="EP1192">
        <v>21</v>
      </c>
      <c r="EQ1192">
        <v>41</v>
      </c>
      <c r="ER1192">
        <v>45</v>
      </c>
      <c r="ES1192">
        <v>34</v>
      </c>
      <c r="ET1192">
        <v>2</v>
      </c>
      <c r="EU1192">
        <v>10</v>
      </c>
      <c r="EV1192">
        <v>34</v>
      </c>
      <c r="EW1192">
        <v>2</v>
      </c>
      <c r="EX1192">
        <v>13</v>
      </c>
      <c r="EY1192">
        <v>23</v>
      </c>
      <c r="EZ1192">
        <v>19</v>
      </c>
      <c r="FA1192">
        <v>5</v>
      </c>
      <c r="FB1192">
        <v>4</v>
      </c>
      <c r="FC1192">
        <v>60</v>
      </c>
      <c r="FD1192">
        <v>98</v>
      </c>
      <c r="FE1192">
        <v>11</v>
      </c>
      <c r="FF1192">
        <v>62</v>
      </c>
      <c r="FG1192">
        <v>3</v>
      </c>
      <c r="FH1192">
        <v>71</v>
      </c>
      <c r="FI1192">
        <v>15</v>
      </c>
      <c r="FJ1192">
        <v>13</v>
      </c>
      <c r="FK1192">
        <v>18</v>
      </c>
      <c r="FL1192">
        <v>10</v>
      </c>
      <c r="FM1192">
        <v>9</v>
      </c>
      <c r="FN1192">
        <v>1</v>
      </c>
      <c r="FO1192">
        <v>22</v>
      </c>
      <c r="FQ1192">
        <v>48</v>
      </c>
      <c r="FR1192">
        <v>105</v>
      </c>
      <c r="FS1192">
        <v>47</v>
      </c>
      <c r="FT1192">
        <v>51</v>
      </c>
      <c r="FU1192">
        <v>25</v>
      </c>
      <c r="FV1192">
        <v>2</v>
      </c>
      <c r="FW1192">
        <v>16</v>
      </c>
      <c r="FX1192">
        <v>5</v>
      </c>
      <c r="FY1192">
        <v>6</v>
      </c>
      <c r="FZ1192">
        <v>3</v>
      </c>
      <c r="GA1192">
        <f t="shared" si="18"/>
        <v>180</v>
      </c>
    </row>
    <row r="1193" spans="1:183" x14ac:dyDescent="0.3">
      <c r="A1193" t="s">
        <v>1231</v>
      </c>
      <c r="C1193">
        <v>2</v>
      </c>
      <c r="D1193">
        <v>48</v>
      </c>
      <c r="F1193">
        <v>20</v>
      </c>
      <c r="G1193">
        <v>10</v>
      </c>
      <c r="H1193">
        <v>66</v>
      </c>
      <c r="I1193">
        <v>23</v>
      </c>
      <c r="J1193">
        <v>39</v>
      </c>
      <c r="K1193">
        <v>4</v>
      </c>
      <c r="L1193">
        <v>8</v>
      </c>
      <c r="M1193">
        <v>11</v>
      </c>
      <c r="N1193">
        <v>1</v>
      </c>
      <c r="O1193">
        <v>11</v>
      </c>
      <c r="P1193">
        <v>3</v>
      </c>
      <c r="Q1193">
        <v>69</v>
      </c>
      <c r="V1193">
        <v>5</v>
      </c>
      <c r="W1193">
        <v>1</v>
      </c>
      <c r="X1193">
        <v>64</v>
      </c>
      <c r="Y1193">
        <v>4</v>
      </c>
      <c r="AB1193">
        <v>21</v>
      </c>
      <c r="AD1193">
        <v>5</v>
      </c>
      <c r="AE1193">
        <v>4</v>
      </c>
      <c r="AF1193">
        <v>3</v>
      </c>
      <c r="AH1193">
        <v>60</v>
      </c>
      <c r="AI1193">
        <v>92</v>
      </c>
      <c r="AJ1193">
        <v>3</v>
      </c>
      <c r="AK1193">
        <v>2</v>
      </c>
      <c r="AL1193">
        <v>1</v>
      </c>
      <c r="AM1193">
        <v>11</v>
      </c>
      <c r="AN1193">
        <v>32</v>
      </c>
      <c r="AO1193">
        <v>7</v>
      </c>
      <c r="AP1193">
        <v>1</v>
      </c>
      <c r="AR1193">
        <v>34</v>
      </c>
      <c r="AS1193">
        <v>82</v>
      </c>
      <c r="AU1193">
        <v>5</v>
      </c>
      <c r="AV1193">
        <v>34</v>
      </c>
      <c r="AX1193">
        <v>5</v>
      </c>
      <c r="AY1193">
        <v>22</v>
      </c>
      <c r="AZ1193">
        <v>17</v>
      </c>
      <c r="BA1193">
        <v>4</v>
      </c>
      <c r="BD1193">
        <v>14</v>
      </c>
      <c r="BE1193">
        <v>20</v>
      </c>
      <c r="BF1193">
        <v>59</v>
      </c>
      <c r="BG1193">
        <v>12</v>
      </c>
      <c r="BH1193">
        <v>10</v>
      </c>
      <c r="BI1193">
        <v>4</v>
      </c>
      <c r="BJ1193">
        <v>28</v>
      </c>
      <c r="BK1193">
        <v>3</v>
      </c>
      <c r="BL1193">
        <v>3</v>
      </c>
      <c r="BO1193">
        <v>24</v>
      </c>
      <c r="BP1193">
        <v>25</v>
      </c>
      <c r="BQ1193">
        <v>2</v>
      </c>
      <c r="BR1193">
        <v>31</v>
      </c>
      <c r="BS1193">
        <v>10</v>
      </c>
      <c r="BT1193">
        <v>24</v>
      </c>
      <c r="BX1193">
        <v>22</v>
      </c>
      <c r="CA1193">
        <v>6</v>
      </c>
      <c r="CD1193">
        <v>2</v>
      </c>
      <c r="CG1193">
        <v>3</v>
      </c>
      <c r="CI1193">
        <v>49</v>
      </c>
      <c r="CJ1193">
        <v>14</v>
      </c>
      <c r="CK1193">
        <v>6</v>
      </c>
      <c r="CM1193">
        <v>1</v>
      </c>
      <c r="CN1193">
        <v>4</v>
      </c>
      <c r="CP1193">
        <v>25</v>
      </c>
      <c r="CR1193">
        <v>29</v>
      </c>
      <c r="CS1193">
        <v>8</v>
      </c>
      <c r="CT1193">
        <v>7</v>
      </c>
      <c r="CU1193">
        <v>1</v>
      </c>
      <c r="CV1193">
        <v>20</v>
      </c>
      <c r="CW1193">
        <v>32</v>
      </c>
      <c r="CX1193">
        <v>3</v>
      </c>
      <c r="CY1193">
        <v>11</v>
      </c>
      <c r="CZ1193">
        <v>10</v>
      </c>
      <c r="DA1193">
        <v>11</v>
      </c>
      <c r="DB1193">
        <v>21</v>
      </c>
      <c r="DC1193">
        <v>15</v>
      </c>
      <c r="DD1193">
        <v>19</v>
      </c>
      <c r="DE1193">
        <v>17</v>
      </c>
      <c r="DJ1193">
        <v>2</v>
      </c>
      <c r="DK1193">
        <v>35</v>
      </c>
      <c r="DM1193">
        <v>138</v>
      </c>
      <c r="DN1193">
        <v>1</v>
      </c>
      <c r="DO1193">
        <v>3</v>
      </c>
      <c r="DP1193">
        <v>2</v>
      </c>
      <c r="DQ1193">
        <v>5</v>
      </c>
      <c r="DS1193">
        <v>50</v>
      </c>
      <c r="DT1193">
        <v>96</v>
      </c>
      <c r="DU1193">
        <v>85</v>
      </c>
      <c r="DV1193">
        <v>11</v>
      </c>
      <c r="DW1193">
        <v>50</v>
      </c>
      <c r="DX1193">
        <v>38</v>
      </c>
      <c r="DZ1193">
        <v>13</v>
      </c>
      <c r="EB1193">
        <v>21</v>
      </c>
      <c r="EC1193">
        <v>1</v>
      </c>
      <c r="EE1193">
        <v>3</v>
      </c>
      <c r="EF1193">
        <v>8</v>
      </c>
      <c r="EG1193">
        <v>17</v>
      </c>
      <c r="EH1193">
        <v>2</v>
      </c>
      <c r="EI1193">
        <v>27</v>
      </c>
      <c r="EJ1193">
        <v>2</v>
      </c>
      <c r="EL1193">
        <v>18</v>
      </c>
      <c r="EM1193">
        <v>10</v>
      </c>
      <c r="EN1193">
        <v>9</v>
      </c>
      <c r="EO1193">
        <v>3</v>
      </c>
      <c r="EP1193">
        <v>21</v>
      </c>
      <c r="ES1193">
        <v>34</v>
      </c>
      <c r="ET1193">
        <v>2</v>
      </c>
      <c r="EV1193">
        <v>34</v>
      </c>
      <c r="EW1193">
        <v>2</v>
      </c>
      <c r="EX1193">
        <v>13</v>
      </c>
      <c r="EY1193">
        <v>23</v>
      </c>
      <c r="EZ1193">
        <v>19</v>
      </c>
      <c r="FB1193">
        <v>4</v>
      </c>
      <c r="FC1193">
        <v>60</v>
      </c>
      <c r="FE1193">
        <v>11</v>
      </c>
      <c r="FG1193">
        <v>3</v>
      </c>
      <c r="FH1193">
        <v>71</v>
      </c>
      <c r="FI1193">
        <v>15</v>
      </c>
      <c r="FJ1193">
        <v>13</v>
      </c>
      <c r="FL1193">
        <v>10</v>
      </c>
      <c r="FN1193">
        <v>1</v>
      </c>
      <c r="FO1193">
        <v>22</v>
      </c>
      <c r="FR1193">
        <v>105</v>
      </c>
      <c r="FS1193">
        <v>47</v>
      </c>
      <c r="FT1193">
        <v>51</v>
      </c>
      <c r="FU1193">
        <v>25</v>
      </c>
      <c r="FW1193">
        <v>16</v>
      </c>
      <c r="FX1193">
        <v>5</v>
      </c>
      <c r="FY1193">
        <v>6</v>
      </c>
      <c r="FZ1193">
        <v>3</v>
      </c>
      <c r="GA1193">
        <f t="shared" si="18"/>
        <v>130</v>
      </c>
    </row>
    <row r="1194" spans="1:183" x14ac:dyDescent="0.3">
      <c r="A1194" t="s">
        <v>2252</v>
      </c>
      <c r="V1194">
        <v>5</v>
      </c>
      <c r="X1194">
        <v>10</v>
      </c>
      <c r="AE1194">
        <v>4</v>
      </c>
      <c r="AF1194">
        <v>3</v>
      </c>
      <c r="BT1194">
        <v>24</v>
      </c>
      <c r="CZ1194">
        <v>10</v>
      </c>
      <c r="DA1194">
        <v>11</v>
      </c>
      <c r="FY1194">
        <v>6</v>
      </c>
      <c r="GA1194">
        <f t="shared" si="18"/>
        <v>8</v>
      </c>
    </row>
    <row r="1195" spans="1:183" x14ac:dyDescent="0.3">
      <c r="A1195" t="s">
        <v>827</v>
      </c>
      <c r="C1195">
        <v>2</v>
      </c>
      <c r="D1195">
        <v>48</v>
      </c>
      <c r="F1195">
        <v>20</v>
      </c>
      <c r="G1195">
        <v>10</v>
      </c>
      <c r="H1195">
        <v>66</v>
      </c>
      <c r="I1195">
        <v>23</v>
      </c>
      <c r="J1195">
        <v>39</v>
      </c>
      <c r="K1195">
        <v>4</v>
      </c>
      <c r="L1195">
        <v>8</v>
      </c>
      <c r="M1195">
        <v>11</v>
      </c>
      <c r="N1195">
        <v>1</v>
      </c>
      <c r="O1195">
        <v>11</v>
      </c>
      <c r="P1195">
        <v>3</v>
      </c>
      <c r="Q1195">
        <v>69</v>
      </c>
      <c r="S1195">
        <v>2</v>
      </c>
      <c r="T1195">
        <v>3</v>
      </c>
      <c r="U1195">
        <v>5</v>
      </c>
      <c r="V1195">
        <v>5</v>
      </c>
      <c r="W1195">
        <v>1</v>
      </c>
      <c r="X1195">
        <v>64</v>
      </c>
      <c r="Y1195">
        <v>4</v>
      </c>
      <c r="Z1195">
        <v>2</v>
      </c>
      <c r="AA1195">
        <v>33</v>
      </c>
      <c r="AB1195">
        <v>21</v>
      </c>
      <c r="AD1195">
        <v>5</v>
      </c>
      <c r="AE1195">
        <v>4</v>
      </c>
      <c r="AF1195">
        <v>3</v>
      </c>
      <c r="AG1195">
        <v>17</v>
      </c>
      <c r="AH1195">
        <v>60</v>
      </c>
      <c r="AI1195">
        <v>92</v>
      </c>
      <c r="AJ1195">
        <v>3</v>
      </c>
      <c r="AK1195">
        <v>2</v>
      </c>
      <c r="AL1195">
        <v>1</v>
      </c>
      <c r="AM1195">
        <v>11</v>
      </c>
      <c r="AN1195">
        <v>32</v>
      </c>
      <c r="AO1195">
        <v>7</v>
      </c>
      <c r="AP1195">
        <v>1</v>
      </c>
      <c r="AQ1195">
        <v>25</v>
      </c>
      <c r="AR1195">
        <v>34</v>
      </c>
      <c r="AS1195">
        <v>82</v>
      </c>
      <c r="AT1195">
        <v>5</v>
      </c>
      <c r="AU1195">
        <v>5</v>
      </c>
      <c r="AV1195">
        <v>34</v>
      </c>
      <c r="AX1195">
        <v>5</v>
      </c>
      <c r="AY1195">
        <v>22</v>
      </c>
      <c r="AZ1195">
        <v>17</v>
      </c>
      <c r="BA1195">
        <v>4</v>
      </c>
      <c r="BC1195">
        <v>16</v>
      </c>
      <c r="BD1195">
        <v>14</v>
      </c>
      <c r="BE1195">
        <v>20</v>
      </c>
      <c r="BF1195">
        <v>59</v>
      </c>
      <c r="BG1195">
        <v>12</v>
      </c>
      <c r="BH1195">
        <v>10</v>
      </c>
      <c r="BI1195">
        <v>4</v>
      </c>
      <c r="BJ1195">
        <v>28</v>
      </c>
      <c r="BK1195">
        <v>3</v>
      </c>
      <c r="BL1195">
        <v>3</v>
      </c>
      <c r="BO1195">
        <v>24</v>
      </c>
      <c r="BP1195">
        <v>25</v>
      </c>
      <c r="BQ1195">
        <v>2</v>
      </c>
      <c r="BR1195">
        <v>31</v>
      </c>
      <c r="BS1195">
        <v>10</v>
      </c>
      <c r="BT1195">
        <v>24</v>
      </c>
      <c r="BX1195">
        <v>22</v>
      </c>
      <c r="BY1195">
        <v>19</v>
      </c>
      <c r="CA1195">
        <v>6</v>
      </c>
      <c r="CD1195">
        <v>2</v>
      </c>
      <c r="CE1195">
        <v>20</v>
      </c>
      <c r="CF1195">
        <v>1</v>
      </c>
      <c r="CG1195">
        <v>3</v>
      </c>
      <c r="CH1195">
        <v>1</v>
      </c>
      <c r="CI1195">
        <v>49</v>
      </c>
      <c r="CJ1195">
        <v>14</v>
      </c>
      <c r="CK1195">
        <v>6</v>
      </c>
      <c r="CL1195">
        <v>11</v>
      </c>
      <c r="CM1195">
        <v>1</v>
      </c>
      <c r="CN1195">
        <v>4</v>
      </c>
      <c r="CP1195">
        <v>25</v>
      </c>
      <c r="CR1195">
        <v>29</v>
      </c>
      <c r="CS1195">
        <v>8</v>
      </c>
      <c r="CT1195">
        <v>7</v>
      </c>
      <c r="CU1195">
        <v>1</v>
      </c>
      <c r="CV1195">
        <v>20</v>
      </c>
      <c r="CW1195">
        <v>32</v>
      </c>
      <c r="CX1195">
        <v>3</v>
      </c>
      <c r="CY1195">
        <v>11</v>
      </c>
      <c r="CZ1195">
        <v>10</v>
      </c>
      <c r="DA1195">
        <v>11</v>
      </c>
      <c r="DB1195">
        <v>21</v>
      </c>
      <c r="DC1195">
        <v>15</v>
      </c>
      <c r="DD1195">
        <v>19</v>
      </c>
      <c r="DE1195">
        <v>17</v>
      </c>
      <c r="DG1195">
        <v>3</v>
      </c>
      <c r="DH1195">
        <v>10</v>
      </c>
      <c r="DI1195">
        <v>1</v>
      </c>
      <c r="DJ1195">
        <v>2</v>
      </c>
      <c r="DK1195">
        <v>35</v>
      </c>
      <c r="DL1195">
        <v>2</v>
      </c>
      <c r="DM1195">
        <v>138</v>
      </c>
      <c r="DN1195">
        <v>1</v>
      </c>
      <c r="DO1195">
        <v>3</v>
      </c>
      <c r="DP1195">
        <v>2</v>
      </c>
      <c r="DQ1195">
        <v>5</v>
      </c>
      <c r="DS1195">
        <v>50</v>
      </c>
      <c r="DT1195">
        <v>96</v>
      </c>
      <c r="DU1195">
        <v>85</v>
      </c>
      <c r="DV1195">
        <v>11</v>
      </c>
      <c r="DW1195">
        <v>50</v>
      </c>
      <c r="DX1195">
        <v>38</v>
      </c>
      <c r="DY1195">
        <v>31</v>
      </c>
      <c r="DZ1195">
        <v>13</v>
      </c>
      <c r="EB1195">
        <v>21</v>
      </c>
      <c r="EC1195">
        <v>1</v>
      </c>
      <c r="EE1195">
        <v>3</v>
      </c>
      <c r="EF1195">
        <v>8</v>
      </c>
      <c r="EG1195">
        <v>17</v>
      </c>
      <c r="EH1195">
        <v>2</v>
      </c>
      <c r="EI1195">
        <v>27</v>
      </c>
      <c r="EJ1195">
        <v>2</v>
      </c>
      <c r="EL1195">
        <v>18</v>
      </c>
      <c r="EM1195">
        <v>10</v>
      </c>
      <c r="EN1195">
        <v>9</v>
      </c>
      <c r="EO1195">
        <v>3</v>
      </c>
      <c r="EP1195">
        <v>21</v>
      </c>
      <c r="ES1195">
        <v>34</v>
      </c>
      <c r="ET1195">
        <v>2</v>
      </c>
      <c r="EV1195">
        <v>34</v>
      </c>
      <c r="EW1195">
        <v>2</v>
      </c>
      <c r="EX1195">
        <v>13</v>
      </c>
      <c r="EY1195">
        <v>23</v>
      </c>
      <c r="EZ1195">
        <v>19</v>
      </c>
      <c r="FB1195">
        <v>4</v>
      </c>
      <c r="FC1195">
        <v>60</v>
      </c>
      <c r="FD1195">
        <v>98</v>
      </c>
      <c r="FE1195">
        <v>11</v>
      </c>
      <c r="FG1195">
        <v>3</v>
      </c>
      <c r="FH1195">
        <v>71</v>
      </c>
      <c r="FI1195">
        <v>15</v>
      </c>
      <c r="FJ1195">
        <v>13</v>
      </c>
      <c r="FK1195">
        <v>18</v>
      </c>
      <c r="FL1195">
        <v>10</v>
      </c>
      <c r="FM1195">
        <v>9</v>
      </c>
      <c r="FN1195">
        <v>1</v>
      </c>
      <c r="FO1195">
        <v>22</v>
      </c>
      <c r="FQ1195">
        <v>48</v>
      </c>
      <c r="FR1195">
        <v>105</v>
      </c>
      <c r="FS1195">
        <v>47</v>
      </c>
      <c r="FT1195">
        <v>51</v>
      </c>
      <c r="FU1195">
        <v>25</v>
      </c>
      <c r="FV1195">
        <v>2</v>
      </c>
      <c r="FW1195">
        <v>16</v>
      </c>
      <c r="FX1195">
        <v>5</v>
      </c>
      <c r="FY1195">
        <v>6</v>
      </c>
      <c r="FZ1195">
        <v>3</v>
      </c>
      <c r="GA1195">
        <f t="shared" si="18"/>
        <v>154</v>
      </c>
    </row>
    <row r="1196" spans="1:183" x14ac:dyDescent="0.3">
      <c r="A1196" t="s">
        <v>2253</v>
      </c>
      <c r="F1196">
        <v>20</v>
      </c>
      <c r="H1196">
        <v>50</v>
      </c>
      <c r="J1196">
        <v>39</v>
      </c>
      <c r="K1196">
        <v>4</v>
      </c>
      <c r="L1196">
        <v>8</v>
      </c>
      <c r="M1196">
        <v>11</v>
      </c>
      <c r="N1196">
        <v>1</v>
      </c>
      <c r="P1196">
        <v>3</v>
      </c>
      <c r="Q1196">
        <v>69</v>
      </c>
      <c r="V1196">
        <v>5</v>
      </c>
      <c r="W1196">
        <v>1</v>
      </c>
      <c r="X1196">
        <v>64</v>
      </c>
      <c r="Y1196">
        <v>4</v>
      </c>
      <c r="AB1196">
        <v>21</v>
      </c>
      <c r="AD1196">
        <v>5</v>
      </c>
      <c r="AE1196">
        <v>4</v>
      </c>
      <c r="AF1196">
        <v>3</v>
      </c>
      <c r="AH1196">
        <v>60</v>
      </c>
      <c r="AL1196">
        <v>1</v>
      </c>
      <c r="AM1196">
        <v>11</v>
      </c>
      <c r="AP1196">
        <v>1</v>
      </c>
      <c r="AR1196">
        <v>34</v>
      </c>
      <c r="AU1196">
        <v>5</v>
      </c>
      <c r="AX1196">
        <v>5</v>
      </c>
      <c r="AY1196">
        <v>22</v>
      </c>
      <c r="AZ1196">
        <v>17</v>
      </c>
      <c r="BA1196">
        <v>4</v>
      </c>
      <c r="BD1196">
        <v>14</v>
      </c>
      <c r="BE1196">
        <v>20</v>
      </c>
      <c r="BI1196">
        <v>4</v>
      </c>
      <c r="BK1196">
        <v>3</v>
      </c>
      <c r="BL1196">
        <v>3</v>
      </c>
      <c r="BP1196">
        <v>25</v>
      </c>
      <c r="BQ1196">
        <v>2</v>
      </c>
      <c r="BR1196">
        <v>31</v>
      </c>
      <c r="BS1196">
        <v>10</v>
      </c>
      <c r="BT1196">
        <v>24</v>
      </c>
      <c r="BX1196">
        <v>22</v>
      </c>
      <c r="CA1196">
        <v>6</v>
      </c>
      <c r="CD1196">
        <v>2</v>
      </c>
      <c r="CG1196">
        <v>3</v>
      </c>
      <c r="CI1196">
        <v>49</v>
      </c>
      <c r="CJ1196">
        <v>14</v>
      </c>
      <c r="CM1196">
        <v>1</v>
      </c>
      <c r="CN1196">
        <v>4</v>
      </c>
      <c r="CS1196">
        <v>8</v>
      </c>
      <c r="CV1196">
        <v>20</v>
      </c>
      <c r="CW1196">
        <v>32</v>
      </c>
      <c r="CX1196">
        <v>3</v>
      </c>
      <c r="CY1196">
        <v>11</v>
      </c>
      <c r="CZ1196">
        <v>10</v>
      </c>
      <c r="DA1196">
        <v>11</v>
      </c>
      <c r="DC1196">
        <v>15</v>
      </c>
      <c r="DD1196">
        <v>19</v>
      </c>
      <c r="DJ1196">
        <v>2</v>
      </c>
      <c r="DK1196">
        <v>35</v>
      </c>
      <c r="DO1196">
        <v>3</v>
      </c>
      <c r="DP1196">
        <v>2</v>
      </c>
      <c r="DQ1196">
        <v>5</v>
      </c>
      <c r="DU1196">
        <v>85</v>
      </c>
      <c r="DW1196">
        <v>50</v>
      </c>
      <c r="EB1196">
        <v>21</v>
      </c>
      <c r="EC1196">
        <v>1</v>
      </c>
      <c r="EF1196">
        <v>8</v>
      </c>
      <c r="EG1196">
        <v>17</v>
      </c>
      <c r="EI1196">
        <v>27</v>
      </c>
      <c r="EJ1196">
        <v>2</v>
      </c>
      <c r="EL1196">
        <v>18</v>
      </c>
      <c r="EM1196">
        <v>10</v>
      </c>
      <c r="EN1196">
        <v>9</v>
      </c>
      <c r="ES1196">
        <v>34</v>
      </c>
      <c r="ET1196">
        <v>2</v>
      </c>
      <c r="EV1196">
        <v>34</v>
      </c>
      <c r="EW1196">
        <v>2</v>
      </c>
      <c r="EZ1196">
        <v>19</v>
      </c>
      <c r="FB1196">
        <v>4</v>
      </c>
      <c r="FC1196">
        <v>60</v>
      </c>
      <c r="FE1196">
        <v>11</v>
      </c>
      <c r="FG1196">
        <v>3</v>
      </c>
      <c r="FH1196">
        <v>71</v>
      </c>
      <c r="FI1196">
        <v>15</v>
      </c>
      <c r="FL1196">
        <v>10</v>
      </c>
      <c r="FN1196">
        <v>1</v>
      </c>
      <c r="FO1196">
        <v>22</v>
      </c>
      <c r="FR1196">
        <v>105</v>
      </c>
      <c r="FS1196">
        <v>47</v>
      </c>
      <c r="FT1196">
        <v>51</v>
      </c>
      <c r="FU1196">
        <v>25</v>
      </c>
      <c r="FY1196">
        <v>6</v>
      </c>
      <c r="GA1196">
        <f t="shared" si="18"/>
        <v>89</v>
      </c>
    </row>
    <row r="1197" spans="1:183" x14ac:dyDescent="0.3">
      <c r="A1197" t="s">
        <v>2254</v>
      </c>
      <c r="J1197">
        <v>39</v>
      </c>
      <c r="K1197">
        <v>4</v>
      </c>
      <c r="L1197">
        <v>8</v>
      </c>
      <c r="M1197">
        <v>11</v>
      </c>
      <c r="N1197">
        <v>1</v>
      </c>
      <c r="V1197">
        <v>5</v>
      </c>
      <c r="X1197">
        <v>64</v>
      </c>
      <c r="AE1197">
        <v>4</v>
      </c>
      <c r="AF1197">
        <v>3</v>
      </c>
      <c r="AM1197">
        <v>11</v>
      </c>
      <c r="AU1197">
        <v>5</v>
      </c>
      <c r="AX1197">
        <v>5</v>
      </c>
      <c r="AY1197">
        <v>22</v>
      </c>
      <c r="BD1197">
        <v>14</v>
      </c>
      <c r="BE1197">
        <v>20</v>
      </c>
      <c r="BK1197">
        <v>3</v>
      </c>
      <c r="BL1197">
        <v>3</v>
      </c>
      <c r="BQ1197">
        <v>2</v>
      </c>
      <c r="BS1197">
        <v>10</v>
      </c>
      <c r="BT1197">
        <v>24</v>
      </c>
      <c r="BX1197">
        <v>22</v>
      </c>
      <c r="CA1197">
        <v>6</v>
      </c>
      <c r="CD1197">
        <v>2</v>
      </c>
      <c r="CG1197">
        <v>3</v>
      </c>
      <c r="CI1197">
        <v>49</v>
      </c>
      <c r="CJ1197">
        <v>14</v>
      </c>
      <c r="CM1197">
        <v>1</v>
      </c>
      <c r="CN1197">
        <v>4</v>
      </c>
      <c r="CS1197">
        <v>8</v>
      </c>
      <c r="CW1197">
        <v>32</v>
      </c>
      <c r="CX1197">
        <v>3</v>
      </c>
      <c r="CZ1197">
        <v>10</v>
      </c>
      <c r="DA1197">
        <v>11</v>
      </c>
      <c r="DC1197">
        <v>15</v>
      </c>
      <c r="DK1197">
        <v>35</v>
      </c>
      <c r="DO1197">
        <v>3</v>
      </c>
      <c r="DP1197">
        <v>2</v>
      </c>
      <c r="DU1197">
        <v>85</v>
      </c>
      <c r="DW1197">
        <v>50</v>
      </c>
      <c r="EB1197">
        <v>21</v>
      </c>
      <c r="EJ1197">
        <v>2</v>
      </c>
      <c r="EL1197">
        <v>11</v>
      </c>
      <c r="EN1197">
        <v>9</v>
      </c>
      <c r="ES1197">
        <v>34</v>
      </c>
      <c r="ET1197">
        <v>2</v>
      </c>
      <c r="EW1197">
        <v>2</v>
      </c>
      <c r="EZ1197">
        <v>19</v>
      </c>
      <c r="FC1197">
        <v>60</v>
      </c>
      <c r="FG1197">
        <v>3</v>
      </c>
      <c r="FH1197">
        <v>71</v>
      </c>
      <c r="FI1197">
        <v>15</v>
      </c>
      <c r="FY1197">
        <v>6</v>
      </c>
      <c r="GA1197">
        <f t="shared" si="18"/>
        <v>52</v>
      </c>
    </row>
    <row r="1198" spans="1:183" x14ac:dyDescent="0.3">
      <c r="A1198" t="s">
        <v>2255</v>
      </c>
      <c r="J1198">
        <v>39</v>
      </c>
      <c r="K1198">
        <v>4</v>
      </c>
      <c r="L1198">
        <v>8</v>
      </c>
      <c r="M1198">
        <v>11</v>
      </c>
      <c r="N1198">
        <v>1</v>
      </c>
      <c r="V1198">
        <v>5</v>
      </c>
      <c r="X1198">
        <v>64</v>
      </c>
      <c r="AE1198">
        <v>4</v>
      </c>
      <c r="AF1198">
        <v>3</v>
      </c>
      <c r="AU1198">
        <v>5</v>
      </c>
      <c r="AX1198">
        <v>5</v>
      </c>
      <c r="BD1198">
        <v>14</v>
      </c>
      <c r="BE1198">
        <v>20</v>
      </c>
      <c r="BK1198">
        <v>3</v>
      </c>
      <c r="BL1198">
        <v>3</v>
      </c>
      <c r="BQ1198">
        <v>2</v>
      </c>
      <c r="BS1198">
        <v>10</v>
      </c>
      <c r="BT1198">
        <v>24</v>
      </c>
      <c r="BX1198">
        <v>22</v>
      </c>
      <c r="CA1198">
        <v>6</v>
      </c>
      <c r="CD1198">
        <v>2</v>
      </c>
      <c r="CG1198">
        <v>3</v>
      </c>
      <c r="CI1198">
        <v>49</v>
      </c>
      <c r="CM1198">
        <v>1</v>
      </c>
      <c r="CN1198">
        <v>4</v>
      </c>
      <c r="CS1198">
        <v>8</v>
      </c>
      <c r="CW1198">
        <v>32</v>
      </c>
      <c r="CX1198">
        <v>3</v>
      </c>
      <c r="CZ1198">
        <v>10</v>
      </c>
      <c r="DA1198">
        <v>11</v>
      </c>
      <c r="DC1198">
        <v>15</v>
      </c>
      <c r="DK1198">
        <v>35</v>
      </c>
      <c r="DO1198">
        <v>3</v>
      </c>
      <c r="DP1198">
        <v>2</v>
      </c>
      <c r="DU1198">
        <v>85</v>
      </c>
      <c r="EB1198">
        <v>6</v>
      </c>
      <c r="EJ1198">
        <v>2</v>
      </c>
      <c r="EN1198">
        <v>9</v>
      </c>
      <c r="ES1198">
        <v>34</v>
      </c>
      <c r="ET1198">
        <v>2</v>
      </c>
      <c r="EW1198">
        <v>2</v>
      </c>
      <c r="EZ1198">
        <v>19</v>
      </c>
      <c r="FC1198">
        <v>60</v>
      </c>
      <c r="FG1198">
        <v>3</v>
      </c>
      <c r="FH1198">
        <v>71</v>
      </c>
      <c r="FI1198">
        <v>15</v>
      </c>
      <c r="FY1198">
        <v>6</v>
      </c>
      <c r="GA1198">
        <f t="shared" si="18"/>
        <v>47</v>
      </c>
    </row>
    <row r="1199" spans="1:183" x14ac:dyDescent="0.3">
      <c r="A1199" t="s">
        <v>2256</v>
      </c>
      <c r="F1199">
        <v>20</v>
      </c>
      <c r="J1199">
        <v>39</v>
      </c>
      <c r="K1199">
        <v>4</v>
      </c>
      <c r="L1199">
        <v>8</v>
      </c>
      <c r="M1199">
        <v>11</v>
      </c>
      <c r="N1199">
        <v>1</v>
      </c>
      <c r="P1199">
        <v>3</v>
      </c>
      <c r="Q1199">
        <v>69</v>
      </c>
      <c r="V1199">
        <v>5</v>
      </c>
      <c r="W1199">
        <v>1</v>
      </c>
      <c r="X1199">
        <v>64</v>
      </c>
      <c r="Y1199">
        <v>4</v>
      </c>
      <c r="AB1199">
        <v>21</v>
      </c>
      <c r="AD1199">
        <v>5</v>
      </c>
      <c r="AE1199">
        <v>4</v>
      </c>
      <c r="AF1199">
        <v>3</v>
      </c>
      <c r="AH1199">
        <v>60</v>
      </c>
      <c r="AL1199">
        <v>1</v>
      </c>
      <c r="AM1199">
        <v>11</v>
      </c>
      <c r="AP1199">
        <v>1</v>
      </c>
      <c r="AR1199">
        <v>34</v>
      </c>
      <c r="AU1199">
        <v>5</v>
      </c>
      <c r="AX1199">
        <v>5</v>
      </c>
      <c r="AY1199">
        <v>22</v>
      </c>
      <c r="AZ1199">
        <v>17</v>
      </c>
      <c r="BA1199">
        <v>4</v>
      </c>
      <c r="BD1199">
        <v>14</v>
      </c>
      <c r="BE1199">
        <v>20</v>
      </c>
      <c r="BI1199">
        <v>4</v>
      </c>
      <c r="BK1199">
        <v>3</v>
      </c>
      <c r="BL1199">
        <v>3</v>
      </c>
      <c r="BP1199">
        <v>25</v>
      </c>
      <c r="BQ1199">
        <v>2</v>
      </c>
      <c r="BR1199">
        <v>31</v>
      </c>
      <c r="BS1199">
        <v>10</v>
      </c>
      <c r="BT1199">
        <v>24</v>
      </c>
      <c r="BX1199">
        <v>22</v>
      </c>
      <c r="CA1199">
        <v>6</v>
      </c>
      <c r="CD1199">
        <v>2</v>
      </c>
      <c r="CG1199">
        <v>3</v>
      </c>
      <c r="CI1199">
        <v>49</v>
      </c>
      <c r="CJ1199">
        <v>14</v>
      </c>
      <c r="CM1199">
        <v>1</v>
      </c>
      <c r="CN1199">
        <v>4</v>
      </c>
      <c r="CS1199">
        <v>8</v>
      </c>
      <c r="CV1199">
        <v>20</v>
      </c>
      <c r="CW1199">
        <v>32</v>
      </c>
      <c r="CX1199">
        <v>3</v>
      </c>
      <c r="CY1199">
        <v>11</v>
      </c>
      <c r="CZ1199">
        <v>10</v>
      </c>
      <c r="DA1199">
        <v>11</v>
      </c>
      <c r="DC1199">
        <v>15</v>
      </c>
      <c r="DD1199">
        <v>19</v>
      </c>
      <c r="DJ1199">
        <v>2</v>
      </c>
      <c r="DK1199">
        <v>35</v>
      </c>
      <c r="DO1199">
        <v>3</v>
      </c>
      <c r="DP1199">
        <v>2</v>
      </c>
      <c r="DQ1199">
        <v>5</v>
      </c>
      <c r="DU1199">
        <v>85</v>
      </c>
      <c r="DW1199">
        <v>50</v>
      </c>
      <c r="EB1199">
        <v>21</v>
      </c>
      <c r="EC1199">
        <v>1</v>
      </c>
      <c r="EF1199">
        <v>8</v>
      </c>
      <c r="EI1199">
        <v>14</v>
      </c>
      <c r="EJ1199">
        <v>2</v>
      </c>
      <c r="EL1199">
        <v>18</v>
      </c>
      <c r="EM1199">
        <v>10</v>
      </c>
      <c r="EN1199">
        <v>9</v>
      </c>
      <c r="ES1199">
        <v>34</v>
      </c>
      <c r="ET1199">
        <v>2</v>
      </c>
      <c r="EV1199">
        <v>34</v>
      </c>
      <c r="EW1199">
        <v>2</v>
      </c>
      <c r="EZ1199">
        <v>19</v>
      </c>
      <c r="FB1199">
        <v>4</v>
      </c>
      <c r="FC1199">
        <v>60</v>
      </c>
      <c r="FE1199">
        <v>11</v>
      </c>
      <c r="FG1199">
        <v>3</v>
      </c>
      <c r="FH1199">
        <v>71</v>
      </c>
      <c r="FI1199">
        <v>15</v>
      </c>
      <c r="FL1199">
        <v>10</v>
      </c>
      <c r="FN1199">
        <v>1</v>
      </c>
      <c r="FO1199">
        <v>22</v>
      </c>
      <c r="FR1199">
        <v>105</v>
      </c>
      <c r="FS1199">
        <v>47</v>
      </c>
      <c r="FT1199">
        <v>51</v>
      </c>
      <c r="FU1199">
        <v>25</v>
      </c>
      <c r="FY1199">
        <v>6</v>
      </c>
      <c r="GA1199">
        <f t="shared" si="18"/>
        <v>87</v>
      </c>
    </row>
    <row r="1200" spans="1:183" x14ac:dyDescent="0.3">
      <c r="A1200" t="s">
        <v>1014</v>
      </c>
      <c r="C1200">
        <v>2</v>
      </c>
      <c r="D1200">
        <v>48</v>
      </c>
      <c r="F1200">
        <v>20</v>
      </c>
      <c r="G1200">
        <v>10</v>
      </c>
      <c r="H1200">
        <v>66</v>
      </c>
      <c r="I1200">
        <v>23</v>
      </c>
      <c r="J1200">
        <v>39</v>
      </c>
      <c r="K1200">
        <v>4</v>
      </c>
      <c r="L1200">
        <v>8</v>
      </c>
      <c r="M1200">
        <v>11</v>
      </c>
      <c r="N1200">
        <v>1</v>
      </c>
      <c r="O1200">
        <v>11</v>
      </c>
      <c r="P1200">
        <v>3</v>
      </c>
      <c r="Q1200">
        <v>69</v>
      </c>
      <c r="U1200">
        <v>5</v>
      </c>
      <c r="V1200">
        <v>5</v>
      </c>
      <c r="W1200">
        <v>1</v>
      </c>
      <c r="X1200">
        <v>64</v>
      </c>
      <c r="Y1200">
        <v>4</v>
      </c>
      <c r="Z1200">
        <v>2</v>
      </c>
      <c r="AB1200">
        <v>21</v>
      </c>
      <c r="AD1200">
        <v>5</v>
      </c>
      <c r="AE1200">
        <v>4</v>
      </c>
      <c r="AF1200">
        <v>3</v>
      </c>
      <c r="AG1200">
        <v>17</v>
      </c>
      <c r="AH1200">
        <v>60</v>
      </c>
      <c r="AI1200">
        <v>92</v>
      </c>
      <c r="AJ1200">
        <v>3</v>
      </c>
      <c r="AK1200">
        <v>2</v>
      </c>
      <c r="AL1200">
        <v>1</v>
      </c>
      <c r="AM1200">
        <v>11</v>
      </c>
      <c r="AN1200">
        <v>32</v>
      </c>
      <c r="AO1200">
        <v>7</v>
      </c>
      <c r="AP1200">
        <v>1</v>
      </c>
      <c r="AR1200">
        <v>34</v>
      </c>
      <c r="AS1200">
        <v>82</v>
      </c>
      <c r="AU1200">
        <v>5</v>
      </c>
      <c r="AV1200">
        <v>34</v>
      </c>
      <c r="AX1200">
        <v>5</v>
      </c>
      <c r="AY1200">
        <v>22</v>
      </c>
      <c r="AZ1200">
        <v>17</v>
      </c>
      <c r="BA1200">
        <v>4</v>
      </c>
      <c r="BD1200">
        <v>14</v>
      </c>
      <c r="BE1200">
        <v>20</v>
      </c>
      <c r="BF1200">
        <v>59</v>
      </c>
      <c r="BG1200">
        <v>12</v>
      </c>
      <c r="BH1200">
        <v>10</v>
      </c>
      <c r="BI1200">
        <v>4</v>
      </c>
      <c r="BJ1200">
        <v>28</v>
      </c>
      <c r="BK1200">
        <v>3</v>
      </c>
      <c r="BL1200">
        <v>3</v>
      </c>
      <c r="BO1200">
        <v>24</v>
      </c>
      <c r="BP1200">
        <v>25</v>
      </c>
      <c r="BQ1200">
        <v>2</v>
      </c>
      <c r="BR1200">
        <v>31</v>
      </c>
      <c r="BS1200">
        <v>10</v>
      </c>
      <c r="BT1200">
        <v>24</v>
      </c>
      <c r="BX1200">
        <v>22</v>
      </c>
      <c r="BY1200">
        <v>19</v>
      </c>
      <c r="CA1200">
        <v>6</v>
      </c>
      <c r="CD1200">
        <v>2</v>
      </c>
      <c r="CG1200">
        <v>3</v>
      </c>
      <c r="CH1200">
        <v>1</v>
      </c>
      <c r="CI1200">
        <v>49</v>
      </c>
      <c r="CJ1200">
        <v>14</v>
      </c>
      <c r="CK1200">
        <v>6</v>
      </c>
      <c r="CL1200">
        <v>11</v>
      </c>
      <c r="CM1200">
        <v>1</v>
      </c>
      <c r="CN1200">
        <v>4</v>
      </c>
      <c r="CP1200">
        <v>25</v>
      </c>
      <c r="CR1200">
        <v>29</v>
      </c>
      <c r="CS1200">
        <v>8</v>
      </c>
      <c r="CT1200">
        <v>7</v>
      </c>
      <c r="CU1200">
        <v>1</v>
      </c>
      <c r="CV1200">
        <v>20</v>
      </c>
      <c r="CW1200">
        <v>32</v>
      </c>
      <c r="CX1200">
        <v>3</v>
      </c>
      <c r="CY1200">
        <v>11</v>
      </c>
      <c r="CZ1200">
        <v>10</v>
      </c>
      <c r="DA1200">
        <v>11</v>
      </c>
      <c r="DB1200">
        <v>21</v>
      </c>
      <c r="DC1200">
        <v>15</v>
      </c>
      <c r="DD1200">
        <v>19</v>
      </c>
      <c r="DE1200">
        <v>17</v>
      </c>
      <c r="DI1200">
        <v>1</v>
      </c>
      <c r="DJ1200">
        <v>2</v>
      </c>
      <c r="DK1200">
        <v>35</v>
      </c>
      <c r="DM1200">
        <v>138</v>
      </c>
      <c r="DN1200">
        <v>1</v>
      </c>
      <c r="DO1200">
        <v>3</v>
      </c>
      <c r="DP1200">
        <v>2</v>
      </c>
      <c r="DQ1200">
        <v>5</v>
      </c>
      <c r="DS1200">
        <v>50</v>
      </c>
      <c r="DT1200">
        <v>96</v>
      </c>
      <c r="DU1200">
        <v>85</v>
      </c>
      <c r="DV1200">
        <v>11</v>
      </c>
      <c r="DW1200">
        <v>50</v>
      </c>
      <c r="DX1200">
        <v>38</v>
      </c>
      <c r="DY1200">
        <v>31</v>
      </c>
      <c r="DZ1200">
        <v>13</v>
      </c>
      <c r="EB1200">
        <v>21</v>
      </c>
      <c r="EC1200">
        <v>1</v>
      </c>
      <c r="EE1200">
        <v>3</v>
      </c>
      <c r="EF1200">
        <v>8</v>
      </c>
      <c r="EG1200">
        <v>17</v>
      </c>
      <c r="EH1200">
        <v>2</v>
      </c>
      <c r="EI1200">
        <v>27</v>
      </c>
      <c r="EJ1200">
        <v>2</v>
      </c>
      <c r="EL1200">
        <v>18</v>
      </c>
      <c r="EM1200">
        <v>10</v>
      </c>
      <c r="EN1200">
        <v>9</v>
      </c>
      <c r="EO1200">
        <v>3</v>
      </c>
      <c r="EP1200">
        <v>21</v>
      </c>
      <c r="ES1200">
        <v>34</v>
      </c>
      <c r="ET1200">
        <v>2</v>
      </c>
      <c r="EV1200">
        <v>34</v>
      </c>
      <c r="EW1200">
        <v>2</v>
      </c>
      <c r="EX1200">
        <v>13</v>
      </c>
      <c r="EY1200">
        <v>23</v>
      </c>
      <c r="EZ1200">
        <v>19</v>
      </c>
      <c r="FB1200">
        <v>4</v>
      </c>
      <c r="FC1200">
        <v>60</v>
      </c>
      <c r="FD1200">
        <v>98</v>
      </c>
      <c r="FE1200">
        <v>11</v>
      </c>
      <c r="FG1200">
        <v>3</v>
      </c>
      <c r="FH1200">
        <v>71</v>
      </c>
      <c r="FI1200">
        <v>15</v>
      </c>
      <c r="FJ1200">
        <v>13</v>
      </c>
      <c r="FL1200">
        <v>10</v>
      </c>
      <c r="FN1200">
        <v>1</v>
      </c>
      <c r="FO1200">
        <v>22</v>
      </c>
      <c r="FQ1200">
        <v>23</v>
      </c>
      <c r="FR1200">
        <v>105</v>
      </c>
      <c r="FS1200">
        <v>47</v>
      </c>
      <c r="FT1200">
        <v>51</v>
      </c>
      <c r="FU1200">
        <v>25</v>
      </c>
      <c r="FW1200">
        <v>16</v>
      </c>
      <c r="FX1200">
        <v>5</v>
      </c>
      <c r="FY1200">
        <v>6</v>
      </c>
      <c r="FZ1200">
        <v>3</v>
      </c>
      <c r="GA1200">
        <f t="shared" si="18"/>
        <v>140</v>
      </c>
    </row>
    <row r="1201" spans="1:183" x14ac:dyDescent="0.3">
      <c r="A1201" t="s">
        <v>2257</v>
      </c>
      <c r="F1201">
        <v>20</v>
      </c>
      <c r="G1201">
        <v>10</v>
      </c>
      <c r="H1201">
        <v>66</v>
      </c>
      <c r="I1201">
        <v>23</v>
      </c>
      <c r="J1201">
        <v>39</v>
      </c>
      <c r="K1201">
        <v>4</v>
      </c>
      <c r="L1201">
        <v>8</v>
      </c>
      <c r="M1201">
        <v>11</v>
      </c>
      <c r="N1201">
        <v>1</v>
      </c>
      <c r="P1201">
        <v>3</v>
      </c>
      <c r="Q1201">
        <v>69</v>
      </c>
      <c r="V1201">
        <v>5</v>
      </c>
      <c r="W1201">
        <v>1</v>
      </c>
      <c r="X1201">
        <v>64</v>
      </c>
      <c r="Y1201">
        <v>4</v>
      </c>
      <c r="AB1201">
        <v>21</v>
      </c>
      <c r="AD1201">
        <v>5</v>
      </c>
      <c r="AE1201">
        <v>4</v>
      </c>
      <c r="AF1201">
        <v>3</v>
      </c>
      <c r="AH1201">
        <v>60</v>
      </c>
      <c r="AI1201">
        <v>92</v>
      </c>
      <c r="AJ1201">
        <v>3</v>
      </c>
      <c r="AK1201">
        <v>2</v>
      </c>
      <c r="AL1201">
        <v>1</v>
      </c>
      <c r="AM1201">
        <v>11</v>
      </c>
      <c r="AN1201">
        <v>32</v>
      </c>
      <c r="AO1201">
        <v>7</v>
      </c>
      <c r="AP1201">
        <v>1</v>
      </c>
      <c r="AR1201">
        <v>34</v>
      </c>
      <c r="AU1201">
        <v>5</v>
      </c>
      <c r="AV1201">
        <v>34</v>
      </c>
      <c r="AX1201">
        <v>5</v>
      </c>
      <c r="AY1201">
        <v>22</v>
      </c>
      <c r="AZ1201">
        <v>17</v>
      </c>
      <c r="BA1201">
        <v>4</v>
      </c>
      <c r="BD1201">
        <v>14</v>
      </c>
      <c r="BE1201">
        <v>20</v>
      </c>
      <c r="BG1201">
        <v>12</v>
      </c>
      <c r="BH1201">
        <v>10</v>
      </c>
      <c r="BI1201">
        <v>4</v>
      </c>
      <c r="BJ1201">
        <v>28</v>
      </c>
      <c r="BK1201">
        <v>3</v>
      </c>
      <c r="BL1201">
        <v>3</v>
      </c>
      <c r="BO1201">
        <v>24</v>
      </c>
      <c r="BP1201">
        <v>25</v>
      </c>
      <c r="BQ1201">
        <v>2</v>
      </c>
      <c r="BR1201">
        <v>31</v>
      </c>
      <c r="BS1201">
        <v>10</v>
      </c>
      <c r="BT1201">
        <v>24</v>
      </c>
      <c r="BX1201">
        <v>22</v>
      </c>
      <c r="CA1201">
        <v>6</v>
      </c>
      <c r="CD1201">
        <v>2</v>
      </c>
      <c r="CG1201">
        <v>3</v>
      </c>
      <c r="CI1201">
        <v>49</v>
      </c>
      <c r="CJ1201">
        <v>14</v>
      </c>
      <c r="CK1201">
        <v>6</v>
      </c>
      <c r="CM1201">
        <v>1</v>
      </c>
      <c r="CN1201">
        <v>4</v>
      </c>
      <c r="CP1201">
        <v>25</v>
      </c>
      <c r="CR1201">
        <v>29</v>
      </c>
      <c r="CS1201">
        <v>8</v>
      </c>
      <c r="CU1201">
        <v>1</v>
      </c>
      <c r="CV1201">
        <v>20</v>
      </c>
      <c r="CW1201">
        <v>32</v>
      </c>
      <c r="CX1201">
        <v>3</v>
      </c>
      <c r="CY1201">
        <v>11</v>
      </c>
      <c r="CZ1201">
        <v>10</v>
      </c>
      <c r="DA1201">
        <v>11</v>
      </c>
      <c r="DB1201">
        <v>21</v>
      </c>
      <c r="DC1201">
        <v>15</v>
      </c>
      <c r="DD1201">
        <v>19</v>
      </c>
      <c r="DE1201">
        <v>17</v>
      </c>
      <c r="DJ1201">
        <v>2</v>
      </c>
      <c r="DK1201">
        <v>35</v>
      </c>
      <c r="DM1201">
        <v>138</v>
      </c>
      <c r="DN1201">
        <v>1</v>
      </c>
      <c r="DO1201">
        <v>3</v>
      </c>
      <c r="DP1201">
        <v>2</v>
      </c>
      <c r="DQ1201">
        <v>5</v>
      </c>
      <c r="DT1201">
        <v>96</v>
      </c>
      <c r="DU1201">
        <v>85</v>
      </c>
      <c r="DV1201">
        <v>11</v>
      </c>
      <c r="DW1201">
        <v>50</v>
      </c>
      <c r="DZ1201">
        <v>1</v>
      </c>
      <c r="EB1201">
        <v>21</v>
      </c>
      <c r="EC1201">
        <v>1</v>
      </c>
      <c r="EE1201">
        <v>3</v>
      </c>
      <c r="EF1201">
        <v>8</v>
      </c>
      <c r="EG1201">
        <v>17</v>
      </c>
      <c r="EH1201">
        <v>2</v>
      </c>
      <c r="EI1201">
        <v>27</v>
      </c>
      <c r="EJ1201">
        <v>2</v>
      </c>
      <c r="EL1201">
        <v>18</v>
      </c>
      <c r="EM1201">
        <v>10</v>
      </c>
      <c r="EN1201">
        <v>9</v>
      </c>
      <c r="EO1201">
        <v>3</v>
      </c>
      <c r="EP1201">
        <v>21</v>
      </c>
      <c r="ES1201">
        <v>34</v>
      </c>
      <c r="ET1201">
        <v>2</v>
      </c>
      <c r="EV1201">
        <v>34</v>
      </c>
      <c r="EW1201">
        <v>2</v>
      </c>
      <c r="EY1201">
        <v>23</v>
      </c>
      <c r="EZ1201">
        <v>19</v>
      </c>
      <c r="FB1201">
        <v>4</v>
      </c>
      <c r="FC1201">
        <v>60</v>
      </c>
      <c r="FE1201">
        <v>11</v>
      </c>
      <c r="FG1201">
        <v>3</v>
      </c>
      <c r="FH1201">
        <v>71</v>
      </c>
      <c r="FI1201">
        <v>15</v>
      </c>
      <c r="FJ1201">
        <v>13</v>
      </c>
      <c r="FL1201">
        <v>10</v>
      </c>
      <c r="FN1201">
        <v>1</v>
      </c>
      <c r="FO1201">
        <v>22</v>
      </c>
      <c r="FR1201">
        <v>105</v>
      </c>
      <c r="FS1201">
        <v>47</v>
      </c>
      <c r="FT1201">
        <v>51</v>
      </c>
      <c r="FU1201">
        <v>25</v>
      </c>
      <c r="FW1201">
        <v>16</v>
      </c>
      <c r="FX1201">
        <v>5</v>
      </c>
      <c r="FY1201">
        <v>6</v>
      </c>
      <c r="FZ1201">
        <v>3</v>
      </c>
      <c r="GA1201">
        <f t="shared" si="18"/>
        <v>121</v>
      </c>
    </row>
    <row r="1202" spans="1:183" x14ac:dyDescent="0.3">
      <c r="A1202" t="s">
        <v>565</v>
      </c>
      <c r="C1202">
        <v>2</v>
      </c>
      <c r="D1202">
        <v>48</v>
      </c>
      <c r="F1202">
        <v>20</v>
      </c>
      <c r="G1202">
        <v>10</v>
      </c>
      <c r="H1202">
        <v>66</v>
      </c>
      <c r="I1202">
        <v>23</v>
      </c>
      <c r="J1202">
        <v>39</v>
      </c>
      <c r="K1202">
        <v>4</v>
      </c>
      <c r="L1202">
        <v>8</v>
      </c>
      <c r="M1202">
        <v>11</v>
      </c>
      <c r="N1202">
        <v>1</v>
      </c>
      <c r="O1202">
        <v>11</v>
      </c>
      <c r="P1202">
        <v>3</v>
      </c>
      <c r="Q1202">
        <v>69</v>
      </c>
      <c r="S1202">
        <v>2</v>
      </c>
      <c r="T1202">
        <v>3</v>
      </c>
      <c r="U1202">
        <v>5</v>
      </c>
      <c r="V1202">
        <v>5</v>
      </c>
      <c r="W1202">
        <v>1</v>
      </c>
      <c r="X1202">
        <v>64</v>
      </c>
      <c r="Y1202">
        <v>4</v>
      </c>
      <c r="Z1202">
        <v>2</v>
      </c>
      <c r="AA1202">
        <v>33</v>
      </c>
      <c r="AB1202">
        <v>21</v>
      </c>
      <c r="AC1202">
        <v>2</v>
      </c>
      <c r="AD1202">
        <v>5</v>
      </c>
      <c r="AE1202">
        <v>4</v>
      </c>
      <c r="AF1202">
        <v>3</v>
      </c>
      <c r="AG1202">
        <v>17</v>
      </c>
      <c r="AH1202">
        <v>60</v>
      </c>
      <c r="AI1202">
        <v>92</v>
      </c>
      <c r="AJ1202">
        <v>3</v>
      </c>
      <c r="AK1202">
        <v>2</v>
      </c>
      <c r="AL1202">
        <v>1</v>
      </c>
      <c r="AM1202">
        <v>11</v>
      </c>
      <c r="AN1202">
        <v>32</v>
      </c>
      <c r="AO1202">
        <v>7</v>
      </c>
      <c r="AP1202">
        <v>1</v>
      </c>
      <c r="AQ1202">
        <v>25</v>
      </c>
      <c r="AR1202">
        <v>34</v>
      </c>
      <c r="AS1202">
        <v>82</v>
      </c>
      <c r="AT1202">
        <v>5</v>
      </c>
      <c r="AU1202">
        <v>5</v>
      </c>
      <c r="AV1202">
        <v>34</v>
      </c>
      <c r="AX1202">
        <v>5</v>
      </c>
      <c r="AY1202">
        <v>22</v>
      </c>
      <c r="AZ1202">
        <v>17</v>
      </c>
      <c r="BA1202">
        <v>4</v>
      </c>
      <c r="BC1202">
        <v>82</v>
      </c>
      <c r="BD1202">
        <v>14</v>
      </c>
      <c r="BE1202">
        <v>20</v>
      </c>
      <c r="BF1202">
        <v>59</v>
      </c>
      <c r="BG1202">
        <v>12</v>
      </c>
      <c r="BH1202">
        <v>10</v>
      </c>
      <c r="BI1202">
        <v>4</v>
      </c>
      <c r="BJ1202">
        <v>28</v>
      </c>
      <c r="BK1202">
        <v>3</v>
      </c>
      <c r="BL1202">
        <v>3</v>
      </c>
      <c r="BN1202">
        <v>16</v>
      </c>
      <c r="BO1202">
        <v>24</v>
      </c>
      <c r="BP1202">
        <v>25</v>
      </c>
      <c r="BQ1202">
        <v>2</v>
      </c>
      <c r="BR1202">
        <v>31</v>
      </c>
      <c r="BS1202">
        <v>10</v>
      </c>
      <c r="BT1202">
        <v>24</v>
      </c>
      <c r="BV1202">
        <v>22</v>
      </c>
      <c r="BX1202">
        <v>22</v>
      </c>
      <c r="BY1202">
        <v>19</v>
      </c>
      <c r="BZ1202">
        <v>13</v>
      </c>
      <c r="CA1202">
        <v>6</v>
      </c>
      <c r="CD1202">
        <v>2</v>
      </c>
      <c r="CE1202">
        <v>20</v>
      </c>
      <c r="CF1202">
        <v>1</v>
      </c>
      <c r="CG1202">
        <v>3</v>
      </c>
      <c r="CH1202">
        <v>1</v>
      </c>
      <c r="CI1202">
        <v>49</v>
      </c>
      <c r="CJ1202">
        <v>14</v>
      </c>
      <c r="CK1202">
        <v>6</v>
      </c>
      <c r="CL1202">
        <v>11</v>
      </c>
      <c r="CM1202">
        <v>1</v>
      </c>
      <c r="CN1202">
        <v>4</v>
      </c>
      <c r="CP1202">
        <v>25</v>
      </c>
      <c r="CR1202">
        <v>29</v>
      </c>
      <c r="CS1202">
        <v>8</v>
      </c>
      <c r="CT1202">
        <v>7</v>
      </c>
      <c r="CU1202">
        <v>1</v>
      </c>
      <c r="CV1202">
        <v>20</v>
      </c>
      <c r="CW1202">
        <v>32</v>
      </c>
      <c r="CX1202">
        <v>3</v>
      </c>
      <c r="CY1202">
        <v>11</v>
      </c>
      <c r="CZ1202">
        <v>10</v>
      </c>
      <c r="DA1202">
        <v>11</v>
      </c>
      <c r="DB1202">
        <v>21</v>
      </c>
      <c r="DC1202">
        <v>15</v>
      </c>
      <c r="DD1202">
        <v>19</v>
      </c>
      <c r="DE1202">
        <v>17</v>
      </c>
      <c r="DF1202">
        <v>22</v>
      </c>
      <c r="DG1202">
        <v>3</v>
      </c>
      <c r="DH1202">
        <v>10</v>
      </c>
      <c r="DI1202">
        <v>1</v>
      </c>
      <c r="DJ1202">
        <v>2</v>
      </c>
      <c r="DK1202">
        <v>35</v>
      </c>
      <c r="DL1202">
        <v>2</v>
      </c>
      <c r="DM1202">
        <v>138</v>
      </c>
      <c r="DN1202">
        <v>1</v>
      </c>
      <c r="DO1202">
        <v>3</v>
      </c>
      <c r="DP1202">
        <v>2</v>
      </c>
      <c r="DQ1202">
        <v>5</v>
      </c>
      <c r="DS1202">
        <v>50</v>
      </c>
      <c r="DT1202">
        <v>96</v>
      </c>
      <c r="DU1202">
        <v>85</v>
      </c>
      <c r="DV1202">
        <v>11</v>
      </c>
      <c r="DW1202">
        <v>50</v>
      </c>
      <c r="DX1202">
        <v>38</v>
      </c>
      <c r="DY1202">
        <v>31</v>
      </c>
      <c r="DZ1202">
        <v>13</v>
      </c>
      <c r="EA1202">
        <v>46</v>
      </c>
      <c r="EB1202">
        <v>21</v>
      </c>
      <c r="EC1202">
        <v>1</v>
      </c>
      <c r="EE1202">
        <v>3</v>
      </c>
      <c r="EF1202">
        <v>8</v>
      </c>
      <c r="EG1202">
        <v>17</v>
      </c>
      <c r="EH1202">
        <v>2</v>
      </c>
      <c r="EI1202">
        <v>27</v>
      </c>
      <c r="EJ1202">
        <v>2</v>
      </c>
      <c r="EL1202">
        <v>18</v>
      </c>
      <c r="EM1202">
        <v>10</v>
      </c>
      <c r="EN1202">
        <v>9</v>
      </c>
      <c r="EO1202">
        <v>3</v>
      </c>
      <c r="EP1202">
        <v>21</v>
      </c>
      <c r="ES1202">
        <v>34</v>
      </c>
      <c r="ET1202">
        <v>2</v>
      </c>
      <c r="EV1202">
        <v>34</v>
      </c>
      <c r="EW1202">
        <v>2</v>
      </c>
      <c r="EX1202">
        <v>13</v>
      </c>
      <c r="EY1202">
        <v>23</v>
      </c>
      <c r="EZ1202">
        <v>19</v>
      </c>
      <c r="FA1202">
        <v>5</v>
      </c>
      <c r="FB1202">
        <v>4</v>
      </c>
      <c r="FC1202">
        <v>60</v>
      </c>
      <c r="FD1202">
        <v>98</v>
      </c>
      <c r="FE1202">
        <v>11</v>
      </c>
      <c r="FF1202">
        <v>62</v>
      </c>
      <c r="FG1202">
        <v>3</v>
      </c>
      <c r="FH1202">
        <v>71</v>
      </c>
      <c r="FI1202">
        <v>15</v>
      </c>
      <c r="FJ1202">
        <v>13</v>
      </c>
      <c r="FK1202">
        <v>18</v>
      </c>
      <c r="FL1202">
        <v>10</v>
      </c>
      <c r="FM1202">
        <v>9</v>
      </c>
      <c r="FN1202">
        <v>1</v>
      </c>
      <c r="FO1202">
        <v>22</v>
      </c>
      <c r="FQ1202">
        <v>48</v>
      </c>
      <c r="FR1202">
        <v>105</v>
      </c>
      <c r="FS1202">
        <v>47</v>
      </c>
      <c r="FT1202">
        <v>51</v>
      </c>
      <c r="FU1202">
        <v>25</v>
      </c>
      <c r="FV1202">
        <v>2</v>
      </c>
      <c r="FW1202">
        <v>16</v>
      </c>
      <c r="FX1202">
        <v>5</v>
      </c>
      <c r="FY1202">
        <v>6</v>
      </c>
      <c r="FZ1202">
        <v>3</v>
      </c>
      <c r="GA1202">
        <f t="shared" si="18"/>
        <v>162</v>
      </c>
    </row>
    <row r="1203" spans="1:183" x14ac:dyDescent="0.3">
      <c r="A1203" t="s">
        <v>2258</v>
      </c>
      <c r="J1203">
        <v>39</v>
      </c>
      <c r="K1203">
        <v>4</v>
      </c>
      <c r="L1203">
        <v>8</v>
      </c>
      <c r="M1203">
        <v>11</v>
      </c>
      <c r="N1203">
        <v>1</v>
      </c>
      <c r="V1203">
        <v>5</v>
      </c>
      <c r="X1203">
        <v>64</v>
      </c>
      <c r="AE1203">
        <v>4</v>
      </c>
      <c r="AF1203">
        <v>3</v>
      </c>
      <c r="AX1203">
        <v>5</v>
      </c>
      <c r="BD1203">
        <v>14</v>
      </c>
      <c r="BE1203">
        <v>20</v>
      </c>
      <c r="BK1203">
        <v>3</v>
      </c>
      <c r="BL1203">
        <v>3</v>
      </c>
      <c r="BQ1203">
        <v>2</v>
      </c>
      <c r="BS1203">
        <v>10</v>
      </c>
      <c r="BT1203">
        <v>24</v>
      </c>
      <c r="BX1203">
        <v>22</v>
      </c>
      <c r="CA1203">
        <v>6</v>
      </c>
      <c r="CD1203">
        <v>2</v>
      </c>
      <c r="CG1203">
        <v>3</v>
      </c>
      <c r="CI1203">
        <v>49</v>
      </c>
      <c r="CM1203">
        <v>1</v>
      </c>
      <c r="CN1203">
        <v>4</v>
      </c>
      <c r="CS1203">
        <v>8</v>
      </c>
      <c r="CW1203">
        <v>32</v>
      </c>
      <c r="CX1203">
        <v>3</v>
      </c>
      <c r="CZ1203">
        <v>10</v>
      </c>
      <c r="DA1203">
        <v>11</v>
      </c>
      <c r="DC1203">
        <v>15</v>
      </c>
      <c r="DK1203">
        <v>35</v>
      </c>
      <c r="DO1203">
        <v>3</v>
      </c>
      <c r="DP1203">
        <v>2</v>
      </c>
      <c r="DU1203">
        <v>85</v>
      </c>
      <c r="EJ1203">
        <v>2</v>
      </c>
      <c r="EN1203">
        <v>9</v>
      </c>
      <c r="ES1203">
        <v>34</v>
      </c>
      <c r="ET1203">
        <v>2</v>
      </c>
      <c r="EW1203">
        <v>2</v>
      </c>
      <c r="EZ1203">
        <v>19</v>
      </c>
      <c r="FC1203">
        <v>60</v>
      </c>
      <c r="FG1203">
        <v>3</v>
      </c>
      <c r="FH1203">
        <v>50</v>
      </c>
      <c r="FI1203">
        <v>15</v>
      </c>
      <c r="FY1203">
        <v>6</v>
      </c>
      <c r="GA1203">
        <f t="shared" si="18"/>
        <v>45</v>
      </c>
    </row>
    <row r="1204" spans="1:183" x14ac:dyDescent="0.3">
      <c r="A1204" t="s">
        <v>2259</v>
      </c>
      <c r="F1204">
        <v>20</v>
      </c>
      <c r="H1204">
        <v>66</v>
      </c>
      <c r="J1204">
        <v>39</v>
      </c>
      <c r="K1204">
        <v>4</v>
      </c>
      <c r="L1204">
        <v>8</v>
      </c>
      <c r="M1204">
        <v>11</v>
      </c>
      <c r="N1204">
        <v>1</v>
      </c>
      <c r="P1204">
        <v>3</v>
      </c>
      <c r="Q1204">
        <v>69</v>
      </c>
      <c r="V1204">
        <v>5</v>
      </c>
      <c r="W1204">
        <v>1</v>
      </c>
      <c r="X1204">
        <v>64</v>
      </c>
      <c r="Y1204">
        <v>4</v>
      </c>
      <c r="AB1204">
        <v>21</v>
      </c>
      <c r="AD1204">
        <v>5</v>
      </c>
      <c r="AE1204">
        <v>4</v>
      </c>
      <c r="AF1204">
        <v>3</v>
      </c>
      <c r="AH1204">
        <v>60</v>
      </c>
      <c r="AK1204">
        <v>2</v>
      </c>
      <c r="AL1204">
        <v>1</v>
      </c>
      <c r="AM1204">
        <v>11</v>
      </c>
      <c r="AN1204">
        <v>32</v>
      </c>
      <c r="AP1204">
        <v>1</v>
      </c>
      <c r="AR1204">
        <v>34</v>
      </c>
      <c r="AU1204">
        <v>5</v>
      </c>
      <c r="AV1204">
        <v>34</v>
      </c>
      <c r="AX1204">
        <v>5</v>
      </c>
      <c r="AY1204">
        <v>22</v>
      </c>
      <c r="AZ1204">
        <v>17</v>
      </c>
      <c r="BA1204">
        <v>4</v>
      </c>
      <c r="BD1204">
        <v>14</v>
      </c>
      <c r="BE1204">
        <v>20</v>
      </c>
      <c r="BG1204">
        <v>4</v>
      </c>
      <c r="BH1204">
        <v>10</v>
      </c>
      <c r="BI1204">
        <v>4</v>
      </c>
      <c r="BJ1204">
        <v>28</v>
      </c>
      <c r="BK1204">
        <v>3</v>
      </c>
      <c r="BL1204">
        <v>3</v>
      </c>
      <c r="BP1204">
        <v>25</v>
      </c>
      <c r="BQ1204">
        <v>2</v>
      </c>
      <c r="BR1204">
        <v>31</v>
      </c>
      <c r="BS1204">
        <v>10</v>
      </c>
      <c r="BT1204">
        <v>24</v>
      </c>
      <c r="BX1204">
        <v>22</v>
      </c>
      <c r="CA1204">
        <v>6</v>
      </c>
      <c r="CD1204">
        <v>2</v>
      </c>
      <c r="CG1204">
        <v>3</v>
      </c>
      <c r="CI1204">
        <v>49</v>
      </c>
      <c r="CJ1204">
        <v>14</v>
      </c>
      <c r="CK1204">
        <v>6</v>
      </c>
      <c r="CM1204">
        <v>1</v>
      </c>
      <c r="CN1204">
        <v>4</v>
      </c>
      <c r="CS1204">
        <v>8</v>
      </c>
      <c r="CU1204">
        <v>1</v>
      </c>
      <c r="CV1204">
        <v>20</v>
      </c>
      <c r="CW1204">
        <v>32</v>
      </c>
      <c r="CX1204">
        <v>3</v>
      </c>
      <c r="CY1204">
        <v>11</v>
      </c>
      <c r="CZ1204">
        <v>10</v>
      </c>
      <c r="DA1204">
        <v>11</v>
      </c>
      <c r="DB1204">
        <v>21</v>
      </c>
      <c r="DC1204">
        <v>15</v>
      </c>
      <c r="DD1204">
        <v>19</v>
      </c>
      <c r="DE1204">
        <v>17</v>
      </c>
      <c r="DJ1204">
        <v>2</v>
      </c>
      <c r="DK1204">
        <v>35</v>
      </c>
      <c r="DO1204">
        <v>3</v>
      </c>
      <c r="DP1204">
        <v>2</v>
      </c>
      <c r="DQ1204">
        <v>5</v>
      </c>
      <c r="DU1204">
        <v>85</v>
      </c>
      <c r="DW1204">
        <v>50</v>
      </c>
      <c r="EB1204">
        <v>21</v>
      </c>
      <c r="EC1204">
        <v>1</v>
      </c>
      <c r="EF1204">
        <v>8</v>
      </c>
      <c r="EG1204">
        <v>17</v>
      </c>
      <c r="EI1204">
        <v>27</v>
      </c>
      <c r="EJ1204">
        <v>2</v>
      </c>
      <c r="EL1204">
        <v>18</v>
      </c>
      <c r="EM1204">
        <v>10</v>
      </c>
      <c r="EN1204">
        <v>9</v>
      </c>
      <c r="ES1204">
        <v>34</v>
      </c>
      <c r="ET1204">
        <v>2</v>
      </c>
      <c r="EV1204">
        <v>34</v>
      </c>
      <c r="EW1204">
        <v>2</v>
      </c>
      <c r="EY1204">
        <v>23</v>
      </c>
      <c r="EZ1204">
        <v>19</v>
      </c>
      <c r="FB1204">
        <v>4</v>
      </c>
      <c r="FC1204">
        <v>60</v>
      </c>
      <c r="FE1204">
        <v>11</v>
      </c>
      <c r="FG1204">
        <v>3</v>
      </c>
      <c r="FH1204">
        <v>71</v>
      </c>
      <c r="FI1204">
        <v>15</v>
      </c>
      <c r="FL1204">
        <v>10</v>
      </c>
      <c r="FN1204">
        <v>1</v>
      </c>
      <c r="FO1204">
        <v>22</v>
      </c>
      <c r="FR1204">
        <v>105</v>
      </c>
      <c r="FS1204">
        <v>47</v>
      </c>
      <c r="FT1204">
        <v>51</v>
      </c>
      <c r="FU1204">
        <v>25</v>
      </c>
      <c r="FX1204">
        <v>5</v>
      </c>
      <c r="FY1204">
        <v>6</v>
      </c>
      <c r="GA1204">
        <f t="shared" si="18"/>
        <v>101</v>
      </c>
    </row>
    <row r="1205" spans="1:183" x14ac:dyDescent="0.3">
      <c r="A1205" t="s">
        <v>405</v>
      </c>
      <c r="C1205">
        <v>2</v>
      </c>
      <c r="D1205">
        <v>48</v>
      </c>
      <c r="E1205">
        <v>7</v>
      </c>
      <c r="F1205">
        <v>20</v>
      </c>
      <c r="G1205">
        <v>10</v>
      </c>
      <c r="H1205">
        <v>66</v>
      </c>
      <c r="I1205">
        <v>23</v>
      </c>
      <c r="J1205">
        <v>39</v>
      </c>
      <c r="K1205">
        <v>4</v>
      </c>
      <c r="L1205">
        <v>8</v>
      </c>
      <c r="M1205">
        <v>11</v>
      </c>
      <c r="N1205">
        <v>1</v>
      </c>
      <c r="O1205">
        <v>11</v>
      </c>
      <c r="P1205">
        <v>3</v>
      </c>
      <c r="Q1205">
        <v>69</v>
      </c>
      <c r="S1205">
        <v>2</v>
      </c>
      <c r="T1205">
        <v>3</v>
      </c>
      <c r="U1205">
        <v>5</v>
      </c>
      <c r="V1205">
        <v>5</v>
      </c>
      <c r="W1205">
        <v>1</v>
      </c>
      <c r="X1205">
        <v>64</v>
      </c>
      <c r="Y1205">
        <v>4</v>
      </c>
      <c r="Z1205">
        <v>2</v>
      </c>
      <c r="AA1205">
        <v>33</v>
      </c>
      <c r="AB1205">
        <v>21</v>
      </c>
      <c r="AC1205">
        <v>2</v>
      </c>
      <c r="AD1205">
        <v>5</v>
      </c>
      <c r="AE1205">
        <v>4</v>
      </c>
      <c r="AF1205">
        <v>3</v>
      </c>
      <c r="AG1205">
        <v>17</v>
      </c>
      <c r="AH1205">
        <v>60</v>
      </c>
      <c r="AI1205">
        <v>92</v>
      </c>
      <c r="AJ1205">
        <v>3</v>
      </c>
      <c r="AK1205">
        <v>2</v>
      </c>
      <c r="AL1205">
        <v>1</v>
      </c>
      <c r="AM1205">
        <v>11</v>
      </c>
      <c r="AN1205">
        <v>32</v>
      </c>
      <c r="AO1205">
        <v>7</v>
      </c>
      <c r="AP1205">
        <v>1</v>
      </c>
      <c r="AQ1205">
        <v>25</v>
      </c>
      <c r="AR1205">
        <v>34</v>
      </c>
      <c r="AS1205">
        <v>82</v>
      </c>
      <c r="AT1205">
        <v>5</v>
      </c>
      <c r="AU1205">
        <v>5</v>
      </c>
      <c r="AV1205">
        <v>34</v>
      </c>
      <c r="AW1205">
        <v>19</v>
      </c>
      <c r="AX1205">
        <v>5</v>
      </c>
      <c r="AY1205">
        <v>22</v>
      </c>
      <c r="AZ1205">
        <v>17</v>
      </c>
      <c r="BA1205">
        <v>4</v>
      </c>
      <c r="BB1205">
        <v>27</v>
      </c>
      <c r="BC1205">
        <v>82</v>
      </c>
      <c r="BD1205">
        <v>14</v>
      </c>
      <c r="BE1205">
        <v>20</v>
      </c>
      <c r="BF1205">
        <v>59</v>
      </c>
      <c r="BG1205">
        <v>12</v>
      </c>
      <c r="BH1205">
        <v>10</v>
      </c>
      <c r="BI1205">
        <v>4</v>
      </c>
      <c r="BJ1205">
        <v>28</v>
      </c>
      <c r="BK1205">
        <v>3</v>
      </c>
      <c r="BL1205">
        <v>3</v>
      </c>
      <c r="BN1205">
        <v>16</v>
      </c>
      <c r="BO1205">
        <v>24</v>
      </c>
      <c r="BP1205">
        <v>25</v>
      </c>
      <c r="BQ1205">
        <v>2</v>
      </c>
      <c r="BR1205">
        <v>31</v>
      </c>
      <c r="BS1205">
        <v>10</v>
      </c>
      <c r="BT1205">
        <v>24</v>
      </c>
      <c r="BU1205">
        <v>6</v>
      </c>
      <c r="BV1205">
        <v>61</v>
      </c>
      <c r="BW1205">
        <v>5</v>
      </c>
      <c r="BX1205">
        <v>22</v>
      </c>
      <c r="BY1205">
        <v>19</v>
      </c>
      <c r="BZ1205">
        <v>13</v>
      </c>
      <c r="CA1205">
        <v>6</v>
      </c>
      <c r="CB1205">
        <v>40</v>
      </c>
      <c r="CD1205">
        <v>2</v>
      </c>
      <c r="CE1205">
        <v>20</v>
      </c>
      <c r="CF1205">
        <v>1</v>
      </c>
      <c r="CG1205">
        <v>3</v>
      </c>
      <c r="CH1205">
        <v>1</v>
      </c>
      <c r="CI1205">
        <v>49</v>
      </c>
      <c r="CJ1205">
        <v>14</v>
      </c>
      <c r="CK1205">
        <v>6</v>
      </c>
      <c r="CL1205">
        <v>11</v>
      </c>
      <c r="CM1205">
        <v>1</v>
      </c>
      <c r="CN1205">
        <v>4</v>
      </c>
      <c r="CP1205">
        <v>25</v>
      </c>
      <c r="CR1205">
        <v>29</v>
      </c>
      <c r="CS1205">
        <v>8</v>
      </c>
      <c r="CT1205">
        <v>7</v>
      </c>
      <c r="CU1205">
        <v>1</v>
      </c>
      <c r="CV1205">
        <v>20</v>
      </c>
      <c r="CW1205">
        <v>32</v>
      </c>
      <c r="CX1205">
        <v>3</v>
      </c>
      <c r="CY1205">
        <v>11</v>
      </c>
      <c r="CZ1205">
        <v>10</v>
      </c>
      <c r="DA1205">
        <v>11</v>
      </c>
      <c r="DB1205">
        <v>21</v>
      </c>
      <c r="DC1205">
        <v>15</v>
      </c>
      <c r="DD1205">
        <v>19</v>
      </c>
      <c r="DE1205">
        <v>17</v>
      </c>
      <c r="DF1205">
        <v>22</v>
      </c>
      <c r="DG1205">
        <v>3</v>
      </c>
      <c r="DH1205">
        <v>10</v>
      </c>
      <c r="DI1205">
        <v>1</v>
      </c>
      <c r="DJ1205">
        <v>2</v>
      </c>
      <c r="DK1205">
        <v>35</v>
      </c>
      <c r="DL1205">
        <v>2</v>
      </c>
      <c r="DM1205">
        <v>138</v>
      </c>
      <c r="DN1205">
        <v>1</v>
      </c>
      <c r="DO1205">
        <v>3</v>
      </c>
      <c r="DP1205">
        <v>2</v>
      </c>
      <c r="DQ1205">
        <v>5</v>
      </c>
      <c r="DS1205">
        <v>50</v>
      </c>
      <c r="DT1205">
        <v>96</v>
      </c>
      <c r="DU1205">
        <v>85</v>
      </c>
      <c r="DV1205">
        <v>11</v>
      </c>
      <c r="DW1205">
        <v>50</v>
      </c>
      <c r="DX1205">
        <v>38</v>
      </c>
      <c r="DY1205">
        <v>31</v>
      </c>
      <c r="DZ1205">
        <v>13</v>
      </c>
      <c r="EA1205">
        <v>46</v>
      </c>
      <c r="EB1205">
        <v>21</v>
      </c>
      <c r="EC1205">
        <v>1</v>
      </c>
      <c r="EE1205">
        <v>3</v>
      </c>
      <c r="EF1205">
        <v>8</v>
      </c>
      <c r="EG1205">
        <v>17</v>
      </c>
      <c r="EH1205">
        <v>2</v>
      </c>
      <c r="EI1205">
        <v>27</v>
      </c>
      <c r="EJ1205">
        <v>2</v>
      </c>
      <c r="EL1205">
        <v>18</v>
      </c>
      <c r="EM1205">
        <v>10</v>
      </c>
      <c r="EN1205">
        <v>9</v>
      </c>
      <c r="EO1205">
        <v>3</v>
      </c>
      <c r="EP1205">
        <v>21</v>
      </c>
      <c r="ES1205">
        <v>34</v>
      </c>
      <c r="ET1205">
        <v>2</v>
      </c>
      <c r="EU1205">
        <v>10</v>
      </c>
      <c r="EV1205">
        <v>34</v>
      </c>
      <c r="EW1205">
        <v>2</v>
      </c>
      <c r="EX1205">
        <v>13</v>
      </c>
      <c r="EY1205">
        <v>23</v>
      </c>
      <c r="EZ1205">
        <v>19</v>
      </c>
      <c r="FA1205">
        <v>5</v>
      </c>
      <c r="FB1205">
        <v>4</v>
      </c>
      <c r="FC1205">
        <v>60</v>
      </c>
      <c r="FD1205">
        <v>98</v>
      </c>
      <c r="FE1205">
        <v>11</v>
      </c>
      <c r="FF1205">
        <v>62</v>
      </c>
      <c r="FG1205">
        <v>3</v>
      </c>
      <c r="FH1205">
        <v>71</v>
      </c>
      <c r="FI1205">
        <v>15</v>
      </c>
      <c r="FJ1205">
        <v>13</v>
      </c>
      <c r="FK1205">
        <v>18</v>
      </c>
      <c r="FL1205">
        <v>10</v>
      </c>
      <c r="FM1205">
        <v>9</v>
      </c>
      <c r="FN1205">
        <v>1</v>
      </c>
      <c r="FO1205">
        <v>22</v>
      </c>
      <c r="FQ1205">
        <v>48</v>
      </c>
      <c r="FR1205">
        <v>105</v>
      </c>
      <c r="FS1205">
        <v>47</v>
      </c>
      <c r="FT1205">
        <v>51</v>
      </c>
      <c r="FU1205">
        <v>25</v>
      </c>
      <c r="FV1205">
        <v>2</v>
      </c>
      <c r="FW1205">
        <v>16</v>
      </c>
      <c r="FX1205">
        <v>5</v>
      </c>
      <c r="FY1205">
        <v>6</v>
      </c>
      <c r="FZ1205">
        <v>3</v>
      </c>
      <c r="GA1205">
        <f t="shared" si="18"/>
        <v>169</v>
      </c>
    </row>
    <row r="1206" spans="1:183" x14ac:dyDescent="0.3">
      <c r="A1206" t="s">
        <v>2260</v>
      </c>
      <c r="M1206">
        <v>11</v>
      </c>
      <c r="V1206">
        <v>5</v>
      </c>
      <c r="X1206">
        <v>64</v>
      </c>
      <c r="AE1206">
        <v>4</v>
      </c>
      <c r="AF1206">
        <v>3</v>
      </c>
      <c r="AX1206">
        <v>5</v>
      </c>
      <c r="BS1206">
        <v>10</v>
      </c>
      <c r="BT1206">
        <v>24</v>
      </c>
      <c r="CG1206">
        <v>3</v>
      </c>
      <c r="CN1206">
        <v>4</v>
      </c>
      <c r="CX1206">
        <v>3</v>
      </c>
      <c r="CZ1206">
        <v>10</v>
      </c>
      <c r="DA1206">
        <v>11</v>
      </c>
      <c r="DC1206">
        <v>15</v>
      </c>
      <c r="DK1206">
        <v>35</v>
      </c>
      <c r="DO1206">
        <v>3</v>
      </c>
      <c r="EN1206">
        <v>9</v>
      </c>
      <c r="ES1206">
        <v>11</v>
      </c>
      <c r="EW1206">
        <v>2</v>
      </c>
      <c r="FY1206">
        <v>6</v>
      </c>
      <c r="GA1206">
        <f t="shared" si="18"/>
        <v>20</v>
      </c>
    </row>
    <row r="1207" spans="1:183" x14ac:dyDescent="0.3">
      <c r="A1207" t="s">
        <v>276</v>
      </c>
      <c r="C1207">
        <v>2</v>
      </c>
      <c r="D1207">
        <v>48</v>
      </c>
      <c r="E1207">
        <v>7</v>
      </c>
      <c r="F1207">
        <v>20</v>
      </c>
      <c r="G1207">
        <v>10</v>
      </c>
      <c r="H1207">
        <v>66</v>
      </c>
      <c r="I1207">
        <v>23</v>
      </c>
      <c r="J1207">
        <v>39</v>
      </c>
      <c r="K1207">
        <v>4</v>
      </c>
      <c r="L1207">
        <v>8</v>
      </c>
      <c r="M1207">
        <v>11</v>
      </c>
      <c r="N1207">
        <v>1</v>
      </c>
      <c r="O1207">
        <v>11</v>
      </c>
      <c r="P1207">
        <v>3</v>
      </c>
      <c r="Q1207">
        <v>69</v>
      </c>
      <c r="R1207">
        <v>26</v>
      </c>
      <c r="S1207">
        <v>2</v>
      </c>
      <c r="T1207">
        <v>3</v>
      </c>
      <c r="U1207">
        <v>5</v>
      </c>
      <c r="V1207">
        <v>5</v>
      </c>
      <c r="W1207">
        <v>1</v>
      </c>
      <c r="X1207">
        <v>64</v>
      </c>
      <c r="Y1207">
        <v>4</v>
      </c>
      <c r="Z1207">
        <v>2</v>
      </c>
      <c r="AA1207">
        <v>33</v>
      </c>
      <c r="AB1207">
        <v>21</v>
      </c>
      <c r="AC1207">
        <v>2</v>
      </c>
      <c r="AD1207">
        <v>5</v>
      </c>
      <c r="AE1207">
        <v>4</v>
      </c>
      <c r="AF1207">
        <v>3</v>
      </c>
      <c r="AG1207">
        <v>17</v>
      </c>
      <c r="AH1207">
        <v>60</v>
      </c>
      <c r="AI1207">
        <v>92</v>
      </c>
      <c r="AJ1207">
        <v>3</v>
      </c>
      <c r="AK1207">
        <v>2</v>
      </c>
      <c r="AL1207">
        <v>1</v>
      </c>
      <c r="AM1207">
        <v>11</v>
      </c>
      <c r="AN1207">
        <v>32</v>
      </c>
      <c r="AO1207">
        <v>7</v>
      </c>
      <c r="AP1207">
        <v>1</v>
      </c>
      <c r="AQ1207">
        <v>25</v>
      </c>
      <c r="AR1207">
        <v>34</v>
      </c>
      <c r="AS1207">
        <v>82</v>
      </c>
      <c r="AT1207">
        <v>5</v>
      </c>
      <c r="AU1207">
        <v>5</v>
      </c>
      <c r="AV1207">
        <v>34</v>
      </c>
      <c r="AW1207">
        <v>19</v>
      </c>
      <c r="AX1207">
        <v>5</v>
      </c>
      <c r="AY1207">
        <v>22</v>
      </c>
      <c r="AZ1207">
        <v>17</v>
      </c>
      <c r="BA1207">
        <v>4</v>
      </c>
      <c r="BB1207">
        <v>111</v>
      </c>
      <c r="BC1207">
        <v>82</v>
      </c>
      <c r="BD1207">
        <v>14</v>
      </c>
      <c r="BE1207">
        <v>20</v>
      </c>
      <c r="BF1207">
        <v>59</v>
      </c>
      <c r="BG1207">
        <v>12</v>
      </c>
      <c r="BH1207">
        <v>10</v>
      </c>
      <c r="BI1207">
        <v>4</v>
      </c>
      <c r="BJ1207">
        <v>28</v>
      </c>
      <c r="BK1207">
        <v>3</v>
      </c>
      <c r="BL1207">
        <v>3</v>
      </c>
      <c r="BN1207">
        <v>16</v>
      </c>
      <c r="BO1207">
        <v>24</v>
      </c>
      <c r="BP1207">
        <v>25</v>
      </c>
      <c r="BQ1207">
        <v>2</v>
      </c>
      <c r="BR1207">
        <v>31</v>
      </c>
      <c r="BS1207">
        <v>10</v>
      </c>
      <c r="BT1207">
        <v>24</v>
      </c>
      <c r="BU1207">
        <v>6</v>
      </c>
      <c r="BV1207">
        <v>61</v>
      </c>
      <c r="BW1207">
        <v>5</v>
      </c>
      <c r="BX1207">
        <v>22</v>
      </c>
      <c r="BY1207">
        <v>19</v>
      </c>
      <c r="BZ1207">
        <v>13</v>
      </c>
      <c r="CA1207">
        <v>6</v>
      </c>
      <c r="CB1207">
        <v>40</v>
      </c>
      <c r="CD1207">
        <v>2</v>
      </c>
      <c r="CE1207">
        <v>20</v>
      </c>
      <c r="CF1207">
        <v>1</v>
      </c>
      <c r="CG1207">
        <v>3</v>
      </c>
      <c r="CH1207">
        <v>1</v>
      </c>
      <c r="CI1207">
        <v>49</v>
      </c>
      <c r="CJ1207">
        <v>14</v>
      </c>
      <c r="CK1207">
        <v>6</v>
      </c>
      <c r="CL1207">
        <v>11</v>
      </c>
      <c r="CM1207">
        <v>1</v>
      </c>
      <c r="CN1207">
        <v>4</v>
      </c>
      <c r="CO1207">
        <v>1</v>
      </c>
      <c r="CP1207">
        <v>25</v>
      </c>
      <c r="CR1207">
        <v>29</v>
      </c>
      <c r="CS1207">
        <v>8</v>
      </c>
      <c r="CT1207">
        <v>7</v>
      </c>
      <c r="CU1207">
        <v>1</v>
      </c>
      <c r="CV1207">
        <v>20</v>
      </c>
      <c r="CW1207">
        <v>32</v>
      </c>
      <c r="CX1207">
        <v>3</v>
      </c>
      <c r="CY1207">
        <v>11</v>
      </c>
      <c r="CZ1207">
        <v>10</v>
      </c>
      <c r="DA1207">
        <v>11</v>
      </c>
      <c r="DB1207">
        <v>21</v>
      </c>
      <c r="DC1207">
        <v>15</v>
      </c>
      <c r="DD1207">
        <v>19</v>
      </c>
      <c r="DE1207">
        <v>17</v>
      </c>
      <c r="DF1207">
        <v>22</v>
      </c>
      <c r="DG1207">
        <v>3</v>
      </c>
      <c r="DH1207">
        <v>10</v>
      </c>
      <c r="DI1207">
        <v>1</v>
      </c>
      <c r="DJ1207">
        <v>2</v>
      </c>
      <c r="DK1207">
        <v>35</v>
      </c>
      <c r="DL1207">
        <v>2</v>
      </c>
      <c r="DM1207">
        <v>138</v>
      </c>
      <c r="DN1207">
        <v>1</v>
      </c>
      <c r="DO1207">
        <v>3</v>
      </c>
      <c r="DP1207">
        <v>2</v>
      </c>
      <c r="DQ1207">
        <v>5</v>
      </c>
      <c r="DS1207">
        <v>50</v>
      </c>
      <c r="DT1207">
        <v>96</v>
      </c>
      <c r="DU1207">
        <v>85</v>
      </c>
      <c r="DV1207">
        <v>11</v>
      </c>
      <c r="DW1207">
        <v>50</v>
      </c>
      <c r="DX1207">
        <v>38</v>
      </c>
      <c r="DY1207">
        <v>31</v>
      </c>
      <c r="DZ1207">
        <v>13</v>
      </c>
      <c r="EA1207">
        <v>46</v>
      </c>
      <c r="EB1207">
        <v>21</v>
      </c>
      <c r="EC1207">
        <v>1</v>
      </c>
      <c r="EE1207">
        <v>3</v>
      </c>
      <c r="EF1207">
        <v>8</v>
      </c>
      <c r="EG1207">
        <v>17</v>
      </c>
      <c r="EH1207">
        <v>2</v>
      </c>
      <c r="EI1207">
        <v>27</v>
      </c>
      <c r="EJ1207">
        <v>2</v>
      </c>
      <c r="EL1207">
        <v>18</v>
      </c>
      <c r="EM1207">
        <v>10</v>
      </c>
      <c r="EN1207">
        <v>9</v>
      </c>
      <c r="EO1207">
        <v>3</v>
      </c>
      <c r="EP1207">
        <v>21</v>
      </c>
      <c r="EQ1207">
        <v>15</v>
      </c>
      <c r="ES1207">
        <v>34</v>
      </c>
      <c r="ET1207">
        <v>2</v>
      </c>
      <c r="EU1207">
        <v>10</v>
      </c>
      <c r="EV1207">
        <v>34</v>
      </c>
      <c r="EW1207">
        <v>2</v>
      </c>
      <c r="EX1207">
        <v>13</v>
      </c>
      <c r="EY1207">
        <v>23</v>
      </c>
      <c r="EZ1207">
        <v>19</v>
      </c>
      <c r="FA1207">
        <v>5</v>
      </c>
      <c r="FB1207">
        <v>4</v>
      </c>
      <c r="FC1207">
        <v>60</v>
      </c>
      <c r="FD1207">
        <v>98</v>
      </c>
      <c r="FE1207">
        <v>11</v>
      </c>
      <c r="FF1207">
        <v>62</v>
      </c>
      <c r="FG1207">
        <v>3</v>
      </c>
      <c r="FH1207">
        <v>71</v>
      </c>
      <c r="FI1207">
        <v>15</v>
      </c>
      <c r="FJ1207">
        <v>13</v>
      </c>
      <c r="FK1207">
        <v>18</v>
      </c>
      <c r="FL1207">
        <v>10</v>
      </c>
      <c r="FM1207">
        <v>9</v>
      </c>
      <c r="FN1207">
        <v>1</v>
      </c>
      <c r="FO1207">
        <v>22</v>
      </c>
      <c r="FQ1207">
        <v>48</v>
      </c>
      <c r="FR1207">
        <v>105</v>
      </c>
      <c r="FS1207">
        <v>47</v>
      </c>
      <c r="FT1207">
        <v>51</v>
      </c>
      <c r="FU1207">
        <v>25</v>
      </c>
      <c r="FV1207">
        <v>2</v>
      </c>
      <c r="FW1207">
        <v>16</v>
      </c>
      <c r="FX1207">
        <v>5</v>
      </c>
      <c r="FY1207">
        <v>6</v>
      </c>
      <c r="FZ1207">
        <v>3</v>
      </c>
      <c r="GA1207">
        <f t="shared" si="18"/>
        <v>172</v>
      </c>
    </row>
    <row r="1208" spans="1:183" x14ac:dyDescent="0.3">
      <c r="A1208" t="s">
        <v>2261</v>
      </c>
      <c r="J1208">
        <v>39</v>
      </c>
      <c r="K1208">
        <v>4</v>
      </c>
      <c r="L1208">
        <v>8</v>
      </c>
      <c r="M1208">
        <v>11</v>
      </c>
      <c r="N1208">
        <v>1</v>
      </c>
      <c r="Q1208">
        <v>69</v>
      </c>
      <c r="V1208">
        <v>5</v>
      </c>
      <c r="X1208">
        <v>64</v>
      </c>
      <c r="Y1208">
        <v>4</v>
      </c>
      <c r="AE1208">
        <v>4</v>
      </c>
      <c r="AF1208">
        <v>3</v>
      </c>
      <c r="AH1208">
        <v>60</v>
      </c>
      <c r="AM1208">
        <v>11</v>
      </c>
      <c r="AU1208">
        <v>5</v>
      </c>
      <c r="AX1208">
        <v>5</v>
      </c>
      <c r="AY1208">
        <v>22</v>
      </c>
      <c r="BD1208">
        <v>14</v>
      </c>
      <c r="BE1208">
        <v>20</v>
      </c>
      <c r="BK1208">
        <v>3</v>
      </c>
      <c r="BL1208">
        <v>3</v>
      </c>
      <c r="BQ1208">
        <v>2</v>
      </c>
      <c r="BS1208">
        <v>10</v>
      </c>
      <c r="BT1208">
        <v>24</v>
      </c>
      <c r="BX1208">
        <v>22</v>
      </c>
      <c r="CA1208">
        <v>6</v>
      </c>
      <c r="CD1208">
        <v>2</v>
      </c>
      <c r="CG1208">
        <v>3</v>
      </c>
      <c r="CI1208">
        <v>49</v>
      </c>
      <c r="CJ1208">
        <v>14</v>
      </c>
      <c r="CM1208">
        <v>1</v>
      </c>
      <c r="CN1208">
        <v>4</v>
      </c>
      <c r="CS1208">
        <v>8</v>
      </c>
      <c r="CW1208">
        <v>32</v>
      </c>
      <c r="CX1208">
        <v>3</v>
      </c>
      <c r="CY1208">
        <v>11</v>
      </c>
      <c r="CZ1208">
        <v>10</v>
      </c>
      <c r="DA1208">
        <v>11</v>
      </c>
      <c r="DC1208">
        <v>15</v>
      </c>
      <c r="DK1208">
        <v>35</v>
      </c>
      <c r="DO1208">
        <v>3</v>
      </c>
      <c r="DP1208">
        <v>2</v>
      </c>
      <c r="DQ1208">
        <v>5</v>
      </c>
      <c r="DU1208">
        <v>85</v>
      </c>
      <c r="DW1208">
        <v>50</v>
      </c>
      <c r="EB1208">
        <v>21</v>
      </c>
      <c r="EJ1208">
        <v>2</v>
      </c>
      <c r="EL1208">
        <v>18</v>
      </c>
      <c r="EM1208">
        <v>10</v>
      </c>
      <c r="EN1208">
        <v>9</v>
      </c>
      <c r="ES1208">
        <v>34</v>
      </c>
      <c r="ET1208">
        <v>2</v>
      </c>
      <c r="EW1208">
        <v>2</v>
      </c>
      <c r="EZ1208">
        <v>19</v>
      </c>
      <c r="FB1208">
        <v>4</v>
      </c>
      <c r="FC1208">
        <v>60</v>
      </c>
      <c r="FG1208">
        <v>3</v>
      </c>
      <c r="FH1208">
        <v>71</v>
      </c>
      <c r="FI1208">
        <v>15</v>
      </c>
      <c r="FT1208">
        <v>22</v>
      </c>
      <c r="FY1208">
        <v>6</v>
      </c>
      <c r="GA1208">
        <f t="shared" si="18"/>
        <v>60</v>
      </c>
    </row>
    <row r="1209" spans="1:183" x14ac:dyDescent="0.3">
      <c r="A1209" t="s">
        <v>369</v>
      </c>
      <c r="C1209">
        <v>2</v>
      </c>
      <c r="D1209">
        <v>48</v>
      </c>
      <c r="E1209">
        <v>7</v>
      </c>
      <c r="F1209">
        <v>20</v>
      </c>
      <c r="G1209">
        <v>10</v>
      </c>
      <c r="H1209">
        <v>66</v>
      </c>
      <c r="I1209">
        <v>23</v>
      </c>
      <c r="J1209">
        <v>39</v>
      </c>
      <c r="K1209">
        <v>4</v>
      </c>
      <c r="L1209">
        <v>8</v>
      </c>
      <c r="M1209">
        <v>11</v>
      </c>
      <c r="N1209">
        <v>1</v>
      </c>
      <c r="O1209">
        <v>11</v>
      </c>
      <c r="P1209">
        <v>3</v>
      </c>
      <c r="Q1209">
        <v>69</v>
      </c>
      <c r="S1209">
        <v>2</v>
      </c>
      <c r="T1209">
        <v>3</v>
      </c>
      <c r="U1209">
        <v>5</v>
      </c>
      <c r="V1209">
        <v>5</v>
      </c>
      <c r="W1209">
        <v>1</v>
      </c>
      <c r="X1209">
        <v>64</v>
      </c>
      <c r="Y1209">
        <v>4</v>
      </c>
      <c r="Z1209">
        <v>2</v>
      </c>
      <c r="AA1209">
        <v>33</v>
      </c>
      <c r="AB1209">
        <v>21</v>
      </c>
      <c r="AC1209">
        <v>2</v>
      </c>
      <c r="AD1209">
        <v>5</v>
      </c>
      <c r="AE1209">
        <v>4</v>
      </c>
      <c r="AF1209">
        <v>3</v>
      </c>
      <c r="AG1209">
        <v>17</v>
      </c>
      <c r="AH1209">
        <v>60</v>
      </c>
      <c r="AI1209">
        <v>92</v>
      </c>
      <c r="AJ1209">
        <v>3</v>
      </c>
      <c r="AK1209">
        <v>2</v>
      </c>
      <c r="AL1209">
        <v>1</v>
      </c>
      <c r="AM1209">
        <v>11</v>
      </c>
      <c r="AN1209">
        <v>32</v>
      </c>
      <c r="AO1209">
        <v>7</v>
      </c>
      <c r="AP1209">
        <v>1</v>
      </c>
      <c r="AQ1209">
        <v>25</v>
      </c>
      <c r="AR1209">
        <v>34</v>
      </c>
      <c r="AS1209">
        <v>82</v>
      </c>
      <c r="AT1209">
        <v>5</v>
      </c>
      <c r="AU1209">
        <v>5</v>
      </c>
      <c r="AV1209">
        <v>34</v>
      </c>
      <c r="AW1209">
        <v>19</v>
      </c>
      <c r="AX1209">
        <v>5</v>
      </c>
      <c r="AY1209">
        <v>22</v>
      </c>
      <c r="AZ1209">
        <v>17</v>
      </c>
      <c r="BA1209">
        <v>4</v>
      </c>
      <c r="BB1209">
        <v>63</v>
      </c>
      <c r="BC1209">
        <v>82</v>
      </c>
      <c r="BD1209">
        <v>14</v>
      </c>
      <c r="BE1209">
        <v>20</v>
      </c>
      <c r="BF1209">
        <v>59</v>
      </c>
      <c r="BG1209">
        <v>12</v>
      </c>
      <c r="BH1209">
        <v>10</v>
      </c>
      <c r="BI1209">
        <v>4</v>
      </c>
      <c r="BJ1209">
        <v>28</v>
      </c>
      <c r="BK1209">
        <v>3</v>
      </c>
      <c r="BL1209">
        <v>3</v>
      </c>
      <c r="BN1209">
        <v>16</v>
      </c>
      <c r="BO1209">
        <v>24</v>
      </c>
      <c r="BP1209">
        <v>25</v>
      </c>
      <c r="BQ1209">
        <v>2</v>
      </c>
      <c r="BR1209">
        <v>31</v>
      </c>
      <c r="BS1209">
        <v>10</v>
      </c>
      <c r="BT1209">
        <v>24</v>
      </c>
      <c r="BU1209">
        <v>6</v>
      </c>
      <c r="BV1209">
        <v>61</v>
      </c>
      <c r="BW1209">
        <v>5</v>
      </c>
      <c r="BX1209">
        <v>22</v>
      </c>
      <c r="BY1209">
        <v>19</v>
      </c>
      <c r="BZ1209">
        <v>13</v>
      </c>
      <c r="CA1209">
        <v>6</v>
      </c>
      <c r="CB1209">
        <v>40</v>
      </c>
      <c r="CD1209">
        <v>2</v>
      </c>
      <c r="CE1209">
        <v>20</v>
      </c>
      <c r="CF1209">
        <v>1</v>
      </c>
      <c r="CG1209">
        <v>3</v>
      </c>
      <c r="CH1209">
        <v>1</v>
      </c>
      <c r="CI1209">
        <v>49</v>
      </c>
      <c r="CJ1209">
        <v>14</v>
      </c>
      <c r="CK1209">
        <v>6</v>
      </c>
      <c r="CL1209">
        <v>11</v>
      </c>
      <c r="CM1209">
        <v>1</v>
      </c>
      <c r="CN1209">
        <v>4</v>
      </c>
      <c r="CP1209">
        <v>25</v>
      </c>
      <c r="CR1209">
        <v>29</v>
      </c>
      <c r="CS1209">
        <v>8</v>
      </c>
      <c r="CT1209">
        <v>7</v>
      </c>
      <c r="CU1209">
        <v>1</v>
      </c>
      <c r="CV1209">
        <v>20</v>
      </c>
      <c r="CW1209">
        <v>32</v>
      </c>
      <c r="CX1209">
        <v>3</v>
      </c>
      <c r="CY1209">
        <v>11</v>
      </c>
      <c r="CZ1209">
        <v>10</v>
      </c>
      <c r="DA1209">
        <v>11</v>
      </c>
      <c r="DB1209">
        <v>21</v>
      </c>
      <c r="DC1209">
        <v>15</v>
      </c>
      <c r="DD1209">
        <v>19</v>
      </c>
      <c r="DE1209">
        <v>17</v>
      </c>
      <c r="DF1209">
        <v>22</v>
      </c>
      <c r="DG1209">
        <v>3</v>
      </c>
      <c r="DH1209">
        <v>10</v>
      </c>
      <c r="DI1209">
        <v>1</v>
      </c>
      <c r="DJ1209">
        <v>2</v>
      </c>
      <c r="DK1209">
        <v>35</v>
      </c>
      <c r="DL1209">
        <v>2</v>
      </c>
      <c r="DM1209">
        <v>138</v>
      </c>
      <c r="DN1209">
        <v>1</v>
      </c>
      <c r="DO1209">
        <v>3</v>
      </c>
      <c r="DP1209">
        <v>2</v>
      </c>
      <c r="DQ1209">
        <v>5</v>
      </c>
      <c r="DS1209">
        <v>50</v>
      </c>
      <c r="DT1209">
        <v>96</v>
      </c>
      <c r="DU1209">
        <v>85</v>
      </c>
      <c r="DV1209">
        <v>11</v>
      </c>
      <c r="DW1209">
        <v>50</v>
      </c>
      <c r="DX1209">
        <v>38</v>
      </c>
      <c r="DY1209">
        <v>31</v>
      </c>
      <c r="DZ1209">
        <v>13</v>
      </c>
      <c r="EA1209">
        <v>46</v>
      </c>
      <c r="EB1209">
        <v>21</v>
      </c>
      <c r="EC1209">
        <v>1</v>
      </c>
      <c r="EE1209">
        <v>3</v>
      </c>
      <c r="EF1209">
        <v>8</v>
      </c>
      <c r="EG1209">
        <v>17</v>
      </c>
      <c r="EH1209">
        <v>2</v>
      </c>
      <c r="EI1209">
        <v>27</v>
      </c>
      <c r="EJ1209">
        <v>2</v>
      </c>
      <c r="EL1209">
        <v>18</v>
      </c>
      <c r="EM1209">
        <v>10</v>
      </c>
      <c r="EN1209">
        <v>9</v>
      </c>
      <c r="EO1209">
        <v>3</v>
      </c>
      <c r="EP1209">
        <v>21</v>
      </c>
      <c r="ES1209">
        <v>34</v>
      </c>
      <c r="ET1209">
        <v>2</v>
      </c>
      <c r="EU1209">
        <v>10</v>
      </c>
      <c r="EV1209">
        <v>34</v>
      </c>
      <c r="EW1209">
        <v>2</v>
      </c>
      <c r="EX1209">
        <v>13</v>
      </c>
      <c r="EY1209">
        <v>23</v>
      </c>
      <c r="EZ1209">
        <v>19</v>
      </c>
      <c r="FA1209">
        <v>5</v>
      </c>
      <c r="FB1209">
        <v>4</v>
      </c>
      <c r="FC1209">
        <v>60</v>
      </c>
      <c r="FD1209">
        <v>98</v>
      </c>
      <c r="FE1209">
        <v>11</v>
      </c>
      <c r="FF1209">
        <v>62</v>
      </c>
      <c r="FG1209">
        <v>3</v>
      </c>
      <c r="FH1209">
        <v>71</v>
      </c>
      <c r="FI1209">
        <v>15</v>
      </c>
      <c r="FJ1209">
        <v>13</v>
      </c>
      <c r="FK1209">
        <v>18</v>
      </c>
      <c r="FL1209">
        <v>10</v>
      </c>
      <c r="FM1209">
        <v>9</v>
      </c>
      <c r="FN1209">
        <v>1</v>
      </c>
      <c r="FO1209">
        <v>22</v>
      </c>
      <c r="FQ1209">
        <v>48</v>
      </c>
      <c r="FR1209">
        <v>105</v>
      </c>
      <c r="FS1209">
        <v>47</v>
      </c>
      <c r="FT1209">
        <v>51</v>
      </c>
      <c r="FU1209">
        <v>25</v>
      </c>
      <c r="FV1209">
        <v>2</v>
      </c>
      <c r="FW1209">
        <v>16</v>
      </c>
      <c r="FX1209">
        <v>5</v>
      </c>
      <c r="FY1209">
        <v>6</v>
      </c>
      <c r="FZ1209">
        <v>3</v>
      </c>
      <c r="GA1209">
        <f t="shared" si="18"/>
        <v>169</v>
      </c>
    </row>
    <row r="1210" spans="1:183" x14ac:dyDescent="0.3">
      <c r="A1210" t="s">
        <v>1237</v>
      </c>
      <c r="C1210">
        <v>2</v>
      </c>
      <c r="D1210">
        <v>48</v>
      </c>
      <c r="F1210">
        <v>20</v>
      </c>
      <c r="G1210">
        <v>10</v>
      </c>
      <c r="H1210">
        <v>66</v>
      </c>
      <c r="I1210">
        <v>23</v>
      </c>
      <c r="J1210">
        <v>39</v>
      </c>
      <c r="K1210">
        <v>4</v>
      </c>
      <c r="L1210">
        <v>8</v>
      </c>
      <c r="M1210">
        <v>11</v>
      </c>
      <c r="N1210">
        <v>1</v>
      </c>
      <c r="O1210">
        <v>11</v>
      </c>
      <c r="P1210">
        <v>3</v>
      </c>
      <c r="Q1210">
        <v>69</v>
      </c>
      <c r="V1210">
        <v>5</v>
      </c>
      <c r="W1210">
        <v>1</v>
      </c>
      <c r="X1210">
        <v>64</v>
      </c>
      <c r="Y1210">
        <v>4</v>
      </c>
      <c r="AB1210">
        <v>21</v>
      </c>
      <c r="AD1210">
        <v>5</v>
      </c>
      <c r="AE1210">
        <v>4</v>
      </c>
      <c r="AF1210">
        <v>3</v>
      </c>
      <c r="AH1210">
        <v>60</v>
      </c>
      <c r="AI1210">
        <v>92</v>
      </c>
      <c r="AJ1210">
        <v>3</v>
      </c>
      <c r="AK1210">
        <v>2</v>
      </c>
      <c r="AL1210">
        <v>1</v>
      </c>
      <c r="AM1210">
        <v>11</v>
      </c>
      <c r="AN1210">
        <v>32</v>
      </c>
      <c r="AO1210">
        <v>7</v>
      </c>
      <c r="AP1210">
        <v>1</v>
      </c>
      <c r="AR1210">
        <v>34</v>
      </c>
      <c r="AS1210">
        <v>82</v>
      </c>
      <c r="AU1210">
        <v>5</v>
      </c>
      <c r="AV1210">
        <v>34</v>
      </c>
      <c r="AX1210">
        <v>5</v>
      </c>
      <c r="AY1210">
        <v>22</v>
      </c>
      <c r="AZ1210">
        <v>17</v>
      </c>
      <c r="BA1210">
        <v>4</v>
      </c>
      <c r="BD1210">
        <v>14</v>
      </c>
      <c r="BE1210">
        <v>20</v>
      </c>
      <c r="BF1210">
        <v>59</v>
      </c>
      <c r="BG1210">
        <v>12</v>
      </c>
      <c r="BH1210">
        <v>10</v>
      </c>
      <c r="BI1210">
        <v>4</v>
      </c>
      <c r="BJ1210">
        <v>28</v>
      </c>
      <c r="BK1210">
        <v>3</v>
      </c>
      <c r="BL1210">
        <v>3</v>
      </c>
      <c r="BO1210">
        <v>24</v>
      </c>
      <c r="BP1210">
        <v>25</v>
      </c>
      <c r="BQ1210">
        <v>2</v>
      </c>
      <c r="BR1210">
        <v>31</v>
      </c>
      <c r="BS1210">
        <v>10</v>
      </c>
      <c r="BT1210">
        <v>24</v>
      </c>
      <c r="BX1210">
        <v>22</v>
      </c>
      <c r="CA1210">
        <v>6</v>
      </c>
      <c r="CD1210">
        <v>2</v>
      </c>
      <c r="CG1210">
        <v>3</v>
      </c>
      <c r="CI1210">
        <v>49</v>
      </c>
      <c r="CJ1210">
        <v>14</v>
      </c>
      <c r="CK1210">
        <v>6</v>
      </c>
      <c r="CM1210">
        <v>1</v>
      </c>
      <c r="CN1210">
        <v>4</v>
      </c>
      <c r="CP1210">
        <v>25</v>
      </c>
      <c r="CR1210">
        <v>29</v>
      </c>
      <c r="CS1210">
        <v>8</v>
      </c>
      <c r="CT1210">
        <v>1</v>
      </c>
      <c r="CU1210">
        <v>1</v>
      </c>
      <c r="CV1210">
        <v>20</v>
      </c>
      <c r="CW1210">
        <v>32</v>
      </c>
      <c r="CX1210">
        <v>3</v>
      </c>
      <c r="CY1210">
        <v>11</v>
      </c>
      <c r="CZ1210">
        <v>10</v>
      </c>
      <c r="DA1210">
        <v>11</v>
      </c>
      <c r="DB1210">
        <v>21</v>
      </c>
      <c r="DC1210">
        <v>15</v>
      </c>
      <c r="DD1210">
        <v>19</v>
      </c>
      <c r="DE1210">
        <v>17</v>
      </c>
      <c r="DJ1210">
        <v>2</v>
      </c>
      <c r="DK1210">
        <v>35</v>
      </c>
      <c r="DM1210">
        <v>138</v>
      </c>
      <c r="DN1210">
        <v>1</v>
      </c>
      <c r="DO1210">
        <v>3</v>
      </c>
      <c r="DP1210">
        <v>2</v>
      </c>
      <c r="DQ1210">
        <v>5</v>
      </c>
      <c r="DS1210">
        <v>50</v>
      </c>
      <c r="DT1210">
        <v>96</v>
      </c>
      <c r="DU1210">
        <v>85</v>
      </c>
      <c r="DV1210">
        <v>11</v>
      </c>
      <c r="DW1210">
        <v>50</v>
      </c>
      <c r="DX1210">
        <v>38</v>
      </c>
      <c r="DZ1210">
        <v>13</v>
      </c>
      <c r="EB1210">
        <v>21</v>
      </c>
      <c r="EC1210">
        <v>1</v>
      </c>
      <c r="EE1210">
        <v>3</v>
      </c>
      <c r="EF1210">
        <v>8</v>
      </c>
      <c r="EG1210">
        <v>17</v>
      </c>
      <c r="EH1210">
        <v>2</v>
      </c>
      <c r="EI1210">
        <v>27</v>
      </c>
      <c r="EJ1210">
        <v>2</v>
      </c>
      <c r="EL1210">
        <v>18</v>
      </c>
      <c r="EM1210">
        <v>10</v>
      </c>
      <c r="EN1210">
        <v>9</v>
      </c>
      <c r="EO1210">
        <v>3</v>
      </c>
      <c r="EP1210">
        <v>21</v>
      </c>
      <c r="ES1210">
        <v>34</v>
      </c>
      <c r="ET1210">
        <v>2</v>
      </c>
      <c r="EV1210">
        <v>34</v>
      </c>
      <c r="EW1210">
        <v>2</v>
      </c>
      <c r="EX1210">
        <v>13</v>
      </c>
      <c r="EY1210">
        <v>23</v>
      </c>
      <c r="EZ1210">
        <v>19</v>
      </c>
      <c r="FB1210">
        <v>4</v>
      </c>
      <c r="FC1210">
        <v>60</v>
      </c>
      <c r="FE1210">
        <v>11</v>
      </c>
      <c r="FG1210">
        <v>3</v>
      </c>
      <c r="FH1210">
        <v>71</v>
      </c>
      <c r="FI1210">
        <v>15</v>
      </c>
      <c r="FJ1210">
        <v>13</v>
      </c>
      <c r="FL1210">
        <v>10</v>
      </c>
      <c r="FN1210">
        <v>1</v>
      </c>
      <c r="FO1210">
        <v>22</v>
      </c>
      <c r="FR1210">
        <v>105</v>
      </c>
      <c r="FS1210">
        <v>47</v>
      </c>
      <c r="FT1210">
        <v>51</v>
      </c>
      <c r="FU1210">
        <v>25</v>
      </c>
      <c r="FW1210">
        <v>16</v>
      </c>
      <c r="FX1210">
        <v>5</v>
      </c>
      <c r="FY1210">
        <v>6</v>
      </c>
      <c r="FZ1210">
        <v>3</v>
      </c>
      <c r="GA1210">
        <f t="shared" si="18"/>
        <v>130</v>
      </c>
    </row>
    <row r="1211" spans="1:183" x14ac:dyDescent="0.3">
      <c r="A1211" t="s">
        <v>2262</v>
      </c>
      <c r="F1211">
        <v>20</v>
      </c>
      <c r="H1211">
        <v>66</v>
      </c>
      <c r="I1211">
        <v>23</v>
      </c>
      <c r="J1211">
        <v>39</v>
      </c>
      <c r="K1211">
        <v>4</v>
      </c>
      <c r="L1211">
        <v>8</v>
      </c>
      <c r="M1211">
        <v>11</v>
      </c>
      <c r="N1211">
        <v>1</v>
      </c>
      <c r="P1211">
        <v>3</v>
      </c>
      <c r="Q1211">
        <v>69</v>
      </c>
      <c r="V1211">
        <v>5</v>
      </c>
      <c r="W1211">
        <v>1</v>
      </c>
      <c r="X1211">
        <v>64</v>
      </c>
      <c r="Y1211">
        <v>4</v>
      </c>
      <c r="AB1211">
        <v>21</v>
      </c>
      <c r="AD1211">
        <v>5</v>
      </c>
      <c r="AE1211">
        <v>4</v>
      </c>
      <c r="AF1211">
        <v>3</v>
      </c>
      <c r="AH1211">
        <v>60</v>
      </c>
      <c r="AK1211">
        <v>2</v>
      </c>
      <c r="AL1211">
        <v>1</v>
      </c>
      <c r="AM1211">
        <v>11</v>
      </c>
      <c r="AN1211">
        <v>32</v>
      </c>
      <c r="AP1211">
        <v>1</v>
      </c>
      <c r="AR1211">
        <v>34</v>
      </c>
      <c r="AU1211">
        <v>5</v>
      </c>
      <c r="AV1211">
        <v>34</v>
      </c>
      <c r="AX1211">
        <v>5</v>
      </c>
      <c r="AY1211">
        <v>22</v>
      </c>
      <c r="AZ1211">
        <v>17</v>
      </c>
      <c r="BA1211">
        <v>4</v>
      </c>
      <c r="BD1211">
        <v>14</v>
      </c>
      <c r="BE1211">
        <v>20</v>
      </c>
      <c r="BG1211">
        <v>12</v>
      </c>
      <c r="BH1211">
        <v>10</v>
      </c>
      <c r="BI1211">
        <v>4</v>
      </c>
      <c r="BJ1211">
        <v>28</v>
      </c>
      <c r="BK1211">
        <v>3</v>
      </c>
      <c r="BL1211">
        <v>3</v>
      </c>
      <c r="BP1211">
        <v>25</v>
      </c>
      <c r="BQ1211">
        <v>2</v>
      </c>
      <c r="BR1211">
        <v>31</v>
      </c>
      <c r="BS1211">
        <v>10</v>
      </c>
      <c r="BT1211">
        <v>24</v>
      </c>
      <c r="BX1211">
        <v>22</v>
      </c>
      <c r="CA1211">
        <v>6</v>
      </c>
      <c r="CD1211">
        <v>2</v>
      </c>
      <c r="CG1211">
        <v>3</v>
      </c>
      <c r="CI1211">
        <v>49</v>
      </c>
      <c r="CJ1211">
        <v>14</v>
      </c>
      <c r="CK1211">
        <v>6</v>
      </c>
      <c r="CM1211">
        <v>1</v>
      </c>
      <c r="CN1211">
        <v>4</v>
      </c>
      <c r="CS1211">
        <v>8</v>
      </c>
      <c r="CU1211">
        <v>1</v>
      </c>
      <c r="CV1211">
        <v>20</v>
      </c>
      <c r="CW1211">
        <v>32</v>
      </c>
      <c r="CX1211">
        <v>3</v>
      </c>
      <c r="CY1211">
        <v>11</v>
      </c>
      <c r="CZ1211">
        <v>10</v>
      </c>
      <c r="DA1211">
        <v>11</v>
      </c>
      <c r="DB1211">
        <v>21</v>
      </c>
      <c r="DC1211">
        <v>15</v>
      </c>
      <c r="DD1211">
        <v>19</v>
      </c>
      <c r="DE1211">
        <v>17</v>
      </c>
      <c r="DJ1211">
        <v>2</v>
      </c>
      <c r="DK1211">
        <v>35</v>
      </c>
      <c r="DM1211">
        <v>56</v>
      </c>
      <c r="DO1211">
        <v>3</v>
      </c>
      <c r="DP1211">
        <v>2</v>
      </c>
      <c r="DQ1211">
        <v>5</v>
      </c>
      <c r="DT1211">
        <v>96</v>
      </c>
      <c r="DU1211">
        <v>85</v>
      </c>
      <c r="DW1211">
        <v>50</v>
      </c>
      <c r="EB1211">
        <v>21</v>
      </c>
      <c r="EC1211">
        <v>1</v>
      </c>
      <c r="EF1211">
        <v>8</v>
      </c>
      <c r="EG1211">
        <v>17</v>
      </c>
      <c r="EI1211">
        <v>27</v>
      </c>
      <c r="EJ1211">
        <v>2</v>
      </c>
      <c r="EL1211">
        <v>18</v>
      </c>
      <c r="EM1211">
        <v>10</v>
      </c>
      <c r="EN1211">
        <v>9</v>
      </c>
      <c r="ES1211">
        <v>34</v>
      </c>
      <c r="ET1211">
        <v>2</v>
      </c>
      <c r="EV1211">
        <v>34</v>
      </c>
      <c r="EW1211">
        <v>2</v>
      </c>
      <c r="EY1211">
        <v>23</v>
      </c>
      <c r="EZ1211">
        <v>19</v>
      </c>
      <c r="FB1211">
        <v>4</v>
      </c>
      <c r="FC1211">
        <v>60</v>
      </c>
      <c r="FE1211">
        <v>11</v>
      </c>
      <c r="FG1211">
        <v>3</v>
      </c>
      <c r="FH1211">
        <v>71</v>
      </c>
      <c r="FI1211">
        <v>15</v>
      </c>
      <c r="FL1211">
        <v>10</v>
      </c>
      <c r="FN1211">
        <v>1</v>
      </c>
      <c r="FO1211">
        <v>22</v>
      </c>
      <c r="FR1211">
        <v>105</v>
      </c>
      <c r="FS1211">
        <v>47</v>
      </c>
      <c r="FT1211">
        <v>51</v>
      </c>
      <c r="FU1211">
        <v>25</v>
      </c>
      <c r="FW1211">
        <v>16</v>
      </c>
      <c r="FX1211">
        <v>5</v>
      </c>
      <c r="FY1211">
        <v>6</v>
      </c>
      <c r="GA1211">
        <f t="shared" si="18"/>
        <v>105</v>
      </c>
    </row>
    <row r="1212" spans="1:183" x14ac:dyDescent="0.3">
      <c r="A1212" t="s">
        <v>2263</v>
      </c>
      <c r="M1212">
        <v>11</v>
      </c>
      <c r="V1212">
        <v>5</v>
      </c>
      <c r="X1212">
        <v>64</v>
      </c>
      <c r="AE1212">
        <v>4</v>
      </c>
      <c r="AF1212">
        <v>3</v>
      </c>
      <c r="BS1212">
        <v>10</v>
      </c>
      <c r="BT1212">
        <v>24</v>
      </c>
      <c r="CN1212">
        <v>4</v>
      </c>
      <c r="CX1212">
        <v>3</v>
      </c>
      <c r="CZ1212">
        <v>10</v>
      </c>
      <c r="DA1212">
        <v>11</v>
      </c>
      <c r="DC1212">
        <v>15</v>
      </c>
      <c r="DK1212">
        <v>9</v>
      </c>
      <c r="EN1212">
        <v>9</v>
      </c>
      <c r="EW1212">
        <v>2</v>
      </c>
      <c r="FY1212">
        <v>6</v>
      </c>
      <c r="GA1212">
        <f t="shared" si="18"/>
        <v>16</v>
      </c>
    </row>
    <row r="1213" spans="1:183" x14ac:dyDescent="0.3">
      <c r="A1213" t="s">
        <v>1441</v>
      </c>
      <c r="F1213">
        <v>20</v>
      </c>
      <c r="G1213">
        <v>10</v>
      </c>
      <c r="H1213">
        <v>66</v>
      </c>
      <c r="I1213">
        <v>23</v>
      </c>
      <c r="J1213">
        <v>39</v>
      </c>
      <c r="K1213">
        <v>4</v>
      </c>
      <c r="L1213">
        <v>8</v>
      </c>
      <c r="M1213">
        <v>11</v>
      </c>
      <c r="N1213">
        <v>1</v>
      </c>
      <c r="P1213">
        <v>3</v>
      </c>
      <c r="Q1213">
        <v>69</v>
      </c>
      <c r="V1213">
        <v>5</v>
      </c>
      <c r="W1213">
        <v>1</v>
      </c>
      <c r="X1213">
        <v>64</v>
      </c>
      <c r="Y1213">
        <v>4</v>
      </c>
      <c r="AB1213">
        <v>21</v>
      </c>
      <c r="AD1213">
        <v>5</v>
      </c>
      <c r="AE1213">
        <v>4</v>
      </c>
      <c r="AF1213">
        <v>3</v>
      </c>
      <c r="AH1213">
        <v>60</v>
      </c>
      <c r="AI1213">
        <v>92</v>
      </c>
      <c r="AJ1213">
        <v>3</v>
      </c>
      <c r="AK1213">
        <v>2</v>
      </c>
      <c r="AL1213">
        <v>1</v>
      </c>
      <c r="AM1213">
        <v>11</v>
      </c>
      <c r="AN1213">
        <v>32</v>
      </c>
      <c r="AO1213">
        <v>7</v>
      </c>
      <c r="AP1213">
        <v>1</v>
      </c>
      <c r="AR1213">
        <v>34</v>
      </c>
      <c r="AS1213">
        <v>18</v>
      </c>
      <c r="AU1213">
        <v>5</v>
      </c>
      <c r="AV1213">
        <v>34</v>
      </c>
      <c r="AX1213">
        <v>5</v>
      </c>
      <c r="AY1213">
        <v>22</v>
      </c>
      <c r="AZ1213">
        <v>17</v>
      </c>
      <c r="BA1213">
        <v>4</v>
      </c>
      <c r="BD1213">
        <v>14</v>
      </c>
      <c r="BE1213">
        <v>20</v>
      </c>
      <c r="BG1213">
        <v>12</v>
      </c>
      <c r="BH1213">
        <v>10</v>
      </c>
      <c r="BI1213">
        <v>4</v>
      </c>
      <c r="BJ1213">
        <v>28</v>
      </c>
      <c r="BK1213">
        <v>3</v>
      </c>
      <c r="BL1213">
        <v>3</v>
      </c>
      <c r="BO1213">
        <v>24</v>
      </c>
      <c r="BP1213">
        <v>25</v>
      </c>
      <c r="BQ1213">
        <v>2</v>
      </c>
      <c r="BR1213">
        <v>31</v>
      </c>
      <c r="BS1213">
        <v>10</v>
      </c>
      <c r="BT1213">
        <v>24</v>
      </c>
      <c r="BX1213">
        <v>22</v>
      </c>
      <c r="CA1213">
        <v>6</v>
      </c>
      <c r="CD1213">
        <v>2</v>
      </c>
      <c r="CG1213">
        <v>3</v>
      </c>
      <c r="CI1213">
        <v>49</v>
      </c>
      <c r="CJ1213">
        <v>14</v>
      </c>
      <c r="CK1213">
        <v>6</v>
      </c>
      <c r="CM1213">
        <v>1</v>
      </c>
      <c r="CN1213">
        <v>4</v>
      </c>
      <c r="CP1213">
        <v>25</v>
      </c>
      <c r="CR1213">
        <v>29</v>
      </c>
      <c r="CS1213">
        <v>8</v>
      </c>
      <c r="CU1213">
        <v>1</v>
      </c>
      <c r="CV1213">
        <v>20</v>
      </c>
      <c r="CW1213">
        <v>32</v>
      </c>
      <c r="CX1213">
        <v>3</v>
      </c>
      <c r="CY1213">
        <v>11</v>
      </c>
      <c r="CZ1213">
        <v>10</v>
      </c>
      <c r="DA1213">
        <v>11</v>
      </c>
      <c r="DB1213">
        <v>21</v>
      </c>
      <c r="DC1213">
        <v>15</v>
      </c>
      <c r="DD1213">
        <v>19</v>
      </c>
      <c r="DE1213">
        <v>17</v>
      </c>
      <c r="DJ1213">
        <v>2</v>
      </c>
      <c r="DK1213">
        <v>35</v>
      </c>
      <c r="DM1213">
        <v>138</v>
      </c>
      <c r="DN1213">
        <v>1</v>
      </c>
      <c r="DO1213">
        <v>3</v>
      </c>
      <c r="DP1213">
        <v>2</v>
      </c>
      <c r="DQ1213">
        <v>5</v>
      </c>
      <c r="DS1213">
        <v>50</v>
      </c>
      <c r="DT1213">
        <v>96</v>
      </c>
      <c r="DU1213">
        <v>85</v>
      </c>
      <c r="DV1213">
        <v>11</v>
      </c>
      <c r="DW1213">
        <v>50</v>
      </c>
      <c r="DX1213">
        <v>38</v>
      </c>
      <c r="DZ1213">
        <v>13</v>
      </c>
      <c r="EB1213">
        <v>21</v>
      </c>
      <c r="EC1213">
        <v>1</v>
      </c>
      <c r="EE1213">
        <v>3</v>
      </c>
      <c r="EF1213">
        <v>8</v>
      </c>
      <c r="EG1213">
        <v>17</v>
      </c>
      <c r="EH1213">
        <v>2</v>
      </c>
      <c r="EI1213">
        <v>27</v>
      </c>
      <c r="EJ1213">
        <v>2</v>
      </c>
      <c r="EL1213">
        <v>18</v>
      </c>
      <c r="EM1213">
        <v>10</v>
      </c>
      <c r="EN1213">
        <v>9</v>
      </c>
      <c r="EO1213">
        <v>3</v>
      </c>
      <c r="EP1213">
        <v>21</v>
      </c>
      <c r="ES1213">
        <v>34</v>
      </c>
      <c r="ET1213">
        <v>2</v>
      </c>
      <c r="EV1213">
        <v>34</v>
      </c>
      <c r="EW1213">
        <v>2</v>
      </c>
      <c r="EY1213">
        <v>23</v>
      </c>
      <c r="EZ1213">
        <v>19</v>
      </c>
      <c r="FB1213">
        <v>4</v>
      </c>
      <c r="FC1213">
        <v>60</v>
      </c>
      <c r="FE1213">
        <v>11</v>
      </c>
      <c r="FG1213">
        <v>3</v>
      </c>
      <c r="FH1213">
        <v>71</v>
      </c>
      <c r="FI1213">
        <v>15</v>
      </c>
      <c r="FJ1213">
        <v>13</v>
      </c>
      <c r="FL1213">
        <v>10</v>
      </c>
      <c r="FN1213">
        <v>1</v>
      </c>
      <c r="FO1213">
        <v>22</v>
      </c>
      <c r="FR1213">
        <v>105</v>
      </c>
      <c r="FS1213">
        <v>47</v>
      </c>
      <c r="FT1213">
        <v>51</v>
      </c>
      <c r="FU1213">
        <v>25</v>
      </c>
      <c r="FW1213">
        <v>16</v>
      </c>
      <c r="FX1213">
        <v>5</v>
      </c>
      <c r="FY1213">
        <v>6</v>
      </c>
      <c r="FZ1213">
        <v>3</v>
      </c>
      <c r="GA1213">
        <f t="shared" si="18"/>
        <v>124</v>
      </c>
    </row>
    <row r="1214" spans="1:183" x14ac:dyDescent="0.3">
      <c r="A1214" t="s">
        <v>2264</v>
      </c>
      <c r="J1214">
        <v>39</v>
      </c>
      <c r="K1214">
        <v>4</v>
      </c>
      <c r="L1214">
        <v>8</v>
      </c>
      <c r="M1214">
        <v>11</v>
      </c>
      <c r="N1214">
        <v>1</v>
      </c>
      <c r="V1214">
        <v>5</v>
      </c>
      <c r="X1214">
        <v>64</v>
      </c>
      <c r="AE1214">
        <v>4</v>
      </c>
      <c r="AF1214">
        <v>3</v>
      </c>
      <c r="AX1214">
        <v>5</v>
      </c>
      <c r="BD1214">
        <v>14</v>
      </c>
      <c r="BE1214">
        <v>20</v>
      </c>
      <c r="BK1214">
        <v>3</v>
      </c>
      <c r="BL1214">
        <v>3</v>
      </c>
      <c r="BQ1214">
        <v>2</v>
      </c>
      <c r="BS1214">
        <v>10</v>
      </c>
      <c r="BT1214">
        <v>24</v>
      </c>
      <c r="BX1214">
        <v>22</v>
      </c>
      <c r="CA1214">
        <v>6</v>
      </c>
      <c r="CD1214">
        <v>2</v>
      </c>
      <c r="CG1214">
        <v>3</v>
      </c>
      <c r="CI1214">
        <v>49</v>
      </c>
      <c r="CM1214">
        <v>1</v>
      </c>
      <c r="CN1214">
        <v>4</v>
      </c>
      <c r="CS1214">
        <v>8</v>
      </c>
      <c r="CW1214">
        <v>32</v>
      </c>
      <c r="CX1214">
        <v>3</v>
      </c>
      <c r="CZ1214">
        <v>10</v>
      </c>
      <c r="DA1214">
        <v>11</v>
      </c>
      <c r="DC1214">
        <v>15</v>
      </c>
      <c r="DK1214">
        <v>35</v>
      </c>
      <c r="DO1214">
        <v>3</v>
      </c>
      <c r="DP1214">
        <v>2</v>
      </c>
      <c r="DU1214">
        <v>85</v>
      </c>
      <c r="EJ1214">
        <v>2</v>
      </c>
      <c r="EN1214">
        <v>9</v>
      </c>
      <c r="ES1214">
        <v>34</v>
      </c>
      <c r="ET1214">
        <v>2</v>
      </c>
      <c r="EW1214">
        <v>2</v>
      </c>
      <c r="EZ1214">
        <v>19</v>
      </c>
      <c r="FC1214">
        <v>60</v>
      </c>
      <c r="FG1214">
        <v>3</v>
      </c>
      <c r="FH1214">
        <v>27</v>
      </c>
      <c r="FI1214">
        <v>15</v>
      </c>
      <c r="FY1214">
        <v>6</v>
      </c>
      <c r="GA1214">
        <f t="shared" si="18"/>
        <v>45</v>
      </c>
    </row>
    <row r="1215" spans="1:183" x14ac:dyDescent="0.3">
      <c r="A1215" t="s">
        <v>2265</v>
      </c>
      <c r="V1215">
        <v>5</v>
      </c>
      <c r="X1215">
        <v>9</v>
      </c>
      <c r="AE1215">
        <v>4</v>
      </c>
      <c r="AF1215">
        <v>3</v>
      </c>
      <c r="BT1215">
        <v>24</v>
      </c>
      <c r="CZ1215">
        <v>10</v>
      </c>
      <c r="DA1215">
        <v>11</v>
      </c>
      <c r="FY1215">
        <v>6</v>
      </c>
      <c r="GA1215">
        <f t="shared" si="18"/>
        <v>8</v>
      </c>
    </row>
    <row r="1216" spans="1:183" x14ac:dyDescent="0.3">
      <c r="A1216" t="s">
        <v>2266</v>
      </c>
      <c r="M1216">
        <v>11</v>
      </c>
      <c r="V1216">
        <v>5</v>
      </c>
      <c r="X1216">
        <v>64</v>
      </c>
      <c r="AE1216">
        <v>4</v>
      </c>
      <c r="AF1216">
        <v>3</v>
      </c>
      <c r="BS1216">
        <v>10</v>
      </c>
      <c r="BT1216">
        <v>24</v>
      </c>
      <c r="CN1216">
        <v>4</v>
      </c>
      <c r="CX1216">
        <v>3</v>
      </c>
      <c r="CZ1216">
        <v>10</v>
      </c>
      <c r="DA1216">
        <v>11</v>
      </c>
      <c r="DC1216">
        <v>15</v>
      </c>
      <c r="DK1216">
        <v>3</v>
      </c>
      <c r="EN1216">
        <v>9</v>
      </c>
      <c r="EW1216">
        <v>2</v>
      </c>
      <c r="FY1216">
        <v>6</v>
      </c>
      <c r="GA1216">
        <f t="shared" si="18"/>
        <v>16</v>
      </c>
    </row>
    <row r="1217" spans="1:183" x14ac:dyDescent="0.3">
      <c r="A1217" t="s">
        <v>2267</v>
      </c>
      <c r="M1217">
        <v>11</v>
      </c>
      <c r="V1217">
        <v>5</v>
      </c>
      <c r="X1217">
        <v>64</v>
      </c>
      <c r="AE1217">
        <v>4</v>
      </c>
      <c r="AF1217">
        <v>3</v>
      </c>
      <c r="BS1217">
        <v>10</v>
      </c>
      <c r="BT1217">
        <v>24</v>
      </c>
      <c r="CN1217">
        <v>4</v>
      </c>
      <c r="CX1217">
        <v>3</v>
      </c>
      <c r="CZ1217">
        <v>10</v>
      </c>
      <c r="DA1217">
        <v>11</v>
      </c>
      <c r="DC1217">
        <v>15</v>
      </c>
      <c r="DK1217">
        <v>4</v>
      </c>
      <c r="EN1217">
        <v>9</v>
      </c>
      <c r="EW1217">
        <v>2</v>
      </c>
      <c r="FY1217">
        <v>6</v>
      </c>
      <c r="GA1217">
        <f t="shared" si="18"/>
        <v>16</v>
      </c>
    </row>
    <row r="1218" spans="1:183" x14ac:dyDescent="0.3">
      <c r="A1218" t="s">
        <v>2268</v>
      </c>
      <c r="M1218">
        <v>11</v>
      </c>
      <c r="V1218">
        <v>5</v>
      </c>
      <c r="X1218">
        <v>64</v>
      </c>
      <c r="AE1218">
        <v>4</v>
      </c>
      <c r="AF1218">
        <v>3</v>
      </c>
      <c r="BS1218">
        <v>10</v>
      </c>
      <c r="BT1218">
        <v>24</v>
      </c>
      <c r="CN1218">
        <v>4</v>
      </c>
      <c r="CX1218">
        <v>3</v>
      </c>
      <c r="CZ1218">
        <v>10</v>
      </c>
      <c r="DA1218">
        <v>11</v>
      </c>
      <c r="DC1218">
        <v>15</v>
      </c>
      <c r="DK1218">
        <v>13</v>
      </c>
      <c r="EN1218">
        <v>9</v>
      </c>
      <c r="EW1218">
        <v>2</v>
      </c>
      <c r="FY1218">
        <v>6</v>
      </c>
      <c r="GA1218">
        <f t="shared" si="18"/>
        <v>16</v>
      </c>
    </row>
    <row r="1219" spans="1:183" x14ac:dyDescent="0.3">
      <c r="A1219" t="s">
        <v>2269</v>
      </c>
      <c r="F1219">
        <v>20</v>
      </c>
      <c r="G1219">
        <v>10</v>
      </c>
      <c r="H1219">
        <v>66</v>
      </c>
      <c r="I1219">
        <v>23</v>
      </c>
      <c r="J1219">
        <v>39</v>
      </c>
      <c r="K1219">
        <v>4</v>
      </c>
      <c r="L1219">
        <v>8</v>
      </c>
      <c r="M1219">
        <v>11</v>
      </c>
      <c r="N1219">
        <v>1</v>
      </c>
      <c r="P1219">
        <v>3</v>
      </c>
      <c r="Q1219">
        <v>69</v>
      </c>
      <c r="V1219">
        <v>5</v>
      </c>
      <c r="W1219">
        <v>1</v>
      </c>
      <c r="X1219">
        <v>64</v>
      </c>
      <c r="Y1219">
        <v>4</v>
      </c>
      <c r="AB1219">
        <v>21</v>
      </c>
      <c r="AD1219">
        <v>5</v>
      </c>
      <c r="AE1219">
        <v>4</v>
      </c>
      <c r="AF1219">
        <v>3</v>
      </c>
      <c r="AH1219">
        <v>60</v>
      </c>
      <c r="AI1219">
        <v>92</v>
      </c>
      <c r="AJ1219">
        <v>3</v>
      </c>
      <c r="AK1219">
        <v>2</v>
      </c>
      <c r="AL1219">
        <v>1</v>
      </c>
      <c r="AM1219">
        <v>11</v>
      </c>
      <c r="AN1219">
        <v>32</v>
      </c>
      <c r="AO1219">
        <v>7</v>
      </c>
      <c r="AP1219">
        <v>1</v>
      </c>
      <c r="AR1219">
        <v>34</v>
      </c>
      <c r="AU1219">
        <v>5</v>
      </c>
      <c r="AV1219">
        <v>34</v>
      </c>
      <c r="AX1219">
        <v>5</v>
      </c>
      <c r="AY1219">
        <v>22</v>
      </c>
      <c r="AZ1219">
        <v>17</v>
      </c>
      <c r="BA1219">
        <v>4</v>
      </c>
      <c r="BD1219">
        <v>14</v>
      </c>
      <c r="BE1219">
        <v>20</v>
      </c>
      <c r="BG1219">
        <v>12</v>
      </c>
      <c r="BH1219">
        <v>10</v>
      </c>
      <c r="BI1219">
        <v>4</v>
      </c>
      <c r="BJ1219">
        <v>28</v>
      </c>
      <c r="BK1219">
        <v>3</v>
      </c>
      <c r="BL1219">
        <v>3</v>
      </c>
      <c r="BO1219">
        <v>24</v>
      </c>
      <c r="BP1219">
        <v>25</v>
      </c>
      <c r="BQ1219">
        <v>2</v>
      </c>
      <c r="BR1219">
        <v>31</v>
      </c>
      <c r="BS1219">
        <v>10</v>
      </c>
      <c r="BT1219">
        <v>24</v>
      </c>
      <c r="BX1219">
        <v>22</v>
      </c>
      <c r="CA1219">
        <v>6</v>
      </c>
      <c r="CD1219">
        <v>2</v>
      </c>
      <c r="CG1219">
        <v>3</v>
      </c>
      <c r="CI1219">
        <v>49</v>
      </c>
      <c r="CJ1219">
        <v>14</v>
      </c>
      <c r="CK1219">
        <v>6</v>
      </c>
      <c r="CM1219">
        <v>1</v>
      </c>
      <c r="CN1219">
        <v>4</v>
      </c>
      <c r="CP1219">
        <v>25</v>
      </c>
      <c r="CR1219">
        <v>29</v>
      </c>
      <c r="CS1219">
        <v>8</v>
      </c>
      <c r="CU1219">
        <v>1</v>
      </c>
      <c r="CV1219">
        <v>20</v>
      </c>
      <c r="CW1219">
        <v>32</v>
      </c>
      <c r="CX1219">
        <v>3</v>
      </c>
      <c r="CY1219">
        <v>11</v>
      </c>
      <c r="CZ1219">
        <v>10</v>
      </c>
      <c r="DA1219">
        <v>11</v>
      </c>
      <c r="DB1219">
        <v>21</v>
      </c>
      <c r="DC1219">
        <v>15</v>
      </c>
      <c r="DD1219">
        <v>19</v>
      </c>
      <c r="DE1219">
        <v>17</v>
      </c>
      <c r="DJ1219">
        <v>2</v>
      </c>
      <c r="DK1219">
        <v>35</v>
      </c>
      <c r="DM1219">
        <v>138</v>
      </c>
      <c r="DN1219">
        <v>1</v>
      </c>
      <c r="DO1219">
        <v>3</v>
      </c>
      <c r="DP1219">
        <v>2</v>
      </c>
      <c r="DQ1219">
        <v>5</v>
      </c>
      <c r="DS1219">
        <v>11</v>
      </c>
      <c r="DT1219">
        <v>96</v>
      </c>
      <c r="DU1219">
        <v>85</v>
      </c>
      <c r="DV1219">
        <v>11</v>
      </c>
      <c r="DW1219">
        <v>50</v>
      </c>
      <c r="DZ1219">
        <v>13</v>
      </c>
      <c r="EB1219">
        <v>21</v>
      </c>
      <c r="EC1219">
        <v>1</v>
      </c>
      <c r="EE1219">
        <v>3</v>
      </c>
      <c r="EF1219">
        <v>8</v>
      </c>
      <c r="EG1219">
        <v>17</v>
      </c>
      <c r="EH1219">
        <v>2</v>
      </c>
      <c r="EI1219">
        <v>27</v>
      </c>
      <c r="EJ1219">
        <v>2</v>
      </c>
      <c r="EL1219">
        <v>18</v>
      </c>
      <c r="EM1219">
        <v>10</v>
      </c>
      <c r="EN1219">
        <v>9</v>
      </c>
      <c r="EO1219">
        <v>3</v>
      </c>
      <c r="EP1219">
        <v>21</v>
      </c>
      <c r="ES1219">
        <v>34</v>
      </c>
      <c r="ET1219">
        <v>2</v>
      </c>
      <c r="EV1219">
        <v>34</v>
      </c>
      <c r="EW1219">
        <v>2</v>
      </c>
      <c r="EY1219">
        <v>23</v>
      </c>
      <c r="EZ1219">
        <v>19</v>
      </c>
      <c r="FB1219">
        <v>4</v>
      </c>
      <c r="FC1219">
        <v>60</v>
      </c>
      <c r="FE1219">
        <v>11</v>
      </c>
      <c r="FG1219">
        <v>3</v>
      </c>
      <c r="FH1219">
        <v>71</v>
      </c>
      <c r="FI1219">
        <v>15</v>
      </c>
      <c r="FJ1219">
        <v>13</v>
      </c>
      <c r="FL1219">
        <v>10</v>
      </c>
      <c r="FN1219">
        <v>1</v>
      </c>
      <c r="FO1219">
        <v>22</v>
      </c>
      <c r="FR1219">
        <v>105</v>
      </c>
      <c r="FS1219">
        <v>47</v>
      </c>
      <c r="FT1219">
        <v>51</v>
      </c>
      <c r="FU1219">
        <v>25</v>
      </c>
      <c r="FW1219">
        <v>16</v>
      </c>
      <c r="FX1219">
        <v>5</v>
      </c>
      <c r="FY1219">
        <v>6</v>
      </c>
      <c r="FZ1219">
        <v>3</v>
      </c>
      <c r="GA1219">
        <f t="shared" si="18"/>
        <v>122</v>
      </c>
    </row>
    <row r="1220" spans="1:183" x14ac:dyDescent="0.3">
      <c r="A1220" t="s">
        <v>2270</v>
      </c>
      <c r="J1220">
        <v>39</v>
      </c>
      <c r="K1220">
        <v>4</v>
      </c>
      <c r="L1220">
        <v>8</v>
      </c>
      <c r="M1220">
        <v>11</v>
      </c>
      <c r="N1220">
        <v>1</v>
      </c>
      <c r="P1220">
        <v>3</v>
      </c>
      <c r="Q1220">
        <v>69</v>
      </c>
      <c r="V1220">
        <v>5</v>
      </c>
      <c r="X1220">
        <v>64</v>
      </c>
      <c r="Y1220">
        <v>4</v>
      </c>
      <c r="AB1220">
        <v>21</v>
      </c>
      <c r="AE1220">
        <v>4</v>
      </c>
      <c r="AF1220">
        <v>3</v>
      </c>
      <c r="AH1220">
        <v>60</v>
      </c>
      <c r="AM1220">
        <v>11</v>
      </c>
      <c r="AR1220">
        <v>34</v>
      </c>
      <c r="AU1220">
        <v>5</v>
      </c>
      <c r="AX1220">
        <v>5</v>
      </c>
      <c r="AY1220">
        <v>22</v>
      </c>
      <c r="BA1220">
        <v>4</v>
      </c>
      <c r="BD1220">
        <v>14</v>
      </c>
      <c r="BE1220">
        <v>20</v>
      </c>
      <c r="BK1220">
        <v>3</v>
      </c>
      <c r="BL1220">
        <v>3</v>
      </c>
      <c r="BQ1220">
        <v>2</v>
      </c>
      <c r="BS1220">
        <v>10</v>
      </c>
      <c r="BT1220">
        <v>24</v>
      </c>
      <c r="BX1220">
        <v>22</v>
      </c>
      <c r="CA1220">
        <v>6</v>
      </c>
      <c r="CD1220">
        <v>2</v>
      </c>
      <c r="CG1220">
        <v>3</v>
      </c>
      <c r="CI1220">
        <v>49</v>
      </c>
      <c r="CJ1220">
        <v>14</v>
      </c>
      <c r="CM1220">
        <v>1</v>
      </c>
      <c r="CN1220">
        <v>4</v>
      </c>
      <c r="CS1220">
        <v>8</v>
      </c>
      <c r="CW1220">
        <v>32</v>
      </c>
      <c r="CX1220">
        <v>3</v>
      </c>
      <c r="CY1220">
        <v>11</v>
      </c>
      <c r="CZ1220">
        <v>10</v>
      </c>
      <c r="DA1220">
        <v>11</v>
      </c>
      <c r="DC1220">
        <v>15</v>
      </c>
      <c r="DD1220">
        <v>19</v>
      </c>
      <c r="DK1220">
        <v>35</v>
      </c>
      <c r="DO1220">
        <v>3</v>
      </c>
      <c r="DP1220">
        <v>2</v>
      </c>
      <c r="DQ1220">
        <v>5</v>
      </c>
      <c r="DU1220">
        <v>85</v>
      </c>
      <c r="DW1220">
        <v>50</v>
      </c>
      <c r="EB1220">
        <v>21</v>
      </c>
      <c r="EJ1220">
        <v>2</v>
      </c>
      <c r="EL1220">
        <v>18</v>
      </c>
      <c r="EM1220">
        <v>10</v>
      </c>
      <c r="EN1220">
        <v>9</v>
      </c>
      <c r="ES1220">
        <v>34</v>
      </c>
      <c r="ET1220">
        <v>2</v>
      </c>
      <c r="EW1220">
        <v>2</v>
      </c>
      <c r="EZ1220">
        <v>19</v>
      </c>
      <c r="FB1220">
        <v>4</v>
      </c>
      <c r="FC1220">
        <v>60</v>
      </c>
      <c r="FE1220">
        <v>11</v>
      </c>
      <c r="FG1220">
        <v>3</v>
      </c>
      <c r="FH1220">
        <v>71</v>
      </c>
      <c r="FI1220">
        <v>15</v>
      </c>
      <c r="FO1220">
        <v>6</v>
      </c>
      <c r="FT1220">
        <v>51</v>
      </c>
      <c r="FY1220">
        <v>6</v>
      </c>
      <c r="GA1220">
        <f t="shared" ref="GA1220:GA1283" si="19">COUNTIF(B1220:FZ1220,"&gt;0")</f>
        <v>67</v>
      </c>
    </row>
    <row r="1221" spans="1:183" x14ac:dyDescent="0.3">
      <c r="A1221" t="s">
        <v>2271</v>
      </c>
      <c r="F1221">
        <v>20</v>
      </c>
      <c r="J1221">
        <v>39</v>
      </c>
      <c r="K1221">
        <v>4</v>
      </c>
      <c r="L1221">
        <v>8</v>
      </c>
      <c r="M1221">
        <v>11</v>
      </c>
      <c r="N1221">
        <v>1</v>
      </c>
      <c r="P1221">
        <v>3</v>
      </c>
      <c r="Q1221">
        <v>69</v>
      </c>
      <c r="V1221">
        <v>5</v>
      </c>
      <c r="W1221">
        <v>1</v>
      </c>
      <c r="X1221">
        <v>64</v>
      </c>
      <c r="Y1221">
        <v>4</v>
      </c>
      <c r="AB1221">
        <v>21</v>
      </c>
      <c r="AD1221">
        <v>5</v>
      </c>
      <c r="AE1221">
        <v>4</v>
      </c>
      <c r="AF1221">
        <v>3</v>
      </c>
      <c r="AH1221">
        <v>60</v>
      </c>
      <c r="AL1221">
        <v>1</v>
      </c>
      <c r="AM1221">
        <v>11</v>
      </c>
      <c r="AP1221">
        <v>1</v>
      </c>
      <c r="AR1221">
        <v>34</v>
      </c>
      <c r="AU1221">
        <v>5</v>
      </c>
      <c r="AX1221">
        <v>5</v>
      </c>
      <c r="AY1221">
        <v>22</v>
      </c>
      <c r="AZ1221">
        <v>17</v>
      </c>
      <c r="BA1221">
        <v>4</v>
      </c>
      <c r="BD1221">
        <v>14</v>
      </c>
      <c r="BE1221">
        <v>20</v>
      </c>
      <c r="BI1221">
        <v>4</v>
      </c>
      <c r="BK1221">
        <v>3</v>
      </c>
      <c r="BL1221">
        <v>3</v>
      </c>
      <c r="BP1221">
        <v>25</v>
      </c>
      <c r="BQ1221">
        <v>2</v>
      </c>
      <c r="BR1221">
        <v>31</v>
      </c>
      <c r="BS1221">
        <v>10</v>
      </c>
      <c r="BT1221">
        <v>24</v>
      </c>
      <c r="BX1221">
        <v>22</v>
      </c>
      <c r="CA1221">
        <v>6</v>
      </c>
      <c r="CD1221">
        <v>2</v>
      </c>
      <c r="CG1221">
        <v>3</v>
      </c>
      <c r="CI1221">
        <v>49</v>
      </c>
      <c r="CJ1221">
        <v>14</v>
      </c>
      <c r="CM1221">
        <v>1</v>
      </c>
      <c r="CN1221">
        <v>4</v>
      </c>
      <c r="CS1221">
        <v>8</v>
      </c>
      <c r="CV1221">
        <v>20</v>
      </c>
      <c r="CW1221">
        <v>32</v>
      </c>
      <c r="CX1221">
        <v>3</v>
      </c>
      <c r="CY1221">
        <v>11</v>
      </c>
      <c r="CZ1221">
        <v>10</v>
      </c>
      <c r="DA1221">
        <v>11</v>
      </c>
      <c r="DC1221">
        <v>15</v>
      </c>
      <c r="DD1221">
        <v>19</v>
      </c>
      <c r="DJ1221">
        <v>2</v>
      </c>
      <c r="DK1221">
        <v>35</v>
      </c>
      <c r="DO1221">
        <v>3</v>
      </c>
      <c r="DP1221">
        <v>2</v>
      </c>
      <c r="DQ1221">
        <v>5</v>
      </c>
      <c r="DU1221">
        <v>85</v>
      </c>
      <c r="DW1221">
        <v>50</v>
      </c>
      <c r="EB1221">
        <v>21</v>
      </c>
      <c r="EC1221">
        <v>1</v>
      </c>
      <c r="EF1221">
        <v>8</v>
      </c>
      <c r="EI1221">
        <v>3</v>
      </c>
      <c r="EJ1221">
        <v>2</v>
      </c>
      <c r="EL1221">
        <v>18</v>
      </c>
      <c r="EM1221">
        <v>10</v>
      </c>
      <c r="EN1221">
        <v>9</v>
      </c>
      <c r="ES1221">
        <v>34</v>
      </c>
      <c r="ET1221">
        <v>2</v>
      </c>
      <c r="EV1221">
        <v>34</v>
      </c>
      <c r="EW1221">
        <v>2</v>
      </c>
      <c r="EZ1221">
        <v>19</v>
      </c>
      <c r="FB1221">
        <v>4</v>
      </c>
      <c r="FC1221">
        <v>60</v>
      </c>
      <c r="FE1221">
        <v>11</v>
      </c>
      <c r="FG1221">
        <v>3</v>
      </c>
      <c r="FH1221">
        <v>71</v>
      </c>
      <c r="FI1221">
        <v>15</v>
      </c>
      <c r="FL1221">
        <v>10</v>
      </c>
      <c r="FN1221">
        <v>1</v>
      </c>
      <c r="FO1221">
        <v>22</v>
      </c>
      <c r="FR1221">
        <v>105</v>
      </c>
      <c r="FS1221">
        <v>47</v>
      </c>
      <c r="FT1221">
        <v>51</v>
      </c>
      <c r="FU1221">
        <v>25</v>
      </c>
      <c r="FY1221">
        <v>6</v>
      </c>
      <c r="GA1221">
        <f t="shared" si="19"/>
        <v>87</v>
      </c>
    </row>
    <row r="1222" spans="1:183" x14ac:dyDescent="0.3">
      <c r="A1222" t="s">
        <v>2272</v>
      </c>
      <c r="F1222">
        <v>20</v>
      </c>
      <c r="H1222">
        <v>66</v>
      </c>
      <c r="I1222">
        <v>23</v>
      </c>
      <c r="J1222">
        <v>39</v>
      </c>
      <c r="K1222">
        <v>4</v>
      </c>
      <c r="L1222">
        <v>8</v>
      </c>
      <c r="M1222">
        <v>11</v>
      </c>
      <c r="N1222">
        <v>1</v>
      </c>
      <c r="P1222">
        <v>3</v>
      </c>
      <c r="Q1222">
        <v>69</v>
      </c>
      <c r="V1222">
        <v>5</v>
      </c>
      <c r="W1222">
        <v>1</v>
      </c>
      <c r="X1222">
        <v>64</v>
      </c>
      <c r="Y1222">
        <v>4</v>
      </c>
      <c r="AB1222">
        <v>21</v>
      </c>
      <c r="AD1222">
        <v>5</v>
      </c>
      <c r="AE1222">
        <v>4</v>
      </c>
      <c r="AF1222">
        <v>3</v>
      </c>
      <c r="AH1222">
        <v>60</v>
      </c>
      <c r="AK1222">
        <v>2</v>
      </c>
      <c r="AL1222">
        <v>1</v>
      </c>
      <c r="AM1222">
        <v>11</v>
      </c>
      <c r="AN1222">
        <v>32</v>
      </c>
      <c r="AP1222">
        <v>1</v>
      </c>
      <c r="AR1222">
        <v>34</v>
      </c>
      <c r="AU1222">
        <v>5</v>
      </c>
      <c r="AV1222">
        <v>34</v>
      </c>
      <c r="AX1222">
        <v>5</v>
      </c>
      <c r="AY1222">
        <v>22</v>
      </c>
      <c r="AZ1222">
        <v>17</v>
      </c>
      <c r="BA1222">
        <v>4</v>
      </c>
      <c r="BD1222">
        <v>14</v>
      </c>
      <c r="BE1222">
        <v>20</v>
      </c>
      <c r="BG1222">
        <v>12</v>
      </c>
      <c r="BH1222">
        <v>10</v>
      </c>
      <c r="BI1222">
        <v>4</v>
      </c>
      <c r="BJ1222">
        <v>28</v>
      </c>
      <c r="BK1222">
        <v>3</v>
      </c>
      <c r="BL1222">
        <v>3</v>
      </c>
      <c r="BP1222">
        <v>25</v>
      </c>
      <c r="BQ1222">
        <v>2</v>
      </c>
      <c r="BR1222">
        <v>31</v>
      </c>
      <c r="BS1222">
        <v>10</v>
      </c>
      <c r="BT1222">
        <v>24</v>
      </c>
      <c r="BX1222">
        <v>22</v>
      </c>
      <c r="CA1222">
        <v>6</v>
      </c>
      <c r="CD1222">
        <v>2</v>
      </c>
      <c r="CG1222">
        <v>3</v>
      </c>
      <c r="CI1222">
        <v>49</v>
      </c>
      <c r="CJ1222">
        <v>14</v>
      </c>
      <c r="CK1222">
        <v>6</v>
      </c>
      <c r="CM1222">
        <v>1</v>
      </c>
      <c r="CN1222">
        <v>4</v>
      </c>
      <c r="CS1222">
        <v>8</v>
      </c>
      <c r="CU1222">
        <v>1</v>
      </c>
      <c r="CV1222">
        <v>20</v>
      </c>
      <c r="CW1222">
        <v>32</v>
      </c>
      <c r="CX1222">
        <v>3</v>
      </c>
      <c r="CY1222">
        <v>11</v>
      </c>
      <c r="CZ1222">
        <v>10</v>
      </c>
      <c r="DA1222">
        <v>11</v>
      </c>
      <c r="DB1222">
        <v>21</v>
      </c>
      <c r="DC1222">
        <v>15</v>
      </c>
      <c r="DD1222">
        <v>19</v>
      </c>
      <c r="DE1222">
        <v>17</v>
      </c>
      <c r="DJ1222">
        <v>2</v>
      </c>
      <c r="DK1222">
        <v>35</v>
      </c>
      <c r="DO1222">
        <v>3</v>
      </c>
      <c r="DP1222">
        <v>2</v>
      </c>
      <c r="DQ1222">
        <v>5</v>
      </c>
      <c r="DT1222">
        <v>72</v>
      </c>
      <c r="DU1222">
        <v>85</v>
      </c>
      <c r="DW1222">
        <v>50</v>
      </c>
      <c r="EB1222">
        <v>21</v>
      </c>
      <c r="EC1222">
        <v>1</v>
      </c>
      <c r="EF1222">
        <v>8</v>
      </c>
      <c r="EG1222">
        <v>17</v>
      </c>
      <c r="EI1222">
        <v>27</v>
      </c>
      <c r="EJ1222">
        <v>2</v>
      </c>
      <c r="EL1222">
        <v>18</v>
      </c>
      <c r="EM1222">
        <v>10</v>
      </c>
      <c r="EN1222">
        <v>9</v>
      </c>
      <c r="ES1222">
        <v>34</v>
      </c>
      <c r="ET1222">
        <v>2</v>
      </c>
      <c r="EV1222">
        <v>34</v>
      </c>
      <c r="EW1222">
        <v>2</v>
      </c>
      <c r="EY1222">
        <v>23</v>
      </c>
      <c r="EZ1222">
        <v>19</v>
      </c>
      <c r="FB1222">
        <v>4</v>
      </c>
      <c r="FC1222">
        <v>60</v>
      </c>
      <c r="FE1222">
        <v>11</v>
      </c>
      <c r="FG1222">
        <v>3</v>
      </c>
      <c r="FH1222">
        <v>71</v>
      </c>
      <c r="FI1222">
        <v>15</v>
      </c>
      <c r="FL1222">
        <v>10</v>
      </c>
      <c r="FN1222">
        <v>1</v>
      </c>
      <c r="FO1222">
        <v>22</v>
      </c>
      <c r="FR1222">
        <v>105</v>
      </c>
      <c r="FS1222">
        <v>47</v>
      </c>
      <c r="FT1222">
        <v>51</v>
      </c>
      <c r="FU1222">
        <v>25</v>
      </c>
      <c r="FW1222">
        <v>16</v>
      </c>
      <c r="FX1222">
        <v>5</v>
      </c>
      <c r="FY1222">
        <v>6</v>
      </c>
      <c r="GA1222">
        <f t="shared" si="19"/>
        <v>104</v>
      </c>
    </row>
    <row r="1223" spans="1:183" x14ac:dyDescent="0.3">
      <c r="A1223" t="s">
        <v>25</v>
      </c>
      <c r="B1223">
        <v>9</v>
      </c>
      <c r="C1223">
        <v>2</v>
      </c>
      <c r="D1223">
        <v>48</v>
      </c>
      <c r="E1223">
        <v>7</v>
      </c>
      <c r="F1223">
        <v>20</v>
      </c>
      <c r="G1223">
        <v>10</v>
      </c>
      <c r="H1223">
        <v>66</v>
      </c>
      <c r="I1223">
        <v>23</v>
      </c>
      <c r="J1223">
        <v>39</v>
      </c>
      <c r="K1223">
        <v>4</v>
      </c>
      <c r="L1223">
        <v>8</v>
      </c>
      <c r="M1223">
        <v>11</v>
      </c>
      <c r="N1223">
        <v>1</v>
      </c>
      <c r="O1223">
        <v>11</v>
      </c>
      <c r="P1223">
        <v>3</v>
      </c>
      <c r="Q1223">
        <v>69</v>
      </c>
      <c r="R1223">
        <v>26</v>
      </c>
      <c r="S1223">
        <v>2</v>
      </c>
      <c r="T1223">
        <v>3</v>
      </c>
      <c r="U1223">
        <v>5</v>
      </c>
      <c r="V1223">
        <v>5</v>
      </c>
      <c r="W1223">
        <v>1</v>
      </c>
      <c r="X1223">
        <v>64</v>
      </c>
      <c r="Y1223">
        <v>4</v>
      </c>
      <c r="Z1223">
        <v>2</v>
      </c>
      <c r="AA1223">
        <v>33</v>
      </c>
      <c r="AB1223">
        <v>21</v>
      </c>
      <c r="AC1223">
        <v>2</v>
      </c>
      <c r="AD1223">
        <v>5</v>
      </c>
      <c r="AE1223">
        <v>4</v>
      </c>
      <c r="AF1223">
        <v>3</v>
      </c>
      <c r="AG1223">
        <v>17</v>
      </c>
      <c r="AH1223">
        <v>60</v>
      </c>
      <c r="AI1223">
        <v>92</v>
      </c>
      <c r="AJ1223">
        <v>3</v>
      </c>
      <c r="AK1223">
        <v>2</v>
      </c>
      <c r="AL1223">
        <v>1</v>
      </c>
      <c r="AM1223">
        <v>11</v>
      </c>
      <c r="AN1223">
        <v>32</v>
      </c>
      <c r="AO1223">
        <v>7</v>
      </c>
      <c r="AP1223">
        <v>1</v>
      </c>
      <c r="AQ1223">
        <v>25</v>
      </c>
      <c r="AR1223">
        <v>34</v>
      </c>
      <c r="AS1223">
        <v>82</v>
      </c>
      <c r="AT1223">
        <v>5</v>
      </c>
      <c r="AU1223">
        <v>5</v>
      </c>
      <c r="AV1223">
        <v>34</v>
      </c>
      <c r="AW1223">
        <v>19</v>
      </c>
      <c r="AX1223">
        <v>5</v>
      </c>
      <c r="AY1223">
        <v>22</v>
      </c>
      <c r="AZ1223">
        <v>17</v>
      </c>
      <c r="BA1223">
        <v>4</v>
      </c>
      <c r="BB1223">
        <v>111</v>
      </c>
      <c r="BC1223">
        <v>82</v>
      </c>
      <c r="BD1223">
        <v>14</v>
      </c>
      <c r="BE1223">
        <v>20</v>
      </c>
      <c r="BF1223">
        <v>59</v>
      </c>
      <c r="BG1223">
        <v>12</v>
      </c>
      <c r="BH1223">
        <v>10</v>
      </c>
      <c r="BI1223">
        <v>4</v>
      </c>
      <c r="BJ1223">
        <v>28</v>
      </c>
      <c r="BK1223">
        <v>3</v>
      </c>
      <c r="BL1223">
        <v>3</v>
      </c>
      <c r="BM1223">
        <v>20</v>
      </c>
      <c r="BN1223">
        <v>16</v>
      </c>
      <c r="BO1223">
        <v>24</v>
      </c>
      <c r="BP1223">
        <v>25</v>
      </c>
      <c r="BQ1223">
        <v>2</v>
      </c>
      <c r="BR1223">
        <v>31</v>
      </c>
      <c r="BS1223">
        <v>10</v>
      </c>
      <c r="BT1223">
        <v>24</v>
      </c>
      <c r="BU1223">
        <v>6</v>
      </c>
      <c r="BV1223">
        <v>61</v>
      </c>
      <c r="BW1223">
        <v>5</v>
      </c>
      <c r="BX1223">
        <v>22</v>
      </c>
      <c r="BY1223">
        <v>19</v>
      </c>
      <c r="BZ1223">
        <v>13</v>
      </c>
      <c r="CA1223">
        <v>6</v>
      </c>
      <c r="CB1223">
        <v>40</v>
      </c>
      <c r="CC1223">
        <v>39</v>
      </c>
      <c r="CD1223">
        <v>2</v>
      </c>
      <c r="CE1223">
        <v>20</v>
      </c>
      <c r="CF1223">
        <v>1</v>
      </c>
      <c r="CG1223">
        <v>3</v>
      </c>
      <c r="CH1223">
        <v>1</v>
      </c>
      <c r="CI1223">
        <v>49</v>
      </c>
      <c r="CJ1223">
        <v>14</v>
      </c>
      <c r="CK1223">
        <v>6</v>
      </c>
      <c r="CL1223">
        <v>11</v>
      </c>
      <c r="CM1223">
        <v>1</v>
      </c>
      <c r="CN1223">
        <v>4</v>
      </c>
      <c r="CO1223">
        <v>1</v>
      </c>
      <c r="CP1223">
        <v>25</v>
      </c>
      <c r="CQ1223">
        <v>2</v>
      </c>
      <c r="CR1223">
        <v>29</v>
      </c>
      <c r="CS1223">
        <v>8</v>
      </c>
      <c r="CT1223">
        <v>7</v>
      </c>
      <c r="CU1223">
        <v>1</v>
      </c>
      <c r="CV1223">
        <v>20</v>
      </c>
      <c r="CW1223">
        <v>32</v>
      </c>
      <c r="CX1223">
        <v>3</v>
      </c>
      <c r="CY1223">
        <v>11</v>
      </c>
      <c r="CZ1223">
        <v>10</v>
      </c>
      <c r="DA1223">
        <v>11</v>
      </c>
      <c r="DB1223">
        <v>21</v>
      </c>
      <c r="DC1223">
        <v>15</v>
      </c>
      <c r="DD1223">
        <v>19</v>
      </c>
      <c r="DE1223">
        <v>17</v>
      </c>
      <c r="DF1223">
        <v>22</v>
      </c>
      <c r="DG1223">
        <v>3</v>
      </c>
      <c r="DH1223">
        <v>10</v>
      </c>
      <c r="DI1223">
        <v>1</v>
      </c>
      <c r="DJ1223">
        <v>2</v>
      </c>
      <c r="DK1223">
        <v>35</v>
      </c>
      <c r="DL1223">
        <v>2</v>
      </c>
      <c r="DM1223">
        <v>138</v>
      </c>
      <c r="DN1223">
        <v>1</v>
      </c>
      <c r="DO1223">
        <v>3</v>
      </c>
      <c r="DP1223">
        <v>2</v>
      </c>
      <c r="DQ1223">
        <v>5</v>
      </c>
      <c r="DR1223">
        <v>6</v>
      </c>
      <c r="DS1223">
        <v>50</v>
      </c>
      <c r="DT1223">
        <v>96</v>
      </c>
      <c r="DU1223">
        <v>85</v>
      </c>
      <c r="DV1223">
        <v>11</v>
      </c>
      <c r="DW1223">
        <v>50</v>
      </c>
      <c r="DX1223">
        <v>38</v>
      </c>
      <c r="DY1223">
        <v>31</v>
      </c>
      <c r="DZ1223">
        <v>13</v>
      </c>
      <c r="EA1223">
        <v>46</v>
      </c>
      <c r="EB1223">
        <v>21</v>
      </c>
      <c r="EC1223">
        <v>1</v>
      </c>
      <c r="ED1223">
        <v>51</v>
      </c>
      <c r="EE1223">
        <v>3</v>
      </c>
      <c r="EF1223">
        <v>8</v>
      </c>
      <c r="EG1223">
        <v>17</v>
      </c>
      <c r="EH1223">
        <v>2</v>
      </c>
      <c r="EI1223">
        <v>27</v>
      </c>
      <c r="EJ1223">
        <v>2</v>
      </c>
      <c r="EK1223">
        <v>45</v>
      </c>
      <c r="EL1223">
        <v>18</v>
      </c>
      <c r="EM1223">
        <v>10</v>
      </c>
      <c r="EN1223">
        <v>9</v>
      </c>
      <c r="EO1223">
        <v>3</v>
      </c>
      <c r="EP1223">
        <v>21</v>
      </c>
      <c r="EQ1223">
        <v>41</v>
      </c>
      <c r="ER1223">
        <v>45</v>
      </c>
      <c r="ES1223">
        <v>34</v>
      </c>
      <c r="ET1223">
        <v>2</v>
      </c>
      <c r="EU1223">
        <v>10</v>
      </c>
      <c r="EV1223">
        <v>34</v>
      </c>
      <c r="EW1223">
        <v>2</v>
      </c>
      <c r="EX1223">
        <v>13</v>
      </c>
      <c r="EY1223">
        <v>23</v>
      </c>
      <c r="EZ1223">
        <v>19</v>
      </c>
      <c r="FA1223">
        <v>5</v>
      </c>
      <c r="FB1223">
        <v>4</v>
      </c>
      <c r="FC1223">
        <v>60</v>
      </c>
      <c r="FD1223">
        <v>98</v>
      </c>
      <c r="FE1223">
        <v>11</v>
      </c>
      <c r="FF1223">
        <v>62</v>
      </c>
      <c r="FG1223">
        <v>3</v>
      </c>
      <c r="FH1223">
        <v>71</v>
      </c>
      <c r="FI1223">
        <v>15</v>
      </c>
      <c r="FJ1223">
        <v>13</v>
      </c>
      <c r="FK1223">
        <v>18</v>
      </c>
      <c r="FL1223">
        <v>10</v>
      </c>
      <c r="FM1223">
        <v>9</v>
      </c>
      <c r="FN1223">
        <v>1</v>
      </c>
      <c r="FO1223">
        <v>22</v>
      </c>
      <c r="FQ1223">
        <v>48</v>
      </c>
      <c r="FR1223">
        <v>105</v>
      </c>
      <c r="FS1223">
        <v>47</v>
      </c>
      <c r="FT1223">
        <v>51</v>
      </c>
      <c r="FU1223">
        <v>25</v>
      </c>
      <c r="FV1223">
        <v>2</v>
      </c>
      <c r="FW1223">
        <v>16</v>
      </c>
      <c r="FX1223">
        <v>5</v>
      </c>
      <c r="FY1223">
        <v>6</v>
      </c>
      <c r="FZ1223">
        <v>3</v>
      </c>
      <c r="GA1223">
        <f t="shared" si="19"/>
        <v>180</v>
      </c>
    </row>
    <row r="1224" spans="1:183" x14ac:dyDescent="0.3">
      <c r="A1224" t="s">
        <v>2273</v>
      </c>
      <c r="F1224">
        <v>20</v>
      </c>
      <c r="H1224">
        <v>66</v>
      </c>
      <c r="I1224">
        <v>23</v>
      </c>
      <c r="J1224">
        <v>39</v>
      </c>
      <c r="K1224">
        <v>4</v>
      </c>
      <c r="L1224">
        <v>8</v>
      </c>
      <c r="M1224">
        <v>11</v>
      </c>
      <c r="N1224">
        <v>1</v>
      </c>
      <c r="P1224">
        <v>3</v>
      </c>
      <c r="Q1224">
        <v>69</v>
      </c>
      <c r="V1224">
        <v>5</v>
      </c>
      <c r="W1224">
        <v>1</v>
      </c>
      <c r="X1224">
        <v>64</v>
      </c>
      <c r="Y1224">
        <v>4</v>
      </c>
      <c r="AB1224">
        <v>21</v>
      </c>
      <c r="AD1224">
        <v>5</v>
      </c>
      <c r="AE1224">
        <v>4</v>
      </c>
      <c r="AF1224">
        <v>3</v>
      </c>
      <c r="AH1224">
        <v>60</v>
      </c>
      <c r="AK1224">
        <v>2</v>
      </c>
      <c r="AL1224">
        <v>1</v>
      </c>
      <c r="AM1224">
        <v>11</v>
      </c>
      <c r="AN1224">
        <v>32</v>
      </c>
      <c r="AP1224">
        <v>1</v>
      </c>
      <c r="AR1224">
        <v>34</v>
      </c>
      <c r="AU1224">
        <v>5</v>
      </c>
      <c r="AV1224">
        <v>34</v>
      </c>
      <c r="AX1224">
        <v>5</v>
      </c>
      <c r="AY1224">
        <v>22</v>
      </c>
      <c r="AZ1224">
        <v>17</v>
      </c>
      <c r="BA1224">
        <v>4</v>
      </c>
      <c r="BD1224">
        <v>14</v>
      </c>
      <c r="BE1224">
        <v>20</v>
      </c>
      <c r="BG1224">
        <v>12</v>
      </c>
      <c r="BH1224">
        <v>10</v>
      </c>
      <c r="BI1224">
        <v>4</v>
      </c>
      <c r="BJ1224">
        <v>28</v>
      </c>
      <c r="BK1224">
        <v>3</v>
      </c>
      <c r="BL1224">
        <v>3</v>
      </c>
      <c r="BP1224">
        <v>25</v>
      </c>
      <c r="BQ1224">
        <v>2</v>
      </c>
      <c r="BR1224">
        <v>31</v>
      </c>
      <c r="BS1224">
        <v>10</v>
      </c>
      <c r="BT1224">
        <v>24</v>
      </c>
      <c r="BX1224">
        <v>22</v>
      </c>
      <c r="CA1224">
        <v>6</v>
      </c>
      <c r="CD1224">
        <v>2</v>
      </c>
      <c r="CG1224">
        <v>3</v>
      </c>
      <c r="CI1224">
        <v>49</v>
      </c>
      <c r="CJ1224">
        <v>14</v>
      </c>
      <c r="CK1224">
        <v>6</v>
      </c>
      <c r="CM1224">
        <v>1</v>
      </c>
      <c r="CN1224">
        <v>4</v>
      </c>
      <c r="CS1224">
        <v>8</v>
      </c>
      <c r="CU1224">
        <v>1</v>
      </c>
      <c r="CV1224">
        <v>20</v>
      </c>
      <c r="CW1224">
        <v>32</v>
      </c>
      <c r="CX1224">
        <v>3</v>
      </c>
      <c r="CY1224">
        <v>11</v>
      </c>
      <c r="CZ1224">
        <v>10</v>
      </c>
      <c r="DA1224">
        <v>11</v>
      </c>
      <c r="DB1224">
        <v>21</v>
      </c>
      <c r="DC1224">
        <v>15</v>
      </c>
      <c r="DD1224">
        <v>19</v>
      </c>
      <c r="DE1224">
        <v>17</v>
      </c>
      <c r="DJ1224">
        <v>2</v>
      </c>
      <c r="DK1224">
        <v>35</v>
      </c>
      <c r="DO1224">
        <v>3</v>
      </c>
      <c r="DP1224">
        <v>2</v>
      </c>
      <c r="DQ1224">
        <v>5</v>
      </c>
      <c r="DT1224">
        <v>4</v>
      </c>
      <c r="DU1224">
        <v>85</v>
      </c>
      <c r="DW1224">
        <v>50</v>
      </c>
      <c r="EB1224">
        <v>21</v>
      </c>
      <c r="EC1224">
        <v>1</v>
      </c>
      <c r="EF1224">
        <v>8</v>
      </c>
      <c r="EG1224">
        <v>17</v>
      </c>
      <c r="EI1224">
        <v>27</v>
      </c>
      <c r="EJ1224">
        <v>2</v>
      </c>
      <c r="EL1224">
        <v>18</v>
      </c>
      <c r="EM1224">
        <v>10</v>
      </c>
      <c r="EN1224">
        <v>9</v>
      </c>
      <c r="ES1224">
        <v>34</v>
      </c>
      <c r="ET1224">
        <v>2</v>
      </c>
      <c r="EV1224">
        <v>34</v>
      </c>
      <c r="EW1224">
        <v>2</v>
      </c>
      <c r="EY1224">
        <v>23</v>
      </c>
      <c r="EZ1224">
        <v>19</v>
      </c>
      <c r="FB1224">
        <v>4</v>
      </c>
      <c r="FC1224">
        <v>60</v>
      </c>
      <c r="FE1224">
        <v>11</v>
      </c>
      <c r="FG1224">
        <v>3</v>
      </c>
      <c r="FH1224">
        <v>71</v>
      </c>
      <c r="FI1224">
        <v>15</v>
      </c>
      <c r="FL1224">
        <v>10</v>
      </c>
      <c r="FN1224">
        <v>1</v>
      </c>
      <c r="FO1224">
        <v>22</v>
      </c>
      <c r="FR1224">
        <v>105</v>
      </c>
      <c r="FS1224">
        <v>47</v>
      </c>
      <c r="FT1224">
        <v>51</v>
      </c>
      <c r="FU1224">
        <v>25</v>
      </c>
      <c r="FW1224">
        <v>16</v>
      </c>
      <c r="FX1224">
        <v>5</v>
      </c>
      <c r="FY1224">
        <v>6</v>
      </c>
      <c r="GA1224">
        <f t="shared" si="19"/>
        <v>104</v>
      </c>
    </row>
    <row r="1225" spans="1:183" x14ac:dyDescent="0.3">
      <c r="A1225" t="s">
        <v>2274</v>
      </c>
      <c r="J1225">
        <v>39</v>
      </c>
      <c r="K1225">
        <v>4</v>
      </c>
      <c r="L1225">
        <v>8</v>
      </c>
      <c r="M1225">
        <v>11</v>
      </c>
      <c r="N1225">
        <v>1</v>
      </c>
      <c r="Q1225">
        <v>69</v>
      </c>
      <c r="V1225">
        <v>5</v>
      </c>
      <c r="X1225">
        <v>64</v>
      </c>
      <c r="Y1225">
        <v>4</v>
      </c>
      <c r="AE1225">
        <v>4</v>
      </c>
      <c r="AF1225">
        <v>3</v>
      </c>
      <c r="AH1225">
        <v>60</v>
      </c>
      <c r="AM1225">
        <v>11</v>
      </c>
      <c r="AU1225">
        <v>5</v>
      </c>
      <c r="AX1225">
        <v>5</v>
      </c>
      <c r="AY1225">
        <v>22</v>
      </c>
      <c r="BD1225">
        <v>14</v>
      </c>
      <c r="BE1225">
        <v>20</v>
      </c>
      <c r="BK1225">
        <v>3</v>
      </c>
      <c r="BL1225">
        <v>3</v>
      </c>
      <c r="BQ1225">
        <v>2</v>
      </c>
      <c r="BS1225">
        <v>10</v>
      </c>
      <c r="BT1225">
        <v>24</v>
      </c>
      <c r="BX1225">
        <v>22</v>
      </c>
      <c r="CA1225">
        <v>6</v>
      </c>
      <c r="CD1225">
        <v>2</v>
      </c>
      <c r="CG1225">
        <v>3</v>
      </c>
      <c r="CI1225">
        <v>49</v>
      </c>
      <c r="CJ1225">
        <v>14</v>
      </c>
      <c r="CM1225">
        <v>1</v>
      </c>
      <c r="CN1225">
        <v>4</v>
      </c>
      <c r="CS1225">
        <v>8</v>
      </c>
      <c r="CW1225">
        <v>32</v>
      </c>
      <c r="CX1225">
        <v>3</v>
      </c>
      <c r="CY1225">
        <v>11</v>
      </c>
      <c r="CZ1225">
        <v>10</v>
      </c>
      <c r="DA1225">
        <v>11</v>
      </c>
      <c r="DC1225">
        <v>15</v>
      </c>
      <c r="DK1225">
        <v>35</v>
      </c>
      <c r="DO1225">
        <v>3</v>
      </c>
      <c r="DP1225">
        <v>2</v>
      </c>
      <c r="DQ1225">
        <v>5</v>
      </c>
      <c r="DU1225">
        <v>85</v>
      </c>
      <c r="DW1225">
        <v>50</v>
      </c>
      <c r="EB1225">
        <v>21</v>
      </c>
      <c r="EJ1225">
        <v>2</v>
      </c>
      <c r="EL1225">
        <v>18</v>
      </c>
      <c r="EM1225">
        <v>10</v>
      </c>
      <c r="EN1225">
        <v>9</v>
      </c>
      <c r="ES1225">
        <v>34</v>
      </c>
      <c r="ET1225">
        <v>2</v>
      </c>
      <c r="EW1225">
        <v>2</v>
      </c>
      <c r="EZ1225">
        <v>19</v>
      </c>
      <c r="FB1225">
        <v>4</v>
      </c>
      <c r="FC1225">
        <v>60</v>
      </c>
      <c r="FG1225">
        <v>3</v>
      </c>
      <c r="FH1225">
        <v>71</v>
      </c>
      <c r="FI1225">
        <v>15</v>
      </c>
      <c r="FT1225">
        <v>10</v>
      </c>
      <c r="FY1225">
        <v>6</v>
      </c>
      <c r="GA1225">
        <f t="shared" si="19"/>
        <v>60</v>
      </c>
    </row>
    <row r="1226" spans="1:183" x14ac:dyDescent="0.3">
      <c r="A1226" t="s">
        <v>2275</v>
      </c>
      <c r="F1226">
        <v>20</v>
      </c>
      <c r="H1226">
        <v>66</v>
      </c>
      <c r="I1226">
        <v>23</v>
      </c>
      <c r="J1226">
        <v>39</v>
      </c>
      <c r="K1226">
        <v>4</v>
      </c>
      <c r="L1226">
        <v>8</v>
      </c>
      <c r="M1226">
        <v>11</v>
      </c>
      <c r="N1226">
        <v>1</v>
      </c>
      <c r="P1226">
        <v>3</v>
      </c>
      <c r="Q1226">
        <v>69</v>
      </c>
      <c r="V1226">
        <v>5</v>
      </c>
      <c r="W1226">
        <v>1</v>
      </c>
      <c r="X1226">
        <v>64</v>
      </c>
      <c r="Y1226">
        <v>4</v>
      </c>
      <c r="AB1226">
        <v>21</v>
      </c>
      <c r="AD1226">
        <v>5</v>
      </c>
      <c r="AE1226">
        <v>4</v>
      </c>
      <c r="AF1226">
        <v>3</v>
      </c>
      <c r="AH1226">
        <v>60</v>
      </c>
      <c r="AK1226">
        <v>2</v>
      </c>
      <c r="AL1226">
        <v>1</v>
      </c>
      <c r="AM1226">
        <v>11</v>
      </c>
      <c r="AN1226">
        <v>32</v>
      </c>
      <c r="AP1226">
        <v>1</v>
      </c>
      <c r="AR1226">
        <v>34</v>
      </c>
      <c r="AU1226">
        <v>5</v>
      </c>
      <c r="AV1226">
        <v>34</v>
      </c>
      <c r="AX1226">
        <v>5</v>
      </c>
      <c r="AY1226">
        <v>22</v>
      </c>
      <c r="AZ1226">
        <v>17</v>
      </c>
      <c r="BA1226">
        <v>4</v>
      </c>
      <c r="BD1226">
        <v>14</v>
      </c>
      <c r="BE1226">
        <v>20</v>
      </c>
      <c r="BG1226">
        <v>12</v>
      </c>
      <c r="BH1226">
        <v>10</v>
      </c>
      <c r="BI1226">
        <v>4</v>
      </c>
      <c r="BJ1226">
        <v>28</v>
      </c>
      <c r="BK1226">
        <v>3</v>
      </c>
      <c r="BL1226">
        <v>3</v>
      </c>
      <c r="BP1226">
        <v>25</v>
      </c>
      <c r="BQ1226">
        <v>2</v>
      </c>
      <c r="BR1226">
        <v>31</v>
      </c>
      <c r="BS1226">
        <v>10</v>
      </c>
      <c r="BT1226">
        <v>24</v>
      </c>
      <c r="BX1226">
        <v>22</v>
      </c>
      <c r="CA1226">
        <v>6</v>
      </c>
      <c r="CD1226">
        <v>2</v>
      </c>
      <c r="CG1226">
        <v>3</v>
      </c>
      <c r="CI1226">
        <v>49</v>
      </c>
      <c r="CJ1226">
        <v>14</v>
      </c>
      <c r="CK1226">
        <v>6</v>
      </c>
      <c r="CM1226">
        <v>1</v>
      </c>
      <c r="CN1226">
        <v>4</v>
      </c>
      <c r="CS1226">
        <v>8</v>
      </c>
      <c r="CU1226">
        <v>1</v>
      </c>
      <c r="CV1226">
        <v>20</v>
      </c>
      <c r="CW1226">
        <v>32</v>
      </c>
      <c r="CX1226">
        <v>3</v>
      </c>
      <c r="CY1226">
        <v>11</v>
      </c>
      <c r="CZ1226">
        <v>10</v>
      </c>
      <c r="DA1226">
        <v>11</v>
      </c>
      <c r="DB1226">
        <v>21</v>
      </c>
      <c r="DC1226">
        <v>15</v>
      </c>
      <c r="DD1226">
        <v>19</v>
      </c>
      <c r="DE1226">
        <v>17</v>
      </c>
      <c r="DJ1226">
        <v>2</v>
      </c>
      <c r="DK1226">
        <v>35</v>
      </c>
      <c r="DM1226">
        <v>45</v>
      </c>
      <c r="DO1226">
        <v>3</v>
      </c>
      <c r="DP1226">
        <v>2</v>
      </c>
      <c r="DQ1226">
        <v>5</v>
      </c>
      <c r="DT1226">
        <v>96</v>
      </c>
      <c r="DU1226">
        <v>85</v>
      </c>
      <c r="DW1226">
        <v>50</v>
      </c>
      <c r="EB1226">
        <v>21</v>
      </c>
      <c r="EC1226">
        <v>1</v>
      </c>
      <c r="EF1226">
        <v>8</v>
      </c>
      <c r="EG1226">
        <v>17</v>
      </c>
      <c r="EI1226">
        <v>27</v>
      </c>
      <c r="EJ1226">
        <v>2</v>
      </c>
      <c r="EL1226">
        <v>18</v>
      </c>
      <c r="EM1226">
        <v>10</v>
      </c>
      <c r="EN1226">
        <v>9</v>
      </c>
      <c r="ES1226">
        <v>34</v>
      </c>
      <c r="ET1226">
        <v>2</v>
      </c>
      <c r="EV1226">
        <v>34</v>
      </c>
      <c r="EW1226">
        <v>2</v>
      </c>
      <c r="EY1226">
        <v>23</v>
      </c>
      <c r="EZ1226">
        <v>19</v>
      </c>
      <c r="FB1226">
        <v>4</v>
      </c>
      <c r="FC1226">
        <v>60</v>
      </c>
      <c r="FE1226">
        <v>11</v>
      </c>
      <c r="FG1226">
        <v>3</v>
      </c>
      <c r="FH1226">
        <v>71</v>
      </c>
      <c r="FI1226">
        <v>15</v>
      </c>
      <c r="FL1226">
        <v>10</v>
      </c>
      <c r="FN1226">
        <v>1</v>
      </c>
      <c r="FO1226">
        <v>22</v>
      </c>
      <c r="FR1226">
        <v>105</v>
      </c>
      <c r="FS1226">
        <v>47</v>
      </c>
      <c r="FT1226">
        <v>51</v>
      </c>
      <c r="FU1226">
        <v>25</v>
      </c>
      <c r="FW1226">
        <v>16</v>
      </c>
      <c r="FX1226">
        <v>5</v>
      </c>
      <c r="FY1226">
        <v>6</v>
      </c>
      <c r="GA1226">
        <f t="shared" si="19"/>
        <v>105</v>
      </c>
    </row>
    <row r="1227" spans="1:183" x14ac:dyDescent="0.3">
      <c r="A1227" t="s">
        <v>2276</v>
      </c>
      <c r="F1227">
        <v>20</v>
      </c>
      <c r="H1227">
        <v>66</v>
      </c>
      <c r="I1227">
        <v>23</v>
      </c>
      <c r="J1227">
        <v>39</v>
      </c>
      <c r="K1227">
        <v>4</v>
      </c>
      <c r="L1227">
        <v>8</v>
      </c>
      <c r="M1227">
        <v>11</v>
      </c>
      <c r="N1227">
        <v>1</v>
      </c>
      <c r="P1227">
        <v>3</v>
      </c>
      <c r="Q1227">
        <v>69</v>
      </c>
      <c r="V1227">
        <v>5</v>
      </c>
      <c r="W1227">
        <v>1</v>
      </c>
      <c r="X1227">
        <v>64</v>
      </c>
      <c r="Y1227">
        <v>4</v>
      </c>
      <c r="AB1227">
        <v>21</v>
      </c>
      <c r="AD1227">
        <v>5</v>
      </c>
      <c r="AE1227">
        <v>4</v>
      </c>
      <c r="AF1227">
        <v>3</v>
      </c>
      <c r="AH1227">
        <v>60</v>
      </c>
      <c r="AI1227">
        <v>92</v>
      </c>
      <c r="AK1227">
        <v>2</v>
      </c>
      <c r="AL1227">
        <v>1</v>
      </c>
      <c r="AM1227">
        <v>11</v>
      </c>
      <c r="AN1227">
        <v>32</v>
      </c>
      <c r="AP1227">
        <v>1</v>
      </c>
      <c r="AR1227">
        <v>34</v>
      </c>
      <c r="AU1227">
        <v>5</v>
      </c>
      <c r="AV1227">
        <v>34</v>
      </c>
      <c r="AX1227">
        <v>5</v>
      </c>
      <c r="AY1227">
        <v>22</v>
      </c>
      <c r="AZ1227">
        <v>17</v>
      </c>
      <c r="BA1227">
        <v>4</v>
      </c>
      <c r="BD1227">
        <v>14</v>
      </c>
      <c r="BE1227">
        <v>20</v>
      </c>
      <c r="BG1227">
        <v>12</v>
      </c>
      <c r="BH1227">
        <v>10</v>
      </c>
      <c r="BI1227">
        <v>4</v>
      </c>
      <c r="BJ1227">
        <v>28</v>
      </c>
      <c r="BK1227">
        <v>3</v>
      </c>
      <c r="BL1227">
        <v>3</v>
      </c>
      <c r="BO1227">
        <v>24</v>
      </c>
      <c r="BP1227">
        <v>25</v>
      </c>
      <c r="BQ1227">
        <v>2</v>
      </c>
      <c r="BR1227">
        <v>31</v>
      </c>
      <c r="BS1227">
        <v>10</v>
      </c>
      <c r="BT1227">
        <v>24</v>
      </c>
      <c r="BX1227">
        <v>22</v>
      </c>
      <c r="CA1227">
        <v>6</v>
      </c>
      <c r="CD1227">
        <v>2</v>
      </c>
      <c r="CG1227">
        <v>3</v>
      </c>
      <c r="CI1227">
        <v>49</v>
      </c>
      <c r="CJ1227">
        <v>14</v>
      </c>
      <c r="CK1227">
        <v>6</v>
      </c>
      <c r="CM1227">
        <v>1</v>
      </c>
      <c r="CN1227">
        <v>4</v>
      </c>
      <c r="CP1227">
        <v>25</v>
      </c>
      <c r="CR1227">
        <v>26</v>
      </c>
      <c r="CS1227">
        <v>8</v>
      </c>
      <c r="CU1227">
        <v>1</v>
      </c>
      <c r="CV1227">
        <v>20</v>
      </c>
      <c r="CW1227">
        <v>32</v>
      </c>
      <c r="CX1227">
        <v>3</v>
      </c>
      <c r="CY1227">
        <v>11</v>
      </c>
      <c r="CZ1227">
        <v>10</v>
      </c>
      <c r="DA1227">
        <v>11</v>
      </c>
      <c r="DB1227">
        <v>21</v>
      </c>
      <c r="DC1227">
        <v>15</v>
      </c>
      <c r="DD1227">
        <v>19</v>
      </c>
      <c r="DE1227">
        <v>17</v>
      </c>
      <c r="DJ1227">
        <v>2</v>
      </c>
      <c r="DK1227">
        <v>35</v>
      </c>
      <c r="DM1227">
        <v>138</v>
      </c>
      <c r="DN1227">
        <v>1</v>
      </c>
      <c r="DO1227">
        <v>3</v>
      </c>
      <c r="DP1227">
        <v>2</v>
      </c>
      <c r="DQ1227">
        <v>5</v>
      </c>
      <c r="DT1227">
        <v>96</v>
      </c>
      <c r="DU1227">
        <v>85</v>
      </c>
      <c r="DV1227">
        <v>11</v>
      </c>
      <c r="DW1227">
        <v>50</v>
      </c>
      <c r="EB1227">
        <v>21</v>
      </c>
      <c r="EC1227">
        <v>1</v>
      </c>
      <c r="EF1227">
        <v>8</v>
      </c>
      <c r="EG1227">
        <v>17</v>
      </c>
      <c r="EH1227">
        <v>2</v>
      </c>
      <c r="EI1227">
        <v>27</v>
      </c>
      <c r="EJ1227">
        <v>2</v>
      </c>
      <c r="EL1227">
        <v>18</v>
      </c>
      <c r="EM1227">
        <v>10</v>
      </c>
      <c r="EN1227">
        <v>9</v>
      </c>
      <c r="EP1227">
        <v>21</v>
      </c>
      <c r="ES1227">
        <v>34</v>
      </c>
      <c r="ET1227">
        <v>2</v>
      </c>
      <c r="EV1227">
        <v>34</v>
      </c>
      <c r="EW1227">
        <v>2</v>
      </c>
      <c r="EY1227">
        <v>23</v>
      </c>
      <c r="EZ1227">
        <v>19</v>
      </c>
      <c r="FB1227">
        <v>4</v>
      </c>
      <c r="FC1227">
        <v>60</v>
      </c>
      <c r="FE1227">
        <v>11</v>
      </c>
      <c r="FG1227">
        <v>3</v>
      </c>
      <c r="FH1227">
        <v>71</v>
      </c>
      <c r="FI1227">
        <v>15</v>
      </c>
      <c r="FJ1227">
        <v>13</v>
      </c>
      <c r="FL1227">
        <v>10</v>
      </c>
      <c r="FN1227">
        <v>1</v>
      </c>
      <c r="FO1227">
        <v>22</v>
      </c>
      <c r="FR1227">
        <v>105</v>
      </c>
      <c r="FS1227">
        <v>47</v>
      </c>
      <c r="FT1227">
        <v>51</v>
      </c>
      <c r="FU1227">
        <v>25</v>
      </c>
      <c r="FW1227">
        <v>16</v>
      </c>
      <c r="FX1227">
        <v>5</v>
      </c>
      <c r="FY1227">
        <v>6</v>
      </c>
      <c r="GA1227">
        <f t="shared" si="19"/>
        <v>114</v>
      </c>
    </row>
    <row r="1228" spans="1:183" x14ac:dyDescent="0.3">
      <c r="A1228" t="s">
        <v>2277</v>
      </c>
      <c r="M1228">
        <v>11</v>
      </c>
      <c r="V1228">
        <v>5</v>
      </c>
      <c r="X1228">
        <v>64</v>
      </c>
      <c r="AE1228">
        <v>4</v>
      </c>
      <c r="AF1228">
        <v>3</v>
      </c>
      <c r="AX1228">
        <v>5</v>
      </c>
      <c r="BS1228">
        <v>10</v>
      </c>
      <c r="BT1228">
        <v>24</v>
      </c>
      <c r="CG1228">
        <v>3</v>
      </c>
      <c r="CN1228">
        <v>4</v>
      </c>
      <c r="CX1228">
        <v>3</v>
      </c>
      <c r="CZ1228">
        <v>10</v>
      </c>
      <c r="DA1228">
        <v>11</v>
      </c>
      <c r="DC1228">
        <v>15</v>
      </c>
      <c r="DK1228">
        <v>35</v>
      </c>
      <c r="DO1228">
        <v>3</v>
      </c>
      <c r="EN1228">
        <v>9</v>
      </c>
      <c r="ES1228">
        <v>33</v>
      </c>
      <c r="EW1228">
        <v>2</v>
      </c>
      <c r="FY1228">
        <v>6</v>
      </c>
      <c r="GA1228">
        <f t="shared" si="19"/>
        <v>20</v>
      </c>
    </row>
    <row r="1229" spans="1:183" x14ac:dyDescent="0.3">
      <c r="A1229" t="s">
        <v>2278</v>
      </c>
      <c r="J1229">
        <v>39</v>
      </c>
      <c r="K1229">
        <v>4</v>
      </c>
      <c r="L1229">
        <v>8</v>
      </c>
      <c r="M1229">
        <v>11</v>
      </c>
      <c r="N1229">
        <v>1</v>
      </c>
      <c r="P1229">
        <v>3</v>
      </c>
      <c r="Q1229">
        <v>69</v>
      </c>
      <c r="V1229">
        <v>5</v>
      </c>
      <c r="X1229">
        <v>64</v>
      </c>
      <c r="Y1229">
        <v>4</v>
      </c>
      <c r="AB1229">
        <v>21</v>
      </c>
      <c r="AE1229">
        <v>4</v>
      </c>
      <c r="AF1229">
        <v>3</v>
      </c>
      <c r="AH1229">
        <v>60</v>
      </c>
      <c r="AM1229">
        <v>11</v>
      </c>
      <c r="AP1229">
        <v>1</v>
      </c>
      <c r="AR1229">
        <v>34</v>
      </c>
      <c r="AU1229">
        <v>5</v>
      </c>
      <c r="AX1229">
        <v>5</v>
      </c>
      <c r="AY1229">
        <v>22</v>
      </c>
      <c r="AZ1229">
        <v>17</v>
      </c>
      <c r="BA1229">
        <v>4</v>
      </c>
      <c r="BD1229">
        <v>14</v>
      </c>
      <c r="BE1229">
        <v>20</v>
      </c>
      <c r="BK1229">
        <v>3</v>
      </c>
      <c r="BL1229">
        <v>3</v>
      </c>
      <c r="BQ1229">
        <v>2</v>
      </c>
      <c r="BS1229">
        <v>10</v>
      </c>
      <c r="BT1229">
        <v>24</v>
      </c>
      <c r="BX1229">
        <v>22</v>
      </c>
      <c r="CA1229">
        <v>6</v>
      </c>
      <c r="CD1229">
        <v>2</v>
      </c>
      <c r="CG1229">
        <v>3</v>
      </c>
      <c r="CI1229">
        <v>49</v>
      </c>
      <c r="CJ1229">
        <v>14</v>
      </c>
      <c r="CM1229">
        <v>1</v>
      </c>
      <c r="CN1229">
        <v>4</v>
      </c>
      <c r="CS1229">
        <v>8</v>
      </c>
      <c r="CW1229">
        <v>32</v>
      </c>
      <c r="CX1229">
        <v>3</v>
      </c>
      <c r="CY1229">
        <v>11</v>
      </c>
      <c r="CZ1229">
        <v>10</v>
      </c>
      <c r="DA1229">
        <v>11</v>
      </c>
      <c r="DC1229">
        <v>15</v>
      </c>
      <c r="DD1229">
        <v>19</v>
      </c>
      <c r="DK1229">
        <v>35</v>
      </c>
      <c r="DO1229">
        <v>3</v>
      </c>
      <c r="DP1229">
        <v>2</v>
      </c>
      <c r="DQ1229">
        <v>5</v>
      </c>
      <c r="DU1229">
        <v>85</v>
      </c>
      <c r="DW1229">
        <v>50</v>
      </c>
      <c r="EB1229">
        <v>21</v>
      </c>
      <c r="EJ1229">
        <v>2</v>
      </c>
      <c r="EL1229">
        <v>18</v>
      </c>
      <c r="EM1229">
        <v>10</v>
      </c>
      <c r="EN1229">
        <v>9</v>
      </c>
      <c r="ES1229">
        <v>34</v>
      </c>
      <c r="ET1229">
        <v>2</v>
      </c>
      <c r="EV1229">
        <v>34</v>
      </c>
      <c r="EW1229">
        <v>2</v>
      </c>
      <c r="EZ1229">
        <v>19</v>
      </c>
      <c r="FB1229">
        <v>4</v>
      </c>
      <c r="FC1229">
        <v>60</v>
      </c>
      <c r="FE1229">
        <v>11</v>
      </c>
      <c r="FG1229">
        <v>3</v>
      </c>
      <c r="FH1229">
        <v>71</v>
      </c>
      <c r="FI1229">
        <v>15</v>
      </c>
      <c r="FO1229">
        <v>22</v>
      </c>
      <c r="FR1229">
        <v>21</v>
      </c>
      <c r="FT1229">
        <v>51</v>
      </c>
      <c r="FY1229">
        <v>6</v>
      </c>
      <c r="GA1229">
        <f t="shared" si="19"/>
        <v>71</v>
      </c>
    </row>
    <row r="1230" spans="1:183" x14ac:dyDescent="0.3">
      <c r="A1230" t="s">
        <v>2279</v>
      </c>
      <c r="F1230">
        <v>20</v>
      </c>
      <c r="J1230">
        <v>39</v>
      </c>
      <c r="K1230">
        <v>4</v>
      </c>
      <c r="L1230">
        <v>8</v>
      </c>
      <c r="M1230">
        <v>11</v>
      </c>
      <c r="N1230">
        <v>1</v>
      </c>
      <c r="P1230">
        <v>3</v>
      </c>
      <c r="Q1230">
        <v>69</v>
      </c>
      <c r="V1230">
        <v>5</v>
      </c>
      <c r="W1230">
        <v>1</v>
      </c>
      <c r="X1230">
        <v>64</v>
      </c>
      <c r="Y1230">
        <v>4</v>
      </c>
      <c r="AB1230">
        <v>21</v>
      </c>
      <c r="AD1230">
        <v>5</v>
      </c>
      <c r="AE1230">
        <v>4</v>
      </c>
      <c r="AF1230">
        <v>3</v>
      </c>
      <c r="AH1230">
        <v>60</v>
      </c>
      <c r="AL1230">
        <v>1</v>
      </c>
      <c r="AM1230">
        <v>11</v>
      </c>
      <c r="AP1230">
        <v>1</v>
      </c>
      <c r="AR1230">
        <v>34</v>
      </c>
      <c r="AU1230">
        <v>5</v>
      </c>
      <c r="AX1230">
        <v>5</v>
      </c>
      <c r="AY1230">
        <v>22</v>
      </c>
      <c r="AZ1230">
        <v>17</v>
      </c>
      <c r="BA1230">
        <v>4</v>
      </c>
      <c r="BD1230">
        <v>14</v>
      </c>
      <c r="BE1230">
        <v>20</v>
      </c>
      <c r="BI1230">
        <v>4</v>
      </c>
      <c r="BK1230">
        <v>3</v>
      </c>
      <c r="BL1230">
        <v>3</v>
      </c>
      <c r="BP1230">
        <v>25</v>
      </c>
      <c r="BQ1230">
        <v>2</v>
      </c>
      <c r="BR1230">
        <v>31</v>
      </c>
      <c r="BS1230">
        <v>10</v>
      </c>
      <c r="BT1230">
        <v>24</v>
      </c>
      <c r="BX1230">
        <v>22</v>
      </c>
      <c r="CA1230">
        <v>6</v>
      </c>
      <c r="CD1230">
        <v>2</v>
      </c>
      <c r="CG1230">
        <v>3</v>
      </c>
      <c r="CI1230">
        <v>49</v>
      </c>
      <c r="CJ1230">
        <v>14</v>
      </c>
      <c r="CM1230">
        <v>1</v>
      </c>
      <c r="CN1230">
        <v>4</v>
      </c>
      <c r="CS1230">
        <v>8</v>
      </c>
      <c r="CV1230">
        <v>20</v>
      </c>
      <c r="CW1230">
        <v>32</v>
      </c>
      <c r="CX1230">
        <v>3</v>
      </c>
      <c r="CY1230">
        <v>11</v>
      </c>
      <c r="CZ1230">
        <v>10</v>
      </c>
      <c r="DA1230">
        <v>11</v>
      </c>
      <c r="DC1230">
        <v>15</v>
      </c>
      <c r="DD1230">
        <v>19</v>
      </c>
      <c r="DJ1230">
        <v>2</v>
      </c>
      <c r="DK1230">
        <v>35</v>
      </c>
      <c r="DO1230">
        <v>3</v>
      </c>
      <c r="DP1230">
        <v>2</v>
      </c>
      <c r="DQ1230">
        <v>5</v>
      </c>
      <c r="DU1230">
        <v>85</v>
      </c>
      <c r="DW1230">
        <v>50</v>
      </c>
      <c r="EB1230">
        <v>21</v>
      </c>
      <c r="EC1230">
        <v>1</v>
      </c>
      <c r="EF1230">
        <v>8</v>
      </c>
      <c r="EJ1230">
        <v>2</v>
      </c>
      <c r="EL1230">
        <v>18</v>
      </c>
      <c r="EM1230">
        <v>10</v>
      </c>
      <c r="EN1230">
        <v>9</v>
      </c>
      <c r="ES1230">
        <v>34</v>
      </c>
      <c r="ET1230">
        <v>2</v>
      </c>
      <c r="EV1230">
        <v>34</v>
      </c>
      <c r="EW1230">
        <v>2</v>
      </c>
      <c r="EZ1230">
        <v>19</v>
      </c>
      <c r="FB1230">
        <v>4</v>
      </c>
      <c r="FC1230">
        <v>60</v>
      </c>
      <c r="FE1230">
        <v>11</v>
      </c>
      <c r="FG1230">
        <v>3</v>
      </c>
      <c r="FH1230">
        <v>71</v>
      </c>
      <c r="FI1230">
        <v>15</v>
      </c>
      <c r="FL1230">
        <v>2</v>
      </c>
      <c r="FN1230">
        <v>1</v>
      </c>
      <c r="FO1230">
        <v>22</v>
      </c>
      <c r="FR1230">
        <v>105</v>
      </c>
      <c r="FS1230">
        <v>47</v>
      </c>
      <c r="FT1230">
        <v>51</v>
      </c>
      <c r="FU1230">
        <v>25</v>
      </c>
      <c r="FY1230">
        <v>6</v>
      </c>
      <c r="GA1230">
        <f t="shared" si="19"/>
        <v>86</v>
      </c>
    </row>
    <row r="1231" spans="1:183" x14ac:dyDescent="0.3">
      <c r="A1231" t="s">
        <v>2280</v>
      </c>
      <c r="J1231">
        <v>39</v>
      </c>
      <c r="K1231">
        <v>4</v>
      </c>
      <c r="L1231">
        <v>8</v>
      </c>
      <c r="M1231">
        <v>11</v>
      </c>
      <c r="N1231">
        <v>1</v>
      </c>
      <c r="Q1231">
        <v>69</v>
      </c>
      <c r="V1231">
        <v>5</v>
      </c>
      <c r="X1231">
        <v>64</v>
      </c>
      <c r="Y1231">
        <v>4</v>
      </c>
      <c r="AB1231">
        <v>21</v>
      </c>
      <c r="AE1231">
        <v>4</v>
      </c>
      <c r="AF1231">
        <v>3</v>
      </c>
      <c r="AH1231">
        <v>60</v>
      </c>
      <c r="AM1231">
        <v>11</v>
      </c>
      <c r="AR1231">
        <v>34</v>
      </c>
      <c r="AU1231">
        <v>5</v>
      </c>
      <c r="AX1231">
        <v>5</v>
      </c>
      <c r="AY1231">
        <v>22</v>
      </c>
      <c r="BA1231">
        <v>4</v>
      </c>
      <c r="BD1231">
        <v>14</v>
      </c>
      <c r="BE1231">
        <v>20</v>
      </c>
      <c r="BK1231">
        <v>3</v>
      </c>
      <c r="BL1231">
        <v>3</v>
      </c>
      <c r="BQ1231">
        <v>2</v>
      </c>
      <c r="BS1231">
        <v>10</v>
      </c>
      <c r="BT1231">
        <v>24</v>
      </c>
      <c r="BX1231">
        <v>22</v>
      </c>
      <c r="CA1231">
        <v>6</v>
      </c>
      <c r="CD1231">
        <v>2</v>
      </c>
      <c r="CG1231">
        <v>3</v>
      </c>
      <c r="CI1231">
        <v>49</v>
      </c>
      <c r="CJ1231">
        <v>14</v>
      </c>
      <c r="CM1231">
        <v>1</v>
      </c>
      <c r="CN1231">
        <v>4</v>
      </c>
      <c r="CS1231">
        <v>8</v>
      </c>
      <c r="CW1231">
        <v>32</v>
      </c>
      <c r="CX1231">
        <v>3</v>
      </c>
      <c r="CY1231">
        <v>11</v>
      </c>
      <c r="CZ1231">
        <v>10</v>
      </c>
      <c r="DA1231">
        <v>11</v>
      </c>
      <c r="DC1231">
        <v>15</v>
      </c>
      <c r="DD1231">
        <v>19</v>
      </c>
      <c r="DK1231">
        <v>35</v>
      </c>
      <c r="DO1231">
        <v>3</v>
      </c>
      <c r="DP1231">
        <v>2</v>
      </c>
      <c r="DQ1231">
        <v>5</v>
      </c>
      <c r="DU1231">
        <v>85</v>
      </c>
      <c r="DW1231">
        <v>50</v>
      </c>
      <c r="EB1231">
        <v>21</v>
      </c>
      <c r="EJ1231">
        <v>2</v>
      </c>
      <c r="EL1231">
        <v>18</v>
      </c>
      <c r="EM1231">
        <v>10</v>
      </c>
      <c r="EN1231">
        <v>9</v>
      </c>
      <c r="ES1231">
        <v>34</v>
      </c>
      <c r="ET1231">
        <v>2</v>
      </c>
      <c r="EW1231">
        <v>2</v>
      </c>
      <c r="EZ1231">
        <v>19</v>
      </c>
      <c r="FB1231">
        <v>4</v>
      </c>
      <c r="FC1231">
        <v>60</v>
      </c>
      <c r="FE1231">
        <v>9</v>
      </c>
      <c r="FG1231">
        <v>3</v>
      </c>
      <c r="FH1231">
        <v>71</v>
      </c>
      <c r="FI1231">
        <v>15</v>
      </c>
      <c r="FT1231">
        <v>51</v>
      </c>
      <c r="FY1231">
        <v>6</v>
      </c>
      <c r="GA1231">
        <f t="shared" si="19"/>
        <v>65</v>
      </c>
    </row>
    <row r="1232" spans="1:183" x14ac:dyDescent="0.3">
      <c r="A1232" t="s">
        <v>1114</v>
      </c>
      <c r="C1232">
        <v>2</v>
      </c>
      <c r="D1232">
        <v>48</v>
      </c>
      <c r="F1232">
        <v>20</v>
      </c>
      <c r="G1232">
        <v>10</v>
      </c>
      <c r="H1232">
        <v>66</v>
      </c>
      <c r="I1232">
        <v>23</v>
      </c>
      <c r="J1232">
        <v>39</v>
      </c>
      <c r="K1232">
        <v>4</v>
      </c>
      <c r="L1232">
        <v>8</v>
      </c>
      <c r="M1232">
        <v>11</v>
      </c>
      <c r="N1232">
        <v>1</v>
      </c>
      <c r="O1232">
        <v>11</v>
      </c>
      <c r="P1232">
        <v>3</v>
      </c>
      <c r="Q1232">
        <v>69</v>
      </c>
      <c r="V1232">
        <v>5</v>
      </c>
      <c r="W1232">
        <v>1</v>
      </c>
      <c r="X1232">
        <v>64</v>
      </c>
      <c r="Y1232">
        <v>4</v>
      </c>
      <c r="AB1232">
        <v>21</v>
      </c>
      <c r="AD1232">
        <v>5</v>
      </c>
      <c r="AE1232">
        <v>4</v>
      </c>
      <c r="AF1232">
        <v>3</v>
      </c>
      <c r="AH1232">
        <v>60</v>
      </c>
      <c r="AI1232">
        <v>92</v>
      </c>
      <c r="AJ1232">
        <v>3</v>
      </c>
      <c r="AK1232">
        <v>2</v>
      </c>
      <c r="AL1232">
        <v>1</v>
      </c>
      <c r="AM1232">
        <v>11</v>
      </c>
      <c r="AN1232">
        <v>32</v>
      </c>
      <c r="AO1232">
        <v>7</v>
      </c>
      <c r="AP1232">
        <v>1</v>
      </c>
      <c r="AR1232">
        <v>34</v>
      </c>
      <c r="AS1232">
        <v>82</v>
      </c>
      <c r="AU1232">
        <v>5</v>
      </c>
      <c r="AV1232">
        <v>34</v>
      </c>
      <c r="AX1232">
        <v>5</v>
      </c>
      <c r="AY1232">
        <v>22</v>
      </c>
      <c r="AZ1232">
        <v>17</v>
      </c>
      <c r="BA1232">
        <v>4</v>
      </c>
      <c r="BD1232">
        <v>14</v>
      </c>
      <c r="BE1232">
        <v>20</v>
      </c>
      <c r="BF1232">
        <v>59</v>
      </c>
      <c r="BG1232">
        <v>12</v>
      </c>
      <c r="BH1232">
        <v>10</v>
      </c>
      <c r="BI1232">
        <v>4</v>
      </c>
      <c r="BJ1232">
        <v>28</v>
      </c>
      <c r="BK1232">
        <v>3</v>
      </c>
      <c r="BL1232">
        <v>3</v>
      </c>
      <c r="BO1232">
        <v>24</v>
      </c>
      <c r="BP1232">
        <v>25</v>
      </c>
      <c r="BQ1232">
        <v>2</v>
      </c>
      <c r="BR1232">
        <v>31</v>
      </c>
      <c r="BS1232">
        <v>10</v>
      </c>
      <c r="BT1232">
        <v>24</v>
      </c>
      <c r="BX1232">
        <v>22</v>
      </c>
      <c r="BY1232">
        <v>14</v>
      </c>
      <c r="CA1232">
        <v>6</v>
      </c>
      <c r="CD1232">
        <v>2</v>
      </c>
      <c r="CG1232">
        <v>3</v>
      </c>
      <c r="CH1232">
        <v>1</v>
      </c>
      <c r="CI1232">
        <v>49</v>
      </c>
      <c r="CJ1232">
        <v>14</v>
      </c>
      <c r="CK1232">
        <v>6</v>
      </c>
      <c r="CM1232">
        <v>1</v>
      </c>
      <c r="CN1232">
        <v>4</v>
      </c>
      <c r="CP1232">
        <v>25</v>
      </c>
      <c r="CR1232">
        <v>29</v>
      </c>
      <c r="CS1232">
        <v>8</v>
      </c>
      <c r="CT1232">
        <v>7</v>
      </c>
      <c r="CU1232">
        <v>1</v>
      </c>
      <c r="CV1232">
        <v>20</v>
      </c>
      <c r="CW1232">
        <v>32</v>
      </c>
      <c r="CX1232">
        <v>3</v>
      </c>
      <c r="CY1232">
        <v>11</v>
      </c>
      <c r="CZ1232">
        <v>10</v>
      </c>
      <c r="DA1232">
        <v>11</v>
      </c>
      <c r="DB1232">
        <v>21</v>
      </c>
      <c r="DC1232">
        <v>15</v>
      </c>
      <c r="DD1232">
        <v>19</v>
      </c>
      <c r="DE1232">
        <v>17</v>
      </c>
      <c r="DI1232">
        <v>1</v>
      </c>
      <c r="DJ1232">
        <v>2</v>
      </c>
      <c r="DK1232">
        <v>35</v>
      </c>
      <c r="DM1232">
        <v>138</v>
      </c>
      <c r="DN1232">
        <v>1</v>
      </c>
      <c r="DO1232">
        <v>3</v>
      </c>
      <c r="DP1232">
        <v>2</v>
      </c>
      <c r="DQ1232">
        <v>5</v>
      </c>
      <c r="DS1232">
        <v>50</v>
      </c>
      <c r="DT1232">
        <v>96</v>
      </c>
      <c r="DU1232">
        <v>85</v>
      </c>
      <c r="DV1232">
        <v>11</v>
      </c>
      <c r="DW1232">
        <v>50</v>
      </c>
      <c r="DX1232">
        <v>38</v>
      </c>
      <c r="DZ1232">
        <v>13</v>
      </c>
      <c r="EB1232">
        <v>21</v>
      </c>
      <c r="EC1232">
        <v>1</v>
      </c>
      <c r="EE1232">
        <v>3</v>
      </c>
      <c r="EF1232">
        <v>8</v>
      </c>
      <c r="EG1232">
        <v>17</v>
      </c>
      <c r="EH1232">
        <v>2</v>
      </c>
      <c r="EI1232">
        <v>27</v>
      </c>
      <c r="EJ1232">
        <v>2</v>
      </c>
      <c r="EL1232">
        <v>18</v>
      </c>
      <c r="EM1232">
        <v>10</v>
      </c>
      <c r="EN1232">
        <v>9</v>
      </c>
      <c r="EO1232">
        <v>3</v>
      </c>
      <c r="EP1232">
        <v>21</v>
      </c>
      <c r="ES1232">
        <v>34</v>
      </c>
      <c r="ET1232">
        <v>2</v>
      </c>
      <c r="EV1232">
        <v>34</v>
      </c>
      <c r="EW1232">
        <v>2</v>
      </c>
      <c r="EX1232">
        <v>13</v>
      </c>
      <c r="EY1232">
        <v>23</v>
      </c>
      <c r="EZ1232">
        <v>19</v>
      </c>
      <c r="FB1232">
        <v>4</v>
      </c>
      <c r="FC1232">
        <v>60</v>
      </c>
      <c r="FD1232">
        <v>98</v>
      </c>
      <c r="FE1232">
        <v>11</v>
      </c>
      <c r="FG1232">
        <v>3</v>
      </c>
      <c r="FH1232">
        <v>71</v>
      </c>
      <c r="FI1232">
        <v>15</v>
      </c>
      <c r="FJ1232">
        <v>13</v>
      </c>
      <c r="FL1232">
        <v>10</v>
      </c>
      <c r="FN1232">
        <v>1</v>
      </c>
      <c r="FO1232">
        <v>22</v>
      </c>
      <c r="FR1232">
        <v>105</v>
      </c>
      <c r="FS1232">
        <v>47</v>
      </c>
      <c r="FT1232">
        <v>51</v>
      </c>
      <c r="FU1232">
        <v>25</v>
      </c>
      <c r="FW1232">
        <v>16</v>
      </c>
      <c r="FX1232">
        <v>5</v>
      </c>
      <c r="FY1232">
        <v>6</v>
      </c>
      <c r="FZ1232">
        <v>3</v>
      </c>
      <c r="GA1232">
        <f t="shared" si="19"/>
        <v>134</v>
      </c>
    </row>
    <row r="1233" spans="1:183" x14ac:dyDescent="0.3">
      <c r="A1233" t="s">
        <v>2281</v>
      </c>
      <c r="J1233">
        <v>39</v>
      </c>
      <c r="K1233">
        <v>4</v>
      </c>
      <c r="L1233">
        <v>8</v>
      </c>
      <c r="M1233">
        <v>11</v>
      </c>
      <c r="N1233">
        <v>1</v>
      </c>
      <c r="Q1233">
        <v>69</v>
      </c>
      <c r="V1233">
        <v>5</v>
      </c>
      <c r="X1233">
        <v>64</v>
      </c>
      <c r="Y1233">
        <v>4</v>
      </c>
      <c r="AE1233">
        <v>4</v>
      </c>
      <c r="AF1233">
        <v>3</v>
      </c>
      <c r="AH1233">
        <v>60</v>
      </c>
      <c r="AM1233">
        <v>11</v>
      </c>
      <c r="AU1233">
        <v>5</v>
      </c>
      <c r="AX1233">
        <v>5</v>
      </c>
      <c r="AY1233">
        <v>22</v>
      </c>
      <c r="BD1233">
        <v>14</v>
      </c>
      <c r="BE1233">
        <v>20</v>
      </c>
      <c r="BK1233">
        <v>3</v>
      </c>
      <c r="BL1233">
        <v>3</v>
      </c>
      <c r="BQ1233">
        <v>2</v>
      </c>
      <c r="BS1233">
        <v>10</v>
      </c>
      <c r="BT1233">
        <v>24</v>
      </c>
      <c r="BX1233">
        <v>22</v>
      </c>
      <c r="CA1233">
        <v>6</v>
      </c>
      <c r="CD1233">
        <v>2</v>
      </c>
      <c r="CG1233">
        <v>3</v>
      </c>
      <c r="CI1233">
        <v>49</v>
      </c>
      <c r="CJ1233">
        <v>14</v>
      </c>
      <c r="CM1233">
        <v>1</v>
      </c>
      <c r="CN1233">
        <v>4</v>
      </c>
      <c r="CS1233">
        <v>8</v>
      </c>
      <c r="CW1233">
        <v>32</v>
      </c>
      <c r="CX1233">
        <v>3</v>
      </c>
      <c r="CY1233">
        <v>11</v>
      </c>
      <c r="CZ1233">
        <v>10</v>
      </c>
      <c r="DA1233">
        <v>11</v>
      </c>
      <c r="DC1233">
        <v>15</v>
      </c>
      <c r="DK1233">
        <v>35</v>
      </c>
      <c r="DO1233">
        <v>3</v>
      </c>
      <c r="DP1233">
        <v>2</v>
      </c>
      <c r="DQ1233">
        <v>5</v>
      </c>
      <c r="DU1233">
        <v>85</v>
      </c>
      <c r="DW1233">
        <v>50</v>
      </c>
      <c r="EB1233">
        <v>21</v>
      </c>
      <c r="EJ1233">
        <v>2</v>
      </c>
      <c r="EL1233">
        <v>18</v>
      </c>
      <c r="EM1233">
        <v>10</v>
      </c>
      <c r="EN1233">
        <v>9</v>
      </c>
      <c r="ES1233">
        <v>34</v>
      </c>
      <c r="ET1233">
        <v>2</v>
      </c>
      <c r="EW1233">
        <v>2</v>
      </c>
      <c r="EZ1233">
        <v>19</v>
      </c>
      <c r="FB1233">
        <v>4</v>
      </c>
      <c r="FC1233">
        <v>60</v>
      </c>
      <c r="FG1233">
        <v>3</v>
      </c>
      <c r="FH1233">
        <v>71</v>
      </c>
      <c r="FI1233">
        <v>15</v>
      </c>
      <c r="FT1233">
        <v>49</v>
      </c>
      <c r="FY1233">
        <v>6</v>
      </c>
      <c r="GA1233">
        <f t="shared" si="19"/>
        <v>60</v>
      </c>
    </row>
    <row r="1234" spans="1:183" x14ac:dyDescent="0.3">
      <c r="A1234" t="s">
        <v>2282</v>
      </c>
      <c r="F1234">
        <v>20</v>
      </c>
      <c r="H1234">
        <v>66</v>
      </c>
      <c r="J1234">
        <v>39</v>
      </c>
      <c r="K1234">
        <v>4</v>
      </c>
      <c r="L1234">
        <v>8</v>
      </c>
      <c r="M1234">
        <v>11</v>
      </c>
      <c r="N1234">
        <v>1</v>
      </c>
      <c r="P1234">
        <v>3</v>
      </c>
      <c r="Q1234">
        <v>69</v>
      </c>
      <c r="V1234">
        <v>5</v>
      </c>
      <c r="W1234">
        <v>1</v>
      </c>
      <c r="X1234">
        <v>64</v>
      </c>
      <c r="Y1234">
        <v>4</v>
      </c>
      <c r="AB1234">
        <v>21</v>
      </c>
      <c r="AD1234">
        <v>5</v>
      </c>
      <c r="AE1234">
        <v>4</v>
      </c>
      <c r="AF1234">
        <v>3</v>
      </c>
      <c r="AH1234">
        <v>60</v>
      </c>
      <c r="AK1234">
        <v>2</v>
      </c>
      <c r="AL1234">
        <v>1</v>
      </c>
      <c r="AM1234">
        <v>11</v>
      </c>
      <c r="AN1234">
        <v>32</v>
      </c>
      <c r="AP1234">
        <v>1</v>
      </c>
      <c r="AR1234">
        <v>34</v>
      </c>
      <c r="AU1234">
        <v>5</v>
      </c>
      <c r="AV1234">
        <v>34</v>
      </c>
      <c r="AX1234">
        <v>5</v>
      </c>
      <c r="AY1234">
        <v>22</v>
      </c>
      <c r="AZ1234">
        <v>17</v>
      </c>
      <c r="BA1234">
        <v>4</v>
      </c>
      <c r="BD1234">
        <v>14</v>
      </c>
      <c r="BE1234">
        <v>20</v>
      </c>
      <c r="BH1234">
        <v>10</v>
      </c>
      <c r="BI1234">
        <v>4</v>
      </c>
      <c r="BJ1234">
        <v>28</v>
      </c>
      <c r="BK1234">
        <v>3</v>
      </c>
      <c r="BL1234">
        <v>3</v>
      </c>
      <c r="BP1234">
        <v>25</v>
      </c>
      <c r="BQ1234">
        <v>2</v>
      </c>
      <c r="BR1234">
        <v>31</v>
      </c>
      <c r="BS1234">
        <v>10</v>
      </c>
      <c r="BT1234">
        <v>24</v>
      </c>
      <c r="BX1234">
        <v>22</v>
      </c>
      <c r="CA1234">
        <v>6</v>
      </c>
      <c r="CD1234">
        <v>2</v>
      </c>
      <c r="CG1234">
        <v>3</v>
      </c>
      <c r="CI1234">
        <v>49</v>
      </c>
      <c r="CJ1234">
        <v>14</v>
      </c>
      <c r="CK1234">
        <v>6</v>
      </c>
      <c r="CM1234">
        <v>1</v>
      </c>
      <c r="CN1234">
        <v>4</v>
      </c>
      <c r="CS1234">
        <v>8</v>
      </c>
      <c r="CU1234">
        <v>1</v>
      </c>
      <c r="CV1234">
        <v>20</v>
      </c>
      <c r="CW1234">
        <v>32</v>
      </c>
      <c r="CX1234">
        <v>3</v>
      </c>
      <c r="CY1234">
        <v>11</v>
      </c>
      <c r="CZ1234">
        <v>10</v>
      </c>
      <c r="DA1234">
        <v>11</v>
      </c>
      <c r="DB1234">
        <v>21</v>
      </c>
      <c r="DC1234">
        <v>15</v>
      </c>
      <c r="DD1234">
        <v>19</v>
      </c>
      <c r="DE1234">
        <v>17</v>
      </c>
      <c r="DJ1234">
        <v>2</v>
      </c>
      <c r="DK1234">
        <v>35</v>
      </c>
      <c r="DO1234">
        <v>3</v>
      </c>
      <c r="DP1234">
        <v>2</v>
      </c>
      <c r="DQ1234">
        <v>5</v>
      </c>
      <c r="DU1234">
        <v>85</v>
      </c>
      <c r="DW1234">
        <v>50</v>
      </c>
      <c r="EB1234">
        <v>21</v>
      </c>
      <c r="EC1234">
        <v>1</v>
      </c>
      <c r="EF1234">
        <v>8</v>
      </c>
      <c r="EG1234">
        <v>17</v>
      </c>
      <c r="EI1234">
        <v>27</v>
      </c>
      <c r="EJ1234">
        <v>2</v>
      </c>
      <c r="EL1234">
        <v>18</v>
      </c>
      <c r="EM1234">
        <v>10</v>
      </c>
      <c r="EN1234">
        <v>9</v>
      </c>
      <c r="ES1234">
        <v>34</v>
      </c>
      <c r="ET1234">
        <v>2</v>
      </c>
      <c r="EV1234">
        <v>34</v>
      </c>
      <c r="EW1234">
        <v>2</v>
      </c>
      <c r="EY1234">
        <v>16</v>
      </c>
      <c r="EZ1234">
        <v>19</v>
      </c>
      <c r="FB1234">
        <v>4</v>
      </c>
      <c r="FC1234">
        <v>60</v>
      </c>
      <c r="FE1234">
        <v>11</v>
      </c>
      <c r="FG1234">
        <v>3</v>
      </c>
      <c r="FH1234">
        <v>71</v>
      </c>
      <c r="FI1234">
        <v>15</v>
      </c>
      <c r="FL1234">
        <v>10</v>
      </c>
      <c r="FN1234">
        <v>1</v>
      </c>
      <c r="FO1234">
        <v>22</v>
      </c>
      <c r="FR1234">
        <v>105</v>
      </c>
      <c r="FS1234">
        <v>47</v>
      </c>
      <c r="FT1234">
        <v>51</v>
      </c>
      <c r="FU1234">
        <v>25</v>
      </c>
      <c r="FX1234">
        <v>5</v>
      </c>
      <c r="FY1234">
        <v>6</v>
      </c>
      <c r="GA1234">
        <f t="shared" si="19"/>
        <v>100</v>
      </c>
    </row>
    <row r="1235" spans="1:183" x14ac:dyDescent="0.3">
      <c r="A1235" t="s">
        <v>2283</v>
      </c>
      <c r="M1235">
        <v>11</v>
      </c>
      <c r="V1235">
        <v>5</v>
      </c>
      <c r="X1235">
        <v>64</v>
      </c>
      <c r="AE1235">
        <v>4</v>
      </c>
      <c r="AF1235">
        <v>3</v>
      </c>
      <c r="BS1235">
        <v>10</v>
      </c>
      <c r="BT1235">
        <v>24</v>
      </c>
      <c r="CN1235">
        <v>4</v>
      </c>
      <c r="CX1235">
        <v>3</v>
      </c>
      <c r="CZ1235">
        <v>10</v>
      </c>
      <c r="DA1235">
        <v>11</v>
      </c>
      <c r="DC1235">
        <v>15</v>
      </c>
      <c r="DK1235">
        <v>5</v>
      </c>
      <c r="EN1235">
        <v>9</v>
      </c>
      <c r="EW1235">
        <v>2</v>
      </c>
      <c r="FY1235">
        <v>6</v>
      </c>
      <c r="GA1235">
        <f t="shared" si="19"/>
        <v>16</v>
      </c>
    </row>
    <row r="1236" spans="1:183" x14ac:dyDescent="0.3">
      <c r="A1236" t="s">
        <v>2284</v>
      </c>
      <c r="F1236">
        <v>20</v>
      </c>
      <c r="J1236">
        <v>39</v>
      </c>
      <c r="K1236">
        <v>4</v>
      </c>
      <c r="L1236">
        <v>8</v>
      </c>
      <c r="M1236">
        <v>11</v>
      </c>
      <c r="N1236">
        <v>1</v>
      </c>
      <c r="P1236">
        <v>3</v>
      </c>
      <c r="Q1236">
        <v>69</v>
      </c>
      <c r="V1236">
        <v>5</v>
      </c>
      <c r="W1236">
        <v>1</v>
      </c>
      <c r="X1236">
        <v>64</v>
      </c>
      <c r="Y1236">
        <v>4</v>
      </c>
      <c r="AB1236">
        <v>21</v>
      </c>
      <c r="AD1236">
        <v>5</v>
      </c>
      <c r="AE1236">
        <v>4</v>
      </c>
      <c r="AF1236">
        <v>3</v>
      </c>
      <c r="AH1236">
        <v>60</v>
      </c>
      <c r="AL1236">
        <v>1</v>
      </c>
      <c r="AM1236">
        <v>11</v>
      </c>
      <c r="AP1236">
        <v>1</v>
      </c>
      <c r="AR1236">
        <v>34</v>
      </c>
      <c r="AU1236">
        <v>5</v>
      </c>
      <c r="AX1236">
        <v>5</v>
      </c>
      <c r="AY1236">
        <v>22</v>
      </c>
      <c r="AZ1236">
        <v>17</v>
      </c>
      <c r="BA1236">
        <v>4</v>
      </c>
      <c r="BD1236">
        <v>14</v>
      </c>
      <c r="BE1236">
        <v>20</v>
      </c>
      <c r="BI1236">
        <v>4</v>
      </c>
      <c r="BK1236">
        <v>3</v>
      </c>
      <c r="BL1236">
        <v>3</v>
      </c>
      <c r="BP1236">
        <v>25</v>
      </c>
      <c r="BQ1236">
        <v>2</v>
      </c>
      <c r="BR1236">
        <v>31</v>
      </c>
      <c r="BS1236">
        <v>10</v>
      </c>
      <c r="BT1236">
        <v>24</v>
      </c>
      <c r="BX1236">
        <v>22</v>
      </c>
      <c r="CA1236">
        <v>6</v>
      </c>
      <c r="CD1236">
        <v>2</v>
      </c>
      <c r="CG1236">
        <v>3</v>
      </c>
      <c r="CI1236">
        <v>49</v>
      </c>
      <c r="CJ1236">
        <v>14</v>
      </c>
      <c r="CM1236">
        <v>1</v>
      </c>
      <c r="CN1236">
        <v>4</v>
      </c>
      <c r="CS1236">
        <v>8</v>
      </c>
      <c r="CV1236">
        <v>20</v>
      </c>
      <c r="CW1236">
        <v>32</v>
      </c>
      <c r="CX1236">
        <v>3</v>
      </c>
      <c r="CY1236">
        <v>11</v>
      </c>
      <c r="CZ1236">
        <v>10</v>
      </c>
      <c r="DA1236">
        <v>11</v>
      </c>
      <c r="DC1236">
        <v>15</v>
      </c>
      <c r="DD1236">
        <v>19</v>
      </c>
      <c r="DJ1236">
        <v>2</v>
      </c>
      <c r="DK1236">
        <v>35</v>
      </c>
      <c r="DO1236">
        <v>3</v>
      </c>
      <c r="DP1236">
        <v>2</v>
      </c>
      <c r="DQ1236">
        <v>5</v>
      </c>
      <c r="DU1236">
        <v>85</v>
      </c>
      <c r="DW1236">
        <v>50</v>
      </c>
      <c r="EB1236">
        <v>21</v>
      </c>
      <c r="EC1236">
        <v>1</v>
      </c>
      <c r="EF1236">
        <v>8</v>
      </c>
      <c r="EJ1236">
        <v>2</v>
      </c>
      <c r="EL1236">
        <v>18</v>
      </c>
      <c r="EM1236">
        <v>10</v>
      </c>
      <c r="EN1236">
        <v>9</v>
      </c>
      <c r="ES1236">
        <v>34</v>
      </c>
      <c r="ET1236">
        <v>2</v>
      </c>
      <c r="EV1236">
        <v>34</v>
      </c>
      <c r="EW1236">
        <v>2</v>
      </c>
      <c r="EZ1236">
        <v>19</v>
      </c>
      <c r="FB1236">
        <v>4</v>
      </c>
      <c r="FC1236">
        <v>60</v>
      </c>
      <c r="FE1236">
        <v>11</v>
      </c>
      <c r="FG1236">
        <v>3</v>
      </c>
      <c r="FH1236">
        <v>71</v>
      </c>
      <c r="FI1236">
        <v>15</v>
      </c>
      <c r="FL1236">
        <v>6</v>
      </c>
      <c r="FN1236">
        <v>1</v>
      </c>
      <c r="FO1236">
        <v>22</v>
      </c>
      <c r="FR1236">
        <v>105</v>
      </c>
      <c r="FS1236">
        <v>47</v>
      </c>
      <c r="FT1236">
        <v>51</v>
      </c>
      <c r="FU1236">
        <v>25</v>
      </c>
      <c r="FY1236">
        <v>6</v>
      </c>
      <c r="GA1236">
        <f t="shared" si="19"/>
        <v>86</v>
      </c>
    </row>
    <row r="1237" spans="1:183" x14ac:dyDescent="0.3">
      <c r="A1237" t="s">
        <v>426</v>
      </c>
      <c r="C1237">
        <v>2</v>
      </c>
      <c r="D1237">
        <v>48</v>
      </c>
      <c r="E1237">
        <v>7</v>
      </c>
      <c r="F1237">
        <v>20</v>
      </c>
      <c r="G1237">
        <v>10</v>
      </c>
      <c r="H1237">
        <v>66</v>
      </c>
      <c r="I1237">
        <v>23</v>
      </c>
      <c r="J1237">
        <v>39</v>
      </c>
      <c r="K1237">
        <v>4</v>
      </c>
      <c r="L1237">
        <v>8</v>
      </c>
      <c r="M1237">
        <v>11</v>
      </c>
      <c r="N1237">
        <v>1</v>
      </c>
      <c r="O1237">
        <v>11</v>
      </c>
      <c r="P1237">
        <v>3</v>
      </c>
      <c r="Q1237">
        <v>69</v>
      </c>
      <c r="S1237">
        <v>2</v>
      </c>
      <c r="T1237">
        <v>3</v>
      </c>
      <c r="U1237">
        <v>5</v>
      </c>
      <c r="V1237">
        <v>5</v>
      </c>
      <c r="W1237">
        <v>1</v>
      </c>
      <c r="X1237">
        <v>64</v>
      </c>
      <c r="Y1237">
        <v>4</v>
      </c>
      <c r="Z1237">
        <v>2</v>
      </c>
      <c r="AA1237">
        <v>33</v>
      </c>
      <c r="AB1237">
        <v>21</v>
      </c>
      <c r="AC1237">
        <v>2</v>
      </c>
      <c r="AD1237">
        <v>5</v>
      </c>
      <c r="AE1237">
        <v>4</v>
      </c>
      <c r="AF1237">
        <v>3</v>
      </c>
      <c r="AG1237">
        <v>17</v>
      </c>
      <c r="AH1237">
        <v>60</v>
      </c>
      <c r="AI1237">
        <v>92</v>
      </c>
      <c r="AJ1237">
        <v>3</v>
      </c>
      <c r="AK1237">
        <v>2</v>
      </c>
      <c r="AL1237">
        <v>1</v>
      </c>
      <c r="AM1237">
        <v>11</v>
      </c>
      <c r="AN1237">
        <v>32</v>
      </c>
      <c r="AO1237">
        <v>7</v>
      </c>
      <c r="AP1237">
        <v>1</v>
      </c>
      <c r="AQ1237">
        <v>25</v>
      </c>
      <c r="AR1237">
        <v>34</v>
      </c>
      <c r="AS1237">
        <v>82</v>
      </c>
      <c r="AT1237">
        <v>5</v>
      </c>
      <c r="AU1237">
        <v>5</v>
      </c>
      <c r="AV1237">
        <v>34</v>
      </c>
      <c r="AW1237">
        <v>19</v>
      </c>
      <c r="AX1237">
        <v>5</v>
      </c>
      <c r="AY1237">
        <v>22</v>
      </c>
      <c r="AZ1237">
        <v>17</v>
      </c>
      <c r="BA1237">
        <v>4</v>
      </c>
      <c r="BB1237">
        <v>6</v>
      </c>
      <c r="BC1237">
        <v>82</v>
      </c>
      <c r="BD1237">
        <v>14</v>
      </c>
      <c r="BE1237">
        <v>20</v>
      </c>
      <c r="BF1237">
        <v>59</v>
      </c>
      <c r="BG1237">
        <v>12</v>
      </c>
      <c r="BH1237">
        <v>10</v>
      </c>
      <c r="BI1237">
        <v>4</v>
      </c>
      <c r="BJ1237">
        <v>28</v>
      </c>
      <c r="BK1237">
        <v>3</v>
      </c>
      <c r="BL1237">
        <v>3</v>
      </c>
      <c r="BN1237">
        <v>16</v>
      </c>
      <c r="BO1237">
        <v>24</v>
      </c>
      <c r="BP1237">
        <v>25</v>
      </c>
      <c r="BQ1237">
        <v>2</v>
      </c>
      <c r="BR1237">
        <v>31</v>
      </c>
      <c r="BS1237">
        <v>10</v>
      </c>
      <c r="BT1237">
        <v>24</v>
      </c>
      <c r="BU1237">
        <v>6</v>
      </c>
      <c r="BV1237">
        <v>61</v>
      </c>
      <c r="BW1237">
        <v>5</v>
      </c>
      <c r="BX1237">
        <v>22</v>
      </c>
      <c r="BY1237">
        <v>19</v>
      </c>
      <c r="BZ1237">
        <v>13</v>
      </c>
      <c r="CA1237">
        <v>6</v>
      </c>
      <c r="CB1237">
        <v>40</v>
      </c>
      <c r="CD1237">
        <v>2</v>
      </c>
      <c r="CE1237">
        <v>20</v>
      </c>
      <c r="CF1237">
        <v>1</v>
      </c>
      <c r="CG1237">
        <v>3</v>
      </c>
      <c r="CH1237">
        <v>1</v>
      </c>
      <c r="CI1237">
        <v>49</v>
      </c>
      <c r="CJ1237">
        <v>14</v>
      </c>
      <c r="CK1237">
        <v>6</v>
      </c>
      <c r="CL1237">
        <v>11</v>
      </c>
      <c r="CM1237">
        <v>1</v>
      </c>
      <c r="CN1237">
        <v>4</v>
      </c>
      <c r="CP1237">
        <v>25</v>
      </c>
      <c r="CR1237">
        <v>29</v>
      </c>
      <c r="CS1237">
        <v>8</v>
      </c>
      <c r="CT1237">
        <v>7</v>
      </c>
      <c r="CU1237">
        <v>1</v>
      </c>
      <c r="CV1237">
        <v>20</v>
      </c>
      <c r="CW1237">
        <v>32</v>
      </c>
      <c r="CX1237">
        <v>3</v>
      </c>
      <c r="CY1237">
        <v>11</v>
      </c>
      <c r="CZ1237">
        <v>10</v>
      </c>
      <c r="DA1237">
        <v>11</v>
      </c>
      <c r="DB1237">
        <v>21</v>
      </c>
      <c r="DC1237">
        <v>15</v>
      </c>
      <c r="DD1237">
        <v>19</v>
      </c>
      <c r="DE1237">
        <v>17</v>
      </c>
      <c r="DF1237">
        <v>22</v>
      </c>
      <c r="DG1237">
        <v>3</v>
      </c>
      <c r="DH1237">
        <v>10</v>
      </c>
      <c r="DI1237">
        <v>1</v>
      </c>
      <c r="DJ1237">
        <v>2</v>
      </c>
      <c r="DK1237">
        <v>35</v>
      </c>
      <c r="DL1237">
        <v>2</v>
      </c>
      <c r="DM1237">
        <v>138</v>
      </c>
      <c r="DN1237">
        <v>1</v>
      </c>
      <c r="DO1237">
        <v>3</v>
      </c>
      <c r="DP1237">
        <v>2</v>
      </c>
      <c r="DQ1237">
        <v>5</v>
      </c>
      <c r="DS1237">
        <v>50</v>
      </c>
      <c r="DT1237">
        <v>96</v>
      </c>
      <c r="DU1237">
        <v>85</v>
      </c>
      <c r="DV1237">
        <v>11</v>
      </c>
      <c r="DW1237">
        <v>50</v>
      </c>
      <c r="DX1237">
        <v>38</v>
      </c>
      <c r="DY1237">
        <v>31</v>
      </c>
      <c r="DZ1237">
        <v>13</v>
      </c>
      <c r="EA1237">
        <v>46</v>
      </c>
      <c r="EB1237">
        <v>21</v>
      </c>
      <c r="EC1237">
        <v>1</v>
      </c>
      <c r="EE1237">
        <v>3</v>
      </c>
      <c r="EF1237">
        <v>8</v>
      </c>
      <c r="EG1237">
        <v>17</v>
      </c>
      <c r="EH1237">
        <v>2</v>
      </c>
      <c r="EI1237">
        <v>27</v>
      </c>
      <c r="EJ1237">
        <v>2</v>
      </c>
      <c r="EL1237">
        <v>18</v>
      </c>
      <c r="EM1237">
        <v>10</v>
      </c>
      <c r="EN1237">
        <v>9</v>
      </c>
      <c r="EO1237">
        <v>3</v>
      </c>
      <c r="EP1237">
        <v>21</v>
      </c>
      <c r="ES1237">
        <v>34</v>
      </c>
      <c r="ET1237">
        <v>2</v>
      </c>
      <c r="EU1237">
        <v>10</v>
      </c>
      <c r="EV1237">
        <v>34</v>
      </c>
      <c r="EW1237">
        <v>2</v>
      </c>
      <c r="EX1237">
        <v>13</v>
      </c>
      <c r="EY1237">
        <v>23</v>
      </c>
      <c r="EZ1237">
        <v>19</v>
      </c>
      <c r="FA1237">
        <v>5</v>
      </c>
      <c r="FB1237">
        <v>4</v>
      </c>
      <c r="FC1237">
        <v>60</v>
      </c>
      <c r="FD1237">
        <v>98</v>
      </c>
      <c r="FE1237">
        <v>11</v>
      </c>
      <c r="FF1237">
        <v>62</v>
      </c>
      <c r="FG1237">
        <v>3</v>
      </c>
      <c r="FH1237">
        <v>71</v>
      </c>
      <c r="FI1237">
        <v>15</v>
      </c>
      <c r="FJ1237">
        <v>13</v>
      </c>
      <c r="FK1237">
        <v>18</v>
      </c>
      <c r="FL1237">
        <v>10</v>
      </c>
      <c r="FM1237">
        <v>9</v>
      </c>
      <c r="FN1237">
        <v>1</v>
      </c>
      <c r="FO1237">
        <v>22</v>
      </c>
      <c r="FQ1237">
        <v>48</v>
      </c>
      <c r="FR1237">
        <v>105</v>
      </c>
      <c r="FS1237">
        <v>47</v>
      </c>
      <c r="FT1237">
        <v>51</v>
      </c>
      <c r="FU1237">
        <v>25</v>
      </c>
      <c r="FV1237">
        <v>2</v>
      </c>
      <c r="FW1237">
        <v>16</v>
      </c>
      <c r="FX1237">
        <v>5</v>
      </c>
      <c r="FY1237">
        <v>6</v>
      </c>
      <c r="FZ1237">
        <v>3</v>
      </c>
      <c r="GA1237">
        <f t="shared" si="19"/>
        <v>169</v>
      </c>
    </row>
    <row r="1238" spans="1:183" x14ac:dyDescent="0.3">
      <c r="A1238" t="s">
        <v>1428</v>
      </c>
      <c r="F1238">
        <v>20</v>
      </c>
      <c r="G1238">
        <v>10</v>
      </c>
      <c r="H1238">
        <v>66</v>
      </c>
      <c r="I1238">
        <v>23</v>
      </c>
      <c r="J1238">
        <v>39</v>
      </c>
      <c r="K1238">
        <v>4</v>
      </c>
      <c r="L1238">
        <v>8</v>
      </c>
      <c r="M1238">
        <v>11</v>
      </c>
      <c r="N1238">
        <v>1</v>
      </c>
      <c r="P1238">
        <v>3</v>
      </c>
      <c r="Q1238">
        <v>69</v>
      </c>
      <c r="V1238">
        <v>5</v>
      </c>
      <c r="W1238">
        <v>1</v>
      </c>
      <c r="X1238">
        <v>64</v>
      </c>
      <c r="Y1238">
        <v>4</v>
      </c>
      <c r="AB1238">
        <v>21</v>
      </c>
      <c r="AD1238">
        <v>5</v>
      </c>
      <c r="AE1238">
        <v>4</v>
      </c>
      <c r="AF1238">
        <v>3</v>
      </c>
      <c r="AH1238">
        <v>60</v>
      </c>
      <c r="AI1238">
        <v>92</v>
      </c>
      <c r="AJ1238">
        <v>3</v>
      </c>
      <c r="AK1238">
        <v>2</v>
      </c>
      <c r="AL1238">
        <v>1</v>
      </c>
      <c r="AM1238">
        <v>11</v>
      </c>
      <c r="AN1238">
        <v>32</v>
      </c>
      <c r="AO1238">
        <v>7</v>
      </c>
      <c r="AP1238">
        <v>1</v>
      </c>
      <c r="AR1238">
        <v>34</v>
      </c>
      <c r="AS1238">
        <v>31</v>
      </c>
      <c r="AU1238">
        <v>5</v>
      </c>
      <c r="AV1238">
        <v>34</v>
      </c>
      <c r="AX1238">
        <v>5</v>
      </c>
      <c r="AY1238">
        <v>22</v>
      </c>
      <c r="AZ1238">
        <v>17</v>
      </c>
      <c r="BA1238">
        <v>4</v>
      </c>
      <c r="BD1238">
        <v>14</v>
      </c>
      <c r="BE1238">
        <v>20</v>
      </c>
      <c r="BG1238">
        <v>12</v>
      </c>
      <c r="BH1238">
        <v>10</v>
      </c>
      <c r="BI1238">
        <v>4</v>
      </c>
      <c r="BJ1238">
        <v>28</v>
      </c>
      <c r="BK1238">
        <v>3</v>
      </c>
      <c r="BL1238">
        <v>3</v>
      </c>
      <c r="BO1238">
        <v>24</v>
      </c>
      <c r="BP1238">
        <v>25</v>
      </c>
      <c r="BQ1238">
        <v>2</v>
      </c>
      <c r="BR1238">
        <v>31</v>
      </c>
      <c r="BS1238">
        <v>10</v>
      </c>
      <c r="BT1238">
        <v>24</v>
      </c>
      <c r="BX1238">
        <v>22</v>
      </c>
      <c r="CA1238">
        <v>6</v>
      </c>
      <c r="CD1238">
        <v>2</v>
      </c>
      <c r="CG1238">
        <v>3</v>
      </c>
      <c r="CI1238">
        <v>49</v>
      </c>
      <c r="CJ1238">
        <v>14</v>
      </c>
      <c r="CK1238">
        <v>6</v>
      </c>
      <c r="CM1238">
        <v>1</v>
      </c>
      <c r="CN1238">
        <v>4</v>
      </c>
      <c r="CP1238">
        <v>25</v>
      </c>
      <c r="CR1238">
        <v>29</v>
      </c>
      <c r="CS1238">
        <v>8</v>
      </c>
      <c r="CU1238">
        <v>1</v>
      </c>
      <c r="CV1238">
        <v>20</v>
      </c>
      <c r="CW1238">
        <v>32</v>
      </c>
      <c r="CX1238">
        <v>3</v>
      </c>
      <c r="CY1238">
        <v>11</v>
      </c>
      <c r="CZ1238">
        <v>10</v>
      </c>
      <c r="DA1238">
        <v>11</v>
      </c>
      <c r="DB1238">
        <v>21</v>
      </c>
      <c r="DC1238">
        <v>15</v>
      </c>
      <c r="DD1238">
        <v>19</v>
      </c>
      <c r="DE1238">
        <v>17</v>
      </c>
      <c r="DJ1238">
        <v>2</v>
      </c>
      <c r="DK1238">
        <v>35</v>
      </c>
      <c r="DM1238">
        <v>138</v>
      </c>
      <c r="DN1238">
        <v>1</v>
      </c>
      <c r="DO1238">
        <v>3</v>
      </c>
      <c r="DP1238">
        <v>2</v>
      </c>
      <c r="DQ1238">
        <v>5</v>
      </c>
      <c r="DS1238">
        <v>50</v>
      </c>
      <c r="DT1238">
        <v>96</v>
      </c>
      <c r="DU1238">
        <v>85</v>
      </c>
      <c r="DV1238">
        <v>11</v>
      </c>
      <c r="DW1238">
        <v>50</v>
      </c>
      <c r="DX1238">
        <v>38</v>
      </c>
      <c r="DZ1238">
        <v>13</v>
      </c>
      <c r="EB1238">
        <v>21</v>
      </c>
      <c r="EC1238">
        <v>1</v>
      </c>
      <c r="EE1238">
        <v>3</v>
      </c>
      <c r="EF1238">
        <v>8</v>
      </c>
      <c r="EG1238">
        <v>17</v>
      </c>
      <c r="EH1238">
        <v>2</v>
      </c>
      <c r="EI1238">
        <v>27</v>
      </c>
      <c r="EJ1238">
        <v>2</v>
      </c>
      <c r="EL1238">
        <v>18</v>
      </c>
      <c r="EM1238">
        <v>10</v>
      </c>
      <c r="EN1238">
        <v>9</v>
      </c>
      <c r="EO1238">
        <v>3</v>
      </c>
      <c r="EP1238">
        <v>21</v>
      </c>
      <c r="ES1238">
        <v>34</v>
      </c>
      <c r="ET1238">
        <v>2</v>
      </c>
      <c r="EV1238">
        <v>34</v>
      </c>
      <c r="EW1238">
        <v>2</v>
      </c>
      <c r="EY1238">
        <v>23</v>
      </c>
      <c r="EZ1238">
        <v>19</v>
      </c>
      <c r="FB1238">
        <v>4</v>
      </c>
      <c r="FC1238">
        <v>60</v>
      </c>
      <c r="FE1238">
        <v>11</v>
      </c>
      <c r="FG1238">
        <v>3</v>
      </c>
      <c r="FH1238">
        <v>71</v>
      </c>
      <c r="FI1238">
        <v>15</v>
      </c>
      <c r="FJ1238">
        <v>13</v>
      </c>
      <c r="FL1238">
        <v>10</v>
      </c>
      <c r="FN1238">
        <v>1</v>
      </c>
      <c r="FO1238">
        <v>22</v>
      </c>
      <c r="FR1238">
        <v>105</v>
      </c>
      <c r="FS1238">
        <v>47</v>
      </c>
      <c r="FT1238">
        <v>51</v>
      </c>
      <c r="FU1238">
        <v>25</v>
      </c>
      <c r="FW1238">
        <v>16</v>
      </c>
      <c r="FX1238">
        <v>5</v>
      </c>
      <c r="FY1238">
        <v>6</v>
      </c>
      <c r="FZ1238">
        <v>3</v>
      </c>
      <c r="GA1238">
        <f t="shared" si="19"/>
        <v>124</v>
      </c>
    </row>
    <row r="1239" spans="1:183" x14ac:dyDescent="0.3">
      <c r="A1239" t="s">
        <v>2285</v>
      </c>
      <c r="F1239">
        <v>20</v>
      </c>
      <c r="J1239">
        <v>39</v>
      </c>
      <c r="K1239">
        <v>4</v>
      </c>
      <c r="L1239">
        <v>8</v>
      </c>
      <c r="M1239">
        <v>11</v>
      </c>
      <c r="N1239">
        <v>1</v>
      </c>
      <c r="P1239">
        <v>3</v>
      </c>
      <c r="Q1239">
        <v>69</v>
      </c>
      <c r="V1239">
        <v>5</v>
      </c>
      <c r="W1239">
        <v>1</v>
      </c>
      <c r="X1239">
        <v>64</v>
      </c>
      <c r="Y1239">
        <v>4</v>
      </c>
      <c r="AB1239">
        <v>21</v>
      </c>
      <c r="AE1239">
        <v>4</v>
      </c>
      <c r="AF1239">
        <v>3</v>
      </c>
      <c r="AH1239">
        <v>60</v>
      </c>
      <c r="AL1239">
        <v>1</v>
      </c>
      <c r="AM1239">
        <v>11</v>
      </c>
      <c r="AP1239">
        <v>1</v>
      </c>
      <c r="AR1239">
        <v>34</v>
      </c>
      <c r="AU1239">
        <v>5</v>
      </c>
      <c r="AX1239">
        <v>5</v>
      </c>
      <c r="AY1239">
        <v>22</v>
      </c>
      <c r="AZ1239">
        <v>17</v>
      </c>
      <c r="BA1239">
        <v>4</v>
      </c>
      <c r="BD1239">
        <v>14</v>
      </c>
      <c r="BE1239">
        <v>20</v>
      </c>
      <c r="BI1239">
        <v>4</v>
      </c>
      <c r="BK1239">
        <v>3</v>
      </c>
      <c r="BL1239">
        <v>3</v>
      </c>
      <c r="BP1239">
        <v>25</v>
      </c>
      <c r="BQ1239">
        <v>2</v>
      </c>
      <c r="BR1239">
        <v>31</v>
      </c>
      <c r="BS1239">
        <v>10</v>
      </c>
      <c r="BT1239">
        <v>24</v>
      </c>
      <c r="BX1239">
        <v>22</v>
      </c>
      <c r="CA1239">
        <v>6</v>
      </c>
      <c r="CD1239">
        <v>2</v>
      </c>
      <c r="CG1239">
        <v>3</v>
      </c>
      <c r="CI1239">
        <v>49</v>
      </c>
      <c r="CJ1239">
        <v>14</v>
      </c>
      <c r="CM1239">
        <v>1</v>
      </c>
      <c r="CN1239">
        <v>4</v>
      </c>
      <c r="CS1239">
        <v>8</v>
      </c>
      <c r="CV1239">
        <v>20</v>
      </c>
      <c r="CW1239">
        <v>32</v>
      </c>
      <c r="CX1239">
        <v>3</v>
      </c>
      <c r="CY1239">
        <v>11</v>
      </c>
      <c r="CZ1239">
        <v>10</v>
      </c>
      <c r="DA1239">
        <v>11</v>
      </c>
      <c r="DC1239">
        <v>15</v>
      </c>
      <c r="DD1239">
        <v>19</v>
      </c>
      <c r="DJ1239">
        <v>2</v>
      </c>
      <c r="DK1239">
        <v>35</v>
      </c>
      <c r="DO1239">
        <v>3</v>
      </c>
      <c r="DP1239">
        <v>2</v>
      </c>
      <c r="DQ1239">
        <v>5</v>
      </c>
      <c r="DU1239">
        <v>85</v>
      </c>
      <c r="DW1239">
        <v>50</v>
      </c>
      <c r="EB1239">
        <v>21</v>
      </c>
      <c r="EC1239">
        <v>1</v>
      </c>
      <c r="EF1239">
        <v>8</v>
      </c>
      <c r="EJ1239">
        <v>2</v>
      </c>
      <c r="EL1239">
        <v>18</v>
      </c>
      <c r="EM1239">
        <v>10</v>
      </c>
      <c r="EN1239">
        <v>9</v>
      </c>
      <c r="ES1239">
        <v>34</v>
      </c>
      <c r="ET1239">
        <v>2</v>
      </c>
      <c r="EV1239">
        <v>34</v>
      </c>
      <c r="EW1239">
        <v>2</v>
      </c>
      <c r="EZ1239">
        <v>19</v>
      </c>
      <c r="FB1239">
        <v>4</v>
      </c>
      <c r="FC1239">
        <v>60</v>
      </c>
      <c r="FE1239">
        <v>11</v>
      </c>
      <c r="FG1239">
        <v>3</v>
      </c>
      <c r="FH1239">
        <v>71</v>
      </c>
      <c r="FI1239">
        <v>15</v>
      </c>
      <c r="FO1239">
        <v>22</v>
      </c>
      <c r="FR1239">
        <v>105</v>
      </c>
      <c r="FS1239">
        <v>32</v>
      </c>
      <c r="FT1239">
        <v>51</v>
      </c>
      <c r="FY1239">
        <v>6</v>
      </c>
      <c r="GA1239">
        <f t="shared" si="19"/>
        <v>82</v>
      </c>
    </row>
    <row r="1240" spans="1:183" x14ac:dyDescent="0.3">
      <c r="A1240" t="s">
        <v>1146</v>
      </c>
      <c r="C1240">
        <v>2</v>
      </c>
      <c r="D1240">
        <v>48</v>
      </c>
      <c r="F1240">
        <v>20</v>
      </c>
      <c r="G1240">
        <v>10</v>
      </c>
      <c r="H1240">
        <v>66</v>
      </c>
      <c r="I1240">
        <v>23</v>
      </c>
      <c r="J1240">
        <v>39</v>
      </c>
      <c r="K1240">
        <v>4</v>
      </c>
      <c r="L1240">
        <v>8</v>
      </c>
      <c r="M1240">
        <v>11</v>
      </c>
      <c r="N1240">
        <v>1</v>
      </c>
      <c r="O1240">
        <v>11</v>
      </c>
      <c r="P1240">
        <v>3</v>
      </c>
      <c r="Q1240">
        <v>69</v>
      </c>
      <c r="V1240">
        <v>5</v>
      </c>
      <c r="W1240">
        <v>1</v>
      </c>
      <c r="X1240">
        <v>64</v>
      </c>
      <c r="Y1240">
        <v>4</v>
      </c>
      <c r="AB1240">
        <v>21</v>
      </c>
      <c r="AD1240">
        <v>5</v>
      </c>
      <c r="AE1240">
        <v>4</v>
      </c>
      <c r="AF1240">
        <v>3</v>
      </c>
      <c r="AH1240">
        <v>60</v>
      </c>
      <c r="AI1240">
        <v>92</v>
      </c>
      <c r="AJ1240">
        <v>3</v>
      </c>
      <c r="AK1240">
        <v>2</v>
      </c>
      <c r="AL1240">
        <v>1</v>
      </c>
      <c r="AM1240">
        <v>11</v>
      </c>
      <c r="AN1240">
        <v>32</v>
      </c>
      <c r="AO1240">
        <v>7</v>
      </c>
      <c r="AP1240">
        <v>1</v>
      </c>
      <c r="AR1240">
        <v>34</v>
      </c>
      <c r="AS1240">
        <v>82</v>
      </c>
      <c r="AU1240">
        <v>5</v>
      </c>
      <c r="AV1240">
        <v>34</v>
      </c>
      <c r="AX1240">
        <v>5</v>
      </c>
      <c r="AY1240">
        <v>22</v>
      </c>
      <c r="AZ1240">
        <v>17</v>
      </c>
      <c r="BA1240">
        <v>4</v>
      </c>
      <c r="BD1240">
        <v>14</v>
      </c>
      <c r="BE1240">
        <v>20</v>
      </c>
      <c r="BF1240">
        <v>59</v>
      </c>
      <c r="BG1240">
        <v>12</v>
      </c>
      <c r="BH1240">
        <v>10</v>
      </c>
      <c r="BI1240">
        <v>4</v>
      </c>
      <c r="BJ1240">
        <v>28</v>
      </c>
      <c r="BK1240">
        <v>3</v>
      </c>
      <c r="BL1240">
        <v>3</v>
      </c>
      <c r="BO1240">
        <v>24</v>
      </c>
      <c r="BP1240">
        <v>25</v>
      </c>
      <c r="BQ1240">
        <v>2</v>
      </c>
      <c r="BR1240">
        <v>31</v>
      </c>
      <c r="BS1240">
        <v>10</v>
      </c>
      <c r="BT1240">
        <v>24</v>
      </c>
      <c r="BX1240">
        <v>22</v>
      </c>
      <c r="CA1240">
        <v>6</v>
      </c>
      <c r="CD1240">
        <v>2</v>
      </c>
      <c r="CG1240">
        <v>3</v>
      </c>
      <c r="CH1240">
        <v>1</v>
      </c>
      <c r="CI1240">
        <v>49</v>
      </c>
      <c r="CJ1240">
        <v>14</v>
      </c>
      <c r="CK1240">
        <v>6</v>
      </c>
      <c r="CM1240">
        <v>1</v>
      </c>
      <c r="CN1240">
        <v>4</v>
      </c>
      <c r="CP1240">
        <v>25</v>
      </c>
      <c r="CR1240">
        <v>29</v>
      </c>
      <c r="CS1240">
        <v>8</v>
      </c>
      <c r="CT1240">
        <v>7</v>
      </c>
      <c r="CU1240">
        <v>1</v>
      </c>
      <c r="CV1240">
        <v>20</v>
      </c>
      <c r="CW1240">
        <v>32</v>
      </c>
      <c r="CX1240">
        <v>3</v>
      </c>
      <c r="CY1240">
        <v>11</v>
      </c>
      <c r="CZ1240">
        <v>10</v>
      </c>
      <c r="DA1240">
        <v>11</v>
      </c>
      <c r="DB1240">
        <v>21</v>
      </c>
      <c r="DC1240">
        <v>15</v>
      </c>
      <c r="DD1240">
        <v>19</v>
      </c>
      <c r="DE1240">
        <v>17</v>
      </c>
      <c r="DJ1240">
        <v>2</v>
      </c>
      <c r="DK1240">
        <v>35</v>
      </c>
      <c r="DM1240">
        <v>138</v>
      </c>
      <c r="DN1240">
        <v>1</v>
      </c>
      <c r="DO1240">
        <v>3</v>
      </c>
      <c r="DP1240">
        <v>2</v>
      </c>
      <c r="DQ1240">
        <v>5</v>
      </c>
      <c r="DS1240">
        <v>50</v>
      </c>
      <c r="DT1240">
        <v>96</v>
      </c>
      <c r="DU1240">
        <v>85</v>
      </c>
      <c r="DV1240">
        <v>11</v>
      </c>
      <c r="DW1240">
        <v>50</v>
      </c>
      <c r="DX1240">
        <v>38</v>
      </c>
      <c r="DZ1240">
        <v>13</v>
      </c>
      <c r="EB1240">
        <v>21</v>
      </c>
      <c r="EC1240">
        <v>1</v>
      </c>
      <c r="EE1240">
        <v>3</v>
      </c>
      <c r="EF1240">
        <v>8</v>
      </c>
      <c r="EG1240">
        <v>17</v>
      </c>
      <c r="EH1240">
        <v>2</v>
      </c>
      <c r="EI1240">
        <v>27</v>
      </c>
      <c r="EJ1240">
        <v>2</v>
      </c>
      <c r="EL1240">
        <v>18</v>
      </c>
      <c r="EM1240">
        <v>10</v>
      </c>
      <c r="EN1240">
        <v>9</v>
      </c>
      <c r="EO1240">
        <v>3</v>
      </c>
      <c r="EP1240">
        <v>21</v>
      </c>
      <c r="ES1240">
        <v>34</v>
      </c>
      <c r="ET1240">
        <v>2</v>
      </c>
      <c r="EV1240">
        <v>34</v>
      </c>
      <c r="EW1240">
        <v>2</v>
      </c>
      <c r="EX1240">
        <v>13</v>
      </c>
      <c r="EY1240">
        <v>23</v>
      </c>
      <c r="EZ1240">
        <v>19</v>
      </c>
      <c r="FB1240">
        <v>4</v>
      </c>
      <c r="FC1240">
        <v>60</v>
      </c>
      <c r="FD1240">
        <v>83</v>
      </c>
      <c r="FE1240">
        <v>11</v>
      </c>
      <c r="FG1240">
        <v>3</v>
      </c>
      <c r="FH1240">
        <v>71</v>
      </c>
      <c r="FI1240">
        <v>15</v>
      </c>
      <c r="FJ1240">
        <v>13</v>
      </c>
      <c r="FL1240">
        <v>10</v>
      </c>
      <c r="FN1240">
        <v>1</v>
      </c>
      <c r="FO1240">
        <v>22</v>
      </c>
      <c r="FR1240">
        <v>105</v>
      </c>
      <c r="FS1240">
        <v>47</v>
      </c>
      <c r="FT1240">
        <v>51</v>
      </c>
      <c r="FU1240">
        <v>25</v>
      </c>
      <c r="FW1240">
        <v>16</v>
      </c>
      <c r="FX1240">
        <v>5</v>
      </c>
      <c r="FY1240">
        <v>6</v>
      </c>
      <c r="FZ1240">
        <v>3</v>
      </c>
      <c r="GA1240">
        <f t="shared" si="19"/>
        <v>132</v>
      </c>
    </row>
    <row r="1241" spans="1:183" x14ac:dyDescent="0.3">
      <c r="A1241" t="s">
        <v>2286</v>
      </c>
      <c r="F1241">
        <v>20</v>
      </c>
      <c r="H1241">
        <v>66</v>
      </c>
      <c r="J1241">
        <v>39</v>
      </c>
      <c r="K1241">
        <v>4</v>
      </c>
      <c r="L1241">
        <v>8</v>
      </c>
      <c r="M1241">
        <v>11</v>
      </c>
      <c r="N1241">
        <v>1</v>
      </c>
      <c r="P1241">
        <v>3</v>
      </c>
      <c r="Q1241">
        <v>69</v>
      </c>
      <c r="V1241">
        <v>5</v>
      </c>
      <c r="W1241">
        <v>1</v>
      </c>
      <c r="X1241">
        <v>64</v>
      </c>
      <c r="Y1241">
        <v>4</v>
      </c>
      <c r="AB1241">
        <v>21</v>
      </c>
      <c r="AD1241">
        <v>5</v>
      </c>
      <c r="AE1241">
        <v>4</v>
      </c>
      <c r="AF1241">
        <v>3</v>
      </c>
      <c r="AH1241">
        <v>60</v>
      </c>
      <c r="AK1241">
        <v>2</v>
      </c>
      <c r="AL1241">
        <v>1</v>
      </c>
      <c r="AM1241">
        <v>11</v>
      </c>
      <c r="AN1241">
        <v>32</v>
      </c>
      <c r="AP1241">
        <v>1</v>
      </c>
      <c r="AR1241">
        <v>34</v>
      </c>
      <c r="AU1241">
        <v>5</v>
      </c>
      <c r="AV1241">
        <v>34</v>
      </c>
      <c r="AX1241">
        <v>5</v>
      </c>
      <c r="AY1241">
        <v>22</v>
      </c>
      <c r="AZ1241">
        <v>17</v>
      </c>
      <c r="BA1241">
        <v>4</v>
      </c>
      <c r="BD1241">
        <v>14</v>
      </c>
      <c r="BE1241">
        <v>20</v>
      </c>
      <c r="BH1241">
        <v>10</v>
      </c>
      <c r="BI1241">
        <v>4</v>
      </c>
      <c r="BJ1241">
        <v>28</v>
      </c>
      <c r="BK1241">
        <v>3</v>
      </c>
      <c r="BL1241">
        <v>3</v>
      </c>
      <c r="BP1241">
        <v>25</v>
      </c>
      <c r="BQ1241">
        <v>2</v>
      </c>
      <c r="BR1241">
        <v>31</v>
      </c>
      <c r="BS1241">
        <v>10</v>
      </c>
      <c r="BT1241">
        <v>24</v>
      </c>
      <c r="BX1241">
        <v>22</v>
      </c>
      <c r="CA1241">
        <v>6</v>
      </c>
      <c r="CD1241">
        <v>2</v>
      </c>
      <c r="CG1241">
        <v>3</v>
      </c>
      <c r="CI1241">
        <v>49</v>
      </c>
      <c r="CJ1241">
        <v>14</v>
      </c>
      <c r="CK1241">
        <v>6</v>
      </c>
      <c r="CM1241">
        <v>1</v>
      </c>
      <c r="CN1241">
        <v>4</v>
      </c>
      <c r="CS1241">
        <v>8</v>
      </c>
      <c r="CU1241">
        <v>1</v>
      </c>
      <c r="CV1241">
        <v>20</v>
      </c>
      <c r="CW1241">
        <v>32</v>
      </c>
      <c r="CX1241">
        <v>3</v>
      </c>
      <c r="CY1241">
        <v>11</v>
      </c>
      <c r="CZ1241">
        <v>10</v>
      </c>
      <c r="DA1241">
        <v>11</v>
      </c>
      <c r="DB1241">
        <v>21</v>
      </c>
      <c r="DC1241">
        <v>15</v>
      </c>
      <c r="DD1241">
        <v>19</v>
      </c>
      <c r="DE1241">
        <v>17</v>
      </c>
      <c r="DJ1241">
        <v>2</v>
      </c>
      <c r="DK1241">
        <v>35</v>
      </c>
      <c r="DO1241">
        <v>3</v>
      </c>
      <c r="DP1241">
        <v>2</v>
      </c>
      <c r="DQ1241">
        <v>5</v>
      </c>
      <c r="DU1241">
        <v>85</v>
      </c>
      <c r="DW1241">
        <v>50</v>
      </c>
      <c r="EB1241">
        <v>21</v>
      </c>
      <c r="EC1241">
        <v>1</v>
      </c>
      <c r="EF1241">
        <v>8</v>
      </c>
      <c r="EG1241">
        <v>17</v>
      </c>
      <c r="EI1241">
        <v>27</v>
      </c>
      <c r="EJ1241">
        <v>2</v>
      </c>
      <c r="EL1241">
        <v>18</v>
      </c>
      <c r="EM1241">
        <v>10</v>
      </c>
      <c r="EN1241">
        <v>9</v>
      </c>
      <c r="ES1241">
        <v>34</v>
      </c>
      <c r="ET1241">
        <v>2</v>
      </c>
      <c r="EV1241">
        <v>34</v>
      </c>
      <c r="EW1241">
        <v>2</v>
      </c>
      <c r="EY1241">
        <v>20</v>
      </c>
      <c r="EZ1241">
        <v>19</v>
      </c>
      <c r="FB1241">
        <v>4</v>
      </c>
      <c r="FC1241">
        <v>60</v>
      </c>
      <c r="FE1241">
        <v>11</v>
      </c>
      <c r="FG1241">
        <v>3</v>
      </c>
      <c r="FH1241">
        <v>71</v>
      </c>
      <c r="FI1241">
        <v>15</v>
      </c>
      <c r="FL1241">
        <v>10</v>
      </c>
      <c r="FN1241">
        <v>1</v>
      </c>
      <c r="FO1241">
        <v>22</v>
      </c>
      <c r="FR1241">
        <v>105</v>
      </c>
      <c r="FS1241">
        <v>47</v>
      </c>
      <c r="FT1241">
        <v>51</v>
      </c>
      <c r="FU1241">
        <v>25</v>
      </c>
      <c r="FX1241">
        <v>5</v>
      </c>
      <c r="FY1241">
        <v>6</v>
      </c>
      <c r="GA1241">
        <f t="shared" si="19"/>
        <v>100</v>
      </c>
    </row>
    <row r="1242" spans="1:183" x14ac:dyDescent="0.3">
      <c r="A1242" t="s">
        <v>2287</v>
      </c>
      <c r="F1242">
        <v>20</v>
      </c>
      <c r="H1242">
        <v>66</v>
      </c>
      <c r="J1242">
        <v>39</v>
      </c>
      <c r="K1242">
        <v>4</v>
      </c>
      <c r="L1242">
        <v>8</v>
      </c>
      <c r="M1242">
        <v>11</v>
      </c>
      <c r="N1242">
        <v>1</v>
      </c>
      <c r="P1242">
        <v>3</v>
      </c>
      <c r="Q1242">
        <v>69</v>
      </c>
      <c r="V1242">
        <v>5</v>
      </c>
      <c r="W1242">
        <v>1</v>
      </c>
      <c r="X1242">
        <v>64</v>
      </c>
      <c r="Y1242">
        <v>4</v>
      </c>
      <c r="AB1242">
        <v>21</v>
      </c>
      <c r="AD1242">
        <v>5</v>
      </c>
      <c r="AE1242">
        <v>4</v>
      </c>
      <c r="AF1242">
        <v>3</v>
      </c>
      <c r="AH1242">
        <v>60</v>
      </c>
      <c r="AK1242">
        <v>2</v>
      </c>
      <c r="AL1242">
        <v>1</v>
      </c>
      <c r="AM1242">
        <v>11</v>
      </c>
      <c r="AN1242">
        <v>32</v>
      </c>
      <c r="AP1242">
        <v>1</v>
      </c>
      <c r="AR1242">
        <v>34</v>
      </c>
      <c r="AU1242">
        <v>5</v>
      </c>
      <c r="AV1242">
        <v>34</v>
      </c>
      <c r="AX1242">
        <v>5</v>
      </c>
      <c r="AY1242">
        <v>22</v>
      </c>
      <c r="AZ1242">
        <v>17</v>
      </c>
      <c r="BA1242">
        <v>4</v>
      </c>
      <c r="BD1242">
        <v>14</v>
      </c>
      <c r="BE1242">
        <v>20</v>
      </c>
      <c r="BH1242">
        <v>10</v>
      </c>
      <c r="BI1242">
        <v>4</v>
      </c>
      <c r="BJ1242">
        <v>28</v>
      </c>
      <c r="BK1242">
        <v>3</v>
      </c>
      <c r="BL1242">
        <v>3</v>
      </c>
      <c r="BP1242">
        <v>25</v>
      </c>
      <c r="BQ1242">
        <v>2</v>
      </c>
      <c r="BR1242">
        <v>31</v>
      </c>
      <c r="BS1242">
        <v>10</v>
      </c>
      <c r="BT1242">
        <v>24</v>
      </c>
      <c r="BX1242">
        <v>22</v>
      </c>
      <c r="CA1242">
        <v>6</v>
      </c>
      <c r="CD1242">
        <v>2</v>
      </c>
      <c r="CG1242">
        <v>3</v>
      </c>
      <c r="CI1242">
        <v>49</v>
      </c>
      <c r="CJ1242">
        <v>14</v>
      </c>
      <c r="CK1242">
        <v>6</v>
      </c>
      <c r="CM1242">
        <v>1</v>
      </c>
      <c r="CN1242">
        <v>4</v>
      </c>
      <c r="CS1242">
        <v>8</v>
      </c>
      <c r="CU1242">
        <v>1</v>
      </c>
      <c r="CV1242">
        <v>20</v>
      </c>
      <c r="CW1242">
        <v>32</v>
      </c>
      <c r="CX1242">
        <v>3</v>
      </c>
      <c r="CY1242">
        <v>11</v>
      </c>
      <c r="CZ1242">
        <v>10</v>
      </c>
      <c r="DA1242">
        <v>11</v>
      </c>
      <c r="DB1242">
        <v>21</v>
      </c>
      <c r="DC1242">
        <v>15</v>
      </c>
      <c r="DD1242">
        <v>19</v>
      </c>
      <c r="DE1242">
        <v>17</v>
      </c>
      <c r="DJ1242">
        <v>2</v>
      </c>
      <c r="DK1242">
        <v>35</v>
      </c>
      <c r="DO1242">
        <v>3</v>
      </c>
      <c r="DP1242">
        <v>2</v>
      </c>
      <c r="DQ1242">
        <v>5</v>
      </c>
      <c r="DU1242">
        <v>85</v>
      </c>
      <c r="DW1242">
        <v>50</v>
      </c>
      <c r="EB1242">
        <v>21</v>
      </c>
      <c r="EC1242">
        <v>1</v>
      </c>
      <c r="EF1242">
        <v>8</v>
      </c>
      <c r="EG1242">
        <v>17</v>
      </c>
      <c r="EI1242">
        <v>27</v>
      </c>
      <c r="EJ1242">
        <v>2</v>
      </c>
      <c r="EL1242">
        <v>18</v>
      </c>
      <c r="EM1242">
        <v>10</v>
      </c>
      <c r="EN1242">
        <v>9</v>
      </c>
      <c r="ES1242">
        <v>34</v>
      </c>
      <c r="ET1242">
        <v>2</v>
      </c>
      <c r="EV1242">
        <v>34</v>
      </c>
      <c r="EW1242">
        <v>2</v>
      </c>
      <c r="EY1242">
        <v>22</v>
      </c>
      <c r="EZ1242">
        <v>19</v>
      </c>
      <c r="FB1242">
        <v>4</v>
      </c>
      <c r="FC1242">
        <v>60</v>
      </c>
      <c r="FE1242">
        <v>11</v>
      </c>
      <c r="FG1242">
        <v>3</v>
      </c>
      <c r="FH1242">
        <v>71</v>
      </c>
      <c r="FI1242">
        <v>15</v>
      </c>
      <c r="FL1242">
        <v>10</v>
      </c>
      <c r="FN1242">
        <v>1</v>
      </c>
      <c r="FO1242">
        <v>22</v>
      </c>
      <c r="FR1242">
        <v>105</v>
      </c>
      <c r="FS1242">
        <v>47</v>
      </c>
      <c r="FT1242">
        <v>51</v>
      </c>
      <c r="FU1242">
        <v>25</v>
      </c>
      <c r="FX1242">
        <v>5</v>
      </c>
      <c r="FY1242">
        <v>6</v>
      </c>
      <c r="GA1242">
        <f t="shared" si="19"/>
        <v>100</v>
      </c>
    </row>
    <row r="1243" spans="1:183" x14ac:dyDescent="0.3">
      <c r="A1243" t="s">
        <v>2288</v>
      </c>
      <c r="F1243">
        <v>20</v>
      </c>
      <c r="H1243">
        <v>10</v>
      </c>
      <c r="J1243">
        <v>39</v>
      </c>
      <c r="K1243">
        <v>4</v>
      </c>
      <c r="L1243">
        <v>8</v>
      </c>
      <c r="M1243">
        <v>11</v>
      </c>
      <c r="N1243">
        <v>1</v>
      </c>
      <c r="P1243">
        <v>3</v>
      </c>
      <c r="Q1243">
        <v>69</v>
      </c>
      <c r="V1243">
        <v>5</v>
      </c>
      <c r="W1243">
        <v>1</v>
      </c>
      <c r="X1243">
        <v>64</v>
      </c>
      <c r="Y1243">
        <v>4</v>
      </c>
      <c r="AB1243">
        <v>21</v>
      </c>
      <c r="AD1243">
        <v>5</v>
      </c>
      <c r="AE1243">
        <v>4</v>
      </c>
      <c r="AF1243">
        <v>3</v>
      </c>
      <c r="AH1243">
        <v>60</v>
      </c>
      <c r="AL1243">
        <v>1</v>
      </c>
      <c r="AM1243">
        <v>11</v>
      </c>
      <c r="AP1243">
        <v>1</v>
      </c>
      <c r="AR1243">
        <v>34</v>
      </c>
      <c r="AU1243">
        <v>5</v>
      </c>
      <c r="AX1243">
        <v>5</v>
      </c>
      <c r="AY1243">
        <v>22</v>
      </c>
      <c r="AZ1243">
        <v>17</v>
      </c>
      <c r="BA1243">
        <v>4</v>
      </c>
      <c r="BD1243">
        <v>14</v>
      </c>
      <c r="BE1243">
        <v>20</v>
      </c>
      <c r="BI1243">
        <v>4</v>
      </c>
      <c r="BK1243">
        <v>3</v>
      </c>
      <c r="BL1243">
        <v>3</v>
      </c>
      <c r="BP1243">
        <v>25</v>
      </c>
      <c r="BQ1243">
        <v>2</v>
      </c>
      <c r="BR1243">
        <v>31</v>
      </c>
      <c r="BS1243">
        <v>10</v>
      </c>
      <c r="BT1243">
        <v>24</v>
      </c>
      <c r="BX1243">
        <v>22</v>
      </c>
      <c r="CA1243">
        <v>6</v>
      </c>
      <c r="CD1243">
        <v>2</v>
      </c>
      <c r="CG1243">
        <v>3</v>
      </c>
      <c r="CI1243">
        <v>49</v>
      </c>
      <c r="CJ1243">
        <v>14</v>
      </c>
      <c r="CM1243">
        <v>1</v>
      </c>
      <c r="CN1243">
        <v>4</v>
      </c>
      <c r="CS1243">
        <v>8</v>
      </c>
      <c r="CV1243">
        <v>20</v>
      </c>
      <c r="CW1243">
        <v>32</v>
      </c>
      <c r="CX1243">
        <v>3</v>
      </c>
      <c r="CY1243">
        <v>11</v>
      </c>
      <c r="CZ1243">
        <v>10</v>
      </c>
      <c r="DA1243">
        <v>11</v>
      </c>
      <c r="DC1243">
        <v>15</v>
      </c>
      <c r="DD1243">
        <v>19</v>
      </c>
      <c r="DJ1243">
        <v>2</v>
      </c>
      <c r="DK1243">
        <v>35</v>
      </c>
      <c r="DO1243">
        <v>3</v>
      </c>
      <c r="DP1243">
        <v>2</v>
      </c>
      <c r="DQ1243">
        <v>5</v>
      </c>
      <c r="DU1243">
        <v>85</v>
      </c>
      <c r="DW1243">
        <v>50</v>
      </c>
      <c r="EB1243">
        <v>21</v>
      </c>
      <c r="EC1243">
        <v>1</v>
      </c>
      <c r="EF1243">
        <v>8</v>
      </c>
      <c r="EG1243">
        <v>17</v>
      </c>
      <c r="EI1243">
        <v>27</v>
      </c>
      <c r="EJ1243">
        <v>2</v>
      </c>
      <c r="EL1243">
        <v>18</v>
      </c>
      <c r="EM1243">
        <v>10</v>
      </c>
      <c r="EN1243">
        <v>9</v>
      </c>
      <c r="ES1243">
        <v>34</v>
      </c>
      <c r="ET1243">
        <v>2</v>
      </c>
      <c r="EV1243">
        <v>34</v>
      </c>
      <c r="EW1243">
        <v>2</v>
      </c>
      <c r="EZ1243">
        <v>19</v>
      </c>
      <c r="FB1243">
        <v>4</v>
      </c>
      <c r="FC1243">
        <v>60</v>
      </c>
      <c r="FE1243">
        <v>11</v>
      </c>
      <c r="FG1243">
        <v>3</v>
      </c>
      <c r="FH1243">
        <v>71</v>
      </c>
      <c r="FI1243">
        <v>15</v>
      </c>
      <c r="FL1243">
        <v>10</v>
      </c>
      <c r="FN1243">
        <v>1</v>
      </c>
      <c r="FO1243">
        <v>22</v>
      </c>
      <c r="FR1243">
        <v>105</v>
      </c>
      <c r="FS1243">
        <v>47</v>
      </c>
      <c r="FT1243">
        <v>51</v>
      </c>
      <c r="FU1243">
        <v>25</v>
      </c>
      <c r="FY1243">
        <v>6</v>
      </c>
      <c r="GA1243">
        <f t="shared" si="19"/>
        <v>89</v>
      </c>
    </row>
    <row r="1244" spans="1:183" x14ac:dyDescent="0.3">
      <c r="A1244" t="s">
        <v>2289</v>
      </c>
      <c r="J1244">
        <v>39</v>
      </c>
      <c r="K1244">
        <v>4</v>
      </c>
      <c r="L1244">
        <v>8</v>
      </c>
      <c r="M1244">
        <v>11</v>
      </c>
      <c r="N1244">
        <v>1</v>
      </c>
      <c r="P1244">
        <v>3</v>
      </c>
      <c r="Q1244">
        <v>69</v>
      </c>
      <c r="V1244">
        <v>5</v>
      </c>
      <c r="X1244">
        <v>64</v>
      </c>
      <c r="Y1244">
        <v>4</v>
      </c>
      <c r="AB1244">
        <v>21</v>
      </c>
      <c r="AE1244">
        <v>4</v>
      </c>
      <c r="AF1244">
        <v>3</v>
      </c>
      <c r="AH1244">
        <v>60</v>
      </c>
      <c r="AM1244">
        <v>11</v>
      </c>
      <c r="AR1244">
        <v>34</v>
      </c>
      <c r="AU1244">
        <v>5</v>
      </c>
      <c r="AX1244">
        <v>5</v>
      </c>
      <c r="AY1244">
        <v>22</v>
      </c>
      <c r="BA1244">
        <v>4</v>
      </c>
      <c r="BD1244">
        <v>14</v>
      </c>
      <c r="BE1244">
        <v>20</v>
      </c>
      <c r="BK1244">
        <v>3</v>
      </c>
      <c r="BL1244">
        <v>3</v>
      </c>
      <c r="BQ1244">
        <v>2</v>
      </c>
      <c r="BS1244">
        <v>10</v>
      </c>
      <c r="BT1244">
        <v>24</v>
      </c>
      <c r="BX1244">
        <v>22</v>
      </c>
      <c r="CA1244">
        <v>6</v>
      </c>
      <c r="CD1244">
        <v>2</v>
      </c>
      <c r="CG1244">
        <v>3</v>
      </c>
      <c r="CI1244">
        <v>49</v>
      </c>
      <c r="CJ1244">
        <v>14</v>
      </c>
      <c r="CM1244">
        <v>1</v>
      </c>
      <c r="CN1244">
        <v>4</v>
      </c>
      <c r="CS1244">
        <v>8</v>
      </c>
      <c r="CW1244">
        <v>32</v>
      </c>
      <c r="CX1244">
        <v>3</v>
      </c>
      <c r="CY1244">
        <v>11</v>
      </c>
      <c r="CZ1244">
        <v>10</v>
      </c>
      <c r="DA1244">
        <v>11</v>
      </c>
      <c r="DC1244">
        <v>15</v>
      </c>
      <c r="DD1244">
        <v>19</v>
      </c>
      <c r="DK1244">
        <v>35</v>
      </c>
      <c r="DO1244">
        <v>3</v>
      </c>
      <c r="DP1244">
        <v>2</v>
      </c>
      <c r="DQ1244">
        <v>5</v>
      </c>
      <c r="DU1244">
        <v>85</v>
      </c>
      <c r="DW1244">
        <v>50</v>
      </c>
      <c r="EB1244">
        <v>21</v>
      </c>
      <c r="EJ1244">
        <v>2</v>
      </c>
      <c r="EL1244">
        <v>18</v>
      </c>
      <c r="EM1244">
        <v>10</v>
      </c>
      <c r="EN1244">
        <v>9</v>
      </c>
      <c r="ES1244">
        <v>34</v>
      </c>
      <c r="ET1244">
        <v>2</v>
      </c>
      <c r="EW1244">
        <v>2</v>
      </c>
      <c r="EZ1244">
        <v>19</v>
      </c>
      <c r="FB1244">
        <v>4</v>
      </c>
      <c r="FC1244">
        <v>60</v>
      </c>
      <c r="FE1244">
        <v>11</v>
      </c>
      <c r="FG1244">
        <v>3</v>
      </c>
      <c r="FH1244">
        <v>71</v>
      </c>
      <c r="FI1244">
        <v>15</v>
      </c>
      <c r="FO1244">
        <v>2</v>
      </c>
      <c r="FT1244">
        <v>51</v>
      </c>
      <c r="FY1244">
        <v>6</v>
      </c>
      <c r="GA1244">
        <f t="shared" si="19"/>
        <v>67</v>
      </c>
    </row>
    <row r="1245" spans="1:183" x14ac:dyDescent="0.3">
      <c r="A1245" t="s">
        <v>2290</v>
      </c>
      <c r="M1245">
        <v>11</v>
      </c>
      <c r="V1245">
        <v>5</v>
      </c>
      <c r="X1245">
        <v>64</v>
      </c>
      <c r="AE1245">
        <v>4</v>
      </c>
      <c r="AF1245">
        <v>3</v>
      </c>
      <c r="AX1245">
        <v>5</v>
      </c>
      <c r="BS1245">
        <v>10</v>
      </c>
      <c r="BT1245">
        <v>24</v>
      </c>
      <c r="CG1245">
        <v>3</v>
      </c>
      <c r="CM1245">
        <v>1</v>
      </c>
      <c r="CN1245">
        <v>4</v>
      </c>
      <c r="CX1245">
        <v>3</v>
      </c>
      <c r="CZ1245">
        <v>10</v>
      </c>
      <c r="DA1245">
        <v>11</v>
      </c>
      <c r="DC1245">
        <v>15</v>
      </c>
      <c r="DK1245">
        <v>35</v>
      </c>
      <c r="DO1245">
        <v>3</v>
      </c>
      <c r="EN1245">
        <v>9</v>
      </c>
      <c r="ES1245">
        <v>34</v>
      </c>
      <c r="EW1245">
        <v>2</v>
      </c>
      <c r="FC1245">
        <v>38</v>
      </c>
      <c r="FI1245">
        <v>15</v>
      </c>
      <c r="FY1245">
        <v>6</v>
      </c>
      <c r="GA1245">
        <f t="shared" si="19"/>
        <v>23</v>
      </c>
    </row>
    <row r="1246" spans="1:183" x14ac:dyDescent="0.3">
      <c r="A1246" t="s">
        <v>2291</v>
      </c>
      <c r="F1246">
        <v>20</v>
      </c>
      <c r="H1246">
        <v>37</v>
      </c>
      <c r="J1246">
        <v>39</v>
      </c>
      <c r="K1246">
        <v>4</v>
      </c>
      <c r="L1246">
        <v>8</v>
      </c>
      <c r="M1246">
        <v>11</v>
      </c>
      <c r="N1246">
        <v>1</v>
      </c>
      <c r="P1246">
        <v>3</v>
      </c>
      <c r="Q1246">
        <v>69</v>
      </c>
      <c r="V1246">
        <v>5</v>
      </c>
      <c r="W1246">
        <v>1</v>
      </c>
      <c r="X1246">
        <v>64</v>
      </c>
      <c r="Y1246">
        <v>4</v>
      </c>
      <c r="AB1246">
        <v>21</v>
      </c>
      <c r="AD1246">
        <v>5</v>
      </c>
      <c r="AE1246">
        <v>4</v>
      </c>
      <c r="AF1246">
        <v>3</v>
      </c>
      <c r="AH1246">
        <v>60</v>
      </c>
      <c r="AL1246">
        <v>1</v>
      </c>
      <c r="AM1246">
        <v>11</v>
      </c>
      <c r="AP1246">
        <v>1</v>
      </c>
      <c r="AR1246">
        <v>34</v>
      </c>
      <c r="AU1246">
        <v>5</v>
      </c>
      <c r="AX1246">
        <v>5</v>
      </c>
      <c r="AY1246">
        <v>22</v>
      </c>
      <c r="AZ1246">
        <v>17</v>
      </c>
      <c r="BA1246">
        <v>4</v>
      </c>
      <c r="BD1246">
        <v>14</v>
      </c>
      <c r="BE1246">
        <v>20</v>
      </c>
      <c r="BI1246">
        <v>4</v>
      </c>
      <c r="BK1246">
        <v>3</v>
      </c>
      <c r="BL1246">
        <v>3</v>
      </c>
      <c r="BP1246">
        <v>25</v>
      </c>
      <c r="BQ1246">
        <v>2</v>
      </c>
      <c r="BR1246">
        <v>31</v>
      </c>
      <c r="BS1246">
        <v>10</v>
      </c>
      <c r="BT1246">
        <v>24</v>
      </c>
      <c r="BX1246">
        <v>22</v>
      </c>
      <c r="CA1246">
        <v>6</v>
      </c>
      <c r="CD1246">
        <v>2</v>
      </c>
      <c r="CG1246">
        <v>3</v>
      </c>
      <c r="CI1246">
        <v>49</v>
      </c>
      <c r="CJ1246">
        <v>14</v>
      </c>
      <c r="CM1246">
        <v>1</v>
      </c>
      <c r="CN1246">
        <v>4</v>
      </c>
      <c r="CS1246">
        <v>8</v>
      </c>
      <c r="CV1246">
        <v>20</v>
      </c>
      <c r="CW1246">
        <v>32</v>
      </c>
      <c r="CX1246">
        <v>3</v>
      </c>
      <c r="CY1246">
        <v>11</v>
      </c>
      <c r="CZ1246">
        <v>10</v>
      </c>
      <c r="DA1246">
        <v>11</v>
      </c>
      <c r="DC1246">
        <v>15</v>
      </c>
      <c r="DD1246">
        <v>19</v>
      </c>
      <c r="DJ1246">
        <v>2</v>
      </c>
      <c r="DK1246">
        <v>35</v>
      </c>
      <c r="DO1246">
        <v>3</v>
      </c>
      <c r="DP1246">
        <v>2</v>
      </c>
      <c r="DQ1246">
        <v>5</v>
      </c>
      <c r="DU1246">
        <v>85</v>
      </c>
      <c r="DW1246">
        <v>50</v>
      </c>
      <c r="EB1246">
        <v>21</v>
      </c>
      <c r="EC1246">
        <v>1</v>
      </c>
      <c r="EF1246">
        <v>8</v>
      </c>
      <c r="EG1246">
        <v>17</v>
      </c>
      <c r="EI1246">
        <v>27</v>
      </c>
      <c r="EJ1246">
        <v>2</v>
      </c>
      <c r="EL1246">
        <v>18</v>
      </c>
      <c r="EM1246">
        <v>10</v>
      </c>
      <c r="EN1246">
        <v>9</v>
      </c>
      <c r="ES1246">
        <v>34</v>
      </c>
      <c r="ET1246">
        <v>2</v>
      </c>
      <c r="EV1246">
        <v>34</v>
      </c>
      <c r="EW1246">
        <v>2</v>
      </c>
      <c r="EZ1246">
        <v>19</v>
      </c>
      <c r="FB1246">
        <v>4</v>
      </c>
      <c r="FC1246">
        <v>60</v>
      </c>
      <c r="FE1246">
        <v>11</v>
      </c>
      <c r="FG1246">
        <v>3</v>
      </c>
      <c r="FH1246">
        <v>71</v>
      </c>
      <c r="FI1246">
        <v>15</v>
      </c>
      <c r="FL1246">
        <v>10</v>
      </c>
      <c r="FN1246">
        <v>1</v>
      </c>
      <c r="FO1246">
        <v>22</v>
      </c>
      <c r="FR1246">
        <v>105</v>
      </c>
      <c r="FS1246">
        <v>47</v>
      </c>
      <c r="FT1246">
        <v>51</v>
      </c>
      <c r="FU1246">
        <v>25</v>
      </c>
      <c r="FY1246">
        <v>6</v>
      </c>
      <c r="GA1246">
        <f t="shared" si="19"/>
        <v>89</v>
      </c>
    </row>
    <row r="1247" spans="1:183" x14ac:dyDescent="0.3">
      <c r="A1247" t="s">
        <v>2292</v>
      </c>
      <c r="F1247">
        <v>20</v>
      </c>
      <c r="H1247">
        <v>66</v>
      </c>
      <c r="I1247">
        <v>23</v>
      </c>
      <c r="J1247">
        <v>39</v>
      </c>
      <c r="K1247">
        <v>4</v>
      </c>
      <c r="L1247">
        <v>8</v>
      </c>
      <c r="M1247">
        <v>11</v>
      </c>
      <c r="N1247">
        <v>1</v>
      </c>
      <c r="P1247">
        <v>3</v>
      </c>
      <c r="Q1247">
        <v>69</v>
      </c>
      <c r="V1247">
        <v>5</v>
      </c>
      <c r="W1247">
        <v>1</v>
      </c>
      <c r="X1247">
        <v>64</v>
      </c>
      <c r="Y1247">
        <v>4</v>
      </c>
      <c r="AB1247">
        <v>21</v>
      </c>
      <c r="AD1247">
        <v>5</v>
      </c>
      <c r="AE1247">
        <v>4</v>
      </c>
      <c r="AF1247">
        <v>3</v>
      </c>
      <c r="AH1247">
        <v>60</v>
      </c>
      <c r="AK1247">
        <v>2</v>
      </c>
      <c r="AL1247">
        <v>1</v>
      </c>
      <c r="AM1247">
        <v>11</v>
      </c>
      <c r="AN1247">
        <v>32</v>
      </c>
      <c r="AP1247">
        <v>1</v>
      </c>
      <c r="AR1247">
        <v>34</v>
      </c>
      <c r="AU1247">
        <v>5</v>
      </c>
      <c r="AV1247">
        <v>34</v>
      </c>
      <c r="AX1247">
        <v>5</v>
      </c>
      <c r="AY1247">
        <v>22</v>
      </c>
      <c r="AZ1247">
        <v>17</v>
      </c>
      <c r="BA1247">
        <v>4</v>
      </c>
      <c r="BD1247">
        <v>14</v>
      </c>
      <c r="BE1247">
        <v>20</v>
      </c>
      <c r="BG1247">
        <v>12</v>
      </c>
      <c r="BH1247">
        <v>10</v>
      </c>
      <c r="BI1247">
        <v>4</v>
      </c>
      <c r="BJ1247">
        <v>28</v>
      </c>
      <c r="BK1247">
        <v>3</v>
      </c>
      <c r="BL1247">
        <v>3</v>
      </c>
      <c r="BP1247">
        <v>25</v>
      </c>
      <c r="BQ1247">
        <v>2</v>
      </c>
      <c r="BR1247">
        <v>31</v>
      </c>
      <c r="BS1247">
        <v>10</v>
      </c>
      <c r="BT1247">
        <v>24</v>
      </c>
      <c r="BX1247">
        <v>22</v>
      </c>
      <c r="CA1247">
        <v>6</v>
      </c>
      <c r="CD1247">
        <v>2</v>
      </c>
      <c r="CG1247">
        <v>3</v>
      </c>
      <c r="CI1247">
        <v>49</v>
      </c>
      <c r="CJ1247">
        <v>14</v>
      </c>
      <c r="CK1247">
        <v>6</v>
      </c>
      <c r="CM1247">
        <v>1</v>
      </c>
      <c r="CN1247">
        <v>4</v>
      </c>
      <c r="CS1247">
        <v>8</v>
      </c>
      <c r="CU1247">
        <v>1</v>
      </c>
      <c r="CV1247">
        <v>20</v>
      </c>
      <c r="CW1247">
        <v>32</v>
      </c>
      <c r="CX1247">
        <v>3</v>
      </c>
      <c r="CY1247">
        <v>11</v>
      </c>
      <c r="CZ1247">
        <v>10</v>
      </c>
      <c r="DA1247">
        <v>11</v>
      </c>
      <c r="DB1247">
        <v>21</v>
      </c>
      <c r="DC1247">
        <v>15</v>
      </c>
      <c r="DD1247">
        <v>19</v>
      </c>
      <c r="DE1247">
        <v>17</v>
      </c>
      <c r="DJ1247">
        <v>2</v>
      </c>
      <c r="DK1247">
        <v>35</v>
      </c>
      <c r="DO1247">
        <v>3</v>
      </c>
      <c r="DP1247">
        <v>2</v>
      </c>
      <c r="DQ1247">
        <v>5</v>
      </c>
      <c r="DT1247">
        <v>85</v>
      </c>
      <c r="DU1247">
        <v>85</v>
      </c>
      <c r="DW1247">
        <v>50</v>
      </c>
      <c r="EB1247">
        <v>21</v>
      </c>
      <c r="EC1247">
        <v>1</v>
      </c>
      <c r="EF1247">
        <v>8</v>
      </c>
      <c r="EG1247">
        <v>17</v>
      </c>
      <c r="EI1247">
        <v>27</v>
      </c>
      <c r="EJ1247">
        <v>2</v>
      </c>
      <c r="EL1247">
        <v>18</v>
      </c>
      <c r="EM1247">
        <v>10</v>
      </c>
      <c r="EN1247">
        <v>9</v>
      </c>
      <c r="ES1247">
        <v>34</v>
      </c>
      <c r="ET1247">
        <v>2</v>
      </c>
      <c r="EV1247">
        <v>34</v>
      </c>
      <c r="EW1247">
        <v>2</v>
      </c>
      <c r="EY1247">
        <v>23</v>
      </c>
      <c r="EZ1247">
        <v>19</v>
      </c>
      <c r="FB1247">
        <v>4</v>
      </c>
      <c r="FC1247">
        <v>60</v>
      </c>
      <c r="FE1247">
        <v>11</v>
      </c>
      <c r="FG1247">
        <v>3</v>
      </c>
      <c r="FH1247">
        <v>71</v>
      </c>
      <c r="FI1247">
        <v>15</v>
      </c>
      <c r="FL1247">
        <v>10</v>
      </c>
      <c r="FN1247">
        <v>1</v>
      </c>
      <c r="FO1247">
        <v>22</v>
      </c>
      <c r="FR1247">
        <v>105</v>
      </c>
      <c r="FS1247">
        <v>47</v>
      </c>
      <c r="FT1247">
        <v>51</v>
      </c>
      <c r="FU1247">
        <v>25</v>
      </c>
      <c r="FW1247">
        <v>16</v>
      </c>
      <c r="FX1247">
        <v>5</v>
      </c>
      <c r="FY1247">
        <v>6</v>
      </c>
      <c r="GA1247">
        <f t="shared" si="19"/>
        <v>104</v>
      </c>
    </row>
    <row r="1248" spans="1:183" x14ac:dyDescent="0.3">
      <c r="A1248" t="s">
        <v>2293</v>
      </c>
      <c r="M1248">
        <v>11</v>
      </c>
      <c r="V1248">
        <v>5</v>
      </c>
      <c r="X1248">
        <v>64</v>
      </c>
      <c r="AE1248">
        <v>4</v>
      </c>
      <c r="AF1248">
        <v>3</v>
      </c>
      <c r="AX1248">
        <v>5</v>
      </c>
      <c r="BS1248">
        <v>10</v>
      </c>
      <c r="BT1248">
        <v>24</v>
      </c>
      <c r="CG1248">
        <v>3</v>
      </c>
      <c r="CM1248">
        <v>1</v>
      </c>
      <c r="CN1248">
        <v>4</v>
      </c>
      <c r="CX1248">
        <v>3</v>
      </c>
      <c r="CZ1248">
        <v>10</v>
      </c>
      <c r="DA1248">
        <v>11</v>
      </c>
      <c r="DC1248">
        <v>15</v>
      </c>
      <c r="DK1248">
        <v>35</v>
      </c>
      <c r="DO1248">
        <v>3</v>
      </c>
      <c r="EN1248">
        <v>9</v>
      </c>
      <c r="ES1248">
        <v>34</v>
      </c>
      <c r="EW1248">
        <v>2</v>
      </c>
      <c r="FC1248">
        <v>15</v>
      </c>
      <c r="FI1248">
        <v>15</v>
      </c>
      <c r="FY1248">
        <v>6</v>
      </c>
      <c r="GA1248">
        <f t="shared" si="19"/>
        <v>23</v>
      </c>
    </row>
    <row r="1249" spans="1:183" x14ac:dyDescent="0.3">
      <c r="A1249" t="s">
        <v>2294</v>
      </c>
      <c r="V1249">
        <v>5</v>
      </c>
      <c r="X1249">
        <v>39</v>
      </c>
      <c r="AE1249">
        <v>4</v>
      </c>
      <c r="AF1249">
        <v>3</v>
      </c>
      <c r="BT1249">
        <v>24</v>
      </c>
      <c r="CZ1249">
        <v>10</v>
      </c>
      <c r="DA1249">
        <v>11</v>
      </c>
      <c r="FY1249">
        <v>6</v>
      </c>
      <c r="GA1249">
        <f t="shared" si="19"/>
        <v>8</v>
      </c>
    </row>
    <row r="1250" spans="1:183" x14ac:dyDescent="0.3">
      <c r="A1250" t="s">
        <v>1143</v>
      </c>
      <c r="C1250">
        <v>2</v>
      </c>
      <c r="D1250">
        <v>48</v>
      </c>
      <c r="F1250">
        <v>20</v>
      </c>
      <c r="G1250">
        <v>10</v>
      </c>
      <c r="H1250">
        <v>66</v>
      </c>
      <c r="I1250">
        <v>23</v>
      </c>
      <c r="J1250">
        <v>39</v>
      </c>
      <c r="K1250">
        <v>4</v>
      </c>
      <c r="L1250">
        <v>8</v>
      </c>
      <c r="M1250">
        <v>11</v>
      </c>
      <c r="N1250">
        <v>1</v>
      </c>
      <c r="O1250">
        <v>11</v>
      </c>
      <c r="P1250">
        <v>3</v>
      </c>
      <c r="Q1250">
        <v>69</v>
      </c>
      <c r="V1250">
        <v>5</v>
      </c>
      <c r="W1250">
        <v>1</v>
      </c>
      <c r="X1250">
        <v>64</v>
      </c>
      <c r="Y1250">
        <v>4</v>
      </c>
      <c r="AB1250">
        <v>21</v>
      </c>
      <c r="AD1250">
        <v>5</v>
      </c>
      <c r="AE1250">
        <v>4</v>
      </c>
      <c r="AF1250">
        <v>3</v>
      </c>
      <c r="AH1250">
        <v>60</v>
      </c>
      <c r="AI1250">
        <v>92</v>
      </c>
      <c r="AJ1250">
        <v>3</v>
      </c>
      <c r="AK1250">
        <v>2</v>
      </c>
      <c r="AL1250">
        <v>1</v>
      </c>
      <c r="AM1250">
        <v>11</v>
      </c>
      <c r="AN1250">
        <v>32</v>
      </c>
      <c r="AO1250">
        <v>7</v>
      </c>
      <c r="AP1250">
        <v>1</v>
      </c>
      <c r="AR1250">
        <v>34</v>
      </c>
      <c r="AS1250">
        <v>82</v>
      </c>
      <c r="AU1250">
        <v>5</v>
      </c>
      <c r="AV1250">
        <v>34</v>
      </c>
      <c r="AX1250">
        <v>5</v>
      </c>
      <c r="AY1250">
        <v>22</v>
      </c>
      <c r="AZ1250">
        <v>17</v>
      </c>
      <c r="BA1250">
        <v>4</v>
      </c>
      <c r="BD1250">
        <v>14</v>
      </c>
      <c r="BE1250">
        <v>20</v>
      </c>
      <c r="BF1250">
        <v>59</v>
      </c>
      <c r="BG1250">
        <v>12</v>
      </c>
      <c r="BH1250">
        <v>10</v>
      </c>
      <c r="BI1250">
        <v>4</v>
      </c>
      <c r="BJ1250">
        <v>28</v>
      </c>
      <c r="BK1250">
        <v>3</v>
      </c>
      <c r="BL1250">
        <v>3</v>
      </c>
      <c r="BO1250">
        <v>24</v>
      </c>
      <c r="BP1250">
        <v>25</v>
      </c>
      <c r="BQ1250">
        <v>2</v>
      </c>
      <c r="BR1250">
        <v>31</v>
      </c>
      <c r="BS1250">
        <v>10</v>
      </c>
      <c r="BT1250">
        <v>24</v>
      </c>
      <c r="BX1250">
        <v>22</v>
      </c>
      <c r="CA1250">
        <v>6</v>
      </c>
      <c r="CD1250">
        <v>2</v>
      </c>
      <c r="CG1250">
        <v>3</v>
      </c>
      <c r="CH1250">
        <v>1</v>
      </c>
      <c r="CI1250">
        <v>49</v>
      </c>
      <c r="CJ1250">
        <v>14</v>
      </c>
      <c r="CK1250">
        <v>6</v>
      </c>
      <c r="CM1250">
        <v>1</v>
      </c>
      <c r="CN1250">
        <v>4</v>
      </c>
      <c r="CP1250">
        <v>25</v>
      </c>
      <c r="CR1250">
        <v>29</v>
      </c>
      <c r="CS1250">
        <v>8</v>
      </c>
      <c r="CT1250">
        <v>7</v>
      </c>
      <c r="CU1250">
        <v>1</v>
      </c>
      <c r="CV1250">
        <v>20</v>
      </c>
      <c r="CW1250">
        <v>32</v>
      </c>
      <c r="CX1250">
        <v>3</v>
      </c>
      <c r="CY1250">
        <v>11</v>
      </c>
      <c r="CZ1250">
        <v>10</v>
      </c>
      <c r="DA1250">
        <v>11</v>
      </c>
      <c r="DB1250">
        <v>21</v>
      </c>
      <c r="DC1250">
        <v>15</v>
      </c>
      <c r="DD1250">
        <v>19</v>
      </c>
      <c r="DE1250">
        <v>17</v>
      </c>
      <c r="DJ1250">
        <v>2</v>
      </c>
      <c r="DK1250">
        <v>35</v>
      </c>
      <c r="DM1250">
        <v>138</v>
      </c>
      <c r="DN1250">
        <v>1</v>
      </c>
      <c r="DO1250">
        <v>3</v>
      </c>
      <c r="DP1250">
        <v>2</v>
      </c>
      <c r="DQ1250">
        <v>5</v>
      </c>
      <c r="DS1250">
        <v>50</v>
      </c>
      <c r="DT1250">
        <v>96</v>
      </c>
      <c r="DU1250">
        <v>85</v>
      </c>
      <c r="DV1250">
        <v>11</v>
      </c>
      <c r="DW1250">
        <v>50</v>
      </c>
      <c r="DX1250">
        <v>38</v>
      </c>
      <c r="DZ1250">
        <v>13</v>
      </c>
      <c r="EB1250">
        <v>21</v>
      </c>
      <c r="EC1250">
        <v>1</v>
      </c>
      <c r="EE1250">
        <v>3</v>
      </c>
      <c r="EF1250">
        <v>8</v>
      </c>
      <c r="EG1250">
        <v>17</v>
      </c>
      <c r="EH1250">
        <v>2</v>
      </c>
      <c r="EI1250">
        <v>27</v>
      </c>
      <c r="EJ1250">
        <v>2</v>
      </c>
      <c r="EL1250">
        <v>18</v>
      </c>
      <c r="EM1250">
        <v>10</v>
      </c>
      <c r="EN1250">
        <v>9</v>
      </c>
      <c r="EO1250">
        <v>3</v>
      </c>
      <c r="EP1250">
        <v>21</v>
      </c>
      <c r="ES1250">
        <v>34</v>
      </c>
      <c r="ET1250">
        <v>2</v>
      </c>
      <c r="EV1250">
        <v>34</v>
      </c>
      <c r="EW1250">
        <v>2</v>
      </c>
      <c r="EX1250">
        <v>13</v>
      </c>
      <c r="EY1250">
        <v>23</v>
      </c>
      <c r="EZ1250">
        <v>19</v>
      </c>
      <c r="FB1250">
        <v>4</v>
      </c>
      <c r="FC1250">
        <v>60</v>
      </c>
      <c r="FD1250">
        <v>86</v>
      </c>
      <c r="FE1250">
        <v>11</v>
      </c>
      <c r="FG1250">
        <v>3</v>
      </c>
      <c r="FH1250">
        <v>71</v>
      </c>
      <c r="FI1250">
        <v>15</v>
      </c>
      <c r="FJ1250">
        <v>13</v>
      </c>
      <c r="FL1250">
        <v>10</v>
      </c>
      <c r="FN1250">
        <v>1</v>
      </c>
      <c r="FO1250">
        <v>22</v>
      </c>
      <c r="FR1250">
        <v>105</v>
      </c>
      <c r="FS1250">
        <v>47</v>
      </c>
      <c r="FT1250">
        <v>51</v>
      </c>
      <c r="FU1250">
        <v>25</v>
      </c>
      <c r="FW1250">
        <v>16</v>
      </c>
      <c r="FX1250">
        <v>5</v>
      </c>
      <c r="FY1250">
        <v>6</v>
      </c>
      <c r="FZ1250">
        <v>3</v>
      </c>
      <c r="GA1250">
        <f t="shared" si="19"/>
        <v>132</v>
      </c>
    </row>
    <row r="1251" spans="1:183" x14ac:dyDescent="0.3">
      <c r="A1251" t="s">
        <v>504</v>
      </c>
      <c r="C1251">
        <v>2</v>
      </c>
      <c r="D1251">
        <v>48</v>
      </c>
      <c r="F1251">
        <v>20</v>
      </c>
      <c r="G1251">
        <v>10</v>
      </c>
      <c r="H1251">
        <v>66</v>
      </c>
      <c r="I1251">
        <v>23</v>
      </c>
      <c r="J1251">
        <v>39</v>
      </c>
      <c r="K1251">
        <v>4</v>
      </c>
      <c r="L1251">
        <v>8</v>
      </c>
      <c r="M1251">
        <v>11</v>
      </c>
      <c r="N1251">
        <v>1</v>
      </c>
      <c r="O1251">
        <v>11</v>
      </c>
      <c r="P1251">
        <v>3</v>
      </c>
      <c r="Q1251">
        <v>69</v>
      </c>
      <c r="S1251">
        <v>2</v>
      </c>
      <c r="T1251">
        <v>3</v>
      </c>
      <c r="U1251">
        <v>5</v>
      </c>
      <c r="V1251">
        <v>5</v>
      </c>
      <c r="W1251">
        <v>1</v>
      </c>
      <c r="X1251">
        <v>64</v>
      </c>
      <c r="Y1251">
        <v>4</v>
      </c>
      <c r="Z1251">
        <v>2</v>
      </c>
      <c r="AA1251">
        <v>33</v>
      </c>
      <c r="AB1251">
        <v>21</v>
      </c>
      <c r="AC1251">
        <v>2</v>
      </c>
      <c r="AD1251">
        <v>5</v>
      </c>
      <c r="AE1251">
        <v>4</v>
      </c>
      <c r="AF1251">
        <v>3</v>
      </c>
      <c r="AG1251">
        <v>17</v>
      </c>
      <c r="AH1251">
        <v>60</v>
      </c>
      <c r="AI1251">
        <v>92</v>
      </c>
      <c r="AJ1251">
        <v>3</v>
      </c>
      <c r="AK1251">
        <v>2</v>
      </c>
      <c r="AL1251">
        <v>1</v>
      </c>
      <c r="AM1251">
        <v>11</v>
      </c>
      <c r="AN1251">
        <v>32</v>
      </c>
      <c r="AO1251">
        <v>7</v>
      </c>
      <c r="AP1251">
        <v>1</v>
      </c>
      <c r="AQ1251">
        <v>25</v>
      </c>
      <c r="AR1251">
        <v>34</v>
      </c>
      <c r="AS1251">
        <v>82</v>
      </c>
      <c r="AT1251">
        <v>5</v>
      </c>
      <c r="AU1251">
        <v>5</v>
      </c>
      <c r="AV1251">
        <v>34</v>
      </c>
      <c r="AW1251">
        <v>8</v>
      </c>
      <c r="AX1251">
        <v>5</v>
      </c>
      <c r="AY1251">
        <v>22</v>
      </c>
      <c r="AZ1251">
        <v>17</v>
      </c>
      <c r="BA1251">
        <v>4</v>
      </c>
      <c r="BC1251">
        <v>82</v>
      </c>
      <c r="BD1251">
        <v>14</v>
      </c>
      <c r="BE1251">
        <v>20</v>
      </c>
      <c r="BF1251">
        <v>59</v>
      </c>
      <c r="BG1251">
        <v>12</v>
      </c>
      <c r="BH1251">
        <v>10</v>
      </c>
      <c r="BI1251">
        <v>4</v>
      </c>
      <c r="BJ1251">
        <v>28</v>
      </c>
      <c r="BK1251">
        <v>3</v>
      </c>
      <c r="BL1251">
        <v>3</v>
      </c>
      <c r="BN1251">
        <v>16</v>
      </c>
      <c r="BO1251">
        <v>24</v>
      </c>
      <c r="BP1251">
        <v>25</v>
      </c>
      <c r="BQ1251">
        <v>2</v>
      </c>
      <c r="BR1251">
        <v>31</v>
      </c>
      <c r="BS1251">
        <v>10</v>
      </c>
      <c r="BT1251">
        <v>24</v>
      </c>
      <c r="BU1251">
        <v>6</v>
      </c>
      <c r="BV1251">
        <v>61</v>
      </c>
      <c r="BW1251">
        <v>5</v>
      </c>
      <c r="BX1251">
        <v>22</v>
      </c>
      <c r="BY1251">
        <v>19</v>
      </c>
      <c r="BZ1251">
        <v>13</v>
      </c>
      <c r="CA1251">
        <v>6</v>
      </c>
      <c r="CD1251">
        <v>2</v>
      </c>
      <c r="CE1251">
        <v>20</v>
      </c>
      <c r="CF1251">
        <v>1</v>
      </c>
      <c r="CG1251">
        <v>3</v>
      </c>
      <c r="CH1251">
        <v>1</v>
      </c>
      <c r="CI1251">
        <v>49</v>
      </c>
      <c r="CJ1251">
        <v>14</v>
      </c>
      <c r="CK1251">
        <v>6</v>
      </c>
      <c r="CL1251">
        <v>11</v>
      </c>
      <c r="CM1251">
        <v>1</v>
      </c>
      <c r="CN1251">
        <v>4</v>
      </c>
      <c r="CP1251">
        <v>25</v>
      </c>
      <c r="CR1251">
        <v>29</v>
      </c>
      <c r="CS1251">
        <v>8</v>
      </c>
      <c r="CT1251">
        <v>7</v>
      </c>
      <c r="CU1251">
        <v>1</v>
      </c>
      <c r="CV1251">
        <v>20</v>
      </c>
      <c r="CW1251">
        <v>32</v>
      </c>
      <c r="CX1251">
        <v>3</v>
      </c>
      <c r="CY1251">
        <v>11</v>
      </c>
      <c r="CZ1251">
        <v>10</v>
      </c>
      <c r="DA1251">
        <v>11</v>
      </c>
      <c r="DB1251">
        <v>21</v>
      </c>
      <c r="DC1251">
        <v>15</v>
      </c>
      <c r="DD1251">
        <v>19</v>
      </c>
      <c r="DE1251">
        <v>17</v>
      </c>
      <c r="DF1251">
        <v>22</v>
      </c>
      <c r="DG1251">
        <v>3</v>
      </c>
      <c r="DH1251">
        <v>10</v>
      </c>
      <c r="DI1251">
        <v>1</v>
      </c>
      <c r="DJ1251">
        <v>2</v>
      </c>
      <c r="DK1251">
        <v>35</v>
      </c>
      <c r="DL1251">
        <v>2</v>
      </c>
      <c r="DM1251">
        <v>138</v>
      </c>
      <c r="DN1251">
        <v>1</v>
      </c>
      <c r="DO1251">
        <v>3</v>
      </c>
      <c r="DP1251">
        <v>2</v>
      </c>
      <c r="DQ1251">
        <v>5</v>
      </c>
      <c r="DS1251">
        <v>50</v>
      </c>
      <c r="DT1251">
        <v>96</v>
      </c>
      <c r="DU1251">
        <v>85</v>
      </c>
      <c r="DV1251">
        <v>11</v>
      </c>
      <c r="DW1251">
        <v>50</v>
      </c>
      <c r="DX1251">
        <v>38</v>
      </c>
      <c r="DY1251">
        <v>31</v>
      </c>
      <c r="DZ1251">
        <v>13</v>
      </c>
      <c r="EA1251">
        <v>46</v>
      </c>
      <c r="EB1251">
        <v>21</v>
      </c>
      <c r="EC1251">
        <v>1</v>
      </c>
      <c r="EE1251">
        <v>3</v>
      </c>
      <c r="EF1251">
        <v>8</v>
      </c>
      <c r="EG1251">
        <v>17</v>
      </c>
      <c r="EH1251">
        <v>2</v>
      </c>
      <c r="EI1251">
        <v>27</v>
      </c>
      <c r="EJ1251">
        <v>2</v>
      </c>
      <c r="EL1251">
        <v>18</v>
      </c>
      <c r="EM1251">
        <v>10</v>
      </c>
      <c r="EN1251">
        <v>9</v>
      </c>
      <c r="EO1251">
        <v>3</v>
      </c>
      <c r="EP1251">
        <v>21</v>
      </c>
      <c r="ES1251">
        <v>34</v>
      </c>
      <c r="ET1251">
        <v>2</v>
      </c>
      <c r="EV1251">
        <v>34</v>
      </c>
      <c r="EW1251">
        <v>2</v>
      </c>
      <c r="EX1251">
        <v>13</v>
      </c>
      <c r="EY1251">
        <v>23</v>
      </c>
      <c r="EZ1251">
        <v>19</v>
      </c>
      <c r="FA1251">
        <v>5</v>
      </c>
      <c r="FB1251">
        <v>4</v>
      </c>
      <c r="FC1251">
        <v>60</v>
      </c>
      <c r="FD1251">
        <v>98</v>
      </c>
      <c r="FE1251">
        <v>11</v>
      </c>
      <c r="FF1251">
        <v>62</v>
      </c>
      <c r="FG1251">
        <v>3</v>
      </c>
      <c r="FH1251">
        <v>71</v>
      </c>
      <c r="FI1251">
        <v>15</v>
      </c>
      <c r="FJ1251">
        <v>13</v>
      </c>
      <c r="FK1251">
        <v>18</v>
      </c>
      <c r="FL1251">
        <v>10</v>
      </c>
      <c r="FM1251">
        <v>9</v>
      </c>
      <c r="FN1251">
        <v>1</v>
      </c>
      <c r="FO1251">
        <v>22</v>
      </c>
      <c r="FQ1251">
        <v>48</v>
      </c>
      <c r="FR1251">
        <v>105</v>
      </c>
      <c r="FS1251">
        <v>47</v>
      </c>
      <c r="FT1251">
        <v>51</v>
      </c>
      <c r="FU1251">
        <v>25</v>
      </c>
      <c r="FV1251">
        <v>2</v>
      </c>
      <c r="FW1251">
        <v>16</v>
      </c>
      <c r="FX1251">
        <v>5</v>
      </c>
      <c r="FY1251">
        <v>6</v>
      </c>
      <c r="FZ1251">
        <v>3</v>
      </c>
      <c r="GA1251">
        <f t="shared" si="19"/>
        <v>165</v>
      </c>
    </row>
    <row r="1252" spans="1:183" x14ac:dyDescent="0.3">
      <c r="A1252" t="s">
        <v>2295</v>
      </c>
      <c r="F1252">
        <v>20</v>
      </c>
      <c r="H1252">
        <v>66</v>
      </c>
      <c r="I1252">
        <v>23</v>
      </c>
      <c r="J1252">
        <v>39</v>
      </c>
      <c r="K1252">
        <v>4</v>
      </c>
      <c r="L1252">
        <v>8</v>
      </c>
      <c r="M1252">
        <v>11</v>
      </c>
      <c r="N1252">
        <v>1</v>
      </c>
      <c r="P1252">
        <v>3</v>
      </c>
      <c r="Q1252">
        <v>69</v>
      </c>
      <c r="V1252">
        <v>5</v>
      </c>
      <c r="W1252">
        <v>1</v>
      </c>
      <c r="X1252">
        <v>64</v>
      </c>
      <c r="Y1252">
        <v>4</v>
      </c>
      <c r="AB1252">
        <v>21</v>
      </c>
      <c r="AD1252">
        <v>5</v>
      </c>
      <c r="AE1252">
        <v>4</v>
      </c>
      <c r="AF1252">
        <v>3</v>
      </c>
      <c r="AH1252">
        <v>60</v>
      </c>
      <c r="AK1252">
        <v>2</v>
      </c>
      <c r="AL1252">
        <v>1</v>
      </c>
      <c r="AM1252">
        <v>11</v>
      </c>
      <c r="AN1252">
        <v>32</v>
      </c>
      <c r="AP1252">
        <v>1</v>
      </c>
      <c r="AR1252">
        <v>34</v>
      </c>
      <c r="AU1252">
        <v>5</v>
      </c>
      <c r="AV1252">
        <v>34</v>
      </c>
      <c r="AX1252">
        <v>5</v>
      </c>
      <c r="AY1252">
        <v>22</v>
      </c>
      <c r="AZ1252">
        <v>17</v>
      </c>
      <c r="BA1252">
        <v>4</v>
      </c>
      <c r="BD1252">
        <v>14</v>
      </c>
      <c r="BE1252">
        <v>20</v>
      </c>
      <c r="BG1252">
        <v>12</v>
      </c>
      <c r="BH1252">
        <v>10</v>
      </c>
      <c r="BI1252">
        <v>4</v>
      </c>
      <c r="BJ1252">
        <v>28</v>
      </c>
      <c r="BK1252">
        <v>3</v>
      </c>
      <c r="BL1252">
        <v>3</v>
      </c>
      <c r="BP1252">
        <v>25</v>
      </c>
      <c r="BQ1252">
        <v>2</v>
      </c>
      <c r="BR1252">
        <v>31</v>
      </c>
      <c r="BS1252">
        <v>10</v>
      </c>
      <c r="BT1252">
        <v>24</v>
      </c>
      <c r="BX1252">
        <v>22</v>
      </c>
      <c r="CA1252">
        <v>6</v>
      </c>
      <c r="CD1252">
        <v>2</v>
      </c>
      <c r="CG1252">
        <v>3</v>
      </c>
      <c r="CI1252">
        <v>49</v>
      </c>
      <c r="CJ1252">
        <v>14</v>
      </c>
      <c r="CK1252">
        <v>6</v>
      </c>
      <c r="CM1252">
        <v>1</v>
      </c>
      <c r="CN1252">
        <v>4</v>
      </c>
      <c r="CS1252">
        <v>8</v>
      </c>
      <c r="CU1252">
        <v>1</v>
      </c>
      <c r="CV1252">
        <v>20</v>
      </c>
      <c r="CW1252">
        <v>32</v>
      </c>
      <c r="CX1252">
        <v>3</v>
      </c>
      <c r="CY1252">
        <v>11</v>
      </c>
      <c r="CZ1252">
        <v>10</v>
      </c>
      <c r="DA1252">
        <v>11</v>
      </c>
      <c r="DB1252">
        <v>21</v>
      </c>
      <c r="DC1252">
        <v>15</v>
      </c>
      <c r="DD1252">
        <v>19</v>
      </c>
      <c r="DE1252">
        <v>17</v>
      </c>
      <c r="DJ1252">
        <v>2</v>
      </c>
      <c r="DK1252">
        <v>35</v>
      </c>
      <c r="DM1252">
        <v>64</v>
      </c>
      <c r="DO1252">
        <v>3</v>
      </c>
      <c r="DP1252">
        <v>2</v>
      </c>
      <c r="DQ1252">
        <v>5</v>
      </c>
      <c r="DT1252">
        <v>96</v>
      </c>
      <c r="DU1252">
        <v>85</v>
      </c>
      <c r="DW1252">
        <v>50</v>
      </c>
      <c r="EB1252">
        <v>21</v>
      </c>
      <c r="EC1252">
        <v>1</v>
      </c>
      <c r="EF1252">
        <v>8</v>
      </c>
      <c r="EG1252">
        <v>17</v>
      </c>
      <c r="EI1252">
        <v>27</v>
      </c>
      <c r="EJ1252">
        <v>2</v>
      </c>
      <c r="EL1252">
        <v>18</v>
      </c>
      <c r="EM1252">
        <v>10</v>
      </c>
      <c r="EN1252">
        <v>9</v>
      </c>
      <c r="ES1252">
        <v>34</v>
      </c>
      <c r="ET1252">
        <v>2</v>
      </c>
      <c r="EV1252">
        <v>34</v>
      </c>
      <c r="EW1252">
        <v>2</v>
      </c>
      <c r="EY1252">
        <v>23</v>
      </c>
      <c r="EZ1252">
        <v>19</v>
      </c>
      <c r="FB1252">
        <v>4</v>
      </c>
      <c r="FC1252">
        <v>60</v>
      </c>
      <c r="FE1252">
        <v>11</v>
      </c>
      <c r="FG1252">
        <v>3</v>
      </c>
      <c r="FH1252">
        <v>71</v>
      </c>
      <c r="FI1252">
        <v>15</v>
      </c>
      <c r="FL1252">
        <v>10</v>
      </c>
      <c r="FN1252">
        <v>1</v>
      </c>
      <c r="FO1252">
        <v>22</v>
      </c>
      <c r="FR1252">
        <v>105</v>
      </c>
      <c r="FS1252">
        <v>47</v>
      </c>
      <c r="FT1252">
        <v>51</v>
      </c>
      <c r="FU1252">
        <v>25</v>
      </c>
      <c r="FW1252">
        <v>16</v>
      </c>
      <c r="FX1252">
        <v>5</v>
      </c>
      <c r="FY1252">
        <v>6</v>
      </c>
      <c r="GA1252">
        <f t="shared" si="19"/>
        <v>105</v>
      </c>
    </row>
    <row r="1253" spans="1:183" x14ac:dyDescent="0.3">
      <c r="A1253" t="s">
        <v>1279</v>
      </c>
      <c r="D1253">
        <v>11</v>
      </c>
      <c r="F1253">
        <v>20</v>
      </c>
      <c r="G1253">
        <v>10</v>
      </c>
      <c r="H1253">
        <v>66</v>
      </c>
      <c r="I1253">
        <v>23</v>
      </c>
      <c r="J1253">
        <v>39</v>
      </c>
      <c r="K1253">
        <v>4</v>
      </c>
      <c r="L1253">
        <v>8</v>
      </c>
      <c r="M1253">
        <v>11</v>
      </c>
      <c r="N1253">
        <v>1</v>
      </c>
      <c r="O1253">
        <v>11</v>
      </c>
      <c r="P1253">
        <v>3</v>
      </c>
      <c r="Q1253">
        <v>69</v>
      </c>
      <c r="V1253">
        <v>5</v>
      </c>
      <c r="W1253">
        <v>1</v>
      </c>
      <c r="X1253">
        <v>64</v>
      </c>
      <c r="Y1253">
        <v>4</v>
      </c>
      <c r="AB1253">
        <v>21</v>
      </c>
      <c r="AD1253">
        <v>5</v>
      </c>
      <c r="AE1253">
        <v>4</v>
      </c>
      <c r="AF1253">
        <v>3</v>
      </c>
      <c r="AH1253">
        <v>60</v>
      </c>
      <c r="AI1253">
        <v>92</v>
      </c>
      <c r="AJ1253">
        <v>3</v>
      </c>
      <c r="AK1253">
        <v>2</v>
      </c>
      <c r="AL1253">
        <v>1</v>
      </c>
      <c r="AM1253">
        <v>11</v>
      </c>
      <c r="AN1253">
        <v>32</v>
      </c>
      <c r="AO1253">
        <v>7</v>
      </c>
      <c r="AP1253">
        <v>1</v>
      </c>
      <c r="AR1253">
        <v>34</v>
      </c>
      <c r="AS1253">
        <v>82</v>
      </c>
      <c r="AU1253">
        <v>5</v>
      </c>
      <c r="AV1253">
        <v>34</v>
      </c>
      <c r="AX1253">
        <v>5</v>
      </c>
      <c r="AY1253">
        <v>22</v>
      </c>
      <c r="AZ1253">
        <v>17</v>
      </c>
      <c r="BA1253">
        <v>4</v>
      </c>
      <c r="BD1253">
        <v>14</v>
      </c>
      <c r="BE1253">
        <v>20</v>
      </c>
      <c r="BF1253">
        <v>59</v>
      </c>
      <c r="BG1253">
        <v>12</v>
      </c>
      <c r="BH1253">
        <v>10</v>
      </c>
      <c r="BI1253">
        <v>4</v>
      </c>
      <c r="BJ1253">
        <v>28</v>
      </c>
      <c r="BK1253">
        <v>3</v>
      </c>
      <c r="BL1253">
        <v>3</v>
      </c>
      <c r="BO1253">
        <v>24</v>
      </c>
      <c r="BP1253">
        <v>25</v>
      </c>
      <c r="BQ1253">
        <v>2</v>
      </c>
      <c r="BR1253">
        <v>31</v>
      </c>
      <c r="BS1253">
        <v>10</v>
      </c>
      <c r="BT1253">
        <v>24</v>
      </c>
      <c r="BX1253">
        <v>22</v>
      </c>
      <c r="CA1253">
        <v>6</v>
      </c>
      <c r="CD1253">
        <v>2</v>
      </c>
      <c r="CG1253">
        <v>3</v>
      </c>
      <c r="CI1253">
        <v>49</v>
      </c>
      <c r="CJ1253">
        <v>14</v>
      </c>
      <c r="CK1253">
        <v>6</v>
      </c>
      <c r="CM1253">
        <v>1</v>
      </c>
      <c r="CN1253">
        <v>4</v>
      </c>
      <c r="CP1253">
        <v>25</v>
      </c>
      <c r="CR1253">
        <v>29</v>
      </c>
      <c r="CS1253">
        <v>8</v>
      </c>
      <c r="CU1253">
        <v>1</v>
      </c>
      <c r="CV1253">
        <v>20</v>
      </c>
      <c r="CW1253">
        <v>32</v>
      </c>
      <c r="CX1253">
        <v>3</v>
      </c>
      <c r="CY1253">
        <v>11</v>
      </c>
      <c r="CZ1253">
        <v>10</v>
      </c>
      <c r="DA1253">
        <v>11</v>
      </c>
      <c r="DB1253">
        <v>21</v>
      </c>
      <c r="DC1253">
        <v>15</v>
      </c>
      <c r="DD1253">
        <v>19</v>
      </c>
      <c r="DE1253">
        <v>17</v>
      </c>
      <c r="DJ1253">
        <v>2</v>
      </c>
      <c r="DK1253">
        <v>35</v>
      </c>
      <c r="DM1253">
        <v>138</v>
      </c>
      <c r="DN1253">
        <v>1</v>
      </c>
      <c r="DO1253">
        <v>3</v>
      </c>
      <c r="DP1253">
        <v>2</v>
      </c>
      <c r="DQ1253">
        <v>5</v>
      </c>
      <c r="DS1253">
        <v>50</v>
      </c>
      <c r="DT1253">
        <v>96</v>
      </c>
      <c r="DU1253">
        <v>85</v>
      </c>
      <c r="DV1253">
        <v>11</v>
      </c>
      <c r="DW1253">
        <v>50</v>
      </c>
      <c r="DX1253">
        <v>38</v>
      </c>
      <c r="DZ1253">
        <v>13</v>
      </c>
      <c r="EB1253">
        <v>21</v>
      </c>
      <c r="EC1253">
        <v>1</v>
      </c>
      <c r="EE1253">
        <v>3</v>
      </c>
      <c r="EF1253">
        <v>8</v>
      </c>
      <c r="EG1253">
        <v>17</v>
      </c>
      <c r="EH1253">
        <v>2</v>
      </c>
      <c r="EI1253">
        <v>27</v>
      </c>
      <c r="EJ1253">
        <v>2</v>
      </c>
      <c r="EL1253">
        <v>18</v>
      </c>
      <c r="EM1253">
        <v>10</v>
      </c>
      <c r="EN1253">
        <v>9</v>
      </c>
      <c r="EO1253">
        <v>3</v>
      </c>
      <c r="EP1253">
        <v>21</v>
      </c>
      <c r="ES1253">
        <v>34</v>
      </c>
      <c r="ET1253">
        <v>2</v>
      </c>
      <c r="EV1253">
        <v>34</v>
      </c>
      <c r="EW1253">
        <v>2</v>
      </c>
      <c r="EX1253">
        <v>13</v>
      </c>
      <c r="EY1253">
        <v>23</v>
      </c>
      <c r="EZ1253">
        <v>19</v>
      </c>
      <c r="FB1253">
        <v>4</v>
      </c>
      <c r="FC1253">
        <v>60</v>
      </c>
      <c r="FE1253">
        <v>11</v>
      </c>
      <c r="FG1253">
        <v>3</v>
      </c>
      <c r="FH1253">
        <v>71</v>
      </c>
      <c r="FI1253">
        <v>15</v>
      </c>
      <c r="FJ1253">
        <v>13</v>
      </c>
      <c r="FL1253">
        <v>10</v>
      </c>
      <c r="FN1253">
        <v>1</v>
      </c>
      <c r="FO1253">
        <v>22</v>
      </c>
      <c r="FR1253">
        <v>105</v>
      </c>
      <c r="FS1253">
        <v>47</v>
      </c>
      <c r="FT1253">
        <v>51</v>
      </c>
      <c r="FU1253">
        <v>25</v>
      </c>
      <c r="FW1253">
        <v>16</v>
      </c>
      <c r="FX1253">
        <v>5</v>
      </c>
      <c r="FY1253">
        <v>6</v>
      </c>
      <c r="FZ1253">
        <v>3</v>
      </c>
      <c r="GA1253">
        <f t="shared" si="19"/>
        <v>128</v>
      </c>
    </row>
    <row r="1254" spans="1:183" x14ac:dyDescent="0.3">
      <c r="A1254" t="s">
        <v>195</v>
      </c>
      <c r="C1254">
        <v>2</v>
      </c>
      <c r="D1254">
        <v>48</v>
      </c>
      <c r="E1254">
        <v>7</v>
      </c>
      <c r="F1254">
        <v>20</v>
      </c>
      <c r="G1254">
        <v>10</v>
      </c>
      <c r="H1254">
        <v>66</v>
      </c>
      <c r="I1254">
        <v>23</v>
      </c>
      <c r="J1254">
        <v>39</v>
      </c>
      <c r="K1254">
        <v>4</v>
      </c>
      <c r="L1254">
        <v>8</v>
      </c>
      <c r="M1254">
        <v>11</v>
      </c>
      <c r="N1254">
        <v>1</v>
      </c>
      <c r="O1254">
        <v>11</v>
      </c>
      <c r="P1254">
        <v>3</v>
      </c>
      <c r="Q1254">
        <v>69</v>
      </c>
      <c r="R1254">
        <v>26</v>
      </c>
      <c r="S1254">
        <v>2</v>
      </c>
      <c r="T1254">
        <v>3</v>
      </c>
      <c r="U1254">
        <v>5</v>
      </c>
      <c r="V1254">
        <v>5</v>
      </c>
      <c r="W1254">
        <v>1</v>
      </c>
      <c r="X1254">
        <v>64</v>
      </c>
      <c r="Y1254">
        <v>4</v>
      </c>
      <c r="Z1254">
        <v>2</v>
      </c>
      <c r="AA1254">
        <v>33</v>
      </c>
      <c r="AB1254">
        <v>21</v>
      </c>
      <c r="AC1254">
        <v>2</v>
      </c>
      <c r="AD1254">
        <v>5</v>
      </c>
      <c r="AE1254">
        <v>4</v>
      </c>
      <c r="AF1254">
        <v>3</v>
      </c>
      <c r="AG1254">
        <v>17</v>
      </c>
      <c r="AH1254">
        <v>60</v>
      </c>
      <c r="AI1254">
        <v>92</v>
      </c>
      <c r="AJ1254">
        <v>3</v>
      </c>
      <c r="AK1254">
        <v>2</v>
      </c>
      <c r="AL1254">
        <v>1</v>
      </c>
      <c r="AM1254">
        <v>11</v>
      </c>
      <c r="AN1254">
        <v>32</v>
      </c>
      <c r="AO1254">
        <v>7</v>
      </c>
      <c r="AP1254">
        <v>1</v>
      </c>
      <c r="AQ1254">
        <v>25</v>
      </c>
      <c r="AR1254">
        <v>34</v>
      </c>
      <c r="AS1254">
        <v>82</v>
      </c>
      <c r="AT1254">
        <v>5</v>
      </c>
      <c r="AU1254">
        <v>5</v>
      </c>
      <c r="AV1254">
        <v>34</v>
      </c>
      <c r="AW1254">
        <v>19</v>
      </c>
      <c r="AX1254">
        <v>5</v>
      </c>
      <c r="AY1254">
        <v>22</v>
      </c>
      <c r="AZ1254">
        <v>17</v>
      </c>
      <c r="BA1254">
        <v>4</v>
      </c>
      <c r="BB1254">
        <v>111</v>
      </c>
      <c r="BC1254">
        <v>82</v>
      </c>
      <c r="BD1254">
        <v>14</v>
      </c>
      <c r="BE1254">
        <v>20</v>
      </c>
      <c r="BF1254">
        <v>59</v>
      </c>
      <c r="BG1254">
        <v>12</v>
      </c>
      <c r="BH1254">
        <v>10</v>
      </c>
      <c r="BI1254">
        <v>4</v>
      </c>
      <c r="BJ1254">
        <v>28</v>
      </c>
      <c r="BK1254">
        <v>3</v>
      </c>
      <c r="BL1254">
        <v>3</v>
      </c>
      <c r="BM1254">
        <v>11</v>
      </c>
      <c r="BN1254">
        <v>16</v>
      </c>
      <c r="BO1254">
        <v>24</v>
      </c>
      <c r="BP1254">
        <v>25</v>
      </c>
      <c r="BQ1254">
        <v>2</v>
      </c>
      <c r="BR1254">
        <v>31</v>
      </c>
      <c r="BS1254">
        <v>10</v>
      </c>
      <c r="BT1254">
        <v>24</v>
      </c>
      <c r="BU1254">
        <v>6</v>
      </c>
      <c r="BV1254">
        <v>61</v>
      </c>
      <c r="BW1254">
        <v>5</v>
      </c>
      <c r="BX1254">
        <v>22</v>
      </c>
      <c r="BY1254">
        <v>19</v>
      </c>
      <c r="BZ1254">
        <v>13</v>
      </c>
      <c r="CA1254">
        <v>6</v>
      </c>
      <c r="CB1254">
        <v>40</v>
      </c>
      <c r="CC1254">
        <v>39</v>
      </c>
      <c r="CD1254">
        <v>2</v>
      </c>
      <c r="CE1254">
        <v>20</v>
      </c>
      <c r="CF1254">
        <v>1</v>
      </c>
      <c r="CG1254">
        <v>3</v>
      </c>
      <c r="CH1254">
        <v>1</v>
      </c>
      <c r="CI1254">
        <v>49</v>
      </c>
      <c r="CJ1254">
        <v>14</v>
      </c>
      <c r="CK1254">
        <v>6</v>
      </c>
      <c r="CL1254">
        <v>11</v>
      </c>
      <c r="CM1254">
        <v>1</v>
      </c>
      <c r="CN1254">
        <v>4</v>
      </c>
      <c r="CO1254">
        <v>1</v>
      </c>
      <c r="CP1254">
        <v>25</v>
      </c>
      <c r="CQ1254">
        <v>2</v>
      </c>
      <c r="CR1254">
        <v>29</v>
      </c>
      <c r="CS1254">
        <v>8</v>
      </c>
      <c r="CT1254">
        <v>7</v>
      </c>
      <c r="CU1254">
        <v>1</v>
      </c>
      <c r="CV1254">
        <v>20</v>
      </c>
      <c r="CW1254">
        <v>32</v>
      </c>
      <c r="CX1254">
        <v>3</v>
      </c>
      <c r="CY1254">
        <v>11</v>
      </c>
      <c r="CZ1254">
        <v>10</v>
      </c>
      <c r="DA1254">
        <v>11</v>
      </c>
      <c r="DB1254">
        <v>21</v>
      </c>
      <c r="DC1254">
        <v>15</v>
      </c>
      <c r="DD1254">
        <v>19</v>
      </c>
      <c r="DE1254">
        <v>17</v>
      </c>
      <c r="DF1254">
        <v>22</v>
      </c>
      <c r="DG1254">
        <v>3</v>
      </c>
      <c r="DH1254">
        <v>10</v>
      </c>
      <c r="DI1254">
        <v>1</v>
      </c>
      <c r="DJ1254">
        <v>2</v>
      </c>
      <c r="DK1254">
        <v>35</v>
      </c>
      <c r="DL1254">
        <v>2</v>
      </c>
      <c r="DM1254">
        <v>138</v>
      </c>
      <c r="DN1254">
        <v>1</v>
      </c>
      <c r="DO1254">
        <v>3</v>
      </c>
      <c r="DP1254">
        <v>2</v>
      </c>
      <c r="DQ1254">
        <v>5</v>
      </c>
      <c r="DS1254">
        <v>50</v>
      </c>
      <c r="DT1254">
        <v>96</v>
      </c>
      <c r="DU1254">
        <v>85</v>
      </c>
      <c r="DV1254">
        <v>11</v>
      </c>
      <c r="DW1254">
        <v>50</v>
      </c>
      <c r="DX1254">
        <v>38</v>
      </c>
      <c r="DY1254">
        <v>31</v>
      </c>
      <c r="DZ1254">
        <v>13</v>
      </c>
      <c r="EA1254">
        <v>46</v>
      </c>
      <c r="EB1254">
        <v>21</v>
      </c>
      <c r="EC1254">
        <v>1</v>
      </c>
      <c r="EE1254">
        <v>3</v>
      </c>
      <c r="EF1254">
        <v>8</v>
      </c>
      <c r="EG1254">
        <v>17</v>
      </c>
      <c r="EH1254">
        <v>2</v>
      </c>
      <c r="EI1254">
        <v>27</v>
      </c>
      <c r="EJ1254">
        <v>2</v>
      </c>
      <c r="EL1254">
        <v>18</v>
      </c>
      <c r="EM1254">
        <v>10</v>
      </c>
      <c r="EN1254">
        <v>9</v>
      </c>
      <c r="EO1254">
        <v>3</v>
      </c>
      <c r="EP1254">
        <v>21</v>
      </c>
      <c r="EQ1254">
        <v>41</v>
      </c>
      <c r="ES1254">
        <v>34</v>
      </c>
      <c r="ET1254">
        <v>2</v>
      </c>
      <c r="EU1254">
        <v>10</v>
      </c>
      <c r="EV1254">
        <v>34</v>
      </c>
      <c r="EW1254">
        <v>2</v>
      </c>
      <c r="EX1254">
        <v>13</v>
      </c>
      <c r="EY1254">
        <v>23</v>
      </c>
      <c r="EZ1254">
        <v>19</v>
      </c>
      <c r="FA1254">
        <v>5</v>
      </c>
      <c r="FB1254">
        <v>4</v>
      </c>
      <c r="FC1254">
        <v>60</v>
      </c>
      <c r="FD1254">
        <v>98</v>
      </c>
      <c r="FE1254">
        <v>11</v>
      </c>
      <c r="FF1254">
        <v>62</v>
      </c>
      <c r="FG1254">
        <v>3</v>
      </c>
      <c r="FH1254">
        <v>71</v>
      </c>
      <c r="FI1254">
        <v>15</v>
      </c>
      <c r="FJ1254">
        <v>13</v>
      </c>
      <c r="FK1254">
        <v>18</v>
      </c>
      <c r="FL1254">
        <v>10</v>
      </c>
      <c r="FM1254">
        <v>9</v>
      </c>
      <c r="FN1254">
        <v>1</v>
      </c>
      <c r="FO1254">
        <v>22</v>
      </c>
      <c r="FQ1254">
        <v>48</v>
      </c>
      <c r="FR1254">
        <v>105</v>
      </c>
      <c r="FS1254">
        <v>47</v>
      </c>
      <c r="FT1254">
        <v>51</v>
      </c>
      <c r="FU1254">
        <v>25</v>
      </c>
      <c r="FV1254">
        <v>2</v>
      </c>
      <c r="FW1254">
        <v>16</v>
      </c>
      <c r="FX1254">
        <v>5</v>
      </c>
      <c r="FY1254">
        <v>6</v>
      </c>
      <c r="FZ1254">
        <v>3</v>
      </c>
      <c r="GA1254">
        <f t="shared" si="19"/>
        <v>175</v>
      </c>
    </row>
    <row r="1255" spans="1:183" x14ac:dyDescent="0.3">
      <c r="A1255" t="s">
        <v>2296</v>
      </c>
      <c r="J1255">
        <v>39</v>
      </c>
      <c r="K1255">
        <v>4</v>
      </c>
      <c r="L1255">
        <v>8</v>
      </c>
      <c r="M1255">
        <v>11</v>
      </c>
      <c r="N1255">
        <v>1</v>
      </c>
      <c r="P1255">
        <v>3</v>
      </c>
      <c r="Q1255">
        <v>69</v>
      </c>
      <c r="V1255">
        <v>5</v>
      </c>
      <c r="X1255">
        <v>64</v>
      </c>
      <c r="Y1255">
        <v>4</v>
      </c>
      <c r="AB1255">
        <v>21</v>
      </c>
      <c r="AE1255">
        <v>4</v>
      </c>
      <c r="AF1255">
        <v>3</v>
      </c>
      <c r="AH1255">
        <v>60</v>
      </c>
      <c r="AM1255">
        <v>11</v>
      </c>
      <c r="AP1255">
        <v>1</v>
      </c>
      <c r="AR1255">
        <v>34</v>
      </c>
      <c r="AU1255">
        <v>5</v>
      </c>
      <c r="AX1255">
        <v>5</v>
      </c>
      <c r="AY1255">
        <v>22</v>
      </c>
      <c r="AZ1255">
        <v>17</v>
      </c>
      <c r="BA1255">
        <v>4</v>
      </c>
      <c r="BD1255">
        <v>14</v>
      </c>
      <c r="BE1255">
        <v>20</v>
      </c>
      <c r="BK1255">
        <v>3</v>
      </c>
      <c r="BL1255">
        <v>3</v>
      </c>
      <c r="BQ1255">
        <v>2</v>
      </c>
      <c r="BS1255">
        <v>10</v>
      </c>
      <c r="BT1255">
        <v>24</v>
      </c>
      <c r="BX1255">
        <v>22</v>
      </c>
      <c r="CA1255">
        <v>6</v>
      </c>
      <c r="CD1255">
        <v>2</v>
      </c>
      <c r="CG1255">
        <v>3</v>
      </c>
      <c r="CI1255">
        <v>49</v>
      </c>
      <c r="CJ1255">
        <v>14</v>
      </c>
      <c r="CM1255">
        <v>1</v>
      </c>
      <c r="CN1255">
        <v>4</v>
      </c>
      <c r="CS1255">
        <v>8</v>
      </c>
      <c r="CW1255">
        <v>32</v>
      </c>
      <c r="CX1255">
        <v>3</v>
      </c>
      <c r="CY1255">
        <v>11</v>
      </c>
      <c r="CZ1255">
        <v>10</v>
      </c>
      <c r="DA1255">
        <v>11</v>
      </c>
      <c r="DC1255">
        <v>15</v>
      </c>
      <c r="DD1255">
        <v>19</v>
      </c>
      <c r="DK1255">
        <v>35</v>
      </c>
      <c r="DO1255">
        <v>3</v>
      </c>
      <c r="DP1255">
        <v>2</v>
      </c>
      <c r="DQ1255">
        <v>5</v>
      </c>
      <c r="DU1255">
        <v>85</v>
      </c>
      <c r="DW1255">
        <v>50</v>
      </c>
      <c r="EB1255">
        <v>21</v>
      </c>
      <c r="EJ1255">
        <v>2</v>
      </c>
      <c r="EL1255">
        <v>18</v>
      </c>
      <c r="EM1255">
        <v>10</v>
      </c>
      <c r="EN1255">
        <v>9</v>
      </c>
      <c r="ES1255">
        <v>34</v>
      </c>
      <c r="ET1255">
        <v>2</v>
      </c>
      <c r="EV1255">
        <v>34</v>
      </c>
      <c r="EW1255">
        <v>2</v>
      </c>
      <c r="EZ1255">
        <v>19</v>
      </c>
      <c r="FB1255">
        <v>4</v>
      </c>
      <c r="FC1255">
        <v>60</v>
      </c>
      <c r="FE1255">
        <v>11</v>
      </c>
      <c r="FG1255">
        <v>3</v>
      </c>
      <c r="FH1255">
        <v>71</v>
      </c>
      <c r="FI1255">
        <v>15</v>
      </c>
      <c r="FO1255">
        <v>22</v>
      </c>
      <c r="FR1255">
        <v>35</v>
      </c>
      <c r="FT1255">
        <v>51</v>
      </c>
      <c r="FY1255">
        <v>6</v>
      </c>
      <c r="GA1255">
        <f t="shared" si="19"/>
        <v>71</v>
      </c>
    </row>
    <row r="1256" spans="1:183" x14ac:dyDescent="0.3">
      <c r="A1256" t="s">
        <v>2297</v>
      </c>
      <c r="J1256">
        <v>39</v>
      </c>
      <c r="K1256">
        <v>4</v>
      </c>
      <c r="L1256">
        <v>8</v>
      </c>
      <c r="M1256">
        <v>11</v>
      </c>
      <c r="N1256">
        <v>1</v>
      </c>
      <c r="P1256">
        <v>3</v>
      </c>
      <c r="Q1256">
        <v>69</v>
      </c>
      <c r="V1256">
        <v>5</v>
      </c>
      <c r="X1256">
        <v>64</v>
      </c>
      <c r="Y1256">
        <v>4</v>
      </c>
      <c r="AB1256">
        <v>21</v>
      </c>
      <c r="AE1256">
        <v>4</v>
      </c>
      <c r="AF1256">
        <v>3</v>
      </c>
      <c r="AH1256">
        <v>60</v>
      </c>
      <c r="AM1256">
        <v>11</v>
      </c>
      <c r="AP1256">
        <v>1</v>
      </c>
      <c r="AR1256">
        <v>34</v>
      </c>
      <c r="AU1256">
        <v>5</v>
      </c>
      <c r="AX1256">
        <v>5</v>
      </c>
      <c r="AY1256">
        <v>22</v>
      </c>
      <c r="AZ1256">
        <v>17</v>
      </c>
      <c r="BA1256">
        <v>4</v>
      </c>
      <c r="BD1256">
        <v>14</v>
      </c>
      <c r="BE1256">
        <v>20</v>
      </c>
      <c r="BK1256">
        <v>3</v>
      </c>
      <c r="BL1256">
        <v>3</v>
      </c>
      <c r="BQ1256">
        <v>2</v>
      </c>
      <c r="BS1256">
        <v>10</v>
      </c>
      <c r="BT1256">
        <v>24</v>
      </c>
      <c r="BX1256">
        <v>22</v>
      </c>
      <c r="CA1256">
        <v>6</v>
      </c>
      <c r="CD1256">
        <v>2</v>
      </c>
      <c r="CG1256">
        <v>3</v>
      </c>
      <c r="CI1256">
        <v>49</v>
      </c>
      <c r="CJ1256">
        <v>14</v>
      </c>
      <c r="CM1256">
        <v>1</v>
      </c>
      <c r="CN1256">
        <v>4</v>
      </c>
      <c r="CS1256">
        <v>8</v>
      </c>
      <c r="CW1256">
        <v>32</v>
      </c>
      <c r="CX1256">
        <v>3</v>
      </c>
      <c r="CY1256">
        <v>11</v>
      </c>
      <c r="CZ1256">
        <v>10</v>
      </c>
      <c r="DA1256">
        <v>11</v>
      </c>
      <c r="DC1256">
        <v>15</v>
      </c>
      <c r="DD1256">
        <v>19</v>
      </c>
      <c r="DK1256">
        <v>35</v>
      </c>
      <c r="DO1256">
        <v>3</v>
      </c>
      <c r="DP1256">
        <v>2</v>
      </c>
      <c r="DQ1256">
        <v>5</v>
      </c>
      <c r="DU1256">
        <v>85</v>
      </c>
      <c r="DW1256">
        <v>50</v>
      </c>
      <c r="EB1256">
        <v>21</v>
      </c>
      <c r="EJ1256">
        <v>2</v>
      </c>
      <c r="EL1256">
        <v>18</v>
      </c>
      <c r="EM1256">
        <v>10</v>
      </c>
      <c r="EN1256">
        <v>9</v>
      </c>
      <c r="ES1256">
        <v>34</v>
      </c>
      <c r="ET1256">
        <v>2</v>
      </c>
      <c r="EV1256">
        <v>34</v>
      </c>
      <c r="EW1256">
        <v>2</v>
      </c>
      <c r="EZ1256">
        <v>19</v>
      </c>
      <c r="FB1256">
        <v>4</v>
      </c>
      <c r="FC1256">
        <v>60</v>
      </c>
      <c r="FE1256">
        <v>11</v>
      </c>
      <c r="FG1256">
        <v>3</v>
      </c>
      <c r="FH1256">
        <v>71</v>
      </c>
      <c r="FI1256">
        <v>15</v>
      </c>
      <c r="FO1256">
        <v>22</v>
      </c>
      <c r="FT1256">
        <v>51</v>
      </c>
      <c r="FY1256">
        <v>6</v>
      </c>
      <c r="GA1256">
        <f t="shared" si="19"/>
        <v>70</v>
      </c>
    </row>
    <row r="1257" spans="1:183" x14ac:dyDescent="0.3">
      <c r="A1257" t="s">
        <v>2298</v>
      </c>
      <c r="V1257">
        <v>5</v>
      </c>
      <c r="X1257">
        <v>64</v>
      </c>
      <c r="AE1257">
        <v>4</v>
      </c>
      <c r="AF1257">
        <v>3</v>
      </c>
      <c r="BS1257">
        <v>10</v>
      </c>
      <c r="BT1257">
        <v>24</v>
      </c>
      <c r="CN1257">
        <v>4</v>
      </c>
      <c r="CX1257">
        <v>3</v>
      </c>
      <c r="CZ1257">
        <v>10</v>
      </c>
      <c r="DA1257">
        <v>11</v>
      </c>
      <c r="DC1257">
        <v>1</v>
      </c>
      <c r="EN1257">
        <v>9</v>
      </c>
      <c r="EW1257">
        <v>2</v>
      </c>
      <c r="FY1257">
        <v>6</v>
      </c>
      <c r="GA1257">
        <f t="shared" si="19"/>
        <v>14</v>
      </c>
    </row>
    <row r="1258" spans="1:183" x14ac:dyDescent="0.3">
      <c r="A1258" t="s">
        <v>2299</v>
      </c>
      <c r="J1258">
        <v>39</v>
      </c>
      <c r="K1258">
        <v>4</v>
      </c>
      <c r="L1258">
        <v>8</v>
      </c>
      <c r="M1258">
        <v>11</v>
      </c>
      <c r="N1258">
        <v>1</v>
      </c>
      <c r="V1258">
        <v>5</v>
      </c>
      <c r="X1258">
        <v>64</v>
      </c>
      <c r="AE1258">
        <v>4</v>
      </c>
      <c r="AF1258">
        <v>3</v>
      </c>
      <c r="AX1258">
        <v>5</v>
      </c>
      <c r="BD1258">
        <v>14</v>
      </c>
      <c r="BE1258">
        <v>20</v>
      </c>
      <c r="BK1258">
        <v>3</v>
      </c>
      <c r="BL1258">
        <v>3</v>
      </c>
      <c r="BQ1258">
        <v>2</v>
      </c>
      <c r="BS1258">
        <v>10</v>
      </c>
      <c r="BT1258">
        <v>24</v>
      </c>
      <c r="BX1258">
        <v>22</v>
      </c>
      <c r="CA1258">
        <v>6</v>
      </c>
      <c r="CG1258">
        <v>3</v>
      </c>
      <c r="CI1258">
        <v>49</v>
      </c>
      <c r="CM1258">
        <v>1</v>
      </c>
      <c r="CN1258">
        <v>4</v>
      </c>
      <c r="CS1258">
        <v>8</v>
      </c>
      <c r="CW1258">
        <v>32</v>
      </c>
      <c r="CX1258">
        <v>3</v>
      </c>
      <c r="CZ1258">
        <v>10</v>
      </c>
      <c r="DA1258">
        <v>11</v>
      </c>
      <c r="DC1258">
        <v>15</v>
      </c>
      <c r="DK1258">
        <v>35</v>
      </c>
      <c r="DO1258">
        <v>3</v>
      </c>
      <c r="DP1258">
        <v>2</v>
      </c>
      <c r="DU1258">
        <v>22</v>
      </c>
      <c r="EJ1258">
        <v>2</v>
      </c>
      <c r="EN1258">
        <v>9</v>
      </c>
      <c r="ES1258">
        <v>34</v>
      </c>
      <c r="ET1258">
        <v>2</v>
      </c>
      <c r="EW1258">
        <v>2</v>
      </c>
      <c r="EZ1258">
        <v>19</v>
      </c>
      <c r="FC1258">
        <v>60</v>
      </c>
      <c r="FG1258">
        <v>3</v>
      </c>
      <c r="FI1258">
        <v>15</v>
      </c>
      <c r="FY1258">
        <v>6</v>
      </c>
      <c r="GA1258">
        <f t="shared" si="19"/>
        <v>43</v>
      </c>
    </row>
    <row r="1259" spans="1:183" x14ac:dyDescent="0.3">
      <c r="A1259" t="s">
        <v>2300</v>
      </c>
      <c r="M1259">
        <v>11</v>
      </c>
      <c r="V1259">
        <v>5</v>
      </c>
      <c r="X1259">
        <v>64</v>
      </c>
      <c r="AE1259">
        <v>4</v>
      </c>
      <c r="AF1259">
        <v>3</v>
      </c>
      <c r="AX1259">
        <v>5</v>
      </c>
      <c r="BS1259">
        <v>10</v>
      </c>
      <c r="BT1259">
        <v>24</v>
      </c>
      <c r="CG1259">
        <v>3</v>
      </c>
      <c r="CM1259">
        <v>1</v>
      </c>
      <c r="CN1259">
        <v>4</v>
      </c>
      <c r="CX1259">
        <v>3</v>
      </c>
      <c r="CZ1259">
        <v>10</v>
      </c>
      <c r="DA1259">
        <v>11</v>
      </c>
      <c r="DC1259">
        <v>15</v>
      </c>
      <c r="DK1259">
        <v>35</v>
      </c>
      <c r="DO1259">
        <v>3</v>
      </c>
      <c r="EN1259">
        <v>9</v>
      </c>
      <c r="ES1259">
        <v>34</v>
      </c>
      <c r="EW1259">
        <v>2</v>
      </c>
      <c r="FI1259">
        <v>6</v>
      </c>
      <c r="FY1259">
        <v>6</v>
      </c>
      <c r="GA1259">
        <f t="shared" si="19"/>
        <v>22</v>
      </c>
    </row>
    <row r="1260" spans="1:183" x14ac:dyDescent="0.3">
      <c r="A1260" t="s">
        <v>2301</v>
      </c>
      <c r="J1260">
        <v>39</v>
      </c>
      <c r="K1260">
        <v>4</v>
      </c>
      <c r="L1260">
        <v>8</v>
      </c>
      <c r="M1260">
        <v>11</v>
      </c>
      <c r="N1260">
        <v>1</v>
      </c>
      <c r="V1260">
        <v>5</v>
      </c>
      <c r="X1260">
        <v>64</v>
      </c>
      <c r="AE1260">
        <v>4</v>
      </c>
      <c r="AF1260">
        <v>3</v>
      </c>
      <c r="AX1260">
        <v>5</v>
      </c>
      <c r="BD1260">
        <v>14</v>
      </c>
      <c r="BE1260">
        <v>20</v>
      </c>
      <c r="BK1260">
        <v>3</v>
      </c>
      <c r="BL1260">
        <v>3</v>
      </c>
      <c r="BQ1260">
        <v>2</v>
      </c>
      <c r="BS1260">
        <v>10</v>
      </c>
      <c r="BT1260">
        <v>24</v>
      </c>
      <c r="BX1260">
        <v>22</v>
      </c>
      <c r="CA1260">
        <v>6</v>
      </c>
      <c r="CG1260">
        <v>3</v>
      </c>
      <c r="CI1260">
        <v>49</v>
      </c>
      <c r="CM1260">
        <v>1</v>
      </c>
      <c r="CN1260">
        <v>4</v>
      </c>
      <c r="CS1260">
        <v>8</v>
      </c>
      <c r="CW1260">
        <v>32</v>
      </c>
      <c r="CX1260">
        <v>3</v>
      </c>
      <c r="CZ1260">
        <v>10</v>
      </c>
      <c r="DA1260">
        <v>11</v>
      </c>
      <c r="DC1260">
        <v>15</v>
      </c>
      <c r="DK1260">
        <v>35</v>
      </c>
      <c r="DO1260">
        <v>3</v>
      </c>
      <c r="DP1260">
        <v>2</v>
      </c>
      <c r="DU1260">
        <v>3</v>
      </c>
      <c r="EJ1260">
        <v>2</v>
      </c>
      <c r="EN1260">
        <v>9</v>
      </c>
      <c r="ES1260">
        <v>34</v>
      </c>
      <c r="ET1260">
        <v>2</v>
      </c>
      <c r="EW1260">
        <v>2</v>
      </c>
      <c r="EZ1260">
        <v>19</v>
      </c>
      <c r="FC1260">
        <v>60</v>
      </c>
      <c r="FG1260">
        <v>3</v>
      </c>
      <c r="FI1260">
        <v>15</v>
      </c>
      <c r="FY1260">
        <v>6</v>
      </c>
      <c r="GA1260">
        <f t="shared" si="19"/>
        <v>43</v>
      </c>
    </row>
    <row r="1261" spans="1:183" x14ac:dyDescent="0.3">
      <c r="A1261" t="s">
        <v>2302</v>
      </c>
      <c r="M1261">
        <v>10</v>
      </c>
      <c r="V1261">
        <v>5</v>
      </c>
      <c r="X1261">
        <v>64</v>
      </c>
      <c r="AE1261">
        <v>4</v>
      </c>
      <c r="AF1261">
        <v>3</v>
      </c>
      <c r="BS1261">
        <v>10</v>
      </c>
      <c r="BT1261">
        <v>24</v>
      </c>
      <c r="CN1261">
        <v>4</v>
      </c>
      <c r="CX1261">
        <v>3</v>
      </c>
      <c r="CZ1261">
        <v>10</v>
      </c>
      <c r="DA1261">
        <v>11</v>
      </c>
      <c r="DC1261">
        <v>15</v>
      </c>
      <c r="EN1261">
        <v>9</v>
      </c>
      <c r="EW1261">
        <v>2</v>
      </c>
      <c r="FY1261">
        <v>6</v>
      </c>
      <c r="GA1261">
        <f t="shared" si="19"/>
        <v>15</v>
      </c>
    </row>
    <row r="1262" spans="1:183" x14ac:dyDescent="0.3">
      <c r="A1262" t="s">
        <v>2303</v>
      </c>
      <c r="F1262">
        <v>20</v>
      </c>
      <c r="J1262">
        <v>39</v>
      </c>
      <c r="K1262">
        <v>4</v>
      </c>
      <c r="L1262">
        <v>8</v>
      </c>
      <c r="M1262">
        <v>11</v>
      </c>
      <c r="N1262">
        <v>1</v>
      </c>
      <c r="P1262">
        <v>3</v>
      </c>
      <c r="Q1262">
        <v>69</v>
      </c>
      <c r="V1262">
        <v>5</v>
      </c>
      <c r="W1262">
        <v>1</v>
      </c>
      <c r="X1262">
        <v>64</v>
      </c>
      <c r="Y1262">
        <v>4</v>
      </c>
      <c r="AB1262">
        <v>21</v>
      </c>
      <c r="AE1262">
        <v>4</v>
      </c>
      <c r="AF1262">
        <v>3</v>
      </c>
      <c r="AH1262">
        <v>60</v>
      </c>
      <c r="AL1262">
        <v>1</v>
      </c>
      <c r="AM1262">
        <v>11</v>
      </c>
      <c r="AP1262">
        <v>1</v>
      </c>
      <c r="AR1262">
        <v>34</v>
      </c>
      <c r="AU1262">
        <v>5</v>
      </c>
      <c r="AX1262">
        <v>5</v>
      </c>
      <c r="AY1262">
        <v>22</v>
      </c>
      <c r="AZ1262">
        <v>17</v>
      </c>
      <c r="BA1262">
        <v>4</v>
      </c>
      <c r="BD1262">
        <v>14</v>
      </c>
      <c r="BE1262">
        <v>20</v>
      </c>
      <c r="BI1262">
        <v>4</v>
      </c>
      <c r="BK1262">
        <v>3</v>
      </c>
      <c r="BL1262">
        <v>3</v>
      </c>
      <c r="BP1262">
        <v>25</v>
      </c>
      <c r="BQ1262">
        <v>2</v>
      </c>
      <c r="BR1262">
        <v>31</v>
      </c>
      <c r="BS1262">
        <v>10</v>
      </c>
      <c r="BT1262">
        <v>24</v>
      </c>
      <c r="BX1262">
        <v>22</v>
      </c>
      <c r="CA1262">
        <v>6</v>
      </c>
      <c r="CD1262">
        <v>2</v>
      </c>
      <c r="CG1262">
        <v>3</v>
      </c>
      <c r="CI1262">
        <v>49</v>
      </c>
      <c r="CJ1262">
        <v>14</v>
      </c>
      <c r="CM1262">
        <v>1</v>
      </c>
      <c r="CN1262">
        <v>4</v>
      </c>
      <c r="CS1262">
        <v>8</v>
      </c>
      <c r="CV1262">
        <v>20</v>
      </c>
      <c r="CW1262">
        <v>32</v>
      </c>
      <c r="CX1262">
        <v>3</v>
      </c>
      <c r="CY1262">
        <v>11</v>
      </c>
      <c r="CZ1262">
        <v>10</v>
      </c>
      <c r="DA1262">
        <v>11</v>
      </c>
      <c r="DC1262">
        <v>15</v>
      </c>
      <c r="DD1262">
        <v>19</v>
      </c>
      <c r="DJ1262">
        <v>2</v>
      </c>
      <c r="DK1262">
        <v>35</v>
      </c>
      <c r="DO1262">
        <v>3</v>
      </c>
      <c r="DP1262">
        <v>2</v>
      </c>
      <c r="DQ1262">
        <v>5</v>
      </c>
      <c r="DU1262">
        <v>85</v>
      </c>
      <c r="DW1262">
        <v>50</v>
      </c>
      <c r="EB1262">
        <v>21</v>
      </c>
      <c r="EC1262">
        <v>1</v>
      </c>
      <c r="EF1262">
        <v>8</v>
      </c>
      <c r="EJ1262">
        <v>2</v>
      </c>
      <c r="EL1262">
        <v>18</v>
      </c>
      <c r="EM1262">
        <v>10</v>
      </c>
      <c r="EN1262">
        <v>9</v>
      </c>
      <c r="ES1262">
        <v>34</v>
      </c>
      <c r="ET1262">
        <v>2</v>
      </c>
      <c r="EV1262">
        <v>34</v>
      </c>
      <c r="EW1262">
        <v>2</v>
      </c>
      <c r="EZ1262">
        <v>19</v>
      </c>
      <c r="FB1262">
        <v>4</v>
      </c>
      <c r="FC1262">
        <v>60</v>
      </c>
      <c r="FE1262">
        <v>11</v>
      </c>
      <c r="FG1262">
        <v>3</v>
      </c>
      <c r="FH1262">
        <v>71</v>
      </c>
      <c r="FI1262">
        <v>15</v>
      </c>
      <c r="FO1262">
        <v>22</v>
      </c>
      <c r="FR1262">
        <v>105</v>
      </c>
      <c r="FS1262">
        <v>47</v>
      </c>
      <c r="FT1262">
        <v>51</v>
      </c>
      <c r="FU1262">
        <v>4</v>
      </c>
      <c r="FY1262">
        <v>6</v>
      </c>
      <c r="GA1262">
        <f t="shared" si="19"/>
        <v>83</v>
      </c>
    </row>
    <row r="1263" spans="1:183" x14ac:dyDescent="0.3">
      <c r="A1263" t="s">
        <v>879</v>
      </c>
      <c r="C1263">
        <v>2</v>
      </c>
      <c r="D1263">
        <v>48</v>
      </c>
      <c r="F1263">
        <v>20</v>
      </c>
      <c r="G1263">
        <v>10</v>
      </c>
      <c r="H1263">
        <v>66</v>
      </c>
      <c r="I1263">
        <v>23</v>
      </c>
      <c r="J1263">
        <v>39</v>
      </c>
      <c r="K1263">
        <v>4</v>
      </c>
      <c r="L1263">
        <v>8</v>
      </c>
      <c r="M1263">
        <v>11</v>
      </c>
      <c r="N1263">
        <v>1</v>
      </c>
      <c r="O1263">
        <v>11</v>
      </c>
      <c r="P1263">
        <v>3</v>
      </c>
      <c r="Q1263">
        <v>69</v>
      </c>
      <c r="S1263">
        <v>2</v>
      </c>
      <c r="T1263">
        <v>3</v>
      </c>
      <c r="U1263">
        <v>5</v>
      </c>
      <c r="V1263">
        <v>5</v>
      </c>
      <c r="W1263">
        <v>1</v>
      </c>
      <c r="X1263">
        <v>64</v>
      </c>
      <c r="Y1263">
        <v>4</v>
      </c>
      <c r="Z1263">
        <v>2</v>
      </c>
      <c r="AB1263">
        <v>21</v>
      </c>
      <c r="AD1263">
        <v>5</v>
      </c>
      <c r="AE1263">
        <v>4</v>
      </c>
      <c r="AF1263">
        <v>3</v>
      </c>
      <c r="AG1263">
        <v>17</v>
      </c>
      <c r="AH1263">
        <v>60</v>
      </c>
      <c r="AI1263">
        <v>92</v>
      </c>
      <c r="AJ1263">
        <v>3</v>
      </c>
      <c r="AK1263">
        <v>2</v>
      </c>
      <c r="AL1263">
        <v>1</v>
      </c>
      <c r="AM1263">
        <v>11</v>
      </c>
      <c r="AN1263">
        <v>32</v>
      </c>
      <c r="AO1263">
        <v>7</v>
      </c>
      <c r="AP1263">
        <v>1</v>
      </c>
      <c r="AQ1263">
        <v>25</v>
      </c>
      <c r="AR1263">
        <v>34</v>
      </c>
      <c r="AS1263">
        <v>82</v>
      </c>
      <c r="AT1263">
        <v>5</v>
      </c>
      <c r="AU1263">
        <v>5</v>
      </c>
      <c r="AV1263">
        <v>34</v>
      </c>
      <c r="AX1263">
        <v>5</v>
      </c>
      <c r="AY1263">
        <v>22</v>
      </c>
      <c r="AZ1263">
        <v>17</v>
      </c>
      <c r="BA1263">
        <v>4</v>
      </c>
      <c r="BD1263">
        <v>14</v>
      </c>
      <c r="BE1263">
        <v>20</v>
      </c>
      <c r="BF1263">
        <v>59</v>
      </c>
      <c r="BG1263">
        <v>12</v>
      </c>
      <c r="BH1263">
        <v>10</v>
      </c>
      <c r="BI1263">
        <v>4</v>
      </c>
      <c r="BJ1263">
        <v>28</v>
      </c>
      <c r="BK1263">
        <v>3</v>
      </c>
      <c r="BL1263">
        <v>3</v>
      </c>
      <c r="BO1263">
        <v>24</v>
      </c>
      <c r="BP1263">
        <v>25</v>
      </c>
      <c r="BQ1263">
        <v>2</v>
      </c>
      <c r="BR1263">
        <v>31</v>
      </c>
      <c r="BS1263">
        <v>10</v>
      </c>
      <c r="BT1263">
        <v>24</v>
      </c>
      <c r="BX1263">
        <v>22</v>
      </c>
      <c r="BY1263">
        <v>19</v>
      </c>
      <c r="CA1263">
        <v>6</v>
      </c>
      <c r="CD1263">
        <v>2</v>
      </c>
      <c r="CE1263">
        <v>20</v>
      </c>
      <c r="CF1263">
        <v>1</v>
      </c>
      <c r="CG1263">
        <v>3</v>
      </c>
      <c r="CH1263">
        <v>1</v>
      </c>
      <c r="CI1263">
        <v>49</v>
      </c>
      <c r="CJ1263">
        <v>14</v>
      </c>
      <c r="CK1263">
        <v>6</v>
      </c>
      <c r="CL1263">
        <v>11</v>
      </c>
      <c r="CM1263">
        <v>1</v>
      </c>
      <c r="CN1263">
        <v>4</v>
      </c>
      <c r="CP1263">
        <v>25</v>
      </c>
      <c r="CR1263">
        <v>29</v>
      </c>
      <c r="CS1263">
        <v>8</v>
      </c>
      <c r="CT1263">
        <v>7</v>
      </c>
      <c r="CU1263">
        <v>1</v>
      </c>
      <c r="CV1263">
        <v>20</v>
      </c>
      <c r="CW1263">
        <v>32</v>
      </c>
      <c r="CX1263">
        <v>3</v>
      </c>
      <c r="CY1263">
        <v>11</v>
      </c>
      <c r="CZ1263">
        <v>10</v>
      </c>
      <c r="DA1263">
        <v>11</v>
      </c>
      <c r="DB1263">
        <v>21</v>
      </c>
      <c r="DC1263">
        <v>15</v>
      </c>
      <c r="DD1263">
        <v>19</v>
      </c>
      <c r="DE1263">
        <v>17</v>
      </c>
      <c r="DG1263">
        <v>3</v>
      </c>
      <c r="DH1263">
        <v>10</v>
      </c>
      <c r="DI1263">
        <v>1</v>
      </c>
      <c r="DJ1263">
        <v>2</v>
      </c>
      <c r="DK1263">
        <v>35</v>
      </c>
      <c r="DL1263">
        <v>2</v>
      </c>
      <c r="DM1263">
        <v>138</v>
      </c>
      <c r="DN1263">
        <v>1</v>
      </c>
      <c r="DO1263">
        <v>3</v>
      </c>
      <c r="DP1263">
        <v>2</v>
      </c>
      <c r="DQ1263">
        <v>5</v>
      </c>
      <c r="DS1263">
        <v>50</v>
      </c>
      <c r="DT1263">
        <v>96</v>
      </c>
      <c r="DU1263">
        <v>85</v>
      </c>
      <c r="DV1263">
        <v>11</v>
      </c>
      <c r="DW1263">
        <v>50</v>
      </c>
      <c r="DX1263">
        <v>38</v>
      </c>
      <c r="DY1263">
        <v>31</v>
      </c>
      <c r="DZ1263">
        <v>13</v>
      </c>
      <c r="EB1263">
        <v>21</v>
      </c>
      <c r="EC1263">
        <v>1</v>
      </c>
      <c r="EE1263">
        <v>3</v>
      </c>
      <c r="EF1263">
        <v>8</v>
      </c>
      <c r="EG1263">
        <v>17</v>
      </c>
      <c r="EH1263">
        <v>2</v>
      </c>
      <c r="EI1263">
        <v>27</v>
      </c>
      <c r="EJ1263">
        <v>2</v>
      </c>
      <c r="EL1263">
        <v>18</v>
      </c>
      <c r="EM1263">
        <v>10</v>
      </c>
      <c r="EN1263">
        <v>9</v>
      </c>
      <c r="EO1263">
        <v>3</v>
      </c>
      <c r="EP1263">
        <v>21</v>
      </c>
      <c r="ES1263">
        <v>34</v>
      </c>
      <c r="ET1263">
        <v>2</v>
      </c>
      <c r="EV1263">
        <v>34</v>
      </c>
      <c r="EW1263">
        <v>2</v>
      </c>
      <c r="EX1263">
        <v>13</v>
      </c>
      <c r="EY1263">
        <v>23</v>
      </c>
      <c r="EZ1263">
        <v>19</v>
      </c>
      <c r="FB1263">
        <v>4</v>
      </c>
      <c r="FC1263">
        <v>60</v>
      </c>
      <c r="FD1263">
        <v>98</v>
      </c>
      <c r="FE1263">
        <v>11</v>
      </c>
      <c r="FG1263">
        <v>3</v>
      </c>
      <c r="FH1263">
        <v>71</v>
      </c>
      <c r="FI1263">
        <v>15</v>
      </c>
      <c r="FJ1263">
        <v>13</v>
      </c>
      <c r="FK1263">
        <v>18</v>
      </c>
      <c r="FL1263">
        <v>10</v>
      </c>
      <c r="FM1263">
        <v>8</v>
      </c>
      <c r="FN1263">
        <v>1</v>
      </c>
      <c r="FO1263">
        <v>22</v>
      </c>
      <c r="FQ1263">
        <v>48</v>
      </c>
      <c r="FR1263">
        <v>105</v>
      </c>
      <c r="FS1263">
        <v>47</v>
      </c>
      <c r="FT1263">
        <v>51</v>
      </c>
      <c r="FU1263">
        <v>25</v>
      </c>
      <c r="FV1263">
        <v>2</v>
      </c>
      <c r="FW1263">
        <v>16</v>
      </c>
      <c r="FX1263">
        <v>5</v>
      </c>
      <c r="FY1263">
        <v>6</v>
      </c>
      <c r="FZ1263">
        <v>3</v>
      </c>
      <c r="GA1263">
        <f t="shared" si="19"/>
        <v>152</v>
      </c>
    </row>
    <row r="1264" spans="1:183" x14ac:dyDescent="0.3">
      <c r="A1264" t="s">
        <v>2304</v>
      </c>
      <c r="J1264">
        <v>39</v>
      </c>
      <c r="K1264">
        <v>4</v>
      </c>
      <c r="L1264">
        <v>8</v>
      </c>
      <c r="M1264">
        <v>11</v>
      </c>
      <c r="N1264">
        <v>1</v>
      </c>
      <c r="V1264">
        <v>5</v>
      </c>
      <c r="X1264">
        <v>64</v>
      </c>
      <c r="AE1264">
        <v>4</v>
      </c>
      <c r="AF1264">
        <v>3</v>
      </c>
      <c r="AH1264">
        <v>16</v>
      </c>
      <c r="AM1264">
        <v>11</v>
      </c>
      <c r="AU1264">
        <v>5</v>
      </c>
      <c r="AX1264">
        <v>5</v>
      </c>
      <c r="AY1264">
        <v>22</v>
      </c>
      <c r="BD1264">
        <v>14</v>
      </c>
      <c r="BE1264">
        <v>20</v>
      </c>
      <c r="BK1264">
        <v>3</v>
      </c>
      <c r="BL1264">
        <v>3</v>
      </c>
      <c r="BQ1264">
        <v>2</v>
      </c>
      <c r="BS1264">
        <v>10</v>
      </c>
      <c r="BT1264">
        <v>24</v>
      </c>
      <c r="BX1264">
        <v>22</v>
      </c>
      <c r="CA1264">
        <v>6</v>
      </c>
      <c r="CD1264">
        <v>2</v>
      </c>
      <c r="CG1264">
        <v>3</v>
      </c>
      <c r="CI1264">
        <v>49</v>
      </c>
      <c r="CJ1264">
        <v>14</v>
      </c>
      <c r="CM1264">
        <v>1</v>
      </c>
      <c r="CN1264">
        <v>4</v>
      </c>
      <c r="CS1264">
        <v>8</v>
      </c>
      <c r="CW1264">
        <v>32</v>
      </c>
      <c r="CX1264">
        <v>3</v>
      </c>
      <c r="CZ1264">
        <v>10</v>
      </c>
      <c r="DA1264">
        <v>11</v>
      </c>
      <c r="DC1264">
        <v>15</v>
      </c>
      <c r="DK1264">
        <v>35</v>
      </c>
      <c r="DO1264">
        <v>3</v>
      </c>
      <c r="DP1264">
        <v>2</v>
      </c>
      <c r="DU1264">
        <v>85</v>
      </c>
      <c r="DW1264">
        <v>50</v>
      </c>
      <c r="EB1264">
        <v>21</v>
      </c>
      <c r="EJ1264">
        <v>2</v>
      </c>
      <c r="EL1264">
        <v>18</v>
      </c>
      <c r="EN1264">
        <v>9</v>
      </c>
      <c r="ES1264">
        <v>34</v>
      </c>
      <c r="ET1264">
        <v>2</v>
      </c>
      <c r="EW1264">
        <v>2</v>
      </c>
      <c r="EZ1264">
        <v>19</v>
      </c>
      <c r="FC1264">
        <v>60</v>
      </c>
      <c r="FG1264">
        <v>3</v>
      </c>
      <c r="FH1264">
        <v>71</v>
      </c>
      <c r="FI1264">
        <v>15</v>
      </c>
      <c r="FY1264">
        <v>6</v>
      </c>
      <c r="GA1264">
        <f t="shared" si="19"/>
        <v>53</v>
      </c>
    </row>
    <row r="1265" spans="1:183" x14ac:dyDescent="0.3">
      <c r="A1265" t="s">
        <v>1021</v>
      </c>
      <c r="C1265">
        <v>2</v>
      </c>
      <c r="D1265">
        <v>48</v>
      </c>
      <c r="F1265">
        <v>20</v>
      </c>
      <c r="G1265">
        <v>10</v>
      </c>
      <c r="H1265">
        <v>66</v>
      </c>
      <c r="I1265">
        <v>23</v>
      </c>
      <c r="J1265">
        <v>39</v>
      </c>
      <c r="K1265">
        <v>4</v>
      </c>
      <c r="L1265">
        <v>8</v>
      </c>
      <c r="M1265">
        <v>11</v>
      </c>
      <c r="N1265">
        <v>1</v>
      </c>
      <c r="O1265">
        <v>11</v>
      </c>
      <c r="P1265">
        <v>3</v>
      </c>
      <c r="Q1265">
        <v>69</v>
      </c>
      <c r="U1265">
        <v>5</v>
      </c>
      <c r="V1265">
        <v>5</v>
      </c>
      <c r="W1265">
        <v>1</v>
      </c>
      <c r="X1265">
        <v>64</v>
      </c>
      <c r="Y1265">
        <v>4</v>
      </c>
      <c r="Z1265">
        <v>2</v>
      </c>
      <c r="AB1265">
        <v>21</v>
      </c>
      <c r="AD1265">
        <v>5</v>
      </c>
      <c r="AE1265">
        <v>4</v>
      </c>
      <c r="AF1265">
        <v>3</v>
      </c>
      <c r="AG1265">
        <v>17</v>
      </c>
      <c r="AH1265">
        <v>60</v>
      </c>
      <c r="AI1265">
        <v>92</v>
      </c>
      <c r="AJ1265">
        <v>3</v>
      </c>
      <c r="AK1265">
        <v>2</v>
      </c>
      <c r="AL1265">
        <v>1</v>
      </c>
      <c r="AM1265">
        <v>11</v>
      </c>
      <c r="AN1265">
        <v>32</v>
      </c>
      <c r="AO1265">
        <v>7</v>
      </c>
      <c r="AP1265">
        <v>1</v>
      </c>
      <c r="AR1265">
        <v>34</v>
      </c>
      <c r="AS1265">
        <v>82</v>
      </c>
      <c r="AU1265">
        <v>5</v>
      </c>
      <c r="AV1265">
        <v>34</v>
      </c>
      <c r="AX1265">
        <v>5</v>
      </c>
      <c r="AY1265">
        <v>22</v>
      </c>
      <c r="AZ1265">
        <v>17</v>
      </c>
      <c r="BA1265">
        <v>4</v>
      </c>
      <c r="BD1265">
        <v>14</v>
      </c>
      <c r="BE1265">
        <v>20</v>
      </c>
      <c r="BF1265">
        <v>59</v>
      </c>
      <c r="BG1265">
        <v>12</v>
      </c>
      <c r="BH1265">
        <v>10</v>
      </c>
      <c r="BI1265">
        <v>4</v>
      </c>
      <c r="BJ1265">
        <v>28</v>
      </c>
      <c r="BK1265">
        <v>3</v>
      </c>
      <c r="BL1265">
        <v>3</v>
      </c>
      <c r="BO1265">
        <v>24</v>
      </c>
      <c r="BP1265">
        <v>25</v>
      </c>
      <c r="BQ1265">
        <v>2</v>
      </c>
      <c r="BR1265">
        <v>31</v>
      </c>
      <c r="BS1265">
        <v>10</v>
      </c>
      <c r="BT1265">
        <v>24</v>
      </c>
      <c r="BX1265">
        <v>22</v>
      </c>
      <c r="BY1265">
        <v>19</v>
      </c>
      <c r="CA1265">
        <v>6</v>
      </c>
      <c r="CD1265">
        <v>2</v>
      </c>
      <c r="CG1265">
        <v>3</v>
      </c>
      <c r="CH1265">
        <v>1</v>
      </c>
      <c r="CI1265">
        <v>49</v>
      </c>
      <c r="CJ1265">
        <v>14</v>
      </c>
      <c r="CK1265">
        <v>6</v>
      </c>
      <c r="CL1265">
        <v>11</v>
      </c>
      <c r="CM1265">
        <v>1</v>
      </c>
      <c r="CN1265">
        <v>4</v>
      </c>
      <c r="CP1265">
        <v>25</v>
      </c>
      <c r="CR1265">
        <v>29</v>
      </c>
      <c r="CS1265">
        <v>8</v>
      </c>
      <c r="CT1265">
        <v>7</v>
      </c>
      <c r="CU1265">
        <v>1</v>
      </c>
      <c r="CV1265">
        <v>20</v>
      </c>
      <c r="CW1265">
        <v>32</v>
      </c>
      <c r="CX1265">
        <v>3</v>
      </c>
      <c r="CY1265">
        <v>11</v>
      </c>
      <c r="CZ1265">
        <v>10</v>
      </c>
      <c r="DA1265">
        <v>11</v>
      </c>
      <c r="DB1265">
        <v>21</v>
      </c>
      <c r="DC1265">
        <v>15</v>
      </c>
      <c r="DD1265">
        <v>19</v>
      </c>
      <c r="DE1265">
        <v>17</v>
      </c>
      <c r="DI1265">
        <v>1</v>
      </c>
      <c r="DJ1265">
        <v>2</v>
      </c>
      <c r="DK1265">
        <v>35</v>
      </c>
      <c r="DM1265">
        <v>138</v>
      </c>
      <c r="DN1265">
        <v>1</v>
      </c>
      <c r="DO1265">
        <v>3</v>
      </c>
      <c r="DP1265">
        <v>2</v>
      </c>
      <c r="DQ1265">
        <v>5</v>
      </c>
      <c r="DS1265">
        <v>50</v>
      </c>
      <c r="DT1265">
        <v>96</v>
      </c>
      <c r="DU1265">
        <v>85</v>
      </c>
      <c r="DV1265">
        <v>11</v>
      </c>
      <c r="DW1265">
        <v>50</v>
      </c>
      <c r="DX1265">
        <v>38</v>
      </c>
      <c r="DY1265">
        <v>31</v>
      </c>
      <c r="DZ1265">
        <v>13</v>
      </c>
      <c r="EB1265">
        <v>21</v>
      </c>
      <c r="EC1265">
        <v>1</v>
      </c>
      <c r="EE1265">
        <v>3</v>
      </c>
      <c r="EF1265">
        <v>8</v>
      </c>
      <c r="EG1265">
        <v>17</v>
      </c>
      <c r="EH1265">
        <v>2</v>
      </c>
      <c r="EI1265">
        <v>27</v>
      </c>
      <c r="EJ1265">
        <v>2</v>
      </c>
      <c r="EL1265">
        <v>18</v>
      </c>
      <c r="EM1265">
        <v>10</v>
      </c>
      <c r="EN1265">
        <v>9</v>
      </c>
      <c r="EO1265">
        <v>3</v>
      </c>
      <c r="EP1265">
        <v>21</v>
      </c>
      <c r="ES1265">
        <v>34</v>
      </c>
      <c r="ET1265">
        <v>2</v>
      </c>
      <c r="EV1265">
        <v>34</v>
      </c>
      <c r="EW1265">
        <v>2</v>
      </c>
      <c r="EX1265">
        <v>13</v>
      </c>
      <c r="EY1265">
        <v>23</v>
      </c>
      <c r="EZ1265">
        <v>19</v>
      </c>
      <c r="FB1265">
        <v>4</v>
      </c>
      <c r="FC1265">
        <v>60</v>
      </c>
      <c r="FD1265">
        <v>98</v>
      </c>
      <c r="FE1265">
        <v>11</v>
      </c>
      <c r="FG1265">
        <v>3</v>
      </c>
      <c r="FH1265">
        <v>71</v>
      </c>
      <c r="FI1265">
        <v>15</v>
      </c>
      <c r="FJ1265">
        <v>13</v>
      </c>
      <c r="FL1265">
        <v>10</v>
      </c>
      <c r="FN1265">
        <v>1</v>
      </c>
      <c r="FO1265">
        <v>22</v>
      </c>
      <c r="FQ1265">
        <v>16</v>
      </c>
      <c r="FR1265">
        <v>105</v>
      </c>
      <c r="FS1265">
        <v>47</v>
      </c>
      <c r="FT1265">
        <v>51</v>
      </c>
      <c r="FU1265">
        <v>25</v>
      </c>
      <c r="FW1265">
        <v>16</v>
      </c>
      <c r="FX1265">
        <v>5</v>
      </c>
      <c r="FY1265">
        <v>6</v>
      </c>
      <c r="FZ1265">
        <v>3</v>
      </c>
      <c r="GA1265">
        <f t="shared" si="19"/>
        <v>140</v>
      </c>
    </row>
    <row r="1266" spans="1:183" x14ac:dyDescent="0.3">
      <c r="A1266" t="s">
        <v>2305</v>
      </c>
      <c r="M1266">
        <v>11</v>
      </c>
      <c r="V1266">
        <v>5</v>
      </c>
      <c r="X1266">
        <v>64</v>
      </c>
      <c r="AE1266">
        <v>4</v>
      </c>
      <c r="AF1266">
        <v>3</v>
      </c>
      <c r="AX1266">
        <v>5</v>
      </c>
      <c r="BS1266">
        <v>10</v>
      </c>
      <c r="BT1266">
        <v>24</v>
      </c>
      <c r="CG1266">
        <v>3</v>
      </c>
      <c r="CM1266">
        <v>1</v>
      </c>
      <c r="CN1266">
        <v>4</v>
      </c>
      <c r="CX1266">
        <v>3</v>
      </c>
      <c r="CZ1266">
        <v>10</v>
      </c>
      <c r="DA1266">
        <v>11</v>
      </c>
      <c r="DC1266">
        <v>15</v>
      </c>
      <c r="DK1266">
        <v>35</v>
      </c>
      <c r="DO1266">
        <v>3</v>
      </c>
      <c r="EN1266">
        <v>9</v>
      </c>
      <c r="ES1266">
        <v>34</v>
      </c>
      <c r="EW1266">
        <v>2</v>
      </c>
      <c r="FI1266">
        <v>3</v>
      </c>
      <c r="FY1266">
        <v>6</v>
      </c>
      <c r="GA1266">
        <f t="shared" si="19"/>
        <v>22</v>
      </c>
    </row>
    <row r="1267" spans="1:183" x14ac:dyDescent="0.3">
      <c r="A1267" t="s">
        <v>550</v>
      </c>
      <c r="C1267">
        <v>2</v>
      </c>
      <c r="D1267">
        <v>48</v>
      </c>
      <c r="F1267">
        <v>20</v>
      </c>
      <c r="G1267">
        <v>10</v>
      </c>
      <c r="H1267">
        <v>66</v>
      </c>
      <c r="I1267">
        <v>23</v>
      </c>
      <c r="J1267">
        <v>39</v>
      </c>
      <c r="K1267">
        <v>4</v>
      </c>
      <c r="L1267">
        <v>8</v>
      </c>
      <c r="M1267">
        <v>11</v>
      </c>
      <c r="N1267">
        <v>1</v>
      </c>
      <c r="O1267">
        <v>11</v>
      </c>
      <c r="P1267">
        <v>3</v>
      </c>
      <c r="Q1267">
        <v>69</v>
      </c>
      <c r="S1267">
        <v>2</v>
      </c>
      <c r="T1267">
        <v>3</v>
      </c>
      <c r="U1267">
        <v>5</v>
      </c>
      <c r="V1267">
        <v>5</v>
      </c>
      <c r="W1267">
        <v>1</v>
      </c>
      <c r="X1267">
        <v>64</v>
      </c>
      <c r="Y1267">
        <v>4</v>
      </c>
      <c r="Z1267">
        <v>2</v>
      </c>
      <c r="AA1267">
        <v>33</v>
      </c>
      <c r="AB1267">
        <v>21</v>
      </c>
      <c r="AC1267">
        <v>2</v>
      </c>
      <c r="AD1267">
        <v>5</v>
      </c>
      <c r="AE1267">
        <v>4</v>
      </c>
      <c r="AF1267">
        <v>3</v>
      </c>
      <c r="AG1267">
        <v>17</v>
      </c>
      <c r="AH1267">
        <v>60</v>
      </c>
      <c r="AI1267">
        <v>92</v>
      </c>
      <c r="AJ1267">
        <v>3</v>
      </c>
      <c r="AK1267">
        <v>2</v>
      </c>
      <c r="AL1267">
        <v>1</v>
      </c>
      <c r="AM1267">
        <v>11</v>
      </c>
      <c r="AN1267">
        <v>32</v>
      </c>
      <c r="AO1267">
        <v>7</v>
      </c>
      <c r="AP1267">
        <v>1</v>
      </c>
      <c r="AQ1267">
        <v>25</v>
      </c>
      <c r="AR1267">
        <v>34</v>
      </c>
      <c r="AS1267">
        <v>82</v>
      </c>
      <c r="AT1267">
        <v>5</v>
      </c>
      <c r="AU1267">
        <v>5</v>
      </c>
      <c r="AV1267">
        <v>34</v>
      </c>
      <c r="AX1267">
        <v>5</v>
      </c>
      <c r="AY1267">
        <v>22</v>
      </c>
      <c r="AZ1267">
        <v>17</v>
      </c>
      <c r="BA1267">
        <v>4</v>
      </c>
      <c r="BC1267">
        <v>82</v>
      </c>
      <c r="BD1267">
        <v>14</v>
      </c>
      <c r="BE1267">
        <v>20</v>
      </c>
      <c r="BF1267">
        <v>59</v>
      </c>
      <c r="BG1267">
        <v>12</v>
      </c>
      <c r="BH1267">
        <v>10</v>
      </c>
      <c r="BI1267">
        <v>4</v>
      </c>
      <c r="BJ1267">
        <v>28</v>
      </c>
      <c r="BK1267">
        <v>3</v>
      </c>
      <c r="BL1267">
        <v>3</v>
      </c>
      <c r="BN1267">
        <v>16</v>
      </c>
      <c r="BO1267">
        <v>24</v>
      </c>
      <c r="BP1267">
        <v>25</v>
      </c>
      <c r="BQ1267">
        <v>2</v>
      </c>
      <c r="BR1267">
        <v>31</v>
      </c>
      <c r="BS1267">
        <v>10</v>
      </c>
      <c r="BT1267">
        <v>24</v>
      </c>
      <c r="BV1267">
        <v>37</v>
      </c>
      <c r="BX1267">
        <v>22</v>
      </c>
      <c r="BY1267">
        <v>19</v>
      </c>
      <c r="BZ1267">
        <v>13</v>
      </c>
      <c r="CA1267">
        <v>6</v>
      </c>
      <c r="CD1267">
        <v>2</v>
      </c>
      <c r="CE1267">
        <v>20</v>
      </c>
      <c r="CF1267">
        <v>1</v>
      </c>
      <c r="CG1267">
        <v>3</v>
      </c>
      <c r="CH1267">
        <v>1</v>
      </c>
      <c r="CI1267">
        <v>49</v>
      </c>
      <c r="CJ1267">
        <v>14</v>
      </c>
      <c r="CK1267">
        <v>6</v>
      </c>
      <c r="CL1267">
        <v>11</v>
      </c>
      <c r="CM1267">
        <v>1</v>
      </c>
      <c r="CN1267">
        <v>4</v>
      </c>
      <c r="CP1267">
        <v>25</v>
      </c>
      <c r="CR1267">
        <v>29</v>
      </c>
      <c r="CS1267">
        <v>8</v>
      </c>
      <c r="CT1267">
        <v>7</v>
      </c>
      <c r="CU1267">
        <v>1</v>
      </c>
      <c r="CV1267">
        <v>20</v>
      </c>
      <c r="CW1267">
        <v>32</v>
      </c>
      <c r="CX1267">
        <v>3</v>
      </c>
      <c r="CY1267">
        <v>11</v>
      </c>
      <c r="CZ1267">
        <v>10</v>
      </c>
      <c r="DA1267">
        <v>11</v>
      </c>
      <c r="DB1267">
        <v>21</v>
      </c>
      <c r="DC1267">
        <v>15</v>
      </c>
      <c r="DD1267">
        <v>19</v>
      </c>
      <c r="DE1267">
        <v>17</v>
      </c>
      <c r="DF1267">
        <v>22</v>
      </c>
      <c r="DG1267">
        <v>3</v>
      </c>
      <c r="DH1267">
        <v>10</v>
      </c>
      <c r="DI1267">
        <v>1</v>
      </c>
      <c r="DJ1267">
        <v>2</v>
      </c>
      <c r="DK1267">
        <v>35</v>
      </c>
      <c r="DL1267">
        <v>2</v>
      </c>
      <c r="DM1267">
        <v>138</v>
      </c>
      <c r="DN1267">
        <v>1</v>
      </c>
      <c r="DO1267">
        <v>3</v>
      </c>
      <c r="DP1267">
        <v>2</v>
      </c>
      <c r="DQ1267">
        <v>5</v>
      </c>
      <c r="DS1267">
        <v>50</v>
      </c>
      <c r="DT1267">
        <v>96</v>
      </c>
      <c r="DU1267">
        <v>85</v>
      </c>
      <c r="DV1267">
        <v>11</v>
      </c>
      <c r="DW1267">
        <v>50</v>
      </c>
      <c r="DX1267">
        <v>38</v>
      </c>
      <c r="DY1267">
        <v>31</v>
      </c>
      <c r="DZ1267">
        <v>13</v>
      </c>
      <c r="EA1267">
        <v>46</v>
      </c>
      <c r="EB1267">
        <v>21</v>
      </c>
      <c r="EC1267">
        <v>1</v>
      </c>
      <c r="EE1267">
        <v>3</v>
      </c>
      <c r="EF1267">
        <v>8</v>
      </c>
      <c r="EG1267">
        <v>17</v>
      </c>
      <c r="EH1267">
        <v>2</v>
      </c>
      <c r="EI1267">
        <v>27</v>
      </c>
      <c r="EJ1267">
        <v>2</v>
      </c>
      <c r="EL1267">
        <v>18</v>
      </c>
      <c r="EM1267">
        <v>10</v>
      </c>
      <c r="EN1267">
        <v>9</v>
      </c>
      <c r="EO1267">
        <v>3</v>
      </c>
      <c r="EP1267">
        <v>21</v>
      </c>
      <c r="ES1267">
        <v>34</v>
      </c>
      <c r="ET1267">
        <v>2</v>
      </c>
      <c r="EV1267">
        <v>34</v>
      </c>
      <c r="EW1267">
        <v>2</v>
      </c>
      <c r="EX1267">
        <v>13</v>
      </c>
      <c r="EY1267">
        <v>23</v>
      </c>
      <c r="EZ1267">
        <v>19</v>
      </c>
      <c r="FA1267">
        <v>5</v>
      </c>
      <c r="FB1267">
        <v>4</v>
      </c>
      <c r="FC1267">
        <v>60</v>
      </c>
      <c r="FD1267">
        <v>98</v>
      </c>
      <c r="FE1267">
        <v>11</v>
      </c>
      <c r="FF1267">
        <v>62</v>
      </c>
      <c r="FG1267">
        <v>3</v>
      </c>
      <c r="FH1267">
        <v>71</v>
      </c>
      <c r="FI1267">
        <v>15</v>
      </c>
      <c r="FJ1267">
        <v>13</v>
      </c>
      <c r="FK1267">
        <v>18</v>
      </c>
      <c r="FL1267">
        <v>10</v>
      </c>
      <c r="FM1267">
        <v>9</v>
      </c>
      <c r="FN1267">
        <v>1</v>
      </c>
      <c r="FO1267">
        <v>22</v>
      </c>
      <c r="FQ1267">
        <v>48</v>
      </c>
      <c r="FR1267">
        <v>105</v>
      </c>
      <c r="FS1267">
        <v>47</v>
      </c>
      <c r="FT1267">
        <v>51</v>
      </c>
      <c r="FU1267">
        <v>25</v>
      </c>
      <c r="FV1267">
        <v>2</v>
      </c>
      <c r="FW1267">
        <v>16</v>
      </c>
      <c r="FX1267">
        <v>5</v>
      </c>
      <c r="FY1267">
        <v>6</v>
      </c>
      <c r="FZ1267">
        <v>3</v>
      </c>
      <c r="GA1267">
        <f t="shared" si="19"/>
        <v>162</v>
      </c>
    </row>
    <row r="1268" spans="1:183" x14ac:dyDescent="0.3">
      <c r="A1268" t="s">
        <v>577</v>
      </c>
      <c r="C1268">
        <v>2</v>
      </c>
      <c r="D1268">
        <v>48</v>
      </c>
      <c r="F1268">
        <v>20</v>
      </c>
      <c r="G1268">
        <v>10</v>
      </c>
      <c r="H1268">
        <v>66</v>
      </c>
      <c r="I1268">
        <v>23</v>
      </c>
      <c r="J1268">
        <v>39</v>
      </c>
      <c r="K1268">
        <v>4</v>
      </c>
      <c r="L1268">
        <v>8</v>
      </c>
      <c r="M1268">
        <v>11</v>
      </c>
      <c r="N1268">
        <v>1</v>
      </c>
      <c r="O1268">
        <v>11</v>
      </c>
      <c r="P1268">
        <v>3</v>
      </c>
      <c r="Q1268">
        <v>69</v>
      </c>
      <c r="S1268">
        <v>2</v>
      </c>
      <c r="T1268">
        <v>3</v>
      </c>
      <c r="U1268">
        <v>5</v>
      </c>
      <c r="V1268">
        <v>5</v>
      </c>
      <c r="W1268">
        <v>1</v>
      </c>
      <c r="X1268">
        <v>64</v>
      </c>
      <c r="Y1268">
        <v>4</v>
      </c>
      <c r="Z1268">
        <v>2</v>
      </c>
      <c r="AA1268">
        <v>33</v>
      </c>
      <c r="AB1268">
        <v>21</v>
      </c>
      <c r="AC1268">
        <v>2</v>
      </c>
      <c r="AD1268">
        <v>5</v>
      </c>
      <c r="AE1268">
        <v>4</v>
      </c>
      <c r="AF1268">
        <v>3</v>
      </c>
      <c r="AG1268">
        <v>17</v>
      </c>
      <c r="AH1268">
        <v>60</v>
      </c>
      <c r="AI1268">
        <v>92</v>
      </c>
      <c r="AJ1268">
        <v>3</v>
      </c>
      <c r="AK1268">
        <v>2</v>
      </c>
      <c r="AL1268">
        <v>1</v>
      </c>
      <c r="AM1268">
        <v>11</v>
      </c>
      <c r="AN1268">
        <v>32</v>
      </c>
      <c r="AO1268">
        <v>7</v>
      </c>
      <c r="AP1268">
        <v>1</v>
      </c>
      <c r="AQ1268">
        <v>25</v>
      </c>
      <c r="AR1268">
        <v>34</v>
      </c>
      <c r="AS1268">
        <v>82</v>
      </c>
      <c r="AT1268">
        <v>5</v>
      </c>
      <c r="AU1268">
        <v>5</v>
      </c>
      <c r="AV1268">
        <v>34</v>
      </c>
      <c r="AX1268">
        <v>5</v>
      </c>
      <c r="AY1268">
        <v>22</v>
      </c>
      <c r="AZ1268">
        <v>17</v>
      </c>
      <c r="BA1268">
        <v>4</v>
      </c>
      <c r="BC1268">
        <v>82</v>
      </c>
      <c r="BD1268">
        <v>14</v>
      </c>
      <c r="BE1268">
        <v>20</v>
      </c>
      <c r="BF1268">
        <v>59</v>
      </c>
      <c r="BG1268">
        <v>12</v>
      </c>
      <c r="BH1268">
        <v>10</v>
      </c>
      <c r="BI1268">
        <v>4</v>
      </c>
      <c r="BJ1268">
        <v>28</v>
      </c>
      <c r="BK1268">
        <v>3</v>
      </c>
      <c r="BL1268">
        <v>3</v>
      </c>
      <c r="BN1268">
        <v>16</v>
      </c>
      <c r="BO1268">
        <v>24</v>
      </c>
      <c r="BP1268">
        <v>25</v>
      </c>
      <c r="BQ1268">
        <v>2</v>
      </c>
      <c r="BR1268">
        <v>31</v>
      </c>
      <c r="BS1268">
        <v>10</v>
      </c>
      <c r="BT1268">
        <v>24</v>
      </c>
      <c r="BV1268">
        <v>10</v>
      </c>
      <c r="BX1268">
        <v>22</v>
      </c>
      <c r="BY1268">
        <v>19</v>
      </c>
      <c r="BZ1268">
        <v>13</v>
      </c>
      <c r="CA1268">
        <v>6</v>
      </c>
      <c r="CD1268">
        <v>2</v>
      </c>
      <c r="CE1268">
        <v>20</v>
      </c>
      <c r="CF1268">
        <v>1</v>
      </c>
      <c r="CG1268">
        <v>3</v>
      </c>
      <c r="CH1268">
        <v>1</v>
      </c>
      <c r="CI1268">
        <v>49</v>
      </c>
      <c r="CJ1268">
        <v>14</v>
      </c>
      <c r="CK1268">
        <v>6</v>
      </c>
      <c r="CL1268">
        <v>11</v>
      </c>
      <c r="CM1268">
        <v>1</v>
      </c>
      <c r="CN1268">
        <v>4</v>
      </c>
      <c r="CP1268">
        <v>25</v>
      </c>
      <c r="CR1268">
        <v>29</v>
      </c>
      <c r="CS1268">
        <v>8</v>
      </c>
      <c r="CT1268">
        <v>7</v>
      </c>
      <c r="CU1268">
        <v>1</v>
      </c>
      <c r="CV1268">
        <v>20</v>
      </c>
      <c r="CW1268">
        <v>32</v>
      </c>
      <c r="CX1268">
        <v>3</v>
      </c>
      <c r="CY1268">
        <v>11</v>
      </c>
      <c r="CZ1268">
        <v>10</v>
      </c>
      <c r="DA1268">
        <v>11</v>
      </c>
      <c r="DB1268">
        <v>21</v>
      </c>
      <c r="DC1268">
        <v>15</v>
      </c>
      <c r="DD1268">
        <v>19</v>
      </c>
      <c r="DE1268">
        <v>17</v>
      </c>
      <c r="DF1268">
        <v>22</v>
      </c>
      <c r="DG1268">
        <v>3</v>
      </c>
      <c r="DH1268">
        <v>10</v>
      </c>
      <c r="DI1268">
        <v>1</v>
      </c>
      <c r="DJ1268">
        <v>2</v>
      </c>
      <c r="DK1268">
        <v>35</v>
      </c>
      <c r="DL1268">
        <v>2</v>
      </c>
      <c r="DM1268">
        <v>138</v>
      </c>
      <c r="DN1268">
        <v>1</v>
      </c>
      <c r="DO1268">
        <v>3</v>
      </c>
      <c r="DP1268">
        <v>2</v>
      </c>
      <c r="DQ1268">
        <v>5</v>
      </c>
      <c r="DS1268">
        <v>50</v>
      </c>
      <c r="DT1268">
        <v>96</v>
      </c>
      <c r="DU1268">
        <v>85</v>
      </c>
      <c r="DV1268">
        <v>11</v>
      </c>
      <c r="DW1268">
        <v>50</v>
      </c>
      <c r="DX1268">
        <v>38</v>
      </c>
      <c r="DY1268">
        <v>31</v>
      </c>
      <c r="DZ1268">
        <v>13</v>
      </c>
      <c r="EA1268">
        <v>46</v>
      </c>
      <c r="EB1268">
        <v>21</v>
      </c>
      <c r="EC1268">
        <v>1</v>
      </c>
      <c r="EE1268">
        <v>3</v>
      </c>
      <c r="EF1268">
        <v>8</v>
      </c>
      <c r="EG1268">
        <v>17</v>
      </c>
      <c r="EH1268">
        <v>2</v>
      </c>
      <c r="EI1268">
        <v>27</v>
      </c>
      <c r="EJ1268">
        <v>2</v>
      </c>
      <c r="EL1268">
        <v>18</v>
      </c>
      <c r="EM1268">
        <v>10</v>
      </c>
      <c r="EN1268">
        <v>9</v>
      </c>
      <c r="EO1268">
        <v>3</v>
      </c>
      <c r="EP1268">
        <v>21</v>
      </c>
      <c r="ES1268">
        <v>34</v>
      </c>
      <c r="ET1268">
        <v>2</v>
      </c>
      <c r="EV1268">
        <v>34</v>
      </c>
      <c r="EW1268">
        <v>2</v>
      </c>
      <c r="EX1268">
        <v>13</v>
      </c>
      <c r="EY1268">
        <v>23</v>
      </c>
      <c r="EZ1268">
        <v>19</v>
      </c>
      <c r="FA1268">
        <v>5</v>
      </c>
      <c r="FB1268">
        <v>4</v>
      </c>
      <c r="FC1268">
        <v>60</v>
      </c>
      <c r="FD1268">
        <v>98</v>
      </c>
      <c r="FE1268">
        <v>11</v>
      </c>
      <c r="FF1268">
        <v>62</v>
      </c>
      <c r="FG1268">
        <v>3</v>
      </c>
      <c r="FH1268">
        <v>71</v>
      </c>
      <c r="FI1268">
        <v>15</v>
      </c>
      <c r="FJ1268">
        <v>13</v>
      </c>
      <c r="FK1268">
        <v>18</v>
      </c>
      <c r="FL1268">
        <v>10</v>
      </c>
      <c r="FM1268">
        <v>9</v>
      </c>
      <c r="FN1268">
        <v>1</v>
      </c>
      <c r="FO1268">
        <v>22</v>
      </c>
      <c r="FQ1268">
        <v>48</v>
      </c>
      <c r="FR1268">
        <v>105</v>
      </c>
      <c r="FS1268">
        <v>47</v>
      </c>
      <c r="FT1268">
        <v>51</v>
      </c>
      <c r="FU1268">
        <v>25</v>
      </c>
      <c r="FV1268">
        <v>2</v>
      </c>
      <c r="FW1268">
        <v>16</v>
      </c>
      <c r="FX1268">
        <v>5</v>
      </c>
      <c r="FY1268">
        <v>6</v>
      </c>
      <c r="FZ1268">
        <v>3</v>
      </c>
      <c r="GA1268">
        <f t="shared" si="19"/>
        <v>162</v>
      </c>
    </row>
    <row r="1269" spans="1:183" x14ac:dyDescent="0.3">
      <c r="A1269" t="s">
        <v>1397</v>
      </c>
      <c r="F1269">
        <v>20</v>
      </c>
      <c r="G1269">
        <v>10</v>
      </c>
      <c r="H1269">
        <v>66</v>
      </c>
      <c r="I1269">
        <v>23</v>
      </c>
      <c r="J1269">
        <v>39</v>
      </c>
      <c r="K1269">
        <v>4</v>
      </c>
      <c r="L1269">
        <v>8</v>
      </c>
      <c r="M1269">
        <v>11</v>
      </c>
      <c r="N1269">
        <v>1</v>
      </c>
      <c r="P1269">
        <v>3</v>
      </c>
      <c r="Q1269">
        <v>69</v>
      </c>
      <c r="V1269">
        <v>5</v>
      </c>
      <c r="W1269">
        <v>1</v>
      </c>
      <c r="X1269">
        <v>64</v>
      </c>
      <c r="Y1269">
        <v>4</v>
      </c>
      <c r="AB1269">
        <v>21</v>
      </c>
      <c r="AD1269">
        <v>5</v>
      </c>
      <c r="AE1269">
        <v>4</v>
      </c>
      <c r="AF1269">
        <v>3</v>
      </c>
      <c r="AH1269">
        <v>60</v>
      </c>
      <c r="AI1269">
        <v>92</v>
      </c>
      <c r="AJ1269">
        <v>3</v>
      </c>
      <c r="AK1269">
        <v>2</v>
      </c>
      <c r="AL1269">
        <v>1</v>
      </c>
      <c r="AM1269">
        <v>11</v>
      </c>
      <c r="AN1269">
        <v>32</v>
      </c>
      <c r="AO1269">
        <v>7</v>
      </c>
      <c r="AP1269">
        <v>1</v>
      </c>
      <c r="AR1269">
        <v>34</v>
      </c>
      <c r="AS1269">
        <v>62</v>
      </c>
      <c r="AU1269">
        <v>5</v>
      </c>
      <c r="AV1269">
        <v>34</v>
      </c>
      <c r="AX1269">
        <v>5</v>
      </c>
      <c r="AY1269">
        <v>22</v>
      </c>
      <c r="AZ1269">
        <v>17</v>
      </c>
      <c r="BA1269">
        <v>4</v>
      </c>
      <c r="BD1269">
        <v>14</v>
      </c>
      <c r="BE1269">
        <v>20</v>
      </c>
      <c r="BG1269">
        <v>12</v>
      </c>
      <c r="BH1269">
        <v>10</v>
      </c>
      <c r="BI1269">
        <v>4</v>
      </c>
      <c r="BJ1269">
        <v>28</v>
      </c>
      <c r="BK1269">
        <v>3</v>
      </c>
      <c r="BL1269">
        <v>3</v>
      </c>
      <c r="BO1269">
        <v>24</v>
      </c>
      <c r="BP1269">
        <v>25</v>
      </c>
      <c r="BQ1269">
        <v>2</v>
      </c>
      <c r="BR1269">
        <v>31</v>
      </c>
      <c r="BS1269">
        <v>10</v>
      </c>
      <c r="BT1269">
        <v>24</v>
      </c>
      <c r="BX1269">
        <v>22</v>
      </c>
      <c r="CA1269">
        <v>6</v>
      </c>
      <c r="CD1269">
        <v>2</v>
      </c>
      <c r="CG1269">
        <v>3</v>
      </c>
      <c r="CI1269">
        <v>49</v>
      </c>
      <c r="CJ1269">
        <v>14</v>
      </c>
      <c r="CK1269">
        <v>6</v>
      </c>
      <c r="CM1269">
        <v>1</v>
      </c>
      <c r="CN1269">
        <v>4</v>
      </c>
      <c r="CP1269">
        <v>25</v>
      </c>
      <c r="CR1269">
        <v>29</v>
      </c>
      <c r="CS1269">
        <v>8</v>
      </c>
      <c r="CU1269">
        <v>1</v>
      </c>
      <c r="CV1269">
        <v>20</v>
      </c>
      <c r="CW1269">
        <v>32</v>
      </c>
      <c r="CX1269">
        <v>3</v>
      </c>
      <c r="CY1269">
        <v>11</v>
      </c>
      <c r="CZ1269">
        <v>10</v>
      </c>
      <c r="DA1269">
        <v>11</v>
      </c>
      <c r="DB1269">
        <v>21</v>
      </c>
      <c r="DC1269">
        <v>15</v>
      </c>
      <c r="DD1269">
        <v>19</v>
      </c>
      <c r="DE1269">
        <v>17</v>
      </c>
      <c r="DJ1269">
        <v>2</v>
      </c>
      <c r="DK1269">
        <v>35</v>
      </c>
      <c r="DM1269">
        <v>138</v>
      </c>
      <c r="DN1269">
        <v>1</v>
      </c>
      <c r="DO1269">
        <v>3</v>
      </c>
      <c r="DP1269">
        <v>2</v>
      </c>
      <c r="DQ1269">
        <v>5</v>
      </c>
      <c r="DS1269">
        <v>50</v>
      </c>
      <c r="DT1269">
        <v>96</v>
      </c>
      <c r="DU1269">
        <v>85</v>
      </c>
      <c r="DV1269">
        <v>11</v>
      </c>
      <c r="DW1269">
        <v>50</v>
      </c>
      <c r="DX1269">
        <v>38</v>
      </c>
      <c r="DZ1269">
        <v>13</v>
      </c>
      <c r="EB1269">
        <v>21</v>
      </c>
      <c r="EC1269">
        <v>1</v>
      </c>
      <c r="EE1269">
        <v>3</v>
      </c>
      <c r="EF1269">
        <v>8</v>
      </c>
      <c r="EG1269">
        <v>17</v>
      </c>
      <c r="EH1269">
        <v>2</v>
      </c>
      <c r="EI1269">
        <v>27</v>
      </c>
      <c r="EJ1269">
        <v>2</v>
      </c>
      <c r="EL1269">
        <v>18</v>
      </c>
      <c r="EM1269">
        <v>10</v>
      </c>
      <c r="EN1269">
        <v>9</v>
      </c>
      <c r="EO1269">
        <v>3</v>
      </c>
      <c r="EP1269">
        <v>21</v>
      </c>
      <c r="ES1269">
        <v>34</v>
      </c>
      <c r="ET1269">
        <v>2</v>
      </c>
      <c r="EV1269">
        <v>34</v>
      </c>
      <c r="EW1269">
        <v>2</v>
      </c>
      <c r="EY1269">
        <v>23</v>
      </c>
      <c r="EZ1269">
        <v>19</v>
      </c>
      <c r="FB1269">
        <v>4</v>
      </c>
      <c r="FC1269">
        <v>60</v>
      </c>
      <c r="FE1269">
        <v>11</v>
      </c>
      <c r="FG1269">
        <v>3</v>
      </c>
      <c r="FH1269">
        <v>71</v>
      </c>
      <c r="FI1269">
        <v>15</v>
      </c>
      <c r="FJ1269">
        <v>13</v>
      </c>
      <c r="FL1269">
        <v>10</v>
      </c>
      <c r="FN1269">
        <v>1</v>
      </c>
      <c r="FO1269">
        <v>22</v>
      </c>
      <c r="FR1269">
        <v>105</v>
      </c>
      <c r="FS1269">
        <v>47</v>
      </c>
      <c r="FT1269">
        <v>51</v>
      </c>
      <c r="FU1269">
        <v>25</v>
      </c>
      <c r="FW1269">
        <v>16</v>
      </c>
      <c r="FX1269">
        <v>5</v>
      </c>
      <c r="FY1269">
        <v>6</v>
      </c>
      <c r="FZ1269">
        <v>3</v>
      </c>
      <c r="GA1269">
        <f t="shared" si="19"/>
        <v>124</v>
      </c>
    </row>
    <row r="1270" spans="1:183" x14ac:dyDescent="0.3">
      <c r="A1270" t="s">
        <v>100</v>
      </c>
      <c r="B1270">
        <v>9</v>
      </c>
      <c r="C1270">
        <v>2</v>
      </c>
      <c r="D1270">
        <v>48</v>
      </c>
      <c r="E1270">
        <v>7</v>
      </c>
      <c r="F1270">
        <v>20</v>
      </c>
      <c r="G1270">
        <v>10</v>
      </c>
      <c r="H1270">
        <v>66</v>
      </c>
      <c r="I1270">
        <v>23</v>
      </c>
      <c r="J1270">
        <v>39</v>
      </c>
      <c r="K1270">
        <v>4</v>
      </c>
      <c r="L1270">
        <v>8</v>
      </c>
      <c r="M1270">
        <v>11</v>
      </c>
      <c r="N1270">
        <v>1</v>
      </c>
      <c r="O1270">
        <v>11</v>
      </c>
      <c r="P1270">
        <v>3</v>
      </c>
      <c r="Q1270">
        <v>69</v>
      </c>
      <c r="R1270">
        <v>26</v>
      </c>
      <c r="S1270">
        <v>2</v>
      </c>
      <c r="T1270">
        <v>3</v>
      </c>
      <c r="U1270">
        <v>5</v>
      </c>
      <c r="V1270">
        <v>5</v>
      </c>
      <c r="W1270">
        <v>1</v>
      </c>
      <c r="X1270">
        <v>64</v>
      </c>
      <c r="Y1270">
        <v>4</v>
      </c>
      <c r="Z1270">
        <v>2</v>
      </c>
      <c r="AA1270">
        <v>33</v>
      </c>
      <c r="AB1270">
        <v>21</v>
      </c>
      <c r="AC1270">
        <v>2</v>
      </c>
      <c r="AD1270">
        <v>5</v>
      </c>
      <c r="AE1270">
        <v>4</v>
      </c>
      <c r="AF1270">
        <v>3</v>
      </c>
      <c r="AG1270">
        <v>17</v>
      </c>
      <c r="AH1270">
        <v>60</v>
      </c>
      <c r="AI1270">
        <v>92</v>
      </c>
      <c r="AJ1270">
        <v>3</v>
      </c>
      <c r="AK1270">
        <v>2</v>
      </c>
      <c r="AL1270">
        <v>1</v>
      </c>
      <c r="AM1270">
        <v>11</v>
      </c>
      <c r="AN1270">
        <v>32</v>
      </c>
      <c r="AO1270">
        <v>7</v>
      </c>
      <c r="AP1270">
        <v>1</v>
      </c>
      <c r="AQ1270">
        <v>25</v>
      </c>
      <c r="AR1270">
        <v>34</v>
      </c>
      <c r="AS1270">
        <v>82</v>
      </c>
      <c r="AT1270">
        <v>5</v>
      </c>
      <c r="AU1270">
        <v>5</v>
      </c>
      <c r="AV1270">
        <v>34</v>
      </c>
      <c r="AW1270">
        <v>19</v>
      </c>
      <c r="AX1270">
        <v>5</v>
      </c>
      <c r="AY1270">
        <v>22</v>
      </c>
      <c r="AZ1270">
        <v>17</v>
      </c>
      <c r="BA1270">
        <v>4</v>
      </c>
      <c r="BB1270">
        <v>111</v>
      </c>
      <c r="BC1270">
        <v>82</v>
      </c>
      <c r="BD1270">
        <v>14</v>
      </c>
      <c r="BE1270">
        <v>20</v>
      </c>
      <c r="BF1270">
        <v>59</v>
      </c>
      <c r="BG1270">
        <v>12</v>
      </c>
      <c r="BH1270">
        <v>10</v>
      </c>
      <c r="BI1270">
        <v>4</v>
      </c>
      <c r="BJ1270">
        <v>28</v>
      </c>
      <c r="BK1270">
        <v>3</v>
      </c>
      <c r="BL1270">
        <v>3</v>
      </c>
      <c r="BM1270">
        <v>20</v>
      </c>
      <c r="BN1270">
        <v>16</v>
      </c>
      <c r="BO1270">
        <v>24</v>
      </c>
      <c r="BP1270">
        <v>25</v>
      </c>
      <c r="BQ1270">
        <v>2</v>
      </c>
      <c r="BR1270">
        <v>31</v>
      </c>
      <c r="BS1270">
        <v>10</v>
      </c>
      <c r="BT1270">
        <v>24</v>
      </c>
      <c r="BU1270">
        <v>6</v>
      </c>
      <c r="BV1270">
        <v>61</v>
      </c>
      <c r="BW1270">
        <v>5</v>
      </c>
      <c r="BX1270">
        <v>22</v>
      </c>
      <c r="BY1270">
        <v>19</v>
      </c>
      <c r="BZ1270">
        <v>13</v>
      </c>
      <c r="CA1270">
        <v>6</v>
      </c>
      <c r="CB1270">
        <v>40</v>
      </c>
      <c r="CC1270">
        <v>39</v>
      </c>
      <c r="CD1270">
        <v>2</v>
      </c>
      <c r="CE1270">
        <v>20</v>
      </c>
      <c r="CF1270">
        <v>1</v>
      </c>
      <c r="CG1270">
        <v>3</v>
      </c>
      <c r="CH1270">
        <v>1</v>
      </c>
      <c r="CI1270">
        <v>49</v>
      </c>
      <c r="CJ1270">
        <v>14</v>
      </c>
      <c r="CK1270">
        <v>6</v>
      </c>
      <c r="CL1270">
        <v>11</v>
      </c>
      <c r="CM1270">
        <v>1</v>
      </c>
      <c r="CN1270">
        <v>4</v>
      </c>
      <c r="CO1270">
        <v>1</v>
      </c>
      <c r="CP1270">
        <v>25</v>
      </c>
      <c r="CQ1270">
        <v>2</v>
      </c>
      <c r="CR1270">
        <v>29</v>
      </c>
      <c r="CS1270">
        <v>8</v>
      </c>
      <c r="CT1270">
        <v>7</v>
      </c>
      <c r="CU1270">
        <v>1</v>
      </c>
      <c r="CV1270">
        <v>20</v>
      </c>
      <c r="CW1270">
        <v>32</v>
      </c>
      <c r="CX1270">
        <v>3</v>
      </c>
      <c r="CY1270">
        <v>11</v>
      </c>
      <c r="CZ1270">
        <v>10</v>
      </c>
      <c r="DA1270">
        <v>11</v>
      </c>
      <c r="DB1270">
        <v>21</v>
      </c>
      <c r="DC1270">
        <v>15</v>
      </c>
      <c r="DD1270">
        <v>19</v>
      </c>
      <c r="DE1270">
        <v>17</v>
      </c>
      <c r="DF1270">
        <v>22</v>
      </c>
      <c r="DG1270">
        <v>3</v>
      </c>
      <c r="DH1270">
        <v>10</v>
      </c>
      <c r="DI1270">
        <v>1</v>
      </c>
      <c r="DJ1270">
        <v>2</v>
      </c>
      <c r="DK1270">
        <v>35</v>
      </c>
      <c r="DL1270">
        <v>2</v>
      </c>
      <c r="DM1270">
        <v>138</v>
      </c>
      <c r="DN1270">
        <v>1</v>
      </c>
      <c r="DO1270">
        <v>3</v>
      </c>
      <c r="DP1270">
        <v>2</v>
      </c>
      <c r="DQ1270">
        <v>5</v>
      </c>
      <c r="DR1270">
        <v>6</v>
      </c>
      <c r="DS1270">
        <v>50</v>
      </c>
      <c r="DT1270">
        <v>96</v>
      </c>
      <c r="DU1270">
        <v>85</v>
      </c>
      <c r="DV1270">
        <v>11</v>
      </c>
      <c r="DW1270">
        <v>50</v>
      </c>
      <c r="DX1270">
        <v>38</v>
      </c>
      <c r="DY1270">
        <v>31</v>
      </c>
      <c r="DZ1270">
        <v>13</v>
      </c>
      <c r="EA1270">
        <v>46</v>
      </c>
      <c r="EB1270">
        <v>21</v>
      </c>
      <c r="EC1270">
        <v>1</v>
      </c>
      <c r="EE1270">
        <v>3</v>
      </c>
      <c r="EF1270">
        <v>8</v>
      </c>
      <c r="EG1270">
        <v>17</v>
      </c>
      <c r="EH1270">
        <v>2</v>
      </c>
      <c r="EI1270">
        <v>27</v>
      </c>
      <c r="EJ1270">
        <v>2</v>
      </c>
      <c r="EK1270">
        <v>45</v>
      </c>
      <c r="EL1270">
        <v>18</v>
      </c>
      <c r="EM1270">
        <v>10</v>
      </c>
      <c r="EN1270">
        <v>9</v>
      </c>
      <c r="EO1270">
        <v>3</v>
      </c>
      <c r="EP1270">
        <v>21</v>
      </c>
      <c r="EQ1270">
        <v>41</v>
      </c>
      <c r="ER1270">
        <v>22</v>
      </c>
      <c r="ES1270">
        <v>34</v>
      </c>
      <c r="ET1270">
        <v>2</v>
      </c>
      <c r="EU1270">
        <v>10</v>
      </c>
      <c r="EV1270">
        <v>34</v>
      </c>
      <c r="EW1270">
        <v>2</v>
      </c>
      <c r="EX1270">
        <v>13</v>
      </c>
      <c r="EY1270">
        <v>23</v>
      </c>
      <c r="EZ1270">
        <v>19</v>
      </c>
      <c r="FA1270">
        <v>5</v>
      </c>
      <c r="FB1270">
        <v>4</v>
      </c>
      <c r="FC1270">
        <v>60</v>
      </c>
      <c r="FD1270">
        <v>98</v>
      </c>
      <c r="FE1270">
        <v>11</v>
      </c>
      <c r="FF1270">
        <v>62</v>
      </c>
      <c r="FG1270">
        <v>3</v>
      </c>
      <c r="FH1270">
        <v>71</v>
      </c>
      <c r="FI1270">
        <v>15</v>
      </c>
      <c r="FJ1270">
        <v>13</v>
      </c>
      <c r="FK1270">
        <v>18</v>
      </c>
      <c r="FL1270">
        <v>10</v>
      </c>
      <c r="FM1270">
        <v>9</v>
      </c>
      <c r="FN1270">
        <v>1</v>
      </c>
      <c r="FO1270">
        <v>22</v>
      </c>
      <c r="FQ1270">
        <v>48</v>
      </c>
      <c r="FR1270">
        <v>105</v>
      </c>
      <c r="FS1270">
        <v>47</v>
      </c>
      <c r="FT1270">
        <v>51</v>
      </c>
      <c r="FU1270">
        <v>25</v>
      </c>
      <c r="FV1270">
        <v>2</v>
      </c>
      <c r="FW1270">
        <v>16</v>
      </c>
      <c r="FX1270">
        <v>5</v>
      </c>
      <c r="FY1270">
        <v>6</v>
      </c>
      <c r="FZ1270">
        <v>3</v>
      </c>
      <c r="GA1270">
        <f t="shared" si="19"/>
        <v>179</v>
      </c>
    </row>
    <row r="1271" spans="1:183" x14ac:dyDescent="0.3">
      <c r="A1271" t="s">
        <v>2306</v>
      </c>
      <c r="V1271">
        <v>5</v>
      </c>
      <c r="X1271">
        <v>23</v>
      </c>
      <c r="AE1271">
        <v>4</v>
      </c>
      <c r="AF1271">
        <v>3</v>
      </c>
      <c r="BT1271">
        <v>24</v>
      </c>
      <c r="CZ1271">
        <v>10</v>
      </c>
      <c r="DA1271">
        <v>11</v>
      </c>
      <c r="FY1271">
        <v>6</v>
      </c>
      <c r="GA1271">
        <f t="shared" si="19"/>
        <v>8</v>
      </c>
    </row>
    <row r="1272" spans="1:183" x14ac:dyDescent="0.3">
      <c r="A1272" t="s">
        <v>2307</v>
      </c>
      <c r="J1272">
        <v>39</v>
      </c>
      <c r="K1272">
        <v>4</v>
      </c>
      <c r="L1272">
        <v>8</v>
      </c>
      <c r="M1272">
        <v>11</v>
      </c>
      <c r="N1272">
        <v>1</v>
      </c>
      <c r="V1272">
        <v>5</v>
      </c>
      <c r="X1272">
        <v>64</v>
      </c>
      <c r="AE1272">
        <v>4</v>
      </c>
      <c r="AF1272">
        <v>3</v>
      </c>
      <c r="AX1272">
        <v>5</v>
      </c>
      <c r="BD1272">
        <v>14</v>
      </c>
      <c r="BE1272">
        <v>20</v>
      </c>
      <c r="BK1272">
        <v>3</v>
      </c>
      <c r="BL1272">
        <v>3</v>
      </c>
      <c r="BQ1272">
        <v>2</v>
      </c>
      <c r="BS1272">
        <v>10</v>
      </c>
      <c r="BT1272">
        <v>24</v>
      </c>
      <c r="BX1272">
        <v>22</v>
      </c>
      <c r="CA1272">
        <v>6</v>
      </c>
      <c r="CD1272">
        <v>2</v>
      </c>
      <c r="CG1272">
        <v>3</v>
      </c>
      <c r="CI1272">
        <v>49</v>
      </c>
      <c r="CM1272">
        <v>1</v>
      </c>
      <c r="CN1272">
        <v>4</v>
      </c>
      <c r="CS1272">
        <v>8</v>
      </c>
      <c r="CW1272">
        <v>32</v>
      </c>
      <c r="CX1272">
        <v>3</v>
      </c>
      <c r="CZ1272">
        <v>10</v>
      </c>
      <c r="DA1272">
        <v>11</v>
      </c>
      <c r="DC1272">
        <v>15</v>
      </c>
      <c r="DK1272">
        <v>35</v>
      </c>
      <c r="DO1272">
        <v>3</v>
      </c>
      <c r="DP1272">
        <v>2</v>
      </c>
      <c r="DU1272">
        <v>85</v>
      </c>
      <c r="EJ1272">
        <v>2</v>
      </c>
      <c r="EN1272">
        <v>9</v>
      </c>
      <c r="ES1272">
        <v>34</v>
      </c>
      <c r="ET1272">
        <v>2</v>
      </c>
      <c r="EW1272">
        <v>2</v>
      </c>
      <c r="EZ1272">
        <v>19</v>
      </c>
      <c r="FC1272">
        <v>60</v>
      </c>
      <c r="FG1272">
        <v>3</v>
      </c>
      <c r="FH1272">
        <v>15</v>
      </c>
      <c r="FI1272">
        <v>15</v>
      </c>
      <c r="FY1272">
        <v>6</v>
      </c>
      <c r="GA1272">
        <f t="shared" si="19"/>
        <v>45</v>
      </c>
    </row>
    <row r="1273" spans="1:183" x14ac:dyDescent="0.3">
      <c r="A1273" t="s">
        <v>1209</v>
      </c>
      <c r="C1273">
        <v>2</v>
      </c>
      <c r="D1273">
        <v>48</v>
      </c>
      <c r="F1273">
        <v>20</v>
      </c>
      <c r="G1273">
        <v>10</v>
      </c>
      <c r="H1273">
        <v>66</v>
      </c>
      <c r="I1273">
        <v>23</v>
      </c>
      <c r="J1273">
        <v>39</v>
      </c>
      <c r="K1273">
        <v>4</v>
      </c>
      <c r="L1273">
        <v>8</v>
      </c>
      <c r="M1273">
        <v>11</v>
      </c>
      <c r="N1273">
        <v>1</v>
      </c>
      <c r="O1273">
        <v>11</v>
      </c>
      <c r="P1273">
        <v>3</v>
      </c>
      <c r="Q1273">
        <v>69</v>
      </c>
      <c r="V1273">
        <v>5</v>
      </c>
      <c r="W1273">
        <v>1</v>
      </c>
      <c r="X1273">
        <v>64</v>
      </c>
      <c r="Y1273">
        <v>4</v>
      </c>
      <c r="AB1273">
        <v>21</v>
      </c>
      <c r="AD1273">
        <v>5</v>
      </c>
      <c r="AE1273">
        <v>4</v>
      </c>
      <c r="AF1273">
        <v>3</v>
      </c>
      <c r="AH1273">
        <v>60</v>
      </c>
      <c r="AI1273">
        <v>92</v>
      </c>
      <c r="AJ1273">
        <v>3</v>
      </c>
      <c r="AK1273">
        <v>2</v>
      </c>
      <c r="AL1273">
        <v>1</v>
      </c>
      <c r="AM1273">
        <v>11</v>
      </c>
      <c r="AN1273">
        <v>32</v>
      </c>
      <c r="AO1273">
        <v>7</v>
      </c>
      <c r="AP1273">
        <v>1</v>
      </c>
      <c r="AR1273">
        <v>34</v>
      </c>
      <c r="AS1273">
        <v>82</v>
      </c>
      <c r="AU1273">
        <v>5</v>
      </c>
      <c r="AV1273">
        <v>34</v>
      </c>
      <c r="AX1273">
        <v>5</v>
      </c>
      <c r="AY1273">
        <v>22</v>
      </c>
      <c r="AZ1273">
        <v>17</v>
      </c>
      <c r="BA1273">
        <v>4</v>
      </c>
      <c r="BD1273">
        <v>14</v>
      </c>
      <c r="BE1273">
        <v>20</v>
      </c>
      <c r="BF1273">
        <v>59</v>
      </c>
      <c r="BG1273">
        <v>12</v>
      </c>
      <c r="BH1273">
        <v>10</v>
      </c>
      <c r="BI1273">
        <v>4</v>
      </c>
      <c r="BJ1273">
        <v>28</v>
      </c>
      <c r="BK1273">
        <v>3</v>
      </c>
      <c r="BL1273">
        <v>3</v>
      </c>
      <c r="BO1273">
        <v>24</v>
      </c>
      <c r="BP1273">
        <v>25</v>
      </c>
      <c r="BQ1273">
        <v>2</v>
      </c>
      <c r="BR1273">
        <v>31</v>
      </c>
      <c r="BS1273">
        <v>10</v>
      </c>
      <c r="BT1273">
        <v>24</v>
      </c>
      <c r="BX1273">
        <v>22</v>
      </c>
      <c r="CA1273">
        <v>6</v>
      </c>
      <c r="CD1273">
        <v>2</v>
      </c>
      <c r="CG1273">
        <v>3</v>
      </c>
      <c r="CH1273">
        <v>1</v>
      </c>
      <c r="CI1273">
        <v>49</v>
      </c>
      <c r="CJ1273">
        <v>14</v>
      </c>
      <c r="CK1273">
        <v>6</v>
      </c>
      <c r="CM1273">
        <v>1</v>
      </c>
      <c r="CN1273">
        <v>4</v>
      </c>
      <c r="CP1273">
        <v>25</v>
      </c>
      <c r="CR1273">
        <v>29</v>
      </c>
      <c r="CS1273">
        <v>8</v>
      </c>
      <c r="CT1273">
        <v>7</v>
      </c>
      <c r="CU1273">
        <v>1</v>
      </c>
      <c r="CV1273">
        <v>20</v>
      </c>
      <c r="CW1273">
        <v>32</v>
      </c>
      <c r="CX1273">
        <v>3</v>
      </c>
      <c r="CY1273">
        <v>11</v>
      </c>
      <c r="CZ1273">
        <v>10</v>
      </c>
      <c r="DA1273">
        <v>11</v>
      </c>
      <c r="DB1273">
        <v>21</v>
      </c>
      <c r="DC1273">
        <v>15</v>
      </c>
      <c r="DD1273">
        <v>19</v>
      </c>
      <c r="DE1273">
        <v>17</v>
      </c>
      <c r="DJ1273">
        <v>2</v>
      </c>
      <c r="DK1273">
        <v>35</v>
      </c>
      <c r="DM1273">
        <v>138</v>
      </c>
      <c r="DN1273">
        <v>1</v>
      </c>
      <c r="DO1273">
        <v>3</v>
      </c>
      <c r="DP1273">
        <v>2</v>
      </c>
      <c r="DQ1273">
        <v>5</v>
      </c>
      <c r="DS1273">
        <v>50</v>
      </c>
      <c r="DT1273">
        <v>96</v>
      </c>
      <c r="DU1273">
        <v>85</v>
      </c>
      <c r="DV1273">
        <v>11</v>
      </c>
      <c r="DW1273">
        <v>50</v>
      </c>
      <c r="DX1273">
        <v>38</v>
      </c>
      <c r="DZ1273">
        <v>13</v>
      </c>
      <c r="EB1273">
        <v>21</v>
      </c>
      <c r="EC1273">
        <v>1</v>
      </c>
      <c r="EE1273">
        <v>3</v>
      </c>
      <c r="EF1273">
        <v>8</v>
      </c>
      <c r="EG1273">
        <v>17</v>
      </c>
      <c r="EH1273">
        <v>2</v>
      </c>
      <c r="EI1273">
        <v>27</v>
      </c>
      <c r="EJ1273">
        <v>2</v>
      </c>
      <c r="EL1273">
        <v>18</v>
      </c>
      <c r="EM1273">
        <v>10</v>
      </c>
      <c r="EN1273">
        <v>9</v>
      </c>
      <c r="EO1273">
        <v>3</v>
      </c>
      <c r="EP1273">
        <v>21</v>
      </c>
      <c r="ES1273">
        <v>34</v>
      </c>
      <c r="ET1273">
        <v>2</v>
      </c>
      <c r="EV1273">
        <v>34</v>
      </c>
      <c r="EW1273">
        <v>2</v>
      </c>
      <c r="EX1273">
        <v>13</v>
      </c>
      <c r="EY1273">
        <v>23</v>
      </c>
      <c r="EZ1273">
        <v>19</v>
      </c>
      <c r="FB1273">
        <v>4</v>
      </c>
      <c r="FC1273">
        <v>60</v>
      </c>
      <c r="FD1273">
        <v>20</v>
      </c>
      <c r="FE1273">
        <v>11</v>
      </c>
      <c r="FG1273">
        <v>3</v>
      </c>
      <c r="FH1273">
        <v>71</v>
      </c>
      <c r="FI1273">
        <v>15</v>
      </c>
      <c r="FJ1273">
        <v>13</v>
      </c>
      <c r="FL1273">
        <v>10</v>
      </c>
      <c r="FN1273">
        <v>1</v>
      </c>
      <c r="FO1273">
        <v>22</v>
      </c>
      <c r="FR1273">
        <v>105</v>
      </c>
      <c r="FS1273">
        <v>47</v>
      </c>
      <c r="FT1273">
        <v>51</v>
      </c>
      <c r="FU1273">
        <v>25</v>
      </c>
      <c r="FW1273">
        <v>16</v>
      </c>
      <c r="FX1273">
        <v>5</v>
      </c>
      <c r="FY1273">
        <v>6</v>
      </c>
      <c r="FZ1273">
        <v>3</v>
      </c>
      <c r="GA1273">
        <f t="shared" si="19"/>
        <v>132</v>
      </c>
    </row>
    <row r="1274" spans="1:183" x14ac:dyDescent="0.3">
      <c r="A1274" t="s">
        <v>913</v>
      </c>
      <c r="C1274">
        <v>2</v>
      </c>
      <c r="D1274">
        <v>48</v>
      </c>
      <c r="F1274">
        <v>20</v>
      </c>
      <c r="G1274">
        <v>10</v>
      </c>
      <c r="H1274">
        <v>66</v>
      </c>
      <c r="I1274">
        <v>23</v>
      </c>
      <c r="J1274">
        <v>39</v>
      </c>
      <c r="K1274">
        <v>4</v>
      </c>
      <c r="L1274">
        <v>8</v>
      </c>
      <c r="M1274">
        <v>11</v>
      </c>
      <c r="N1274">
        <v>1</v>
      </c>
      <c r="O1274">
        <v>11</v>
      </c>
      <c r="P1274">
        <v>3</v>
      </c>
      <c r="Q1274">
        <v>69</v>
      </c>
      <c r="S1274">
        <v>2</v>
      </c>
      <c r="T1274">
        <v>3</v>
      </c>
      <c r="U1274">
        <v>5</v>
      </c>
      <c r="V1274">
        <v>5</v>
      </c>
      <c r="W1274">
        <v>1</v>
      </c>
      <c r="X1274">
        <v>64</v>
      </c>
      <c r="Y1274">
        <v>4</v>
      </c>
      <c r="Z1274">
        <v>2</v>
      </c>
      <c r="AB1274">
        <v>21</v>
      </c>
      <c r="AD1274">
        <v>5</v>
      </c>
      <c r="AE1274">
        <v>4</v>
      </c>
      <c r="AF1274">
        <v>3</v>
      </c>
      <c r="AG1274">
        <v>17</v>
      </c>
      <c r="AH1274">
        <v>60</v>
      </c>
      <c r="AI1274">
        <v>92</v>
      </c>
      <c r="AJ1274">
        <v>3</v>
      </c>
      <c r="AK1274">
        <v>2</v>
      </c>
      <c r="AL1274">
        <v>1</v>
      </c>
      <c r="AM1274">
        <v>11</v>
      </c>
      <c r="AN1274">
        <v>32</v>
      </c>
      <c r="AO1274">
        <v>7</v>
      </c>
      <c r="AP1274">
        <v>1</v>
      </c>
      <c r="AQ1274">
        <v>25</v>
      </c>
      <c r="AR1274">
        <v>34</v>
      </c>
      <c r="AS1274">
        <v>82</v>
      </c>
      <c r="AT1274">
        <v>2</v>
      </c>
      <c r="AU1274">
        <v>5</v>
      </c>
      <c r="AV1274">
        <v>34</v>
      </c>
      <c r="AX1274">
        <v>5</v>
      </c>
      <c r="AY1274">
        <v>22</v>
      </c>
      <c r="AZ1274">
        <v>17</v>
      </c>
      <c r="BA1274">
        <v>4</v>
      </c>
      <c r="BD1274">
        <v>14</v>
      </c>
      <c r="BE1274">
        <v>20</v>
      </c>
      <c r="BF1274">
        <v>59</v>
      </c>
      <c r="BG1274">
        <v>12</v>
      </c>
      <c r="BH1274">
        <v>10</v>
      </c>
      <c r="BI1274">
        <v>4</v>
      </c>
      <c r="BJ1274">
        <v>28</v>
      </c>
      <c r="BK1274">
        <v>3</v>
      </c>
      <c r="BL1274">
        <v>3</v>
      </c>
      <c r="BO1274">
        <v>24</v>
      </c>
      <c r="BP1274">
        <v>25</v>
      </c>
      <c r="BQ1274">
        <v>2</v>
      </c>
      <c r="BR1274">
        <v>31</v>
      </c>
      <c r="BS1274">
        <v>10</v>
      </c>
      <c r="BT1274">
        <v>24</v>
      </c>
      <c r="BX1274">
        <v>22</v>
      </c>
      <c r="BY1274">
        <v>19</v>
      </c>
      <c r="CA1274">
        <v>6</v>
      </c>
      <c r="CD1274">
        <v>2</v>
      </c>
      <c r="CE1274">
        <v>20</v>
      </c>
      <c r="CF1274">
        <v>1</v>
      </c>
      <c r="CG1274">
        <v>3</v>
      </c>
      <c r="CH1274">
        <v>1</v>
      </c>
      <c r="CI1274">
        <v>49</v>
      </c>
      <c r="CJ1274">
        <v>14</v>
      </c>
      <c r="CK1274">
        <v>6</v>
      </c>
      <c r="CL1274">
        <v>11</v>
      </c>
      <c r="CM1274">
        <v>1</v>
      </c>
      <c r="CN1274">
        <v>4</v>
      </c>
      <c r="CP1274">
        <v>25</v>
      </c>
      <c r="CR1274">
        <v>29</v>
      </c>
      <c r="CS1274">
        <v>8</v>
      </c>
      <c r="CT1274">
        <v>7</v>
      </c>
      <c r="CU1274">
        <v>1</v>
      </c>
      <c r="CV1274">
        <v>20</v>
      </c>
      <c r="CW1274">
        <v>32</v>
      </c>
      <c r="CX1274">
        <v>3</v>
      </c>
      <c r="CY1274">
        <v>11</v>
      </c>
      <c r="CZ1274">
        <v>10</v>
      </c>
      <c r="DA1274">
        <v>11</v>
      </c>
      <c r="DB1274">
        <v>21</v>
      </c>
      <c r="DC1274">
        <v>15</v>
      </c>
      <c r="DD1274">
        <v>19</v>
      </c>
      <c r="DE1274">
        <v>17</v>
      </c>
      <c r="DG1274">
        <v>3</v>
      </c>
      <c r="DH1274">
        <v>10</v>
      </c>
      <c r="DI1274">
        <v>1</v>
      </c>
      <c r="DJ1274">
        <v>2</v>
      </c>
      <c r="DK1274">
        <v>35</v>
      </c>
      <c r="DL1274">
        <v>2</v>
      </c>
      <c r="DM1274">
        <v>138</v>
      </c>
      <c r="DN1274">
        <v>1</v>
      </c>
      <c r="DO1274">
        <v>3</v>
      </c>
      <c r="DP1274">
        <v>2</v>
      </c>
      <c r="DQ1274">
        <v>5</v>
      </c>
      <c r="DS1274">
        <v>50</v>
      </c>
      <c r="DT1274">
        <v>96</v>
      </c>
      <c r="DU1274">
        <v>85</v>
      </c>
      <c r="DV1274">
        <v>11</v>
      </c>
      <c r="DW1274">
        <v>50</v>
      </c>
      <c r="DX1274">
        <v>38</v>
      </c>
      <c r="DY1274">
        <v>31</v>
      </c>
      <c r="DZ1274">
        <v>13</v>
      </c>
      <c r="EB1274">
        <v>21</v>
      </c>
      <c r="EC1274">
        <v>1</v>
      </c>
      <c r="EE1274">
        <v>3</v>
      </c>
      <c r="EF1274">
        <v>8</v>
      </c>
      <c r="EG1274">
        <v>17</v>
      </c>
      <c r="EH1274">
        <v>2</v>
      </c>
      <c r="EI1274">
        <v>27</v>
      </c>
      <c r="EJ1274">
        <v>2</v>
      </c>
      <c r="EL1274">
        <v>18</v>
      </c>
      <c r="EM1274">
        <v>10</v>
      </c>
      <c r="EN1274">
        <v>9</v>
      </c>
      <c r="EO1274">
        <v>3</v>
      </c>
      <c r="EP1274">
        <v>21</v>
      </c>
      <c r="ES1274">
        <v>34</v>
      </c>
      <c r="ET1274">
        <v>2</v>
      </c>
      <c r="EV1274">
        <v>34</v>
      </c>
      <c r="EW1274">
        <v>2</v>
      </c>
      <c r="EX1274">
        <v>13</v>
      </c>
      <c r="EY1274">
        <v>23</v>
      </c>
      <c r="EZ1274">
        <v>19</v>
      </c>
      <c r="FB1274">
        <v>4</v>
      </c>
      <c r="FC1274">
        <v>60</v>
      </c>
      <c r="FD1274">
        <v>98</v>
      </c>
      <c r="FE1274">
        <v>11</v>
      </c>
      <c r="FG1274">
        <v>3</v>
      </c>
      <c r="FH1274">
        <v>71</v>
      </c>
      <c r="FI1274">
        <v>15</v>
      </c>
      <c r="FJ1274">
        <v>13</v>
      </c>
      <c r="FL1274">
        <v>10</v>
      </c>
      <c r="FN1274">
        <v>1</v>
      </c>
      <c r="FO1274">
        <v>22</v>
      </c>
      <c r="FQ1274">
        <v>48</v>
      </c>
      <c r="FR1274">
        <v>105</v>
      </c>
      <c r="FS1274">
        <v>47</v>
      </c>
      <c r="FT1274">
        <v>51</v>
      </c>
      <c r="FU1274">
        <v>25</v>
      </c>
      <c r="FW1274">
        <v>16</v>
      </c>
      <c r="FX1274">
        <v>5</v>
      </c>
      <c r="FY1274">
        <v>6</v>
      </c>
      <c r="FZ1274">
        <v>3</v>
      </c>
      <c r="GA1274">
        <f t="shared" si="19"/>
        <v>149</v>
      </c>
    </row>
    <row r="1275" spans="1:183" x14ac:dyDescent="0.3">
      <c r="A1275" t="s">
        <v>2308</v>
      </c>
      <c r="F1275">
        <v>20</v>
      </c>
      <c r="H1275">
        <v>66</v>
      </c>
      <c r="I1275">
        <v>23</v>
      </c>
      <c r="J1275">
        <v>39</v>
      </c>
      <c r="K1275">
        <v>4</v>
      </c>
      <c r="L1275">
        <v>8</v>
      </c>
      <c r="M1275">
        <v>11</v>
      </c>
      <c r="N1275">
        <v>1</v>
      </c>
      <c r="P1275">
        <v>3</v>
      </c>
      <c r="Q1275">
        <v>69</v>
      </c>
      <c r="V1275">
        <v>5</v>
      </c>
      <c r="W1275">
        <v>1</v>
      </c>
      <c r="X1275">
        <v>64</v>
      </c>
      <c r="Y1275">
        <v>4</v>
      </c>
      <c r="AB1275">
        <v>21</v>
      </c>
      <c r="AD1275">
        <v>5</v>
      </c>
      <c r="AE1275">
        <v>4</v>
      </c>
      <c r="AF1275">
        <v>3</v>
      </c>
      <c r="AH1275">
        <v>60</v>
      </c>
      <c r="AK1275">
        <v>2</v>
      </c>
      <c r="AL1275">
        <v>1</v>
      </c>
      <c r="AM1275">
        <v>11</v>
      </c>
      <c r="AN1275">
        <v>32</v>
      </c>
      <c r="AP1275">
        <v>1</v>
      </c>
      <c r="AR1275">
        <v>34</v>
      </c>
      <c r="AU1275">
        <v>5</v>
      </c>
      <c r="AV1275">
        <v>34</v>
      </c>
      <c r="AX1275">
        <v>5</v>
      </c>
      <c r="AY1275">
        <v>22</v>
      </c>
      <c r="AZ1275">
        <v>17</v>
      </c>
      <c r="BA1275">
        <v>4</v>
      </c>
      <c r="BD1275">
        <v>14</v>
      </c>
      <c r="BE1275">
        <v>20</v>
      </c>
      <c r="BG1275">
        <v>12</v>
      </c>
      <c r="BH1275">
        <v>10</v>
      </c>
      <c r="BI1275">
        <v>4</v>
      </c>
      <c r="BJ1275">
        <v>28</v>
      </c>
      <c r="BK1275">
        <v>3</v>
      </c>
      <c r="BL1275">
        <v>3</v>
      </c>
      <c r="BP1275">
        <v>25</v>
      </c>
      <c r="BQ1275">
        <v>2</v>
      </c>
      <c r="BR1275">
        <v>31</v>
      </c>
      <c r="BS1275">
        <v>10</v>
      </c>
      <c r="BT1275">
        <v>24</v>
      </c>
      <c r="BX1275">
        <v>22</v>
      </c>
      <c r="CA1275">
        <v>6</v>
      </c>
      <c r="CD1275">
        <v>2</v>
      </c>
      <c r="CG1275">
        <v>3</v>
      </c>
      <c r="CI1275">
        <v>49</v>
      </c>
      <c r="CJ1275">
        <v>14</v>
      </c>
      <c r="CK1275">
        <v>6</v>
      </c>
      <c r="CM1275">
        <v>1</v>
      </c>
      <c r="CN1275">
        <v>4</v>
      </c>
      <c r="CS1275">
        <v>8</v>
      </c>
      <c r="CU1275">
        <v>1</v>
      </c>
      <c r="CV1275">
        <v>20</v>
      </c>
      <c r="CW1275">
        <v>32</v>
      </c>
      <c r="CX1275">
        <v>3</v>
      </c>
      <c r="CY1275">
        <v>11</v>
      </c>
      <c r="CZ1275">
        <v>10</v>
      </c>
      <c r="DA1275">
        <v>11</v>
      </c>
      <c r="DB1275">
        <v>21</v>
      </c>
      <c r="DC1275">
        <v>15</v>
      </c>
      <c r="DD1275">
        <v>19</v>
      </c>
      <c r="DE1275">
        <v>17</v>
      </c>
      <c r="DJ1275">
        <v>2</v>
      </c>
      <c r="DK1275">
        <v>35</v>
      </c>
      <c r="DO1275">
        <v>3</v>
      </c>
      <c r="DP1275">
        <v>2</v>
      </c>
      <c r="DQ1275">
        <v>5</v>
      </c>
      <c r="DT1275">
        <v>8</v>
      </c>
      <c r="DU1275">
        <v>85</v>
      </c>
      <c r="DW1275">
        <v>50</v>
      </c>
      <c r="EB1275">
        <v>21</v>
      </c>
      <c r="EC1275">
        <v>1</v>
      </c>
      <c r="EF1275">
        <v>8</v>
      </c>
      <c r="EG1275">
        <v>17</v>
      </c>
      <c r="EI1275">
        <v>27</v>
      </c>
      <c r="EJ1275">
        <v>2</v>
      </c>
      <c r="EL1275">
        <v>18</v>
      </c>
      <c r="EM1275">
        <v>10</v>
      </c>
      <c r="EN1275">
        <v>9</v>
      </c>
      <c r="ES1275">
        <v>34</v>
      </c>
      <c r="ET1275">
        <v>2</v>
      </c>
      <c r="EV1275">
        <v>34</v>
      </c>
      <c r="EW1275">
        <v>2</v>
      </c>
      <c r="EY1275">
        <v>23</v>
      </c>
      <c r="EZ1275">
        <v>19</v>
      </c>
      <c r="FB1275">
        <v>4</v>
      </c>
      <c r="FC1275">
        <v>60</v>
      </c>
      <c r="FE1275">
        <v>11</v>
      </c>
      <c r="FG1275">
        <v>3</v>
      </c>
      <c r="FH1275">
        <v>71</v>
      </c>
      <c r="FI1275">
        <v>15</v>
      </c>
      <c r="FL1275">
        <v>10</v>
      </c>
      <c r="FN1275">
        <v>1</v>
      </c>
      <c r="FO1275">
        <v>22</v>
      </c>
      <c r="FR1275">
        <v>105</v>
      </c>
      <c r="FS1275">
        <v>47</v>
      </c>
      <c r="FT1275">
        <v>51</v>
      </c>
      <c r="FU1275">
        <v>25</v>
      </c>
      <c r="FW1275">
        <v>16</v>
      </c>
      <c r="FX1275">
        <v>5</v>
      </c>
      <c r="FY1275">
        <v>6</v>
      </c>
      <c r="GA1275">
        <f t="shared" si="19"/>
        <v>104</v>
      </c>
    </row>
    <row r="1276" spans="1:183" x14ac:dyDescent="0.3">
      <c r="A1276" t="s">
        <v>2309</v>
      </c>
      <c r="J1276">
        <v>39</v>
      </c>
      <c r="K1276">
        <v>4</v>
      </c>
      <c r="L1276">
        <v>8</v>
      </c>
      <c r="M1276">
        <v>11</v>
      </c>
      <c r="N1276">
        <v>1</v>
      </c>
      <c r="Q1276">
        <v>69</v>
      </c>
      <c r="V1276">
        <v>5</v>
      </c>
      <c r="X1276">
        <v>64</v>
      </c>
      <c r="Y1276">
        <v>4</v>
      </c>
      <c r="AE1276">
        <v>4</v>
      </c>
      <c r="AF1276">
        <v>3</v>
      </c>
      <c r="AH1276">
        <v>60</v>
      </c>
      <c r="AM1276">
        <v>11</v>
      </c>
      <c r="AR1276">
        <v>8</v>
      </c>
      <c r="AU1276">
        <v>5</v>
      </c>
      <c r="AX1276">
        <v>5</v>
      </c>
      <c r="AY1276">
        <v>22</v>
      </c>
      <c r="BD1276">
        <v>14</v>
      </c>
      <c r="BE1276">
        <v>20</v>
      </c>
      <c r="BK1276">
        <v>3</v>
      </c>
      <c r="BL1276">
        <v>3</v>
      </c>
      <c r="BQ1276">
        <v>2</v>
      </c>
      <c r="BS1276">
        <v>10</v>
      </c>
      <c r="BT1276">
        <v>24</v>
      </c>
      <c r="BX1276">
        <v>22</v>
      </c>
      <c r="CA1276">
        <v>6</v>
      </c>
      <c r="CD1276">
        <v>2</v>
      </c>
      <c r="CG1276">
        <v>3</v>
      </c>
      <c r="CI1276">
        <v>49</v>
      </c>
      <c r="CJ1276">
        <v>14</v>
      </c>
      <c r="CM1276">
        <v>1</v>
      </c>
      <c r="CN1276">
        <v>4</v>
      </c>
      <c r="CS1276">
        <v>8</v>
      </c>
      <c r="CW1276">
        <v>32</v>
      </c>
      <c r="CX1276">
        <v>3</v>
      </c>
      <c r="CY1276">
        <v>11</v>
      </c>
      <c r="CZ1276">
        <v>10</v>
      </c>
      <c r="DA1276">
        <v>11</v>
      </c>
      <c r="DC1276">
        <v>15</v>
      </c>
      <c r="DK1276">
        <v>35</v>
      </c>
      <c r="DO1276">
        <v>3</v>
      </c>
      <c r="DP1276">
        <v>2</v>
      </c>
      <c r="DQ1276">
        <v>5</v>
      </c>
      <c r="DU1276">
        <v>85</v>
      </c>
      <c r="DW1276">
        <v>50</v>
      </c>
      <c r="EB1276">
        <v>21</v>
      </c>
      <c r="EJ1276">
        <v>2</v>
      </c>
      <c r="EL1276">
        <v>18</v>
      </c>
      <c r="EM1276">
        <v>10</v>
      </c>
      <c r="EN1276">
        <v>9</v>
      </c>
      <c r="ES1276">
        <v>34</v>
      </c>
      <c r="ET1276">
        <v>2</v>
      </c>
      <c r="EW1276">
        <v>2</v>
      </c>
      <c r="EZ1276">
        <v>19</v>
      </c>
      <c r="FB1276">
        <v>4</v>
      </c>
      <c r="FC1276">
        <v>60</v>
      </c>
      <c r="FG1276">
        <v>3</v>
      </c>
      <c r="FH1276">
        <v>71</v>
      </c>
      <c r="FI1276">
        <v>15</v>
      </c>
      <c r="FT1276">
        <v>51</v>
      </c>
      <c r="FY1276">
        <v>6</v>
      </c>
      <c r="GA1276">
        <f t="shared" si="19"/>
        <v>61</v>
      </c>
    </row>
    <row r="1277" spans="1:183" x14ac:dyDescent="0.3">
      <c r="A1277" t="s">
        <v>2310</v>
      </c>
      <c r="J1277">
        <v>39</v>
      </c>
      <c r="K1277">
        <v>4</v>
      </c>
      <c r="L1277">
        <v>8</v>
      </c>
      <c r="M1277">
        <v>11</v>
      </c>
      <c r="N1277">
        <v>1</v>
      </c>
      <c r="Q1277">
        <v>69</v>
      </c>
      <c r="V1277">
        <v>5</v>
      </c>
      <c r="X1277">
        <v>64</v>
      </c>
      <c r="Y1277">
        <v>4</v>
      </c>
      <c r="AE1277">
        <v>4</v>
      </c>
      <c r="AF1277">
        <v>3</v>
      </c>
      <c r="AH1277">
        <v>60</v>
      </c>
      <c r="AM1277">
        <v>11</v>
      </c>
      <c r="AR1277">
        <v>7</v>
      </c>
      <c r="AU1277">
        <v>5</v>
      </c>
      <c r="AX1277">
        <v>5</v>
      </c>
      <c r="AY1277">
        <v>22</v>
      </c>
      <c r="BD1277">
        <v>14</v>
      </c>
      <c r="BE1277">
        <v>20</v>
      </c>
      <c r="BK1277">
        <v>3</v>
      </c>
      <c r="BL1277">
        <v>3</v>
      </c>
      <c r="BQ1277">
        <v>2</v>
      </c>
      <c r="BS1277">
        <v>10</v>
      </c>
      <c r="BT1277">
        <v>24</v>
      </c>
      <c r="BX1277">
        <v>22</v>
      </c>
      <c r="CA1277">
        <v>6</v>
      </c>
      <c r="CD1277">
        <v>2</v>
      </c>
      <c r="CG1277">
        <v>3</v>
      </c>
      <c r="CI1277">
        <v>49</v>
      </c>
      <c r="CJ1277">
        <v>14</v>
      </c>
      <c r="CM1277">
        <v>1</v>
      </c>
      <c r="CN1277">
        <v>4</v>
      </c>
      <c r="CS1277">
        <v>8</v>
      </c>
      <c r="CW1277">
        <v>32</v>
      </c>
      <c r="CX1277">
        <v>3</v>
      </c>
      <c r="CY1277">
        <v>11</v>
      </c>
      <c r="CZ1277">
        <v>10</v>
      </c>
      <c r="DA1277">
        <v>11</v>
      </c>
      <c r="DC1277">
        <v>15</v>
      </c>
      <c r="DK1277">
        <v>35</v>
      </c>
      <c r="DO1277">
        <v>3</v>
      </c>
      <c r="DP1277">
        <v>2</v>
      </c>
      <c r="DQ1277">
        <v>5</v>
      </c>
      <c r="DU1277">
        <v>85</v>
      </c>
      <c r="DW1277">
        <v>50</v>
      </c>
      <c r="EB1277">
        <v>21</v>
      </c>
      <c r="EJ1277">
        <v>2</v>
      </c>
      <c r="EL1277">
        <v>18</v>
      </c>
      <c r="EM1277">
        <v>10</v>
      </c>
      <c r="EN1277">
        <v>9</v>
      </c>
      <c r="ES1277">
        <v>34</v>
      </c>
      <c r="ET1277">
        <v>2</v>
      </c>
      <c r="EW1277">
        <v>2</v>
      </c>
      <c r="EZ1277">
        <v>19</v>
      </c>
      <c r="FB1277">
        <v>4</v>
      </c>
      <c r="FC1277">
        <v>60</v>
      </c>
      <c r="FG1277">
        <v>3</v>
      </c>
      <c r="FH1277">
        <v>71</v>
      </c>
      <c r="FI1277">
        <v>15</v>
      </c>
      <c r="FT1277">
        <v>51</v>
      </c>
      <c r="FY1277">
        <v>6</v>
      </c>
      <c r="GA1277">
        <f t="shared" si="19"/>
        <v>61</v>
      </c>
    </row>
    <row r="1278" spans="1:183" x14ac:dyDescent="0.3">
      <c r="A1278" t="s">
        <v>2311</v>
      </c>
      <c r="J1278">
        <v>39</v>
      </c>
      <c r="K1278">
        <v>4</v>
      </c>
      <c r="L1278">
        <v>8</v>
      </c>
      <c r="M1278">
        <v>11</v>
      </c>
      <c r="N1278">
        <v>1</v>
      </c>
      <c r="V1278">
        <v>5</v>
      </c>
      <c r="X1278">
        <v>64</v>
      </c>
      <c r="AE1278">
        <v>4</v>
      </c>
      <c r="AF1278">
        <v>3</v>
      </c>
      <c r="AM1278">
        <v>11</v>
      </c>
      <c r="AU1278">
        <v>5</v>
      </c>
      <c r="AX1278">
        <v>5</v>
      </c>
      <c r="AY1278">
        <v>22</v>
      </c>
      <c r="BD1278">
        <v>14</v>
      </c>
      <c r="BE1278">
        <v>20</v>
      </c>
      <c r="BK1278">
        <v>3</v>
      </c>
      <c r="BL1278">
        <v>3</v>
      </c>
      <c r="BQ1278">
        <v>2</v>
      </c>
      <c r="BS1278">
        <v>10</v>
      </c>
      <c r="BT1278">
        <v>24</v>
      </c>
      <c r="BX1278">
        <v>22</v>
      </c>
      <c r="CA1278">
        <v>6</v>
      </c>
      <c r="CD1278">
        <v>2</v>
      </c>
      <c r="CG1278">
        <v>3</v>
      </c>
      <c r="CI1278">
        <v>49</v>
      </c>
      <c r="CJ1278">
        <v>14</v>
      </c>
      <c r="CM1278">
        <v>1</v>
      </c>
      <c r="CN1278">
        <v>4</v>
      </c>
      <c r="CS1278">
        <v>8</v>
      </c>
      <c r="CW1278">
        <v>32</v>
      </c>
      <c r="CX1278">
        <v>3</v>
      </c>
      <c r="CZ1278">
        <v>10</v>
      </c>
      <c r="DA1278">
        <v>11</v>
      </c>
      <c r="DC1278">
        <v>15</v>
      </c>
      <c r="DK1278">
        <v>35</v>
      </c>
      <c r="DO1278">
        <v>3</v>
      </c>
      <c r="DP1278">
        <v>2</v>
      </c>
      <c r="DU1278">
        <v>85</v>
      </c>
      <c r="DW1278">
        <v>50</v>
      </c>
      <c r="EB1278">
        <v>21</v>
      </c>
      <c r="EJ1278">
        <v>2</v>
      </c>
      <c r="EL1278">
        <v>10</v>
      </c>
      <c r="EN1278">
        <v>9</v>
      </c>
      <c r="ES1278">
        <v>34</v>
      </c>
      <c r="ET1278">
        <v>2</v>
      </c>
      <c r="EW1278">
        <v>2</v>
      </c>
      <c r="EZ1278">
        <v>19</v>
      </c>
      <c r="FC1278">
        <v>60</v>
      </c>
      <c r="FG1278">
        <v>3</v>
      </c>
      <c r="FH1278">
        <v>71</v>
      </c>
      <c r="FI1278">
        <v>15</v>
      </c>
      <c r="FY1278">
        <v>6</v>
      </c>
      <c r="GA1278">
        <f t="shared" si="19"/>
        <v>52</v>
      </c>
    </row>
    <row r="1279" spans="1:183" x14ac:dyDescent="0.3">
      <c r="A1279" t="s">
        <v>407</v>
      </c>
      <c r="C1279">
        <v>2</v>
      </c>
      <c r="D1279">
        <v>48</v>
      </c>
      <c r="E1279">
        <v>7</v>
      </c>
      <c r="F1279">
        <v>20</v>
      </c>
      <c r="G1279">
        <v>10</v>
      </c>
      <c r="H1279">
        <v>66</v>
      </c>
      <c r="I1279">
        <v>23</v>
      </c>
      <c r="J1279">
        <v>39</v>
      </c>
      <c r="K1279">
        <v>4</v>
      </c>
      <c r="L1279">
        <v>8</v>
      </c>
      <c r="M1279">
        <v>11</v>
      </c>
      <c r="N1279">
        <v>1</v>
      </c>
      <c r="O1279">
        <v>11</v>
      </c>
      <c r="P1279">
        <v>3</v>
      </c>
      <c r="Q1279">
        <v>69</v>
      </c>
      <c r="S1279">
        <v>2</v>
      </c>
      <c r="T1279">
        <v>3</v>
      </c>
      <c r="U1279">
        <v>5</v>
      </c>
      <c r="V1279">
        <v>5</v>
      </c>
      <c r="W1279">
        <v>1</v>
      </c>
      <c r="X1279">
        <v>64</v>
      </c>
      <c r="Y1279">
        <v>4</v>
      </c>
      <c r="Z1279">
        <v>2</v>
      </c>
      <c r="AA1279">
        <v>33</v>
      </c>
      <c r="AB1279">
        <v>21</v>
      </c>
      <c r="AC1279">
        <v>2</v>
      </c>
      <c r="AD1279">
        <v>5</v>
      </c>
      <c r="AE1279">
        <v>4</v>
      </c>
      <c r="AF1279">
        <v>3</v>
      </c>
      <c r="AG1279">
        <v>17</v>
      </c>
      <c r="AH1279">
        <v>60</v>
      </c>
      <c r="AI1279">
        <v>92</v>
      </c>
      <c r="AJ1279">
        <v>3</v>
      </c>
      <c r="AK1279">
        <v>2</v>
      </c>
      <c r="AL1279">
        <v>1</v>
      </c>
      <c r="AM1279">
        <v>11</v>
      </c>
      <c r="AN1279">
        <v>32</v>
      </c>
      <c r="AO1279">
        <v>7</v>
      </c>
      <c r="AP1279">
        <v>1</v>
      </c>
      <c r="AQ1279">
        <v>25</v>
      </c>
      <c r="AR1279">
        <v>34</v>
      </c>
      <c r="AS1279">
        <v>82</v>
      </c>
      <c r="AT1279">
        <v>5</v>
      </c>
      <c r="AU1279">
        <v>5</v>
      </c>
      <c r="AV1279">
        <v>34</v>
      </c>
      <c r="AW1279">
        <v>19</v>
      </c>
      <c r="AX1279">
        <v>5</v>
      </c>
      <c r="AY1279">
        <v>22</v>
      </c>
      <c r="AZ1279">
        <v>17</v>
      </c>
      <c r="BA1279">
        <v>4</v>
      </c>
      <c r="BB1279">
        <v>25</v>
      </c>
      <c r="BC1279">
        <v>82</v>
      </c>
      <c r="BD1279">
        <v>14</v>
      </c>
      <c r="BE1279">
        <v>20</v>
      </c>
      <c r="BF1279">
        <v>59</v>
      </c>
      <c r="BG1279">
        <v>12</v>
      </c>
      <c r="BH1279">
        <v>10</v>
      </c>
      <c r="BI1279">
        <v>4</v>
      </c>
      <c r="BJ1279">
        <v>28</v>
      </c>
      <c r="BK1279">
        <v>3</v>
      </c>
      <c r="BL1279">
        <v>3</v>
      </c>
      <c r="BN1279">
        <v>16</v>
      </c>
      <c r="BO1279">
        <v>24</v>
      </c>
      <c r="BP1279">
        <v>25</v>
      </c>
      <c r="BQ1279">
        <v>2</v>
      </c>
      <c r="BR1279">
        <v>31</v>
      </c>
      <c r="BS1279">
        <v>10</v>
      </c>
      <c r="BT1279">
        <v>24</v>
      </c>
      <c r="BU1279">
        <v>6</v>
      </c>
      <c r="BV1279">
        <v>61</v>
      </c>
      <c r="BW1279">
        <v>5</v>
      </c>
      <c r="BX1279">
        <v>22</v>
      </c>
      <c r="BY1279">
        <v>19</v>
      </c>
      <c r="BZ1279">
        <v>13</v>
      </c>
      <c r="CA1279">
        <v>6</v>
      </c>
      <c r="CB1279">
        <v>40</v>
      </c>
      <c r="CD1279">
        <v>2</v>
      </c>
      <c r="CE1279">
        <v>20</v>
      </c>
      <c r="CF1279">
        <v>1</v>
      </c>
      <c r="CG1279">
        <v>3</v>
      </c>
      <c r="CH1279">
        <v>1</v>
      </c>
      <c r="CI1279">
        <v>49</v>
      </c>
      <c r="CJ1279">
        <v>14</v>
      </c>
      <c r="CK1279">
        <v>6</v>
      </c>
      <c r="CL1279">
        <v>11</v>
      </c>
      <c r="CM1279">
        <v>1</v>
      </c>
      <c r="CN1279">
        <v>4</v>
      </c>
      <c r="CP1279">
        <v>25</v>
      </c>
      <c r="CR1279">
        <v>29</v>
      </c>
      <c r="CS1279">
        <v>8</v>
      </c>
      <c r="CT1279">
        <v>7</v>
      </c>
      <c r="CU1279">
        <v>1</v>
      </c>
      <c r="CV1279">
        <v>20</v>
      </c>
      <c r="CW1279">
        <v>32</v>
      </c>
      <c r="CX1279">
        <v>3</v>
      </c>
      <c r="CY1279">
        <v>11</v>
      </c>
      <c r="CZ1279">
        <v>10</v>
      </c>
      <c r="DA1279">
        <v>11</v>
      </c>
      <c r="DB1279">
        <v>21</v>
      </c>
      <c r="DC1279">
        <v>15</v>
      </c>
      <c r="DD1279">
        <v>19</v>
      </c>
      <c r="DE1279">
        <v>17</v>
      </c>
      <c r="DF1279">
        <v>22</v>
      </c>
      <c r="DG1279">
        <v>3</v>
      </c>
      <c r="DH1279">
        <v>10</v>
      </c>
      <c r="DI1279">
        <v>1</v>
      </c>
      <c r="DJ1279">
        <v>2</v>
      </c>
      <c r="DK1279">
        <v>35</v>
      </c>
      <c r="DL1279">
        <v>2</v>
      </c>
      <c r="DM1279">
        <v>138</v>
      </c>
      <c r="DN1279">
        <v>1</v>
      </c>
      <c r="DO1279">
        <v>3</v>
      </c>
      <c r="DP1279">
        <v>2</v>
      </c>
      <c r="DQ1279">
        <v>5</v>
      </c>
      <c r="DS1279">
        <v>50</v>
      </c>
      <c r="DT1279">
        <v>96</v>
      </c>
      <c r="DU1279">
        <v>85</v>
      </c>
      <c r="DV1279">
        <v>11</v>
      </c>
      <c r="DW1279">
        <v>50</v>
      </c>
      <c r="DX1279">
        <v>38</v>
      </c>
      <c r="DY1279">
        <v>31</v>
      </c>
      <c r="DZ1279">
        <v>13</v>
      </c>
      <c r="EA1279">
        <v>46</v>
      </c>
      <c r="EB1279">
        <v>21</v>
      </c>
      <c r="EC1279">
        <v>1</v>
      </c>
      <c r="EE1279">
        <v>3</v>
      </c>
      <c r="EF1279">
        <v>8</v>
      </c>
      <c r="EG1279">
        <v>17</v>
      </c>
      <c r="EH1279">
        <v>2</v>
      </c>
      <c r="EI1279">
        <v>27</v>
      </c>
      <c r="EJ1279">
        <v>2</v>
      </c>
      <c r="EL1279">
        <v>18</v>
      </c>
      <c r="EM1279">
        <v>10</v>
      </c>
      <c r="EN1279">
        <v>9</v>
      </c>
      <c r="EO1279">
        <v>3</v>
      </c>
      <c r="EP1279">
        <v>21</v>
      </c>
      <c r="ES1279">
        <v>34</v>
      </c>
      <c r="ET1279">
        <v>2</v>
      </c>
      <c r="EU1279">
        <v>10</v>
      </c>
      <c r="EV1279">
        <v>34</v>
      </c>
      <c r="EW1279">
        <v>2</v>
      </c>
      <c r="EX1279">
        <v>13</v>
      </c>
      <c r="EY1279">
        <v>23</v>
      </c>
      <c r="EZ1279">
        <v>19</v>
      </c>
      <c r="FA1279">
        <v>5</v>
      </c>
      <c r="FB1279">
        <v>4</v>
      </c>
      <c r="FC1279">
        <v>60</v>
      </c>
      <c r="FD1279">
        <v>98</v>
      </c>
      <c r="FE1279">
        <v>11</v>
      </c>
      <c r="FF1279">
        <v>62</v>
      </c>
      <c r="FG1279">
        <v>3</v>
      </c>
      <c r="FH1279">
        <v>71</v>
      </c>
      <c r="FI1279">
        <v>15</v>
      </c>
      <c r="FJ1279">
        <v>13</v>
      </c>
      <c r="FK1279">
        <v>18</v>
      </c>
      <c r="FL1279">
        <v>10</v>
      </c>
      <c r="FM1279">
        <v>9</v>
      </c>
      <c r="FN1279">
        <v>1</v>
      </c>
      <c r="FO1279">
        <v>22</v>
      </c>
      <c r="FQ1279">
        <v>48</v>
      </c>
      <c r="FR1279">
        <v>105</v>
      </c>
      <c r="FS1279">
        <v>47</v>
      </c>
      <c r="FT1279">
        <v>51</v>
      </c>
      <c r="FU1279">
        <v>25</v>
      </c>
      <c r="FV1279">
        <v>2</v>
      </c>
      <c r="FW1279">
        <v>16</v>
      </c>
      <c r="FX1279">
        <v>5</v>
      </c>
      <c r="FY1279">
        <v>6</v>
      </c>
      <c r="FZ1279">
        <v>3</v>
      </c>
      <c r="GA1279">
        <f t="shared" si="19"/>
        <v>169</v>
      </c>
    </row>
    <row r="1280" spans="1:183" x14ac:dyDescent="0.3">
      <c r="A1280" t="s">
        <v>693</v>
      </c>
      <c r="C1280">
        <v>2</v>
      </c>
      <c r="D1280">
        <v>48</v>
      </c>
      <c r="F1280">
        <v>20</v>
      </c>
      <c r="G1280">
        <v>10</v>
      </c>
      <c r="H1280">
        <v>66</v>
      </c>
      <c r="I1280">
        <v>23</v>
      </c>
      <c r="J1280">
        <v>39</v>
      </c>
      <c r="K1280">
        <v>4</v>
      </c>
      <c r="L1280">
        <v>8</v>
      </c>
      <c r="M1280">
        <v>11</v>
      </c>
      <c r="N1280">
        <v>1</v>
      </c>
      <c r="O1280">
        <v>11</v>
      </c>
      <c r="P1280">
        <v>3</v>
      </c>
      <c r="Q1280">
        <v>69</v>
      </c>
      <c r="S1280">
        <v>2</v>
      </c>
      <c r="T1280">
        <v>3</v>
      </c>
      <c r="U1280">
        <v>5</v>
      </c>
      <c r="V1280">
        <v>5</v>
      </c>
      <c r="W1280">
        <v>1</v>
      </c>
      <c r="X1280">
        <v>64</v>
      </c>
      <c r="Y1280">
        <v>4</v>
      </c>
      <c r="Z1280">
        <v>2</v>
      </c>
      <c r="AA1280">
        <v>33</v>
      </c>
      <c r="AB1280">
        <v>21</v>
      </c>
      <c r="AD1280">
        <v>5</v>
      </c>
      <c r="AE1280">
        <v>4</v>
      </c>
      <c r="AF1280">
        <v>3</v>
      </c>
      <c r="AG1280">
        <v>17</v>
      </c>
      <c r="AH1280">
        <v>60</v>
      </c>
      <c r="AI1280">
        <v>92</v>
      </c>
      <c r="AJ1280">
        <v>3</v>
      </c>
      <c r="AK1280">
        <v>2</v>
      </c>
      <c r="AL1280">
        <v>1</v>
      </c>
      <c r="AM1280">
        <v>11</v>
      </c>
      <c r="AN1280">
        <v>32</v>
      </c>
      <c r="AO1280">
        <v>7</v>
      </c>
      <c r="AP1280">
        <v>1</v>
      </c>
      <c r="AQ1280">
        <v>25</v>
      </c>
      <c r="AR1280">
        <v>34</v>
      </c>
      <c r="AS1280">
        <v>82</v>
      </c>
      <c r="AT1280">
        <v>5</v>
      </c>
      <c r="AU1280">
        <v>5</v>
      </c>
      <c r="AV1280">
        <v>34</v>
      </c>
      <c r="AX1280">
        <v>5</v>
      </c>
      <c r="AY1280">
        <v>22</v>
      </c>
      <c r="AZ1280">
        <v>17</v>
      </c>
      <c r="BA1280">
        <v>4</v>
      </c>
      <c r="BC1280">
        <v>82</v>
      </c>
      <c r="BD1280">
        <v>14</v>
      </c>
      <c r="BE1280">
        <v>20</v>
      </c>
      <c r="BF1280">
        <v>59</v>
      </c>
      <c r="BG1280">
        <v>12</v>
      </c>
      <c r="BH1280">
        <v>10</v>
      </c>
      <c r="BI1280">
        <v>4</v>
      </c>
      <c r="BJ1280">
        <v>28</v>
      </c>
      <c r="BK1280">
        <v>3</v>
      </c>
      <c r="BL1280">
        <v>3</v>
      </c>
      <c r="BN1280">
        <v>16</v>
      </c>
      <c r="BO1280">
        <v>24</v>
      </c>
      <c r="BP1280">
        <v>25</v>
      </c>
      <c r="BQ1280">
        <v>2</v>
      </c>
      <c r="BR1280">
        <v>31</v>
      </c>
      <c r="BS1280">
        <v>10</v>
      </c>
      <c r="BT1280">
        <v>24</v>
      </c>
      <c r="BX1280">
        <v>22</v>
      </c>
      <c r="BY1280">
        <v>19</v>
      </c>
      <c r="CA1280">
        <v>6</v>
      </c>
      <c r="CD1280">
        <v>2</v>
      </c>
      <c r="CE1280">
        <v>20</v>
      </c>
      <c r="CF1280">
        <v>1</v>
      </c>
      <c r="CG1280">
        <v>3</v>
      </c>
      <c r="CH1280">
        <v>1</v>
      </c>
      <c r="CI1280">
        <v>49</v>
      </c>
      <c r="CJ1280">
        <v>14</v>
      </c>
      <c r="CK1280">
        <v>6</v>
      </c>
      <c r="CL1280">
        <v>11</v>
      </c>
      <c r="CM1280">
        <v>1</v>
      </c>
      <c r="CN1280">
        <v>4</v>
      </c>
      <c r="CP1280">
        <v>25</v>
      </c>
      <c r="CR1280">
        <v>29</v>
      </c>
      <c r="CS1280">
        <v>8</v>
      </c>
      <c r="CT1280">
        <v>7</v>
      </c>
      <c r="CU1280">
        <v>1</v>
      </c>
      <c r="CV1280">
        <v>20</v>
      </c>
      <c r="CW1280">
        <v>32</v>
      </c>
      <c r="CX1280">
        <v>3</v>
      </c>
      <c r="CY1280">
        <v>11</v>
      </c>
      <c r="CZ1280">
        <v>10</v>
      </c>
      <c r="DA1280">
        <v>11</v>
      </c>
      <c r="DB1280">
        <v>21</v>
      </c>
      <c r="DC1280">
        <v>15</v>
      </c>
      <c r="DD1280">
        <v>19</v>
      </c>
      <c r="DE1280">
        <v>17</v>
      </c>
      <c r="DF1280">
        <v>22</v>
      </c>
      <c r="DG1280">
        <v>3</v>
      </c>
      <c r="DH1280">
        <v>10</v>
      </c>
      <c r="DI1280">
        <v>1</v>
      </c>
      <c r="DJ1280">
        <v>2</v>
      </c>
      <c r="DK1280">
        <v>35</v>
      </c>
      <c r="DL1280">
        <v>2</v>
      </c>
      <c r="DM1280">
        <v>138</v>
      </c>
      <c r="DN1280">
        <v>1</v>
      </c>
      <c r="DO1280">
        <v>3</v>
      </c>
      <c r="DP1280">
        <v>2</v>
      </c>
      <c r="DQ1280">
        <v>5</v>
      </c>
      <c r="DS1280">
        <v>50</v>
      </c>
      <c r="DT1280">
        <v>96</v>
      </c>
      <c r="DU1280">
        <v>85</v>
      </c>
      <c r="DV1280">
        <v>11</v>
      </c>
      <c r="DW1280">
        <v>50</v>
      </c>
      <c r="DX1280">
        <v>38</v>
      </c>
      <c r="DY1280">
        <v>31</v>
      </c>
      <c r="DZ1280">
        <v>13</v>
      </c>
      <c r="EA1280">
        <v>21</v>
      </c>
      <c r="EB1280">
        <v>21</v>
      </c>
      <c r="EC1280">
        <v>1</v>
      </c>
      <c r="EE1280">
        <v>3</v>
      </c>
      <c r="EF1280">
        <v>8</v>
      </c>
      <c r="EG1280">
        <v>17</v>
      </c>
      <c r="EH1280">
        <v>2</v>
      </c>
      <c r="EI1280">
        <v>27</v>
      </c>
      <c r="EJ1280">
        <v>2</v>
      </c>
      <c r="EL1280">
        <v>18</v>
      </c>
      <c r="EM1280">
        <v>10</v>
      </c>
      <c r="EN1280">
        <v>9</v>
      </c>
      <c r="EO1280">
        <v>3</v>
      </c>
      <c r="EP1280">
        <v>21</v>
      </c>
      <c r="ES1280">
        <v>34</v>
      </c>
      <c r="ET1280">
        <v>2</v>
      </c>
      <c r="EV1280">
        <v>34</v>
      </c>
      <c r="EW1280">
        <v>2</v>
      </c>
      <c r="EX1280">
        <v>13</v>
      </c>
      <c r="EY1280">
        <v>23</v>
      </c>
      <c r="EZ1280">
        <v>19</v>
      </c>
      <c r="FA1280">
        <v>5</v>
      </c>
      <c r="FB1280">
        <v>4</v>
      </c>
      <c r="FC1280">
        <v>60</v>
      </c>
      <c r="FD1280">
        <v>98</v>
      </c>
      <c r="FE1280">
        <v>11</v>
      </c>
      <c r="FG1280">
        <v>3</v>
      </c>
      <c r="FH1280">
        <v>71</v>
      </c>
      <c r="FI1280">
        <v>15</v>
      </c>
      <c r="FJ1280">
        <v>13</v>
      </c>
      <c r="FK1280">
        <v>18</v>
      </c>
      <c r="FL1280">
        <v>10</v>
      </c>
      <c r="FM1280">
        <v>9</v>
      </c>
      <c r="FN1280">
        <v>1</v>
      </c>
      <c r="FO1280">
        <v>22</v>
      </c>
      <c r="FQ1280">
        <v>48</v>
      </c>
      <c r="FR1280">
        <v>105</v>
      </c>
      <c r="FS1280">
        <v>47</v>
      </c>
      <c r="FT1280">
        <v>51</v>
      </c>
      <c r="FU1280">
        <v>25</v>
      </c>
      <c r="FV1280">
        <v>2</v>
      </c>
      <c r="FW1280">
        <v>16</v>
      </c>
      <c r="FX1280">
        <v>5</v>
      </c>
      <c r="FY1280">
        <v>6</v>
      </c>
      <c r="FZ1280">
        <v>3</v>
      </c>
      <c r="GA1280">
        <f t="shared" si="19"/>
        <v>158</v>
      </c>
    </row>
    <row r="1281" spans="1:183" x14ac:dyDescent="0.3">
      <c r="A1281" t="s">
        <v>812</v>
      </c>
      <c r="C1281">
        <v>2</v>
      </c>
      <c r="D1281">
        <v>48</v>
      </c>
      <c r="F1281">
        <v>20</v>
      </c>
      <c r="G1281">
        <v>10</v>
      </c>
      <c r="H1281">
        <v>66</v>
      </c>
      <c r="I1281">
        <v>23</v>
      </c>
      <c r="J1281">
        <v>39</v>
      </c>
      <c r="K1281">
        <v>4</v>
      </c>
      <c r="L1281">
        <v>8</v>
      </c>
      <c r="M1281">
        <v>11</v>
      </c>
      <c r="N1281">
        <v>1</v>
      </c>
      <c r="O1281">
        <v>11</v>
      </c>
      <c r="P1281">
        <v>3</v>
      </c>
      <c r="Q1281">
        <v>69</v>
      </c>
      <c r="S1281">
        <v>2</v>
      </c>
      <c r="T1281">
        <v>3</v>
      </c>
      <c r="U1281">
        <v>5</v>
      </c>
      <c r="V1281">
        <v>5</v>
      </c>
      <c r="W1281">
        <v>1</v>
      </c>
      <c r="X1281">
        <v>64</v>
      </c>
      <c r="Y1281">
        <v>4</v>
      </c>
      <c r="Z1281">
        <v>2</v>
      </c>
      <c r="AA1281">
        <v>33</v>
      </c>
      <c r="AB1281">
        <v>21</v>
      </c>
      <c r="AD1281">
        <v>5</v>
      </c>
      <c r="AE1281">
        <v>4</v>
      </c>
      <c r="AF1281">
        <v>3</v>
      </c>
      <c r="AG1281">
        <v>17</v>
      </c>
      <c r="AH1281">
        <v>60</v>
      </c>
      <c r="AI1281">
        <v>92</v>
      </c>
      <c r="AJ1281">
        <v>3</v>
      </c>
      <c r="AK1281">
        <v>2</v>
      </c>
      <c r="AL1281">
        <v>1</v>
      </c>
      <c r="AM1281">
        <v>11</v>
      </c>
      <c r="AN1281">
        <v>32</v>
      </c>
      <c r="AO1281">
        <v>7</v>
      </c>
      <c r="AP1281">
        <v>1</v>
      </c>
      <c r="AQ1281">
        <v>25</v>
      </c>
      <c r="AR1281">
        <v>34</v>
      </c>
      <c r="AS1281">
        <v>82</v>
      </c>
      <c r="AT1281">
        <v>5</v>
      </c>
      <c r="AU1281">
        <v>5</v>
      </c>
      <c r="AV1281">
        <v>34</v>
      </c>
      <c r="AX1281">
        <v>5</v>
      </c>
      <c r="AY1281">
        <v>22</v>
      </c>
      <c r="AZ1281">
        <v>17</v>
      </c>
      <c r="BA1281">
        <v>4</v>
      </c>
      <c r="BC1281">
        <v>31</v>
      </c>
      <c r="BD1281">
        <v>14</v>
      </c>
      <c r="BE1281">
        <v>20</v>
      </c>
      <c r="BF1281">
        <v>59</v>
      </c>
      <c r="BG1281">
        <v>12</v>
      </c>
      <c r="BH1281">
        <v>10</v>
      </c>
      <c r="BI1281">
        <v>4</v>
      </c>
      <c r="BJ1281">
        <v>28</v>
      </c>
      <c r="BK1281">
        <v>3</v>
      </c>
      <c r="BL1281">
        <v>3</v>
      </c>
      <c r="BO1281">
        <v>24</v>
      </c>
      <c r="BP1281">
        <v>25</v>
      </c>
      <c r="BQ1281">
        <v>2</v>
      </c>
      <c r="BR1281">
        <v>31</v>
      </c>
      <c r="BS1281">
        <v>10</v>
      </c>
      <c r="BT1281">
        <v>24</v>
      </c>
      <c r="BX1281">
        <v>22</v>
      </c>
      <c r="BY1281">
        <v>19</v>
      </c>
      <c r="CA1281">
        <v>6</v>
      </c>
      <c r="CD1281">
        <v>2</v>
      </c>
      <c r="CE1281">
        <v>20</v>
      </c>
      <c r="CF1281">
        <v>1</v>
      </c>
      <c r="CG1281">
        <v>3</v>
      </c>
      <c r="CH1281">
        <v>1</v>
      </c>
      <c r="CI1281">
        <v>49</v>
      </c>
      <c r="CJ1281">
        <v>14</v>
      </c>
      <c r="CK1281">
        <v>6</v>
      </c>
      <c r="CL1281">
        <v>11</v>
      </c>
      <c r="CM1281">
        <v>1</v>
      </c>
      <c r="CN1281">
        <v>4</v>
      </c>
      <c r="CP1281">
        <v>25</v>
      </c>
      <c r="CR1281">
        <v>29</v>
      </c>
      <c r="CS1281">
        <v>8</v>
      </c>
      <c r="CT1281">
        <v>7</v>
      </c>
      <c r="CU1281">
        <v>1</v>
      </c>
      <c r="CV1281">
        <v>20</v>
      </c>
      <c r="CW1281">
        <v>32</v>
      </c>
      <c r="CX1281">
        <v>3</v>
      </c>
      <c r="CY1281">
        <v>11</v>
      </c>
      <c r="CZ1281">
        <v>10</v>
      </c>
      <c r="DA1281">
        <v>11</v>
      </c>
      <c r="DB1281">
        <v>21</v>
      </c>
      <c r="DC1281">
        <v>15</v>
      </c>
      <c r="DD1281">
        <v>19</v>
      </c>
      <c r="DE1281">
        <v>17</v>
      </c>
      <c r="DG1281">
        <v>3</v>
      </c>
      <c r="DH1281">
        <v>10</v>
      </c>
      <c r="DI1281">
        <v>1</v>
      </c>
      <c r="DJ1281">
        <v>2</v>
      </c>
      <c r="DK1281">
        <v>35</v>
      </c>
      <c r="DL1281">
        <v>2</v>
      </c>
      <c r="DM1281">
        <v>138</v>
      </c>
      <c r="DN1281">
        <v>1</v>
      </c>
      <c r="DO1281">
        <v>3</v>
      </c>
      <c r="DP1281">
        <v>2</v>
      </c>
      <c r="DQ1281">
        <v>5</v>
      </c>
      <c r="DS1281">
        <v>50</v>
      </c>
      <c r="DT1281">
        <v>96</v>
      </c>
      <c r="DU1281">
        <v>85</v>
      </c>
      <c r="DV1281">
        <v>11</v>
      </c>
      <c r="DW1281">
        <v>50</v>
      </c>
      <c r="DX1281">
        <v>38</v>
      </c>
      <c r="DY1281">
        <v>31</v>
      </c>
      <c r="DZ1281">
        <v>13</v>
      </c>
      <c r="EB1281">
        <v>21</v>
      </c>
      <c r="EC1281">
        <v>1</v>
      </c>
      <c r="EE1281">
        <v>3</v>
      </c>
      <c r="EF1281">
        <v>8</v>
      </c>
      <c r="EG1281">
        <v>17</v>
      </c>
      <c r="EH1281">
        <v>2</v>
      </c>
      <c r="EI1281">
        <v>27</v>
      </c>
      <c r="EJ1281">
        <v>2</v>
      </c>
      <c r="EL1281">
        <v>18</v>
      </c>
      <c r="EM1281">
        <v>10</v>
      </c>
      <c r="EN1281">
        <v>9</v>
      </c>
      <c r="EO1281">
        <v>3</v>
      </c>
      <c r="EP1281">
        <v>21</v>
      </c>
      <c r="ES1281">
        <v>34</v>
      </c>
      <c r="ET1281">
        <v>2</v>
      </c>
      <c r="EV1281">
        <v>34</v>
      </c>
      <c r="EW1281">
        <v>2</v>
      </c>
      <c r="EX1281">
        <v>13</v>
      </c>
      <c r="EY1281">
        <v>23</v>
      </c>
      <c r="EZ1281">
        <v>19</v>
      </c>
      <c r="FB1281">
        <v>4</v>
      </c>
      <c r="FC1281">
        <v>60</v>
      </c>
      <c r="FD1281">
        <v>98</v>
      </c>
      <c r="FE1281">
        <v>11</v>
      </c>
      <c r="FG1281">
        <v>3</v>
      </c>
      <c r="FH1281">
        <v>71</v>
      </c>
      <c r="FI1281">
        <v>15</v>
      </c>
      <c r="FJ1281">
        <v>13</v>
      </c>
      <c r="FK1281">
        <v>18</v>
      </c>
      <c r="FL1281">
        <v>10</v>
      </c>
      <c r="FM1281">
        <v>9</v>
      </c>
      <c r="FN1281">
        <v>1</v>
      </c>
      <c r="FO1281">
        <v>22</v>
      </c>
      <c r="FQ1281">
        <v>48</v>
      </c>
      <c r="FR1281">
        <v>105</v>
      </c>
      <c r="FS1281">
        <v>47</v>
      </c>
      <c r="FT1281">
        <v>51</v>
      </c>
      <c r="FU1281">
        <v>25</v>
      </c>
      <c r="FV1281">
        <v>2</v>
      </c>
      <c r="FW1281">
        <v>16</v>
      </c>
      <c r="FX1281">
        <v>5</v>
      </c>
      <c r="FY1281">
        <v>6</v>
      </c>
      <c r="FZ1281">
        <v>3</v>
      </c>
      <c r="GA1281">
        <f t="shared" si="19"/>
        <v>154</v>
      </c>
    </row>
    <row r="1282" spans="1:183" x14ac:dyDescent="0.3">
      <c r="A1282" t="s">
        <v>1493</v>
      </c>
      <c r="F1282">
        <v>20</v>
      </c>
      <c r="G1282">
        <v>10</v>
      </c>
      <c r="H1282">
        <v>66</v>
      </c>
      <c r="I1282">
        <v>23</v>
      </c>
      <c r="J1282">
        <v>39</v>
      </c>
      <c r="K1282">
        <v>4</v>
      </c>
      <c r="L1282">
        <v>8</v>
      </c>
      <c r="M1282">
        <v>11</v>
      </c>
      <c r="N1282">
        <v>1</v>
      </c>
      <c r="P1282">
        <v>3</v>
      </c>
      <c r="Q1282">
        <v>69</v>
      </c>
      <c r="V1282">
        <v>5</v>
      </c>
      <c r="W1282">
        <v>1</v>
      </c>
      <c r="X1282">
        <v>64</v>
      </c>
      <c r="Y1282">
        <v>4</v>
      </c>
      <c r="AB1282">
        <v>21</v>
      </c>
      <c r="AD1282">
        <v>5</v>
      </c>
      <c r="AE1282">
        <v>4</v>
      </c>
      <c r="AF1282">
        <v>3</v>
      </c>
      <c r="AH1282">
        <v>60</v>
      </c>
      <c r="AI1282">
        <v>92</v>
      </c>
      <c r="AJ1282">
        <v>3</v>
      </c>
      <c r="AK1282">
        <v>2</v>
      </c>
      <c r="AL1282">
        <v>1</v>
      </c>
      <c r="AM1282">
        <v>11</v>
      </c>
      <c r="AN1282">
        <v>32</v>
      </c>
      <c r="AO1282">
        <v>7</v>
      </c>
      <c r="AP1282">
        <v>1</v>
      </c>
      <c r="AR1282">
        <v>34</v>
      </c>
      <c r="AU1282">
        <v>5</v>
      </c>
      <c r="AV1282">
        <v>34</v>
      </c>
      <c r="AX1282">
        <v>5</v>
      </c>
      <c r="AY1282">
        <v>22</v>
      </c>
      <c r="AZ1282">
        <v>17</v>
      </c>
      <c r="BA1282">
        <v>4</v>
      </c>
      <c r="BD1282">
        <v>14</v>
      </c>
      <c r="BE1282">
        <v>20</v>
      </c>
      <c r="BG1282">
        <v>12</v>
      </c>
      <c r="BH1282">
        <v>10</v>
      </c>
      <c r="BI1282">
        <v>4</v>
      </c>
      <c r="BJ1282">
        <v>28</v>
      </c>
      <c r="BK1282">
        <v>3</v>
      </c>
      <c r="BL1282">
        <v>3</v>
      </c>
      <c r="BO1282">
        <v>24</v>
      </c>
      <c r="BP1282">
        <v>25</v>
      </c>
      <c r="BQ1282">
        <v>2</v>
      </c>
      <c r="BR1282">
        <v>31</v>
      </c>
      <c r="BS1282">
        <v>10</v>
      </c>
      <c r="BT1282">
        <v>24</v>
      </c>
      <c r="BX1282">
        <v>22</v>
      </c>
      <c r="CA1282">
        <v>6</v>
      </c>
      <c r="CD1282">
        <v>2</v>
      </c>
      <c r="CG1282">
        <v>3</v>
      </c>
      <c r="CI1282">
        <v>49</v>
      </c>
      <c r="CJ1282">
        <v>14</v>
      </c>
      <c r="CK1282">
        <v>6</v>
      </c>
      <c r="CM1282">
        <v>1</v>
      </c>
      <c r="CN1282">
        <v>4</v>
      </c>
      <c r="CP1282">
        <v>25</v>
      </c>
      <c r="CR1282">
        <v>29</v>
      </c>
      <c r="CS1282">
        <v>8</v>
      </c>
      <c r="CU1282">
        <v>1</v>
      </c>
      <c r="CV1282">
        <v>20</v>
      </c>
      <c r="CW1282">
        <v>32</v>
      </c>
      <c r="CX1282">
        <v>3</v>
      </c>
      <c r="CY1282">
        <v>11</v>
      </c>
      <c r="CZ1282">
        <v>10</v>
      </c>
      <c r="DA1282">
        <v>11</v>
      </c>
      <c r="DB1282">
        <v>21</v>
      </c>
      <c r="DC1282">
        <v>15</v>
      </c>
      <c r="DD1282">
        <v>19</v>
      </c>
      <c r="DE1282">
        <v>17</v>
      </c>
      <c r="DJ1282">
        <v>2</v>
      </c>
      <c r="DK1282">
        <v>35</v>
      </c>
      <c r="DM1282">
        <v>138</v>
      </c>
      <c r="DN1282">
        <v>1</v>
      </c>
      <c r="DO1282">
        <v>3</v>
      </c>
      <c r="DP1282">
        <v>2</v>
      </c>
      <c r="DQ1282">
        <v>5</v>
      </c>
      <c r="DS1282">
        <v>50</v>
      </c>
      <c r="DT1282">
        <v>96</v>
      </c>
      <c r="DU1282">
        <v>85</v>
      </c>
      <c r="DV1282">
        <v>11</v>
      </c>
      <c r="DW1282">
        <v>50</v>
      </c>
      <c r="DX1282">
        <v>5</v>
      </c>
      <c r="DZ1282">
        <v>13</v>
      </c>
      <c r="EB1282">
        <v>21</v>
      </c>
      <c r="EC1282">
        <v>1</v>
      </c>
      <c r="EE1282">
        <v>3</v>
      </c>
      <c r="EF1282">
        <v>8</v>
      </c>
      <c r="EG1282">
        <v>17</v>
      </c>
      <c r="EH1282">
        <v>2</v>
      </c>
      <c r="EI1282">
        <v>27</v>
      </c>
      <c r="EJ1282">
        <v>2</v>
      </c>
      <c r="EL1282">
        <v>18</v>
      </c>
      <c r="EM1282">
        <v>10</v>
      </c>
      <c r="EN1282">
        <v>9</v>
      </c>
      <c r="EO1282">
        <v>3</v>
      </c>
      <c r="EP1282">
        <v>21</v>
      </c>
      <c r="ES1282">
        <v>34</v>
      </c>
      <c r="ET1282">
        <v>2</v>
      </c>
      <c r="EV1282">
        <v>34</v>
      </c>
      <c r="EW1282">
        <v>2</v>
      </c>
      <c r="EY1282">
        <v>23</v>
      </c>
      <c r="EZ1282">
        <v>19</v>
      </c>
      <c r="FB1282">
        <v>4</v>
      </c>
      <c r="FC1282">
        <v>60</v>
      </c>
      <c r="FE1282">
        <v>11</v>
      </c>
      <c r="FG1282">
        <v>3</v>
      </c>
      <c r="FH1282">
        <v>71</v>
      </c>
      <c r="FI1282">
        <v>15</v>
      </c>
      <c r="FJ1282">
        <v>13</v>
      </c>
      <c r="FL1282">
        <v>10</v>
      </c>
      <c r="FN1282">
        <v>1</v>
      </c>
      <c r="FO1282">
        <v>22</v>
      </c>
      <c r="FR1282">
        <v>105</v>
      </c>
      <c r="FS1282">
        <v>47</v>
      </c>
      <c r="FT1282">
        <v>51</v>
      </c>
      <c r="FU1282">
        <v>25</v>
      </c>
      <c r="FW1282">
        <v>16</v>
      </c>
      <c r="FX1282">
        <v>5</v>
      </c>
      <c r="FY1282">
        <v>6</v>
      </c>
      <c r="FZ1282">
        <v>3</v>
      </c>
      <c r="GA1282">
        <f t="shared" si="19"/>
        <v>123</v>
      </c>
    </row>
    <row r="1283" spans="1:183" x14ac:dyDescent="0.3">
      <c r="A1283" t="s">
        <v>1260</v>
      </c>
      <c r="D1283">
        <v>30</v>
      </c>
      <c r="F1283">
        <v>20</v>
      </c>
      <c r="G1283">
        <v>10</v>
      </c>
      <c r="H1283">
        <v>66</v>
      </c>
      <c r="I1283">
        <v>23</v>
      </c>
      <c r="J1283">
        <v>39</v>
      </c>
      <c r="K1283">
        <v>4</v>
      </c>
      <c r="L1283">
        <v>8</v>
      </c>
      <c r="M1283">
        <v>11</v>
      </c>
      <c r="N1283">
        <v>1</v>
      </c>
      <c r="O1283">
        <v>11</v>
      </c>
      <c r="P1283">
        <v>3</v>
      </c>
      <c r="Q1283">
        <v>69</v>
      </c>
      <c r="V1283">
        <v>5</v>
      </c>
      <c r="W1283">
        <v>1</v>
      </c>
      <c r="X1283">
        <v>64</v>
      </c>
      <c r="Y1283">
        <v>4</v>
      </c>
      <c r="AB1283">
        <v>21</v>
      </c>
      <c r="AD1283">
        <v>5</v>
      </c>
      <c r="AE1283">
        <v>4</v>
      </c>
      <c r="AF1283">
        <v>3</v>
      </c>
      <c r="AH1283">
        <v>60</v>
      </c>
      <c r="AI1283">
        <v>92</v>
      </c>
      <c r="AJ1283">
        <v>3</v>
      </c>
      <c r="AK1283">
        <v>2</v>
      </c>
      <c r="AL1283">
        <v>1</v>
      </c>
      <c r="AM1283">
        <v>11</v>
      </c>
      <c r="AN1283">
        <v>32</v>
      </c>
      <c r="AO1283">
        <v>7</v>
      </c>
      <c r="AP1283">
        <v>1</v>
      </c>
      <c r="AR1283">
        <v>34</v>
      </c>
      <c r="AS1283">
        <v>82</v>
      </c>
      <c r="AU1283">
        <v>5</v>
      </c>
      <c r="AV1283">
        <v>34</v>
      </c>
      <c r="AX1283">
        <v>5</v>
      </c>
      <c r="AY1283">
        <v>22</v>
      </c>
      <c r="AZ1283">
        <v>17</v>
      </c>
      <c r="BA1283">
        <v>4</v>
      </c>
      <c r="BD1283">
        <v>14</v>
      </c>
      <c r="BE1283">
        <v>20</v>
      </c>
      <c r="BF1283">
        <v>59</v>
      </c>
      <c r="BG1283">
        <v>12</v>
      </c>
      <c r="BH1283">
        <v>10</v>
      </c>
      <c r="BI1283">
        <v>4</v>
      </c>
      <c r="BJ1283">
        <v>28</v>
      </c>
      <c r="BK1283">
        <v>3</v>
      </c>
      <c r="BL1283">
        <v>3</v>
      </c>
      <c r="BO1283">
        <v>24</v>
      </c>
      <c r="BP1283">
        <v>25</v>
      </c>
      <c r="BQ1283">
        <v>2</v>
      </c>
      <c r="BR1283">
        <v>31</v>
      </c>
      <c r="BS1283">
        <v>10</v>
      </c>
      <c r="BT1283">
        <v>24</v>
      </c>
      <c r="BX1283">
        <v>22</v>
      </c>
      <c r="CA1283">
        <v>6</v>
      </c>
      <c r="CD1283">
        <v>2</v>
      </c>
      <c r="CG1283">
        <v>3</v>
      </c>
      <c r="CI1283">
        <v>49</v>
      </c>
      <c r="CJ1283">
        <v>14</v>
      </c>
      <c r="CK1283">
        <v>6</v>
      </c>
      <c r="CM1283">
        <v>1</v>
      </c>
      <c r="CN1283">
        <v>4</v>
      </c>
      <c r="CP1283">
        <v>25</v>
      </c>
      <c r="CR1283">
        <v>29</v>
      </c>
      <c r="CS1283">
        <v>8</v>
      </c>
      <c r="CU1283">
        <v>1</v>
      </c>
      <c r="CV1283">
        <v>20</v>
      </c>
      <c r="CW1283">
        <v>32</v>
      </c>
      <c r="CX1283">
        <v>3</v>
      </c>
      <c r="CY1283">
        <v>11</v>
      </c>
      <c r="CZ1283">
        <v>10</v>
      </c>
      <c r="DA1283">
        <v>11</v>
      </c>
      <c r="DB1283">
        <v>21</v>
      </c>
      <c r="DC1283">
        <v>15</v>
      </c>
      <c r="DD1283">
        <v>19</v>
      </c>
      <c r="DE1283">
        <v>17</v>
      </c>
      <c r="DJ1283">
        <v>2</v>
      </c>
      <c r="DK1283">
        <v>35</v>
      </c>
      <c r="DM1283">
        <v>138</v>
      </c>
      <c r="DN1283">
        <v>1</v>
      </c>
      <c r="DO1283">
        <v>3</v>
      </c>
      <c r="DP1283">
        <v>2</v>
      </c>
      <c r="DQ1283">
        <v>5</v>
      </c>
      <c r="DS1283">
        <v>50</v>
      </c>
      <c r="DT1283">
        <v>96</v>
      </c>
      <c r="DU1283">
        <v>85</v>
      </c>
      <c r="DV1283">
        <v>11</v>
      </c>
      <c r="DW1283">
        <v>50</v>
      </c>
      <c r="DX1283">
        <v>38</v>
      </c>
      <c r="DZ1283">
        <v>13</v>
      </c>
      <c r="EB1283">
        <v>21</v>
      </c>
      <c r="EC1283">
        <v>1</v>
      </c>
      <c r="EE1283">
        <v>3</v>
      </c>
      <c r="EF1283">
        <v>8</v>
      </c>
      <c r="EG1283">
        <v>17</v>
      </c>
      <c r="EH1283">
        <v>2</v>
      </c>
      <c r="EI1283">
        <v>27</v>
      </c>
      <c r="EJ1283">
        <v>2</v>
      </c>
      <c r="EL1283">
        <v>18</v>
      </c>
      <c r="EM1283">
        <v>10</v>
      </c>
      <c r="EN1283">
        <v>9</v>
      </c>
      <c r="EO1283">
        <v>3</v>
      </c>
      <c r="EP1283">
        <v>21</v>
      </c>
      <c r="ES1283">
        <v>34</v>
      </c>
      <c r="ET1283">
        <v>2</v>
      </c>
      <c r="EV1283">
        <v>34</v>
      </c>
      <c r="EW1283">
        <v>2</v>
      </c>
      <c r="EX1283">
        <v>13</v>
      </c>
      <c r="EY1283">
        <v>23</v>
      </c>
      <c r="EZ1283">
        <v>19</v>
      </c>
      <c r="FB1283">
        <v>4</v>
      </c>
      <c r="FC1283">
        <v>60</v>
      </c>
      <c r="FE1283">
        <v>11</v>
      </c>
      <c r="FG1283">
        <v>3</v>
      </c>
      <c r="FH1283">
        <v>71</v>
      </c>
      <c r="FI1283">
        <v>15</v>
      </c>
      <c r="FJ1283">
        <v>13</v>
      </c>
      <c r="FL1283">
        <v>10</v>
      </c>
      <c r="FN1283">
        <v>1</v>
      </c>
      <c r="FO1283">
        <v>22</v>
      </c>
      <c r="FR1283">
        <v>105</v>
      </c>
      <c r="FS1283">
        <v>47</v>
      </c>
      <c r="FT1283">
        <v>51</v>
      </c>
      <c r="FU1283">
        <v>25</v>
      </c>
      <c r="FW1283">
        <v>16</v>
      </c>
      <c r="FX1283">
        <v>5</v>
      </c>
      <c r="FY1283">
        <v>6</v>
      </c>
      <c r="FZ1283">
        <v>3</v>
      </c>
      <c r="GA1283">
        <f t="shared" si="19"/>
        <v>128</v>
      </c>
    </row>
    <row r="1284" spans="1:183" x14ac:dyDescent="0.3">
      <c r="A1284" t="s">
        <v>547</v>
      </c>
      <c r="C1284">
        <v>2</v>
      </c>
      <c r="D1284">
        <v>48</v>
      </c>
      <c r="F1284">
        <v>20</v>
      </c>
      <c r="G1284">
        <v>10</v>
      </c>
      <c r="H1284">
        <v>66</v>
      </c>
      <c r="I1284">
        <v>23</v>
      </c>
      <c r="J1284">
        <v>39</v>
      </c>
      <c r="K1284">
        <v>4</v>
      </c>
      <c r="L1284">
        <v>8</v>
      </c>
      <c r="M1284">
        <v>11</v>
      </c>
      <c r="N1284">
        <v>1</v>
      </c>
      <c r="O1284">
        <v>11</v>
      </c>
      <c r="P1284">
        <v>3</v>
      </c>
      <c r="Q1284">
        <v>69</v>
      </c>
      <c r="S1284">
        <v>2</v>
      </c>
      <c r="T1284">
        <v>3</v>
      </c>
      <c r="U1284">
        <v>5</v>
      </c>
      <c r="V1284">
        <v>5</v>
      </c>
      <c r="W1284">
        <v>1</v>
      </c>
      <c r="X1284">
        <v>64</v>
      </c>
      <c r="Y1284">
        <v>4</v>
      </c>
      <c r="Z1284">
        <v>2</v>
      </c>
      <c r="AA1284">
        <v>33</v>
      </c>
      <c r="AB1284">
        <v>21</v>
      </c>
      <c r="AC1284">
        <v>2</v>
      </c>
      <c r="AD1284">
        <v>5</v>
      </c>
      <c r="AE1284">
        <v>4</v>
      </c>
      <c r="AF1284">
        <v>3</v>
      </c>
      <c r="AG1284">
        <v>17</v>
      </c>
      <c r="AH1284">
        <v>60</v>
      </c>
      <c r="AI1284">
        <v>92</v>
      </c>
      <c r="AJ1284">
        <v>3</v>
      </c>
      <c r="AK1284">
        <v>2</v>
      </c>
      <c r="AL1284">
        <v>1</v>
      </c>
      <c r="AM1284">
        <v>11</v>
      </c>
      <c r="AN1284">
        <v>32</v>
      </c>
      <c r="AO1284">
        <v>7</v>
      </c>
      <c r="AP1284">
        <v>1</v>
      </c>
      <c r="AQ1284">
        <v>25</v>
      </c>
      <c r="AR1284">
        <v>34</v>
      </c>
      <c r="AS1284">
        <v>82</v>
      </c>
      <c r="AT1284">
        <v>5</v>
      </c>
      <c r="AU1284">
        <v>5</v>
      </c>
      <c r="AV1284">
        <v>34</v>
      </c>
      <c r="AX1284">
        <v>5</v>
      </c>
      <c r="AY1284">
        <v>22</v>
      </c>
      <c r="AZ1284">
        <v>17</v>
      </c>
      <c r="BA1284">
        <v>4</v>
      </c>
      <c r="BC1284">
        <v>82</v>
      </c>
      <c r="BD1284">
        <v>14</v>
      </c>
      <c r="BE1284">
        <v>20</v>
      </c>
      <c r="BF1284">
        <v>59</v>
      </c>
      <c r="BG1284">
        <v>12</v>
      </c>
      <c r="BH1284">
        <v>10</v>
      </c>
      <c r="BI1284">
        <v>4</v>
      </c>
      <c r="BJ1284">
        <v>28</v>
      </c>
      <c r="BK1284">
        <v>3</v>
      </c>
      <c r="BL1284">
        <v>3</v>
      </c>
      <c r="BN1284">
        <v>16</v>
      </c>
      <c r="BO1284">
        <v>24</v>
      </c>
      <c r="BP1284">
        <v>25</v>
      </c>
      <c r="BQ1284">
        <v>2</v>
      </c>
      <c r="BR1284">
        <v>31</v>
      </c>
      <c r="BS1284">
        <v>10</v>
      </c>
      <c r="BT1284">
        <v>24</v>
      </c>
      <c r="BV1284">
        <v>40</v>
      </c>
      <c r="BX1284">
        <v>22</v>
      </c>
      <c r="BY1284">
        <v>19</v>
      </c>
      <c r="BZ1284">
        <v>13</v>
      </c>
      <c r="CA1284">
        <v>6</v>
      </c>
      <c r="CD1284">
        <v>2</v>
      </c>
      <c r="CE1284">
        <v>20</v>
      </c>
      <c r="CF1284">
        <v>1</v>
      </c>
      <c r="CG1284">
        <v>3</v>
      </c>
      <c r="CH1284">
        <v>1</v>
      </c>
      <c r="CI1284">
        <v>49</v>
      </c>
      <c r="CJ1284">
        <v>14</v>
      </c>
      <c r="CK1284">
        <v>6</v>
      </c>
      <c r="CL1284">
        <v>11</v>
      </c>
      <c r="CM1284">
        <v>1</v>
      </c>
      <c r="CN1284">
        <v>4</v>
      </c>
      <c r="CP1284">
        <v>25</v>
      </c>
      <c r="CR1284">
        <v>29</v>
      </c>
      <c r="CS1284">
        <v>8</v>
      </c>
      <c r="CT1284">
        <v>7</v>
      </c>
      <c r="CU1284">
        <v>1</v>
      </c>
      <c r="CV1284">
        <v>20</v>
      </c>
      <c r="CW1284">
        <v>32</v>
      </c>
      <c r="CX1284">
        <v>3</v>
      </c>
      <c r="CY1284">
        <v>11</v>
      </c>
      <c r="CZ1284">
        <v>10</v>
      </c>
      <c r="DA1284">
        <v>11</v>
      </c>
      <c r="DB1284">
        <v>21</v>
      </c>
      <c r="DC1284">
        <v>15</v>
      </c>
      <c r="DD1284">
        <v>19</v>
      </c>
      <c r="DE1284">
        <v>17</v>
      </c>
      <c r="DF1284">
        <v>22</v>
      </c>
      <c r="DG1284">
        <v>3</v>
      </c>
      <c r="DH1284">
        <v>10</v>
      </c>
      <c r="DI1284">
        <v>1</v>
      </c>
      <c r="DJ1284">
        <v>2</v>
      </c>
      <c r="DK1284">
        <v>35</v>
      </c>
      <c r="DL1284">
        <v>2</v>
      </c>
      <c r="DM1284">
        <v>138</v>
      </c>
      <c r="DN1284">
        <v>1</v>
      </c>
      <c r="DO1284">
        <v>3</v>
      </c>
      <c r="DP1284">
        <v>2</v>
      </c>
      <c r="DQ1284">
        <v>5</v>
      </c>
      <c r="DS1284">
        <v>50</v>
      </c>
      <c r="DT1284">
        <v>96</v>
      </c>
      <c r="DU1284">
        <v>85</v>
      </c>
      <c r="DV1284">
        <v>11</v>
      </c>
      <c r="DW1284">
        <v>50</v>
      </c>
      <c r="DX1284">
        <v>38</v>
      </c>
      <c r="DY1284">
        <v>31</v>
      </c>
      <c r="DZ1284">
        <v>13</v>
      </c>
      <c r="EA1284">
        <v>46</v>
      </c>
      <c r="EB1284">
        <v>21</v>
      </c>
      <c r="EC1284">
        <v>1</v>
      </c>
      <c r="EE1284">
        <v>3</v>
      </c>
      <c r="EF1284">
        <v>8</v>
      </c>
      <c r="EG1284">
        <v>17</v>
      </c>
      <c r="EH1284">
        <v>2</v>
      </c>
      <c r="EI1284">
        <v>27</v>
      </c>
      <c r="EJ1284">
        <v>2</v>
      </c>
      <c r="EL1284">
        <v>18</v>
      </c>
      <c r="EM1284">
        <v>10</v>
      </c>
      <c r="EN1284">
        <v>9</v>
      </c>
      <c r="EO1284">
        <v>3</v>
      </c>
      <c r="EP1284">
        <v>21</v>
      </c>
      <c r="ES1284">
        <v>34</v>
      </c>
      <c r="ET1284">
        <v>2</v>
      </c>
      <c r="EV1284">
        <v>34</v>
      </c>
      <c r="EW1284">
        <v>2</v>
      </c>
      <c r="EX1284">
        <v>13</v>
      </c>
      <c r="EY1284">
        <v>23</v>
      </c>
      <c r="EZ1284">
        <v>19</v>
      </c>
      <c r="FA1284">
        <v>5</v>
      </c>
      <c r="FB1284">
        <v>4</v>
      </c>
      <c r="FC1284">
        <v>60</v>
      </c>
      <c r="FD1284">
        <v>98</v>
      </c>
      <c r="FE1284">
        <v>11</v>
      </c>
      <c r="FF1284">
        <v>62</v>
      </c>
      <c r="FG1284">
        <v>3</v>
      </c>
      <c r="FH1284">
        <v>71</v>
      </c>
      <c r="FI1284">
        <v>15</v>
      </c>
      <c r="FJ1284">
        <v>13</v>
      </c>
      <c r="FK1284">
        <v>18</v>
      </c>
      <c r="FL1284">
        <v>10</v>
      </c>
      <c r="FM1284">
        <v>9</v>
      </c>
      <c r="FN1284">
        <v>1</v>
      </c>
      <c r="FO1284">
        <v>22</v>
      </c>
      <c r="FQ1284">
        <v>48</v>
      </c>
      <c r="FR1284">
        <v>105</v>
      </c>
      <c r="FS1284">
        <v>47</v>
      </c>
      <c r="FT1284">
        <v>51</v>
      </c>
      <c r="FU1284">
        <v>25</v>
      </c>
      <c r="FV1284">
        <v>2</v>
      </c>
      <c r="FW1284">
        <v>16</v>
      </c>
      <c r="FX1284">
        <v>5</v>
      </c>
      <c r="FY1284">
        <v>6</v>
      </c>
      <c r="FZ1284">
        <v>3</v>
      </c>
      <c r="GA1284">
        <f t="shared" ref="GA1284:GA1347" si="20">COUNTIF(B1284:FZ1284,"&gt;0")</f>
        <v>162</v>
      </c>
    </row>
    <row r="1285" spans="1:183" x14ac:dyDescent="0.3">
      <c r="A1285" t="s">
        <v>2312</v>
      </c>
      <c r="F1285">
        <v>20</v>
      </c>
      <c r="H1285">
        <v>66</v>
      </c>
      <c r="I1285">
        <v>23</v>
      </c>
      <c r="J1285">
        <v>39</v>
      </c>
      <c r="K1285">
        <v>4</v>
      </c>
      <c r="L1285">
        <v>8</v>
      </c>
      <c r="M1285">
        <v>11</v>
      </c>
      <c r="N1285">
        <v>1</v>
      </c>
      <c r="P1285">
        <v>3</v>
      </c>
      <c r="Q1285">
        <v>69</v>
      </c>
      <c r="V1285">
        <v>5</v>
      </c>
      <c r="W1285">
        <v>1</v>
      </c>
      <c r="X1285">
        <v>64</v>
      </c>
      <c r="Y1285">
        <v>4</v>
      </c>
      <c r="AB1285">
        <v>21</v>
      </c>
      <c r="AD1285">
        <v>5</v>
      </c>
      <c r="AE1285">
        <v>4</v>
      </c>
      <c r="AF1285">
        <v>3</v>
      </c>
      <c r="AH1285">
        <v>60</v>
      </c>
      <c r="AK1285">
        <v>2</v>
      </c>
      <c r="AL1285">
        <v>1</v>
      </c>
      <c r="AM1285">
        <v>11</v>
      </c>
      <c r="AN1285">
        <v>32</v>
      </c>
      <c r="AP1285">
        <v>1</v>
      </c>
      <c r="AR1285">
        <v>34</v>
      </c>
      <c r="AU1285">
        <v>5</v>
      </c>
      <c r="AV1285">
        <v>34</v>
      </c>
      <c r="AX1285">
        <v>5</v>
      </c>
      <c r="AY1285">
        <v>22</v>
      </c>
      <c r="AZ1285">
        <v>17</v>
      </c>
      <c r="BA1285">
        <v>4</v>
      </c>
      <c r="BD1285">
        <v>14</v>
      </c>
      <c r="BE1285">
        <v>20</v>
      </c>
      <c r="BG1285">
        <v>12</v>
      </c>
      <c r="BH1285">
        <v>10</v>
      </c>
      <c r="BI1285">
        <v>4</v>
      </c>
      <c r="BJ1285">
        <v>28</v>
      </c>
      <c r="BK1285">
        <v>3</v>
      </c>
      <c r="BL1285">
        <v>3</v>
      </c>
      <c r="BP1285">
        <v>25</v>
      </c>
      <c r="BQ1285">
        <v>2</v>
      </c>
      <c r="BR1285">
        <v>31</v>
      </c>
      <c r="BS1285">
        <v>10</v>
      </c>
      <c r="BT1285">
        <v>24</v>
      </c>
      <c r="BX1285">
        <v>22</v>
      </c>
      <c r="CA1285">
        <v>6</v>
      </c>
      <c r="CD1285">
        <v>2</v>
      </c>
      <c r="CG1285">
        <v>3</v>
      </c>
      <c r="CI1285">
        <v>49</v>
      </c>
      <c r="CJ1285">
        <v>14</v>
      </c>
      <c r="CK1285">
        <v>6</v>
      </c>
      <c r="CM1285">
        <v>1</v>
      </c>
      <c r="CN1285">
        <v>4</v>
      </c>
      <c r="CS1285">
        <v>8</v>
      </c>
      <c r="CU1285">
        <v>1</v>
      </c>
      <c r="CV1285">
        <v>20</v>
      </c>
      <c r="CW1285">
        <v>32</v>
      </c>
      <c r="CX1285">
        <v>3</v>
      </c>
      <c r="CY1285">
        <v>11</v>
      </c>
      <c r="CZ1285">
        <v>10</v>
      </c>
      <c r="DA1285">
        <v>11</v>
      </c>
      <c r="DB1285">
        <v>21</v>
      </c>
      <c r="DC1285">
        <v>15</v>
      </c>
      <c r="DD1285">
        <v>19</v>
      </c>
      <c r="DE1285">
        <v>17</v>
      </c>
      <c r="DJ1285">
        <v>2</v>
      </c>
      <c r="DK1285">
        <v>35</v>
      </c>
      <c r="DM1285">
        <v>4</v>
      </c>
      <c r="DO1285">
        <v>3</v>
      </c>
      <c r="DP1285">
        <v>2</v>
      </c>
      <c r="DQ1285">
        <v>5</v>
      </c>
      <c r="DT1285">
        <v>96</v>
      </c>
      <c r="DU1285">
        <v>85</v>
      </c>
      <c r="DW1285">
        <v>50</v>
      </c>
      <c r="EB1285">
        <v>21</v>
      </c>
      <c r="EC1285">
        <v>1</v>
      </c>
      <c r="EF1285">
        <v>8</v>
      </c>
      <c r="EG1285">
        <v>17</v>
      </c>
      <c r="EI1285">
        <v>27</v>
      </c>
      <c r="EJ1285">
        <v>2</v>
      </c>
      <c r="EL1285">
        <v>18</v>
      </c>
      <c r="EM1285">
        <v>10</v>
      </c>
      <c r="EN1285">
        <v>9</v>
      </c>
      <c r="ES1285">
        <v>34</v>
      </c>
      <c r="ET1285">
        <v>2</v>
      </c>
      <c r="EV1285">
        <v>34</v>
      </c>
      <c r="EW1285">
        <v>2</v>
      </c>
      <c r="EY1285">
        <v>23</v>
      </c>
      <c r="EZ1285">
        <v>19</v>
      </c>
      <c r="FB1285">
        <v>4</v>
      </c>
      <c r="FC1285">
        <v>60</v>
      </c>
      <c r="FE1285">
        <v>11</v>
      </c>
      <c r="FG1285">
        <v>3</v>
      </c>
      <c r="FH1285">
        <v>71</v>
      </c>
      <c r="FI1285">
        <v>15</v>
      </c>
      <c r="FL1285">
        <v>10</v>
      </c>
      <c r="FN1285">
        <v>1</v>
      </c>
      <c r="FO1285">
        <v>22</v>
      </c>
      <c r="FR1285">
        <v>105</v>
      </c>
      <c r="FS1285">
        <v>47</v>
      </c>
      <c r="FT1285">
        <v>51</v>
      </c>
      <c r="FU1285">
        <v>25</v>
      </c>
      <c r="FW1285">
        <v>16</v>
      </c>
      <c r="FX1285">
        <v>5</v>
      </c>
      <c r="FY1285">
        <v>6</v>
      </c>
      <c r="GA1285">
        <f t="shared" si="20"/>
        <v>105</v>
      </c>
    </row>
    <row r="1286" spans="1:183" x14ac:dyDescent="0.3">
      <c r="A1286" t="s">
        <v>1139</v>
      </c>
      <c r="C1286">
        <v>2</v>
      </c>
      <c r="D1286">
        <v>48</v>
      </c>
      <c r="F1286">
        <v>20</v>
      </c>
      <c r="G1286">
        <v>10</v>
      </c>
      <c r="H1286">
        <v>66</v>
      </c>
      <c r="I1286">
        <v>23</v>
      </c>
      <c r="J1286">
        <v>39</v>
      </c>
      <c r="K1286">
        <v>4</v>
      </c>
      <c r="L1286">
        <v>8</v>
      </c>
      <c r="M1286">
        <v>11</v>
      </c>
      <c r="N1286">
        <v>1</v>
      </c>
      <c r="O1286">
        <v>11</v>
      </c>
      <c r="P1286">
        <v>3</v>
      </c>
      <c r="Q1286">
        <v>69</v>
      </c>
      <c r="V1286">
        <v>5</v>
      </c>
      <c r="W1286">
        <v>1</v>
      </c>
      <c r="X1286">
        <v>64</v>
      </c>
      <c r="Y1286">
        <v>4</v>
      </c>
      <c r="AB1286">
        <v>21</v>
      </c>
      <c r="AD1286">
        <v>5</v>
      </c>
      <c r="AE1286">
        <v>4</v>
      </c>
      <c r="AF1286">
        <v>3</v>
      </c>
      <c r="AH1286">
        <v>60</v>
      </c>
      <c r="AI1286">
        <v>92</v>
      </c>
      <c r="AJ1286">
        <v>3</v>
      </c>
      <c r="AK1286">
        <v>2</v>
      </c>
      <c r="AL1286">
        <v>1</v>
      </c>
      <c r="AM1286">
        <v>11</v>
      </c>
      <c r="AN1286">
        <v>32</v>
      </c>
      <c r="AO1286">
        <v>7</v>
      </c>
      <c r="AP1286">
        <v>1</v>
      </c>
      <c r="AR1286">
        <v>34</v>
      </c>
      <c r="AS1286">
        <v>82</v>
      </c>
      <c r="AU1286">
        <v>5</v>
      </c>
      <c r="AV1286">
        <v>34</v>
      </c>
      <c r="AX1286">
        <v>5</v>
      </c>
      <c r="AY1286">
        <v>22</v>
      </c>
      <c r="AZ1286">
        <v>17</v>
      </c>
      <c r="BA1286">
        <v>4</v>
      </c>
      <c r="BD1286">
        <v>14</v>
      </c>
      <c r="BE1286">
        <v>20</v>
      </c>
      <c r="BF1286">
        <v>59</v>
      </c>
      <c r="BG1286">
        <v>12</v>
      </c>
      <c r="BH1286">
        <v>10</v>
      </c>
      <c r="BI1286">
        <v>4</v>
      </c>
      <c r="BJ1286">
        <v>28</v>
      </c>
      <c r="BK1286">
        <v>3</v>
      </c>
      <c r="BL1286">
        <v>3</v>
      </c>
      <c r="BO1286">
        <v>24</v>
      </c>
      <c r="BP1286">
        <v>25</v>
      </c>
      <c r="BQ1286">
        <v>2</v>
      </c>
      <c r="BR1286">
        <v>31</v>
      </c>
      <c r="BS1286">
        <v>10</v>
      </c>
      <c r="BT1286">
        <v>24</v>
      </c>
      <c r="BX1286">
        <v>22</v>
      </c>
      <c r="CA1286">
        <v>6</v>
      </c>
      <c r="CD1286">
        <v>2</v>
      </c>
      <c r="CG1286">
        <v>3</v>
      </c>
      <c r="CH1286">
        <v>1</v>
      </c>
      <c r="CI1286">
        <v>49</v>
      </c>
      <c r="CJ1286">
        <v>14</v>
      </c>
      <c r="CK1286">
        <v>6</v>
      </c>
      <c r="CM1286">
        <v>1</v>
      </c>
      <c r="CN1286">
        <v>4</v>
      </c>
      <c r="CP1286">
        <v>25</v>
      </c>
      <c r="CR1286">
        <v>29</v>
      </c>
      <c r="CS1286">
        <v>8</v>
      </c>
      <c r="CT1286">
        <v>7</v>
      </c>
      <c r="CU1286">
        <v>1</v>
      </c>
      <c r="CV1286">
        <v>20</v>
      </c>
      <c r="CW1286">
        <v>32</v>
      </c>
      <c r="CX1286">
        <v>3</v>
      </c>
      <c r="CY1286">
        <v>11</v>
      </c>
      <c r="CZ1286">
        <v>10</v>
      </c>
      <c r="DA1286">
        <v>11</v>
      </c>
      <c r="DB1286">
        <v>21</v>
      </c>
      <c r="DC1286">
        <v>15</v>
      </c>
      <c r="DD1286">
        <v>19</v>
      </c>
      <c r="DE1286">
        <v>17</v>
      </c>
      <c r="DJ1286">
        <v>2</v>
      </c>
      <c r="DK1286">
        <v>35</v>
      </c>
      <c r="DM1286">
        <v>138</v>
      </c>
      <c r="DN1286">
        <v>1</v>
      </c>
      <c r="DO1286">
        <v>3</v>
      </c>
      <c r="DP1286">
        <v>2</v>
      </c>
      <c r="DQ1286">
        <v>5</v>
      </c>
      <c r="DS1286">
        <v>50</v>
      </c>
      <c r="DT1286">
        <v>96</v>
      </c>
      <c r="DU1286">
        <v>85</v>
      </c>
      <c r="DV1286">
        <v>11</v>
      </c>
      <c r="DW1286">
        <v>50</v>
      </c>
      <c r="DX1286">
        <v>38</v>
      </c>
      <c r="DZ1286">
        <v>13</v>
      </c>
      <c r="EB1286">
        <v>21</v>
      </c>
      <c r="EC1286">
        <v>1</v>
      </c>
      <c r="EE1286">
        <v>3</v>
      </c>
      <c r="EF1286">
        <v>8</v>
      </c>
      <c r="EG1286">
        <v>17</v>
      </c>
      <c r="EH1286">
        <v>2</v>
      </c>
      <c r="EI1286">
        <v>27</v>
      </c>
      <c r="EJ1286">
        <v>2</v>
      </c>
      <c r="EL1286">
        <v>18</v>
      </c>
      <c r="EM1286">
        <v>10</v>
      </c>
      <c r="EN1286">
        <v>9</v>
      </c>
      <c r="EO1286">
        <v>3</v>
      </c>
      <c r="EP1286">
        <v>21</v>
      </c>
      <c r="ES1286">
        <v>34</v>
      </c>
      <c r="ET1286">
        <v>2</v>
      </c>
      <c r="EV1286">
        <v>34</v>
      </c>
      <c r="EW1286">
        <v>2</v>
      </c>
      <c r="EX1286">
        <v>13</v>
      </c>
      <c r="EY1286">
        <v>23</v>
      </c>
      <c r="EZ1286">
        <v>19</v>
      </c>
      <c r="FB1286">
        <v>4</v>
      </c>
      <c r="FC1286">
        <v>60</v>
      </c>
      <c r="FD1286">
        <v>90</v>
      </c>
      <c r="FE1286">
        <v>11</v>
      </c>
      <c r="FG1286">
        <v>3</v>
      </c>
      <c r="FH1286">
        <v>71</v>
      </c>
      <c r="FI1286">
        <v>15</v>
      </c>
      <c r="FJ1286">
        <v>13</v>
      </c>
      <c r="FL1286">
        <v>10</v>
      </c>
      <c r="FN1286">
        <v>1</v>
      </c>
      <c r="FO1286">
        <v>22</v>
      </c>
      <c r="FR1286">
        <v>105</v>
      </c>
      <c r="FS1286">
        <v>47</v>
      </c>
      <c r="FT1286">
        <v>51</v>
      </c>
      <c r="FU1286">
        <v>25</v>
      </c>
      <c r="FW1286">
        <v>16</v>
      </c>
      <c r="FX1286">
        <v>5</v>
      </c>
      <c r="FY1286">
        <v>6</v>
      </c>
      <c r="FZ1286">
        <v>3</v>
      </c>
      <c r="GA1286">
        <f t="shared" si="20"/>
        <v>132</v>
      </c>
    </row>
    <row r="1287" spans="1:183" x14ac:dyDescent="0.3">
      <c r="A1287" t="s">
        <v>2313</v>
      </c>
      <c r="F1287">
        <v>20</v>
      </c>
      <c r="G1287">
        <v>10</v>
      </c>
      <c r="H1287">
        <v>66</v>
      </c>
      <c r="I1287">
        <v>23</v>
      </c>
      <c r="J1287">
        <v>39</v>
      </c>
      <c r="K1287">
        <v>4</v>
      </c>
      <c r="L1287">
        <v>8</v>
      </c>
      <c r="M1287">
        <v>11</v>
      </c>
      <c r="N1287">
        <v>1</v>
      </c>
      <c r="P1287">
        <v>3</v>
      </c>
      <c r="Q1287">
        <v>69</v>
      </c>
      <c r="V1287">
        <v>5</v>
      </c>
      <c r="W1287">
        <v>1</v>
      </c>
      <c r="X1287">
        <v>64</v>
      </c>
      <c r="Y1287">
        <v>4</v>
      </c>
      <c r="AB1287">
        <v>21</v>
      </c>
      <c r="AD1287">
        <v>5</v>
      </c>
      <c r="AE1287">
        <v>4</v>
      </c>
      <c r="AF1287">
        <v>3</v>
      </c>
      <c r="AH1287">
        <v>60</v>
      </c>
      <c r="AI1287">
        <v>92</v>
      </c>
      <c r="AJ1287">
        <v>3</v>
      </c>
      <c r="AK1287">
        <v>2</v>
      </c>
      <c r="AL1287">
        <v>1</v>
      </c>
      <c r="AM1287">
        <v>11</v>
      </c>
      <c r="AN1287">
        <v>32</v>
      </c>
      <c r="AO1287">
        <v>7</v>
      </c>
      <c r="AP1287">
        <v>1</v>
      </c>
      <c r="AR1287">
        <v>34</v>
      </c>
      <c r="AU1287">
        <v>5</v>
      </c>
      <c r="AV1287">
        <v>34</v>
      </c>
      <c r="AX1287">
        <v>5</v>
      </c>
      <c r="AY1287">
        <v>22</v>
      </c>
      <c r="AZ1287">
        <v>17</v>
      </c>
      <c r="BA1287">
        <v>4</v>
      </c>
      <c r="BD1287">
        <v>14</v>
      </c>
      <c r="BE1287">
        <v>20</v>
      </c>
      <c r="BG1287">
        <v>12</v>
      </c>
      <c r="BH1287">
        <v>10</v>
      </c>
      <c r="BI1287">
        <v>4</v>
      </c>
      <c r="BJ1287">
        <v>28</v>
      </c>
      <c r="BK1287">
        <v>3</v>
      </c>
      <c r="BL1287">
        <v>3</v>
      </c>
      <c r="BO1287">
        <v>24</v>
      </c>
      <c r="BP1287">
        <v>25</v>
      </c>
      <c r="BQ1287">
        <v>2</v>
      </c>
      <c r="BR1287">
        <v>31</v>
      </c>
      <c r="BS1287">
        <v>10</v>
      </c>
      <c r="BT1287">
        <v>24</v>
      </c>
      <c r="BX1287">
        <v>22</v>
      </c>
      <c r="CA1287">
        <v>6</v>
      </c>
      <c r="CD1287">
        <v>2</v>
      </c>
      <c r="CG1287">
        <v>3</v>
      </c>
      <c r="CI1287">
        <v>49</v>
      </c>
      <c r="CJ1287">
        <v>14</v>
      </c>
      <c r="CK1287">
        <v>6</v>
      </c>
      <c r="CM1287">
        <v>1</v>
      </c>
      <c r="CN1287">
        <v>4</v>
      </c>
      <c r="CP1287">
        <v>25</v>
      </c>
      <c r="CR1287">
        <v>29</v>
      </c>
      <c r="CS1287">
        <v>8</v>
      </c>
      <c r="CU1287">
        <v>1</v>
      </c>
      <c r="CV1287">
        <v>20</v>
      </c>
      <c r="CW1287">
        <v>32</v>
      </c>
      <c r="CX1287">
        <v>3</v>
      </c>
      <c r="CY1287">
        <v>11</v>
      </c>
      <c r="CZ1287">
        <v>10</v>
      </c>
      <c r="DA1287">
        <v>11</v>
      </c>
      <c r="DB1287">
        <v>21</v>
      </c>
      <c r="DC1287">
        <v>15</v>
      </c>
      <c r="DD1287">
        <v>19</v>
      </c>
      <c r="DE1287">
        <v>17</v>
      </c>
      <c r="DJ1287">
        <v>2</v>
      </c>
      <c r="DK1287">
        <v>35</v>
      </c>
      <c r="DM1287">
        <v>138</v>
      </c>
      <c r="DN1287">
        <v>1</v>
      </c>
      <c r="DO1287">
        <v>3</v>
      </c>
      <c r="DP1287">
        <v>2</v>
      </c>
      <c r="DQ1287">
        <v>5</v>
      </c>
      <c r="DS1287">
        <v>19</v>
      </c>
      <c r="DT1287">
        <v>96</v>
      </c>
      <c r="DU1287">
        <v>85</v>
      </c>
      <c r="DV1287">
        <v>11</v>
      </c>
      <c r="DW1287">
        <v>50</v>
      </c>
      <c r="DZ1287">
        <v>13</v>
      </c>
      <c r="EB1287">
        <v>21</v>
      </c>
      <c r="EC1287">
        <v>1</v>
      </c>
      <c r="EE1287">
        <v>3</v>
      </c>
      <c r="EF1287">
        <v>8</v>
      </c>
      <c r="EG1287">
        <v>17</v>
      </c>
      <c r="EH1287">
        <v>2</v>
      </c>
      <c r="EI1287">
        <v>27</v>
      </c>
      <c r="EJ1287">
        <v>2</v>
      </c>
      <c r="EL1287">
        <v>18</v>
      </c>
      <c r="EM1287">
        <v>10</v>
      </c>
      <c r="EN1287">
        <v>9</v>
      </c>
      <c r="EO1287">
        <v>3</v>
      </c>
      <c r="EP1287">
        <v>21</v>
      </c>
      <c r="ES1287">
        <v>34</v>
      </c>
      <c r="ET1287">
        <v>2</v>
      </c>
      <c r="EV1287">
        <v>34</v>
      </c>
      <c r="EW1287">
        <v>2</v>
      </c>
      <c r="EY1287">
        <v>23</v>
      </c>
      <c r="EZ1287">
        <v>19</v>
      </c>
      <c r="FB1287">
        <v>4</v>
      </c>
      <c r="FC1287">
        <v>60</v>
      </c>
      <c r="FE1287">
        <v>11</v>
      </c>
      <c r="FG1287">
        <v>3</v>
      </c>
      <c r="FH1287">
        <v>71</v>
      </c>
      <c r="FI1287">
        <v>15</v>
      </c>
      <c r="FJ1287">
        <v>13</v>
      </c>
      <c r="FL1287">
        <v>10</v>
      </c>
      <c r="FN1287">
        <v>1</v>
      </c>
      <c r="FO1287">
        <v>22</v>
      </c>
      <c r="FR1287">
        <v>105</v>
      </c>
      <c r="FS1287">
        <v>47</v>
      </c>
      <c r="FT1287">
        <v>51</v>
      </c>
      <c r="FU1287">
        <v>25</v>
      </c>
      <c r="FW1287">
        <v>16</v>
      </c>
      <c r="FX1287">
        <v>5</v>
      </c>
      <c r="FY1287">
        <v>6</v>
      </c>
      <c r="FZ1287">
        <v>3</v>
      </c>
      <c r="GA1287">
        <f t="shared" si="20"/>
        <v>122</v>
      </c>
    </row>
    <row r="1288" spans="1:183" x14ac:dyDescent="0.3">
      <c r="A1288" t="s">
        <v>1351</v>
      </c>
      <c r="F1288">
        <v>20</v>
      </c>
      <c r="G1288">
        <v>10</v>
      </c>
      <c r="H1288">
        <v>66</v>
      </c>
      <c r="I1288">
        <v>23</v>
      </c>
      <c r="J1288">
        <v>39</v>
      </c>
      <c r="K1288">
        <v>4</v>
      </c>
      <c r="L1288">
        <v>8</v>
      </c>
      <c r="M1288">
        <v>11</v>
      </c>
      <c r="N1288">
        <v>1</v>
      </c>
      <c r="P1288">
        <v>3</v>
      </c>
      <c r="Q1288">
        <v>69</v>
      </c>
      <c r="V1288">
        <v>5</v>
      </c>
      <c r="W1288">
        <v>1</v>
      </c>
      <c r="X1288">
        <v>64</v>
      </c>
      <c r="Y1288">
        <v>4</v>
      </c>
      <c r="AB1288">
        <v>21</v>
      </c>
      <c r="AD1288">
        <v>5</v>
      </c>
      <c r="AE1288">
        <v>4</v>
      </c>
      <c r="AF1288">
        <v>3</v>
      </c>
      <c r="AH1288">
        <v>60</v>
      </c>
      <c r="AI1288">
        <v>92</v>
      </c>
      <c r="AJ1288">
        <v>3</v>
      </c>
      <c r="AK1288">
        <v>2</v>
      </c>
      <c r="AL1288">
        <v>1</v>
      </c>
      <c r="AM1288">
        <v>11</v>
      </c>
      <c r="AN1288">
        <v>32</v>
      </c>
      <c r="AO1288">
        <v>7</v>
      </c>
      <c r="AP1288">
        <v>1</v>
      </c>
      <c r="AR1288">
        <v>34</v>
      </c>
      <c r="AS1288">
        <v>82</v>
      </c>
      <c r="AU1288">
        <v>5</v>
      </c>
      <c r="AV1288">
        <v>34</v>
      </c>
      <c r="AX1288">
        <v>5</v>
      </c>
      <c r="AY1288">
        <v>22</v>
      </c>
      <c r="AZ1288">
        <v>17</v>
      </c>
      <c r="BA1288">
        <v>4</v>
      </c>
      <c r="BD1288">
        <v>14</v>
      </c>
      <c r="BE1288">
        <v>20</v>
      </c>
      <c r="BF1288">
        <v>25</v>
      </c>
      <c r="BG1288">
        <v>12</v>
      </c>
      <c r="BH1288">
        <v>10</v>
      </c>
      <c r="BI1288">
        <v>4</v>
      </c>
      <c r="BJ1288">
        <v>28</v>
      </c>
      <c r="BK1288">
        <v>3</v>
      </c>
      <c r="BL1288">
        <v>3</v>
      </c>
      <c r="BO1288">
        <v>24</v>
      </c>
      <c r="BP1288">
        <v>25</v>
      </c>
      <c r="BQ1288">
        <v>2</v>
      </c>
      <c r="BR1288">
        <v>31</v>
      </c>
      <c r="BS1288">
        <v>10</v>
      </c>
      <c r="BT1288">
        <v>24</v>
      </c>
      <c r="BX1288">
        <v>22</v>
      </c>
      <c r="CA1288">
        <v>6</v>
      </c>
      <c r="CD1288">
        <v>2</v>
      </c>
      <c r="CG1288">
        <v>3</v>
      </c>
      <c r="CI1288">
        <v>49</v>
      </c>
      <c r="CJ1288">
        <v>14</v>
      </c>
      <c r="CK1288">
        <v>6</v>
      </c>
      <c r="CM1288">
        <v>1</v>
      </c>
      <c r="CN1288">
        <v>4</v>
      </c>
      <c r="CP1288">
        <v>25</v>
      </c>
      <c r="CR1288">
        <v>29</v>
      </c>
      <c r="CS1288">
        <v>8</v>
      </c>
      <c r="CU1288">
        <v>1</v>
      </c>
      <c r="CV1288">
        <v>20</v>
      </c>
      <c r="CW1288">
        <v>32</v>
      </c>
      <c r="CX1288">
        <v>3</v>
      </c>
      <c r="CY1288">
        <v>11</v>
      </c>
      <c r="CZ1288">
        <v>10</v>
      </c>
      <c r="DA1288">
        <v>11</v>
      </c>
      <c r="DB1288">
        <v>21</v>
      </c>
      <c r="DC1288">
        <v>15</v>
      </c>
      <c r="DD1288">
        <v>19</v>
      </c>
      <c r="DE1288">
        <v>17</v>
      </c>
      <c r="DJ1288">
        <v>2</v>
      </c>
      <c r="DK1288">
        <v>35</v>
      </c>
      <c r="DM1288">
        <v>138</v>
      </c>
      <c r="DN1288">
        <v>1</v>
      </c>
      <c r="DO1288">
        <v>3</v>
      </c>
      <c r="DP1288">
        <v>2</v>
      </c>
      <c r="DQ1288">
        <v>5</v>
      </c>
      <c r="DS1288">
        <v>50</v>
      </c>
      <c r="DT1288">
        <v>96</v>
      </c>
      <c r="DU1288">
        <v>85</v>
      </c>
      <c r="DV1288">
        <v>11</v>
      </c>
      <c r="DW1288">
        <v>50</v>
      </c>
      <c r="DX1288">
        <v>38</v>
      </c>
      <c r="DZ1288">
        <v>13</v>
      </c>
      <c r="EB1288">
        <v>21</v>
      </c>
      <c r="EC1288">
        <v>1</v>
      </c>
      <c r="EE1288">
        <v>3</v>
      </c>
      <c r="EF1288">
        <v>8</v>
      </c>
      <c r="EG1288">
        <v>17</v>
      </c>
      <c r="EH1288">
        <v>2</v>
      </c>
      <c r="EI1288">
        <v>27</v>
      </c>
      <c r="EJ1288">
        <v>2</v>
      </c>
      <c r="EL1288">
        <v>18</v>
      </c>
      <c r="EM1288">
        <v>10</v>
      </c>
      <c r="EN1288">
        <v>9</v>
      </c>
      <c r="EO1288">
        <v>3</v>
      </c>
      <c r="EP1288">
        <v>21</v>
      </c>
      <c r="ES1288">
        <v>34</v>
      </c>
      <c r="ET1288">
        <v>2</v>
      </c>
      <c r="EV1288">
        <v>34</v>
      </c>
      <c r="EW1288">
        <v>2</v>
      </c>
      <c r="EY1288">
        <v>23</v>
      </c>
      <c r="EZ1288">
        <v>19</v>
      </c>
      <c r="FB1288">
        <v>4</v>
      </c>
      <c r="FC1288">
        <v>60</v>
      </c>
      <c r="FE1288">
        <v>11</v>
      </c>
      <c r="FG1288">
        <v>3</v>
      </c>
      <c r="FH1288">
        <v>71</v>
      </c>
      <c r="FI1288">
        <v>15</v>
      </c>
      <c r="FJ1288">
        <v>13</v>
      </c>
      <c r="FL1288">
        <v>10</v>
      </c>
      <c r="FN1288">
        <v>1</v>
      </c>
      <c r="FO1288">
        <v>22</v>
      </c>
      <c r="FR1288">
        <v>105</v>
      </c>
      <c r="FS1288">
        <v>47</v>
      </c>
      <c r="FT1288">
        <v>51</v>
      </c>
      <c r="FU1288">
        <v>25</v>
      </c>
      <c r="FW1288">
        <v>16</v>
      </c>
      <c r="FX1288">
        <v>5</v>
      </c>
      <c r="FY1288">
        <v>6</v>
      </c>
      <c r="FZ1288">
        <v>3</v>
      </c>
      <c r="GA1288">
        <f t="shared" si="20"/>
        <v>125</v>
      </c>
    </row>
    <row r="1289" spans="1:183" x14ac:dyDescent="0.3">
      <c r="A1289" t="s">
        <v>2314</v>
      </c>
      <c r="F1289">
        <v>20</v>
      </c>
      <c r="J1289">
        <v>39</v>
      </c>
      <c r="K1289">
        <v>4</v>
      </c>
      <c r="L1289">
        <v>8</v>
      </c>
      <c r="M1289">
        <v>11</v>
      </c>
      <c r="N1289">
        <v>1</v>
      </c>
      <c r="P1289">
        <v>3</v>
      </c>
      <c r="Q1289">
        <v>69</v>
      </c>
      <c r="V1289">
        <v>5</v>
      </c>
      <c r="W1289">
        <v>1</v>
      </c>
      <c r="X1289">
        <v>64</v>
      </c>
      <c r="Y1289">
        <v>4</v>
      </c>
      <c r="AB1289">
        <v>21</v>
      </c>
      <c r="AE1289">
        <v>4</v>
      </c>
      <c r="AF1289">
        <v>3</v>
      </c>
      <c r="AH1289">
        <v>60</v>
      </c>
      <c r="AL1289">
        <v>1</v>
      </c>
      <c r="AM1289">
        <v>11</v>
      </c>
      <c r="AP1289">
        <v>1</v>
      </c>
      <c r="AR1289">
        <v>34</v>
      </c>
      <c r="AU1289">
        <v>5</v>
      </c>
      <c r="AX1289">
        <v>5</v>
      </c>
      <c r="AY1289">
        <v>22</v>
      </c>
      <c r="AZ1289">
        <v>17</v>
      </c>
      <c r="BA1289">
        <v>4</v>
      </c>
      <c r="BD1289">
        <v>14</v>
      </c>
      <c r="BE1289">
        <v>20</v>
      </c>
      <c r="BI1289">
        <v>4</v>
      </c>
      <c r="BK1289">
        <v>3</v>
      </c>
      <c r="BL1289">
        <v>3</v>
      </c>
      <c r="BP1289">
        <v>25</v>
      </c>
      <c r="BQ1289">
        <v>2</v>
      </c>
      <c r="BR1289">
        <v>31</v>
      </c>
      <c r="BS1289">
        <v>10</v>
      </c>
      <c r="BT1289">
        <v>24</v>
      </c>
      <c r="BX1289">
        <v>22</v>
      </c>
      <c r="CA1289">
        <v>6</v>
      </c>
      <c r="CD1289">
        <v>2</v>
      </c>
      <c r="CG1289">
        <v>3</v>
      </c>
      <c r="CI1289">
        <v>49</v>
      </c>
      <c r="CJ1289">
        <v>14</v>
      </c>
      <c r="CM1289">
        <v>1</v>
      </c>
      <c r="CN1289">
        <v>4</v>
      </c>
      <c r="CS1289">
        <v>8</v>
      </c>
      <c r="CV1289">
        <v>20</v>
      </c>
      <c r="CW1289">
        <v>32</v>
      </c>
      <c r="CX1289">
        <v>3</v>
      </c>
      <c r="CY1289">
        <v>11</v>
      </c>
      <c r="CZ1289">
        <v>10</v>
      </c>
      <c r="DA1289">
        <v>11</v>
      </c>
      <c r="DC1289">
        <v>15</v>
      </c>
      <c r="DD1289">
        <v>19</v>
      </c>
      <c r="DJ1289">
        <v>2</v>
      </c>
      <c r="DK1289">
        <v>35</v>
      </c>
      <c r="DO1289">
        <v>3</v>
      </c>
      <c r="DP1289">
        <v>2</v>
      </c>
      <c r="DQ1289">
        <v>5</v>
      </c>
      <c r="DU1289">
        <v>85</v>
      </c>
      <c r="DW1289">
        <v>50</v>
      </c>
      <c r="EB1289">
        <v>21</v>
      </c>
      <c r="EC1289">
        <v>1</v>
      </c>
      <c r="EF1289">
        <v>8</v>
      </c>
      <c r="EJ1289">
        <v>2</v>
      </c>
      <c r="EL1289">
        <v>18</v>
      </c>
      <c r="EM1289">
        <v>10</v>
      </c>
      <c r="EN1289">
        <v>9</v>
      </c>
      <c r="ES1289">
        <v>34</v>
      </c>
      <c r="ET1289">
        <v>2</v>
      </c>
      <c r="EV1289">
        <v>34</v>
      </c>
      <c r="EW1289">
        <v>2</v>
      </c>
      <c r="EZ1289">
        <v>19</v>
      </c>
      <c r="FB1289">
        <v>4</v>
      </c>
      <c r="FC1289">
        <v>60</v>
      </c>
      <c r="FE1289">
        <v>11</v>
      </c>
      <c r="FG1289">
        <v>3</v>
      </c>
      <c r="FH1289">
        <v>71</v>
      </c>
      <c r="FI1289">
        <v>15</v>
      </c>
      <c r="FO1289">
        <v>22</v>
      </c>
      <c r="FR1289">
        <v>105</v>
      </c>
      <c r="FS1289">
        <v>39</v>
      </c>
      <c r="FT1289">
        <v>51</v>
      </c>
      <c r="FY1289">
        <v>6</v>
      </c>
      <c r="GA1289">
        <f t="shared" si="20"/>
        <v>82</v>
      </c>
    </row>
    <row r="1290" spans="1:183" x14ac:dyDescent="0.3">
      <c r="A1290" t="s">
        <v>2315</v>
      </c>
      <c r="J1290">
        <v>39</v>
      </c>
      <c r="M1290">
        <v>11</v>
      </c>
      <c r="N1290">
        <v>1</v>
      </c>
      <c r="V1290">
        <v>5</v>
      </c>
      <c r="X1290">
        <v>64</v>
      </c>
      <c r="AE1290">
        <v>4</v>
      </c>
      <c r="AF1290">
        <v>3</v>
      </c>
      <c r="AX1290">
        <v>5</v>
      </c>
      <c r="BD1290">
        <v>14</v>
      </c>
      <c r="BL1290">
        <v>3</v>
      </c>
      <c r="BQ1290">
        <v>2</v>
      </c>
      <c r="BS1290">
        <v>10</v>
      </c>
      <c r="BT1290">
        <v>24</v>
      </c>
      <c r="CA1290">
        <v>6</v>
      </c>
      <c r="CG1290">
        <v>3</v>
      </c>
      <c r="CI1290">
        <v>29</v>
      </c>
      <c r="CM1290">
        <v>1</v>
      </c>
      <c r="CN1290">
        <v>4</v>
      </c>
      <c r="CW1290">
        <v>32</v>
      </c>
      <c r="CX1290">
        <v>3</v>
      </c>
      <c r="CZ1290">
        <v>10</v>
      </c>
      <c r="DA1290">
        <v>11</v>
      </c>
      <c r="DC1290">
        <v>15</v>
      </c>
      <c r="DK1290">
        <v>35</v>
      </c>
      <c r="DO1290">
        <v>3</v>
      </c>
      <c r="DP1290">
        <v>2</v>
      </c>
      <c r="EN1290">
        <v>9</v>
      </c>
      <c r="ES1290">
        <v>34</v>
      </c>
      <c r="ET1290">
        <v>2</v>
      </c>
      <c r="EW1290">
        <v>2</v>
      </c>
      <c r="EZ1290">
        <v>19</v>
      </c>
      <c r="FC1290">
        <v>60</v>
      </c>
      <c r="FG1290">
        <v>3</v>
      </c>
      <c r="FI1290">
        <v>15</v>
      </c>
      <c r="FY1290">
        <v>6</v>
      </c>
      <c r="GA1290">
        <f t="shared" si="20"/>
        <v>35</v>
      </c>
    </row>
    <row r="1291" spans="1:183" x14ac:dyDescent="0.3">
      <c r="A1291" t="s">
        <v>1177</v>
      </c>
      <c r="C1291">
        <v>2</v>
      </c>
      <c r="D1291">
        <v>48</v>
      </c>
      <c r="F1291">
        <v>20</v>
      </c>
      <c r="G1291">
        <v>10</v>
      </c>
      <c r="H1291">
        <v>66</v>
      </c>
      <c r="I1291">
        <v>23</v>
      </c>
      <c r="J1291">
        <v>39</v>
      </c>
      <c r="K1291">
        <v>4</v>
      </c>
      <c r="L1291">
        <v>8</v>
      </c>
      <c r="M1291">
        <v>11</v>
      </c>
      <c r="N1291">
        <v>1</v>
      </c>
      <c r="O1291">
        <v>11</v>
      </c>
      <c r="P1291">
        <v>3</v>
      </c>
      <c r="Q1291">
        <v>69</v>
      </c>
      <c r="V1291">
        <v>5</v>
      </c>
      <c r="W1291">
        <v>1</v>
      </c>
      <c r="X1291">
        <v>64</v>
      </c>
      <c r="Y1291">
        <v>4</v>
      </c>
      <c r="AB1291">
        <v>21</v>
      </c>
      <c r="AD1291">
        <v>5</v>
      </c>
      <c r="AE1291">
        <v>4</v>
      </c>
      <c r="AF1291">
        <v>3</v>
      </c>
      <c r="AH1291">
        <v>60</v>
      </c>
      <c r="AI1291">
        <v>92</v>
      </c>
      <c r="AJ1291">
        <v>3</v>
      </c>
      <c r="AK1291">
        <v>2</v>
      </c>
      <c r="AL1291">
        <v>1</v>
      </c>
      <c r="AM1291">
        <v>11</v>
      </c>
      <c r="AN1291">
        <v>32</v>
      </c>
      <c r="AO1291">
        <v>7</v>
      </c>
      <c r="AP1291">
        <v>1</v>
      </c>
      <c r="AR1291">
        <v>34</v>
      </c>
      <c r="AS1291">
        <v>82</v>
      </c>
      <c r="AU1291">
        <v>5</v>
      </c>
      <c r="AV1291">
        <v>34</v>
      </c>
      <c r="AX1291">
        <v>5</v>
      </c>
      <c r="AY1291">
        <v>22</v>
      </c>
      <c r="AZ1291">
        <v>17</v>
      </c>
      <c r="BA1291">
        <v>4</v>
      </c>
      <c r="BD1291">
        <v>14</v>
      </c>
      <c r="BE1291">
        <v>20</v>
      </c>
      <c r="BF1291">
        <v>59</v>
      </c>
      <c r="BG1291">
        <v>12</v>
      </c>
      <c r="BH1291">
        <v>10</v>
      </c>
      <c r="BI1291">
        <v>4</v>
      </c>
      <c r="BJ1291">
        <v>28</v>
      </c>
      <c r="BK1291">
        <v>3</v>
      </c>
      <c r="BL1291">
        <v>3</v>
      </c>
      <c r="BO1291">
        <v>24</v>
      </c>
      <c r="BP1291">
        <v>25</v>
      </c>
      <c r="BQ1291">
        <v>2</v>
      </c>
      <c r="BR1291">
        <v>31</v>
      </c>
      <c r="BS1291">
        <v>10</v>
      </c>
      <c r="BT1291">
        <v>24</v>
      </c>
      <c r="BX1291">
        <v>22</v>
      </c>
      <c r="CA1291">
        <v>6</v>
      </c>
      <c r="CD1291">
        <v>2</v>
      </c>
      <c r="CG1291">
        <v>3</v>
      </c>
      <c r="CH1291">
        <v>1</v>
      </c>
      <c r="CI1291">
        <v>49</v>
      </c>
      <c r="CJ1291">
        <v>14</v>
      </c>
      <c r="CK1291">
        <v>6</v>
      </c>
      <c r="CM1291">
        <v>1</v>
      </c>
      <c r="CN1291">
        <v>4</v>
      </c>
      <c r="CP1291">
        <v>25</v>
      </c>
      <c r="CR1291">
        <v>29</v>
      </c>
      <c r="CS1291">
        <v>8</v>
      </c>
      <c r="CT1291">
        <v>7</v>
      </c>
      <c r="CU1291">
        <v>1</v>
      </c>
      <c r="CV1291">
        <v>20</v>
      </c>
      <c r="CW1291">
        <v>32</v>
      </c>
      <c r="CX1291">
        <v>3</v>
      </c>
      <c r="CY1291">
        <v>11</v>
      </c>
      <c r="CZ1291">
        <v>10</v>
      </c>
      <c r="DA1291">
        <v>11</v>
      </c>
      <c r="DB1291">
        <v>21</v>
      </c>
      <c r="DC1291">
        <v>15</v>
      </c>
      <c r="DD1291">
        <v>19</v>
      </c>
      <c r="DE1291">
        <v>17</v>
      </c>
      <c r="DJ1291">
        <v>2</v>
      </c>
      <c r="DK1291">
        <v>35</v>
      </c>
      <c r="DM1291">
        <v>138</v>
      </c>
      <c r="DN1291">
        <v>1</v>
      </c>
      <c r="DO1291">
        <v>3</v>
      </c>
      <c r="DP1291">
        <v>2</v>
      </c>
      <c r="DQ1291">
        <v>5</v>
      </c>
      <c r="DS1291">
        <v>50</v>
      </c>
      <c r="DT1291">
        <v>96</v>
      </c>
      <c r="DU1291">
        <v>85</v>
      </c>
      <c r="DV1291">
        <v>11</v>
      </c>
      <c r="DW1291">
        <v>50</v>
      </c>
      <c r="DX1291">
        <v>38</v>
      </c>
      <c r="DZ1291">
        <v>13</v>
      </c>
      <c r="EB1291">
        <v>21</v>
      </c>
      <c r="EC1291">
        <v>1</v>
      </c>
      <c r="EE1291">
        <v>3</v>
      </c>
      <c r="EF1291">
        <v>8</v>
      </c>
      <c r="EG1291">
        <v>17</v>
      </c>
      <c r="EH1291">
        <v>2</v>
      </c>
      <c r="EI1291">
        <v>27</v>
      </c>
      <c r="EJ1291">
        <v>2</v>
      </c>
      <c r="EL1291">
        <v>18</v>
      </c>
      <c r="EM1291">
        <v>10</v>
      </c>
      <c r="EN1291">
        <v>9</v>
      </c>
      <c r="EO1291">
        <v>3</v>
      </c>
      <c r="EP1291">
        <v>21</v>
      </c>
      <c r="ES1291">
        <v>34</v>
      </c>
      <c r="ET1291">
        <v>2</v>
      </c>
      <c r="EV1291">
        <v>34</v>
      </c>
      <c r="EW1291">
        <v>2</v>
      </c>
      <c r="EX1291">
        <v>13</v>
      </c>
      <c r="EY1291">
        <v>23</v>
      </c>
      <c r="EZ1291">
        <v>19</v>
      </c>
      <c r="FB1291">
        <v>4</v>
      </c>
      <c r="FC1291">
        <v>60</v>
      </c>
      <c r="FD1291">
        <v>52</v>
      </c>
      <c r="FE1291">
        <v>11</v>
      </c>
      <c r="FG1291">
        <v>3</v>
      </c>
      <c r="FH1291">
        <v>71</v>
      </c>
      <c r="FI1291">
        <v>15</v>
      </c>
      <c r="FJ1291">
        <v>13</v>
      </c>
      <c r="FL1291">
        <v>10</v>
      </c>
      <c r="FN1291">
        <v>1</v>
      </c>
      <c r="FO1291">
        <v>22</v>
      </c>
      <c r="FR1291">
        <v>105</v>
      </c>
      <c r="FS1291">
        <v>47</v>
      </c>
      <c r="FT1291">
        <v>51</v>
      </c>
      <c r="FU1291">
        <v>25</v>
      </c>
      <c r="FW1291">
        <v>16</v>
      </c>
      <c r="FX1291">
        <v>5</v>
      </c>
      <c r="FY1291">
        <v>6</v>
      </c>
      <c r="FZ1291">
        <v>3</v>
      </c>
      <c r="GA1291">
        <f t="shared" si="20"/>
        <v>132</v>
      </c>
    </row>
    <row r="1292" spans="1:183" x14ac:dyDescent="0.3">
      <c r="A1292" t="s">
        <v>2316</v>
      </c>
      <c r="J1292">
        <v>39</v>
      </c>
      <c r="K1292">
        <v>4</v>
      </c>
      <c r="L1292">
        <v>8</v>
      </c>
      <c r="M1292">
        <v>11</v>
      </c>
      <c r="N1292">
        <v>1</v>
      </c>
      <c r="Q1292">
        <v>69</v>
      </c>
      <c r="V1292">
        <v>5</v>
      </c>
      <c r="X1292">
        <v>64</v>
      </c>
      <c r="Y1292">
        <v>4</v>
      </c>
      <c r="AB1292">
        <v>3</v>
      </c>
      <c r="AE1292">
        <v>4</v>
      </c>
      <c r="AF1292">
        <v>3</v>
      </c>
      <c r="AH1292">
        <v>60</v>
      </c>
      <c r="AM1292">
        <v>11</v>
      </c>
      <c r="AR1292">
        <v>34</v>
      </c>
      <c r="AU1292">
        <v>5</v>
      </c>
      <c r="AX1292">
        <v>5</v>
      </c>
      <c r="AY1292">
        <v>22</v>
      </c>
      <c r="BD1292">
        <v>14</v>
      </c>
      <c r="BE1292">
        <v>20</v>
      </c>
      <c r="BK1292">
        <v>3</v>
      </c>
      <c r="BL1292">
        <v>3</v>
      </c>
      <c r="BQ1292">
        <v>2</v>
      </c>
      <c r="BS1292">
        <v>10</v>
      </c>
      <c r="BT1292">
        <v>24</v>
      </c>
      <c r="BX1292">
        <v>22</v>
      </c>
      <c r="CA1292">
        <v>6</v>
      </c>
      <c r="CD1292">
        <v>2</v>
      </c>
      <c r="CG1292">
        <v>3</v>
      </c>
      <c r="CI1292">
        <v>49</v>
      </c>
      <c r="CJ1292">
        <v>14</v>
      </c>
      <c r="CM1292">
        <v>1</v>
      </c>
      <c r="CN1292">
        <v>4</v>
      </c>
      <c r="CS1292">
        <v>8</v>
      </c>
      <c r="CW1292">
        <v>32</v>
      </c>
      <c r="CX1292">
        <v>3</v>
      </c>
      <c r="CY1292">
        <v>11</v>
      </c>
      <c r="CZ1292">
        <v>10</v>
      </c>
      <c r="DA1292">
        <v>11</v>
      </c>
      <c r="DC1292">
        <v>15</v>
      </c>
      <c r="DK1292">
        <v>35</v>
      </c>
      <c r="DO1292">
        <v>3</v>
      </c>
      <c r="DP1292">
        <v>2</v>
      </c>
      <c r="DQ1292">
        <v>5</v>
      </c>
      <c r="DU1292">
        <v>85</v>
      </c>
      <c r="DW1292">
        <v>50</v>
      </c>
      <c r="EB1292">
        <v>21</v>
      </c>
      <c r="EJ1292">
        <v>2</v>
      </c>
      <c r="EL1292">
        <v>18</v>
      </c>
      <c r="EM1292">
        <v>10</v>
      </c>
      <c r="EN1292">
        <v>9</v>
      </c>
      <c r="ES1292">
        <v>34</v>
      </c>
      <c r="ET1292">
        <v>2</v>
      </c>
      <c r="EW1292">
        <v>2</v>
      </c>
      <c r="EZ1292">
        <v>19</v>
      </c>
      <c r="FB1292">
        <v>4</v>
      </c>
      <c r="FC1292">
        <v>60</v>
      </c>
      <c r="FG1292">
        <v>3</v>
      </c>
      <c r="FH1292">
        <v>71</v>
      </c>
      <c r="FI1292">
        <v>15</v>
      </c>
      <c r="FT1292">
        <v>51</v>
      </c>
      <c r="FY1292">
        <v>6</v>
      </c>
      <c r="GA1292">
        <f t="shared" si="20"/>
        <v>62</v>
      </c>
    </row>
    <row r="1293" spans="1:183" x14ac:dyDescent="0.3">
      <c r="A1293" t="s">
        <v>917</v>
      </c>
      <c r="C1293">
        <v>2</v>
      </c>
      <c r="D1293">
        <v>48</v>
      </c>
      <c r="F1293">
        <v>20</v>
      </c>
      <c r="G1293">
        <v>10</v>
      </c>
      <c r="H1293">
        <v>66</v>
      </c>
      <c r="I1293">
        <v>23</v>
      </c>
      <c r="J1293">
        <v>39</v>
      </c>
      <c r="K1293">
        <v>4</v>
      </c>
      <c r="L1293">
        <v>8</v>
      </c>
      <c r="M1293">
        <v>11</v>
      </c>
      <c r="N1293">
        <v>1</v>
      </c>
      <c r="O1293">
        <v>11</v>
      </c>
      <c r="P1293">
        <v>3</v>
      </c>
      <c r="Q1293">
        <v>69</v>
      </c>
      <c r="S1293">
        <v>1</v>
      </c>
      <c r="T1293">
        <v>3</v>
      </c>
      <c r="U1293">
        <v>5</v>
      </c>
      <c r="V1293">
        <v>5</v>
      </c>
      <c r="W1293">
        <v>1</v>
      </c>
      <c r="X1293">
        <v>64</v>
      </c>
      <c r="Y1293">
        <v>4</v>
      </c>
      <c r="Z1293">
        <v>2</v>
      </c>
      <c r="AB1293">
        <v>21</v>
      </c>
      <c r="AD1293">
        <v>5</v>
      </c>
      <c r="AE1293">
        <v>4</v>
      </c>
      <c r="AF1293">
        <v>3</v>
      </c>
      <c r="AG1293">
        <v>17</v>
      </c>
      <c r="AH1293">
        <v>60</v>
      </c>
      <c r="AI1293">
        <v>92</v>
      </c>
      <c r="AJ1293">
        <v>3</v>
      </c>
      <c r="AK1293">
        <v>2</v>
      </c>
      <c r="AL1293">
        <v>1</v>
      </c>
      <c r="AM1293">
        <v>11</v>
      </c>
      <c r="AN1293">
        <v>32</v>
      </c>
      <c r="AO1293">
        <v>7</v>
      </c>
      <c r="AP1293">
        <v>1</v>
      </c>
      <c r="AQ1293">
        <v>25</v>
      </c>
      <c r="AR1293">
        <v>34</v>
      </c>
      <c r="AS1293">
        <v>82</v>
      </c>
      <c r="AU1293">
        <v>5</v>
      </c>
      <c r="AV1293">
        <v>34</v>
      </c>
      <c r="AX1293">
        <v>5</v>
      </c>
      <c r="AY1293">
        <v>22</v>
      </c>
      <c r="AZ1293">
        <v>17</v>
      </c>
      <c r="BA1293">
        <v>4</v>
      </c>
      <c r="BD1293">
        <v>14</v>
      </c>
      <c r="BE1293">
        <v>20</v>
      </c>
      <c r="BF1293">
        <v>59</v>
      </c>
      <c r="BG1293">
        <v>12</v>
      </c>
      <c r="BH1293">
        <v>10</v>
      </c>
      <c r="BI1293">
        <v>4</v>
      </c>
      <c r="BJ1293">
        <v>28</v>
      </c>
      <c r="BK1293">
        <v>3</v>
      </c>
      <c r="BL1293">
        <v>3</v>
      </c>
      <c r="BO1293">
        <v>24</v>
      </c>
      <c r="BP1293">
        <v>25</v>
      </c>
      <c r="BQ1293">
        <v>2</v>
      </c>
      <c r="BR1293">
        <v>31</v>
      </c>
      <c r="BS1293">
        <v>10</v>
      </c>
      <c r="BT1293">
        <v>24</v>
      </c>
      <c r="BX1293">
        <v>22</v>
      </c>
      <c r="BY1293">
        <v>19</v>
      </c>
      <c r="CA1293">
        <v>6</v>
      </c>
      <c r="CD1293">
        <v>2</v>
      </c>
      <c r="CE1293">
        <v>20</v>
      </c>
      <c r="CF1293">
        <v>1</v>
      </c>
      <c r="CG1293">
        <v>3</v>
      </c>
      <c r="CH1293">
        <v>1</v>
      </c>
      <c r="CI1293">
        <v>49</v>
      </c>
      <c r="CJ1293">
        <v>14</v>
      </c>
      <c r="CK1293">
        <v>6</v>
      </c>
      <c r="CL1293">
        <v>11</v>
      </c>
      <c r="CM1293">
        <v>1</v>
      </c>
      <c r="CN1293">
        <v>4</v>
      </c>
      <c r="CP1293">
        <v>25</v>
      </c>
      <c r="CR1293">
        <v>29</v>
      </c>
      <c r="CS1293">
        <v>8</v>
      </c>
      <c r="CT1293">
        <v>7</v>
      </c>
      <c r="CU1293">
        <v>1</v>
      </c>
      <c r="CV1293">
        <v>20</v>
      </c>
      <c r="CW1293">
        <v>32</v>
      </c>
      <c r="CX1293">
        <v>3</v>
      </c>
      <c r="CY1293">
        <v>11</v>
      </c>
      <c r="CZ1293">
        <v>10</v>
      </c>
      <c r="DA1293">
        <v>11</v>
      </c>
      <c r="DB1293">
        <v>21</v>
      </c>
      <c r="DC1293">
        <v>15</v>
      </c>
      <c r="DD1293">
        <v>19</v>
      </c>
      <c r="DE1293">
        <v>17</v>
      </c>
      <c r="DG1293">
        <v>3</v>
      </c>
      <c r="DH1293">
        <v>10</v>
      </c>
      <c r="DI1293">
        <v>1</v>
      </c>
      <c r="DJ1293">
        <v>2</v>
      </c>
      <c r="DK1293">
        <v>35</v>
      </c>
      <c r="DL1293">
        <v>2</v>
      </c>
      <c r="DM1293">
        <v>138</v>
      </c>
      <c r="DN1293">
        <v>1</v>
      </c>
      <c r="DO1293">
        <v>3</v>
      </c>
      <c r="DP1293">
        <v>2</v>
      </c>
      <c r="DQ1293">
        <v>5</v>
      </c>
      <c r="DS1293">
        <v>50</v>
      </c>
      <c r="DT1293">
        <v>96</v>
      </c>
      <c r="DU1293">
        <v>85</v>
      </c>
      <c r="DV1293">
        <v>11</v>
      </c>
      <c r="DW1293">
        <v>50</v>
      </c>
      <c r="DX1293">
        <v>38</v>
      </c>
      <c r="DY1293">
        <v>31</v>
      </c>
      <c r="DZ1293">
        <v>13</v>
      </c>
      <c r="EB1293">
        <v>21</v>
      </c>
      <c r="EC1293">
        <v>1</v>
      </c>
      <c r="EE1293">
        <v>3</v>
      </c>
      <c r="EF1293">
        <v>8</v>
      </c>
      <c r="EG1293">
        <v>17</v>
      </c>
      <c r="EH1293">
        <v>2</v>
      </c>
      <c r="EI1293">
        <v>27</v>
      </c>
      <c r="EJ1293">
        <v>2</v>
      </c>
      <c r="EL1293">
        <v>18</v>
      </c>
      <c r="EM1293">
        <v>10</v>
      </c>
      <c r="EN1293">
        <v>9</v>
      </c>
      <c r="EO1293">
        <v>3</v>
      </c>
      <c r="EP1293">
        <v>21</v>
      </c>
      <c r="ES1293">
        <v>34</v>
      </c>
      <c r="ET1293">
        <v>2</v>
      </c>
      <c r="EV1293">
        <v>34</v>
      </c>
      <c r="EW1293">
        <v>2</v>
      </c>
      <c r="EX1293">
        <v>13</v>
      </c>
      <c r="EY1293">
        <v>23</v>
      </c>
      <c r="EZ1293">
        <v>19</v>
      </c>
      <c r="FB1293">
        <v>4</v>
      </c>
      <c r="FC1293">
        <v>60</v>
      </c>
      <c r="FD1293">
        <v>98</v>
      </c>
      <c r="FE1293">
        <v>11</v>
      </c>
      <c r="FG1293">
        <v>3</v>
      </c>
      <c r="FH1293">
        <v>71</v>
      </c>
      <c r="FI1293">
        <v>15</v>
      </c>
      <c r="FJ1293">
        <v>13</v>
      </c>
      <c r="FL1293">
        <v>10</v>
      </c>
      <c r="FN1293">
        <v>1</v>
      </c>
      <c r="FO1293">
        <v>22</v>
      </c>
      <c r="FQ1293">
        <v>48</v>
      </c>
      <c r="FR1293">
        <v>105</v>
      </c>
      <c r="FS1293">
        <v>47</v>
      </c>
      <c r="FT1293">
        <v>51</v>
      </c>
      <c r="FU1293">
        <v>25</v>
      </c>
      <c r="FW1293">
        <v>16</v>
      </c>
      <c r="FX1293">
        <v>5</v>
      </c>
      <c r="FY1293">
        <v>6</v>
      </c>
      <c r="FZ1293">
        <v>3</v>
      </c>
      <c r="GA1293">
        <f t="shared" si="20"/>
        <v>148</v>
      </c>
    </row>
    <row r="1294" spans="1:183" x14ac:dyDescent="0.3">
      <c r="A1294" t="s">
        <v>2317</v>
      </c>
      <c r="F1294">
        <v>20</v>
      </c>
      <c r="H1294">
        <v>66</v>
      </c>
      <c r="I1294">
        <v>23</v>
      </c>
      <c r="J1294">
        <v>39</v>
      </c>
      <c r="K1294">
        <v>4</v>
      </c>
      <c r="L1294">
        <v>8</v>
      </c>
      <c r="M1294">
        <v>11</v>
      </c>
      <c r="N1294">
        <v>1</v>
      </c>
      <c r="P1294">
        <v>3</v>
      </c>
      <c r="Q1294">
        <v>69</v>
      </c>
      <c r="V1294">
        <v>5</v>
      </c>
      <c r="W1294">
        <v>1</v>
      </c>
      <c r="X1294">
        <v>64</v>
      </c>
      <c r="Y1294">
        <v>4</v>
      </c>
      <c r="AB1294">
        <v>21</v>
      </c>
      <c r="AD1294">
        <v>5</v>
      </c>
      <c r="AE1294">
        <v>4</v>
      </c>
      <c r="AF1294">
        <v>3</v>
      </c>
      <c r="AH1294">
        <v>60</v>
      </c>
      <c r="AI1294">
        <v>92</v>
      </c>
      <c r="AK1294">
        <v>2</v>
      </c>
      <c r="AL1294">
        <v>1</v>
      </c>
      <c r="AM1294">
        <v>11</v>
      </c>
      <c r="AN1294">
        <v>32</v>
      </c>
      <c r="AP1294">
        <v>1</v>
      </c>
      <c r="AR1294">
        <v>34</v>
      </c>
      <c r="AU1294">
        <v>5</v>
      </c>
      <c r="AV1294">
        <v>34</v>
      </c>
      <c r="AX1294">
        <v>5</v>
      </c>
      <c r="AY1294">
        <v>22</v>
      </c>
      <c r="AZ1294">
        <v>17</v>
      </c>
      <c r="BA1294">
        <v>4</v>
      </c>
      <c r="BD1294">
        <v>14</v>
      </c>
      <c r="BE1294">
        <v>20</v>
      </c>
      <c r="BG1294">
        <v>12</v>
      </c>
      <c r="BH1294">
        <v>10</v>
      </c>
      <c r="BI1294">
        <v>4</v>
      </c>
      <c r="BJ1294">
        <v>28</v>
      </c>
      <c r="BK1294">
        <v>3</v>
      </c>
      <c r="BL1294">
        <v>3</v>
      </c>
      <c r="BO1294">
        <v>13</v>
      </c>
      <c r="BP1294">
        <v>25</v>
      </c>
      <c r="BQ1294">
        <v>2</v>
      </c>
      <c r="BR1294">
        <v>31</v>
      </c>
      <c r="BS1294">
        <v>10</v>
      </c>
      <c r="BT1294">
        <v>24</v>
      </c>
      <c r="BX1294">
        <v>22</v>
      </c>
      <c r="CA1294">
        <v>6</v>
      </c>
      <c r="CD1294">
        <v>2</v>
      </c>
      <c r="CG1294">
        <v>3</v>
      </c>
      <c r="CI1294">
        <v>49</v>
      </c>
      <c r="CJ1294">
        <v>14</v>
      </c>
      <c r="CK1294">
        <v>6</v>
      </c>
      <c r="CM1294">
        <v>1</v>
      </c>
      <c r="CN1294">
        <v>4</v>
      </c>
      <c r="CP1294">
        <v>25</v>
      </c>
      <c r="CS1294">
        <v>8</v>
      </c>
      <c r="CU1294">
        <v>1</v>
      </c>
      <c r="CV1294">
        <v>20</v>
      </c>
      <c r="CW1294">
        <v>32</v>
      </c>
      <c r="CX1294">
        <v>3</v>
      </c>
      <c r="CY1294">
        <v>11</v>
      </c>
      <c r="CZ1294">
        <v>10</v>
      </c>
      <c r="DA1294">
        <v>11</v>
      </c>
      <c r="DB1294">
        <v>21</v>
      </c>
      <c r="DC1294">
        <v>15</v>
      </c>
      <c r="DD1294">
        <v>19</v>
      </c>
      <c r="DE1294">
        <v>17</v>
      </c>
      <c r="DJ1294">
        <v>2</v>
      </c>
      <c r="DK1294">
        <v>35</v>
      </c>
      <c r="DM1294">
        <v>138</v>
      </c>
      <c r="DN1294">
        <v>1</v>
      </c>
      <c r="DO1294">
        <v>3</v>
      </c>
      <c r="DP1294">
        <v>2</v>
      </c>
      <c r="DQ1294">
        <v>5</v>
      </c>
      <c r="DT1294">
        <v>96</v>
      </c>
      <c r="DU1294">
        <v>85</v>
      </c>
      <c r="DV1294">
        <v>11</v>
      </c>
      <c r="DW1294">
        <v>50</v>
      </c>
      <c r="EB1294">
        <v>21</v>
      </c>
      <c r="EC1294">
        <v>1</v>
      </c>
      <c r="EF1294">
        <v>8</v>
      </c>
      <c r="EG1294">
        <v>17</v>
      </c>
      <c r="EH1294">
        <v>2</v>
      </c>
      <c r="EI1294">
        <v>27</v>
      </c>
      <c r="EJ1294">
        <v>2</v>
      </c>
      <c r="EL1294">
        <v>18</v>
      </c>
      <c r="EM1294">
        <v>10</v>
      </c>
      <c r="EN1294">
        <v>9</v>
      </c>
      <c r="EP1294">
        <v>21</v>
      </c>
      <c r="ES1294">
        <v>34</v>
      </c>
      <c r="ET1294">
        <v>2</v>
      </c>
      <c r="EV1294">
        <v>34</v>
      </c>
      <c r="EW1294">
        <v>2</v>
      </c>
      <c r="EY1294">
        <v>23</v>
      </c>
      <c r="EZ1294">
        <v>19</v>
      </c>
      <c r="FB1294">
        <v>4</v>
      </c>
      <c r="FC1294">
        <v>60</v>
      </c>
      <c r="FE1294">
        <v>11</v>
      </c>
      <c r="FG1294">
        <v>3</v>
      </c>
      <c r="FH1294">
        <v>71</v>
      </c>
      <c r="FI1294">
        <v>15</v>
      </c>
      <c r="FJ1294">
        <v>13</v>
      </c>
      <c r="FL1294">
        <v>10</v>
      </c>
      <c r="FN1294">
        <v>1</v>
      </c>
      <c r="FO1294">
        <v>22</v>
      </c>
      <c r="FR1294">
        <v>105</v>
      </c>
      <c r="FS1294">
        <v>47</v>
      </c>
      <c r="FT1294">
        <v>51</v>
      </c>
      <c r="FU1294">
        <v>25</v>
      </c>
      <c r="FW1294">
        <v>16</v>
      </c>
      <c r="FX1294">
        <v>5</v>
      </c>
      <c r="FY1294">
        <v>6</v>
      </c>
      <c r="GA1294">
        <f t="shared" si="20"/>
        <v>113</v>
      </c>
    </row>
    <row r="1295" spans="1:183" x14ac:dyDescent="0.3">
      <c r="A1295" t="s">
        <v>2318</v>
      </c>
      <c r="J1295">
        <v>39</v>
      </c>
      <c r="K1295">
        <v>4</v>
      </c>
      <c r="L1295">
        <v>8</v>
      </c>
      <c r="M1295">
        <v>11</v>
      </c>
      <c r="N1295">
        <v>1</v>
      </c>
      <c r="P1295">
        <v>3</v>
      </c>
      <c r="Q1295">
        <v>69</v>
      </c>
      <c r="V1295">
        <v>5</v>
      </c>
      <c r="X1295">
        <v>64</v>
      </c>
      <c r="Y1295">
        <v>4</v>
      </c>
      <c r="AB1295">
        <v>21</v>
      </c>
      <c r="AE1295">
        <v>4</v>
      </c>
      <c r="AF1295">
        <v>3</v>
      </c>
      <c r="AH1295">
        <v>60</v>
      </c>
      <c r="AM1295">
        <v>11</v>
      </c>
      <c r="AR1295">
        <v>34</v>
      </c>
      <c r="AU1295">
        <v>5</v>
      </c>
      <c r="AX1295">
        <v>5</v>
      </c>
      <c r="AY1295">
        <v>22</v>
      </c>
      <c r="BA1295">
        <v>4</v>
      </c>
      <c r="BD1295">
        <v>14</v>
      </c>
      <c r="BE1295">
        <v>20</v>
      </c>
      <c r="BK1295">
        <v>3</v>
      </c>
      <c r="BL1295">
        <v>3</v>
      </c>
      <c r="BQ1295">
        <v>2</v>
      </c>
      <c r="BS1295">
        <v>10</v>
      </c>
      <c r="BT1295">
        <v>24</v>
      </c>
      <c r="BX1295">
        <v>22</v>
      </c>
      <c r="CA1295">
        <v>6</v>
      </c>
      <c r="CD1295">
        <v>2</v>
      </c>
      <c r="CG1295">
        <v>3</v>
      </c>
      <c r="CI1295">
        <v>49</v>
      </c>
      <c r="CJ1295">
        <v>14</v>
      </c>
      <c r="CM1295">
        <v>1</v>
      </c>
      <c r="CN1295">
        <v>4</v>
      </c>
      <c r="CS1295">
        <v>8</v>
      </c>
      <c r="CW1295">
        <v>32</v>
      </c>
      <c r="CX1295">
        <v>3</v>
      </c>
      <c r="CY1295">
        <v>11</v>
      </c>
      <c r="CZ1295">
        <v>10</v>
      </c>
      <c r="DA1295">
        <v>11</v>
      </c>
      <c r="DC1295">
        <v>15</v>
      </c>
      <c r="DD1295">
        <v>19</v>
      </c>
      <c r="DK1295">
        <v>35</v>
      </c>
      <c r="DO1295">
        <v>3</v>
      </c>
      <c r="DP1295">
        <v>2</v>
      </c>
      <c r="DQ1295">
        <v>5</v>
      </c>
      <c r="DU1295">
        <v>85</v>
      </c>
      <c r="DW1295">
        <v>50</v>
      </c>
      <c r="EB1295">
        <v>21</v>
      </c>
      <c r="EJ1295">
        <v>2</v>
      </c>
      <c r="EL1295">
        <v>18</v>
      </c>
      <c r="EM1295">
        <v>10</v>
      </c>
      <c r="EN1295">
        <v>9</v>
      </c>
      <c r="ES1295">
        <v>34</v>
      </c>
      <c r="ET1295">
        <v>2</v>
      </c>
      <c r="EV1295">
        <v>25</v>
      </c>
      <c r="EW1295">
        <v>2</v>
      </c>
      <c r="EZ1295">
        <v>19</v>
      </c>
      <c r="FB1295">
        <v>4</v>
      </c>
      <c r="FC1295">
        <v>60</v>
      </c>
      <c r="FE1295">
        <v>11</v>
      </c>
      <c r="FG1295">
        <v>3</v>
      </c>
      <c r="FH1295">
        <v>71</v>
      </c>
      <c r="FI1295">
        <v>15</v>
      </c>
      <c r="FO1295">
        <v>22</v>
      </c>
      <c r="FT1295">
        <v>51</v>
      </c>
      <c r="FY1295">
        <v>6</v>
      </c>
      <c r="GA1295">
        <f t="shared" si="20"/>
        <v>68</v>
      </c>
    </row>
    <row r="1296" spans="1:183" x14ac:dyDescent="0.3">
      <c r="A1296" t="s">
        <v>2319</v>
      </c>
      <c r="J1296">
        <v>39</v>
      </c>
      <c r="K1296">
        <v>4</v>
      </c>
      <c r="L1296">
        <v>8</v>
      </c>
      <c r="M1296">
        <v>11</v>
      </c>
      <c r="N1296">
        <v>1</v>
      </c>
      <c r="Q1296">
        <v>69</v>
      </c>
      <c r="V1296">
        <v>5</v>
      </c>
      <c r="X1296">
        <v>64</v>
      </c>
      <c r="Y1296">
        <v>4</v>
      </c>
      <c r="AE1296">
        <v>4</v>
      </c>
      <c r="AF1296">
        <v>3</v>
      </c>
      <c r="AH1296">
        <v>60</v>
      </c>
      <c r="AM1296">
        <v>11</v>
      </c>
      <c r="AU1296">
        <v>5</v>
      </c>
      <c r="AX1296">
        <v>5</v>
      </c>
      <c r="AY1296">
        <v>22</v>
      </c>
      <c r="BD1296">
        <v>14</v>
      </c>
      <c r="BE1296">
        <v>20</v>
      </c>
      <c r="BK1296">
        <v>3</v>
      </c>
      <c r="BL1296">
        <v>3</v>
      </c>
      <c r="BQ1296">
        <v>2</v>
      </c>
      <c r="BS1296">
        <v>10</v>
      </c>
      <c r="BT1296">
        <v>24</v>
      </c>
      <c r="BX1296">
        <v>22</v>
      </c>
      <c r="CA1296">
        <v>6</v>
      </c>
      <c r="CD1296">
        <v>2</v>
      </c>
      <c r="CG1296">
        <v>3</v>
      </c>
      <c r="CI1296">
        <v>49</v>
      </c>
      <c r="CJ1296">
        <v>14</v>
      </c>
      <c r="CM1296">
        <v>1</v>
      </c>
      <c r="CN1296">
        <v>4</v>
      </c>
      <c r="CS1296">
        <v>8</v>
      </c>
      <c r="CW1296">
        <v>32</v>
      </c>
      <c r="CX1296">
        <v>3</v>
      </c>
      <c r="CY1296">
        <v>11</v>
      </c>
      <c r="CZ1296">
        <v>10</v>
      </c>
      <c r="DA1296">
        <v>11</v>
      </c>
      <c r="DC1296">
        <v>15</v>
      </c>
      <c r="DK1296">
        <v>35</v>
      </c>
      <c r="DO1296">
        <v>3</v>
      </c>
      <c r="DP1296">
        <v>2</v>
      </c>
      <c r="DQ1296">
        <v>5</v>
      </c>
      <c r="DU1296">
        <v>85</v>
      </c>
      <c r="DW1296">
        <v>50</v>
      </c>
      <c r="EB1296">
        <v>21</v>
      </c>
      <c r="EJ1296">
        <v>2</v>
      </c>
      <c r="EL1296">
        <v>18</v>
      </c>
      <c r="EM1296">
        <v>10</v>
      </c>
      <c r="EN1296">
        <v>9</v>
      </c>
      <c r="ES1296">
        <v>34</v>
      </c>
      <c r="ET1296">
        <v>2</v>
      </c>
      <c r="EW1296">
        <v>2</v>
      </c>
      <c r="EZ1296">
        <v>19</v>
      </c>
      <c r="FB1296">
        <v>4</v>
      </c>
      <c r="FC1296">
        <v>60</v>
      </c>
      <c r="FG1296">
        <v>3</v>
      </c>
      <c r="FH1296">
        <v>71</v>
      </c>
      <c r="FI1296">
        <v>15</v>
      </c>
      <c r="FT1296">
        <v>18</v>
      </c>
      <c r="FY1296">
        <v>6</v>
      </c>
      <c r="GA1296">
        <f t="shared" si="20"/>
        <v>60</v>
      </c>
    </row>
    <row r="1297" spans="1:183" x14ac:dyDescent="0.3">
      <c r="A1297" t="s">
        <v>2320</v>
      </c>
      <c r="J1297">
        <v>39</v>
      </c>
      <c r="K1297">
        <v>4</v>
      </c>
      <c r="L1297">
        <v>8</v>
      </c>
      <c r="M1297">
        <v>11</v>
      </c>
      <c r="N1297">
        <v>1</v>
      </c>
      <c r="P1297">
        <v>3</v>
      </c>
      <c r="Q1297">
        <v>69</v>
      </c>
      <c r="V1297">
        <v>5</v>
      </c>
      <c r="X1297">
        <v>64</v>
      </c>
      <c r="Y1297">
        <v>4</v>
      </c>
      <c r="AB1297">
        <v>21</v>
      </c>
      <c r="AE1297">
        <v>4</v>
      </c>
      <c r="AF1297">
        <v>3</v>
      </c>
      <c r="AH1297">
        <v>60</v>
      </c>
      <c r="AM1297">
        <v>11</v>
      </c>
      <c r="AP1297">
        <v>1</v>
      </c>
      <c r="AR1297">
        <v>34</v>
      </c>
      <c r="AU1297">
        <v>5</v>
      </c>
      <c r="AX1297">
        <v>5</v>
      </c>
      <c r="AY1297">
        <v>22</v>
      </c>
      <c r="AZ1297">
        <v>17</v>
      </c>
      <c r="BA1297">
        <v>4</v>
      </c>
      <c r="BD1297">
        <v>14</v>
      </c>
      <c r="BE1297">
        <v>20</v>
      </c>
      <c r="BK1297">
        <v>3</v>
      </c>
      <c r="BL1297">
        <v>3</v>
      </c>
      <c r="BQ1297">
        <v>2</v>
      </c>
      <c r="BS1297">
        <v>10</v>
      </c>
      <c r="BT1297">
        <v>24</v>
      </c>
      <c r="BX1297">
        <v>22</v>
      </c>
      <c r="CA1297">
        <v>6</v>
      </c>
      <c r="CD1297">
        <v>2</v>
      </c>
      <c r="CG1297">
        <v>3</v>
      </c>
      <c r="CI1297">
        <v>49</v>
      </c>
      <c r="CJ1297">
        <v>14</v>
      </c>
      <c r="CM1297">
        <v>1</v>
      </c>
      <c r="CN1297">
        <v>4</v>
      </c>
      <c r="CS1297">
        <v>8</v>
      </c>
      <c r="CW1297">
        <v>32</v>
      </c>
      <c r="CX1297">
        <v>3</v>
      </c>
      <c r="CY1297">
        <v>11</v>
      </c>
      <c r="CZ1297">
        <v>10</v>
      </c>
      <c r="DA1297">
        <v>11</v>
      </c>
      <c r="DC1297">
        <v>15</v>
      </c>
      <c r="DD1297">
        <v>19</v>
      </c>
      <c r="DK1297">
        <v>35</v>
      </c>
      <c r="DO1297">
        <v>3</v>
      </c>
      <c r="DP1297">
        <v>2</v>
      </c>
      <c r="DQ1297">
        <v>5</v>
      </c>
      <c r="DU1297">
        <v>85</v>
      </c>
      <c r="DW1297">
        <v>50</v>
      </c>
      <c r="EB1297">
        <v>21</v>
      </c>
      <c r="EJ1297">
        <v>2</v>
      </c>
      <c r="EL1297">
        <v>18</v>
      </c>
      <c r="EM1297">
        <v>10</v>
      </c>
      <c r="EN1297">
        <v>9</v>
      </c>
      <c r="ES1297">
        <v>34</v>
      </c>
      <c r="ET1297">
        <v>2</v>
      </c>
      <c r="EV1297">
        <v>34</v>
      </c>
      <c r="EW1297">
        <v>2</v>
      </c>
      <c r="EZ1297">
        <v>19</v>
      </c>
      <c r="FB1297">
        <v>4</v>
      </c>
      <c r="FC1297">
        <v>60</v>
      </c>
      <c r="FE1297">
        <v>11</v>
      </c>
      <c r="FG1297">
        <v>3</v>
      </c>
      <c r="FH1297">
        <v>71</v>
      </c>
      <c r="FI1297">
        <v>15</v>
      </c>
      <c r="FO1297">
        <v>22</v>
      </c>
      <c r="FR1297">
        <v>80</v>
      </c>
      <c r="FT1297">
        <v>51</v>
      </c>
      <c r="FY1297">
        <v>6</v>
      </c>
      <c r="GA1297">
        <f t="shared" si="20"/>
        <v>71</v>
      </c>
    </row>
    <row r="1298" spans="1:183" x14ac:dyDescent="0.3">
      <c r="A1298" t="s">
        <v>1337</v>
      </c>
      <c r="F1298">
        <v>20</v>
      </c>
      <c r="G1298">
        <v>10</v>
      </c>
      <c r="H1298">
        <v>66</v>
      </c>
      <c r="I1298">
        <v>23</v>
      </c>
      <c r="J1298">
        <v>39</v>
      </c>
      <c r="K1298">
        <v>4</v>
      </c>
      <c r="L1298">
        <v>8</v>
      </c>
      <c r="M1298">
        <v>11</v>
      </c>
      <c r="N1298">
        <v>1</v>
      </c>
      <c r="P1298">
        <v>3</v>
      </c>
      <c r="Q1298">
        <v>69</v>
      </c>
      <c r="V1298">
        <v>5</v>
      </c>
      <c r="W1298">
        <v>1</v>
      </c>
      <c r="X1298">
        <v>64</v>
      </c>
      <c r="Y1298">
        <v>4</v>
      </c>
      <c r="AB1298">
        <v>21</v>
      </c>
      <c r="AD1298">
        <v>5</v>
      </c>
      <c r="AE1298">
        <v>4</v>
      </c>
      <c r="AF1298">
        <v>3</v>
      </c>
      <c r="AH1298">
        <v>60</v>
      </c>
      <c r="AI1298">
        <v>92</v>
      </c>
      <c r="AJ1298">
        <v>3</v>
      </c>
      <c r="AK1298">
        <v>2</v>
      </c>
      <c r="AL1298">
        <v>1</v>
      </c>
      <c r="AM1298">
        <v>11</v>
      </c>
      <c r="AN1298">
        <v>32</v>
      </c>
      <c r="AO1298">
        <v>7</v>
      </c>
      <c r="AP1298">
        <v>1</v>
      </c>
      <c r="AR1298">
        <v>34</v>
      </c>
      <c r="AS1298">
        <v>82</v>
      </c>
      <c r="AU1298">
        <v>5</v>
      </c>
      <c r="AV1298">
        <v>34</v>
      </c>
      <c r="AX1298">
        <v>5</v>
      </c>
      <c r="AY1298">
        <v>22</v>
      </c>
      <c r="AZ1298">
        <v>17</v>
      </c>
      <c r="BA1298">
        <v>4</v>
      </c>
      <c r="BD1298">
        <v>14</v>
      </c>
      <c r="BE1298">
        <v>20</v>
      </c>
      <c r="BF1298">
        <v>39</v>
      </c>
      <c r="BG1298">
        <v>12</v>
      </c>
      <c r="BH1298">
        <v>10</v>
      </c>
      <c r="BI1298">
        <v>4</v>
      </c>
      <c r="BJ1298">
        <v>28</v>
      </c>
      <c r="BK1298">
        <v>3</v>
      </c>
      <c r="BL1298">
        <v>3</v>
      </c>
      <c r="BO1298">
        <v>24</v>
      </c>
      <c r="BP1298">
        <v>25</v>
      </c>
      <c r="BQ1298">
        <v>2</v>
      </c>
      <c r="BR1298">
        <v>31</v>
      </c>
      <c r="BS1298">
        <v>10</v>
      </c>
      <c r="BT1298">
        <v>24</v>
      </c>
      <c r="BX1298">
        <v>22</v>
      </c>
      <c r="CA1298">
        <v>6</v>
      </c>
      <c r="CD1298">
        <v>2</v>
      </c>
      <c r="CG1298">
        <v>3</v>
      </c>
      <c r="CI1298">
        <v>49</v>
      </c>
      <c r="CJ1298">
        <v>14</v>
      </c>
      <c r="CK1298">
        <v>6</v>
      </c>
      <c r="CM1298">
        <v>1</v>
      </c>
      <c r="CN1298">
        <v>4</v>
      </c>
      <c r="CP1298">
        <v>25</v>
      </c>
      <c r="CR1298">
        <v>29</v>
      </c>
      <c r="CS1298">
        <v>8</v>
      </c>
      <c r="CU1298">
        <v>1</v>
      </c>
      <c r="CV1298">
        <v>20</v>
      </c>
      <c r="CW1298">
        <v>32</v>
      </c>
      <c r="CX1298">
        <v>3</v>
      </c>
      <c r="CY1298">
        <v>11</v>
      </c>
      <c r="CZ1298">
        <v>10</v>
      </c>
      <c r="DA1298">
        <v>11</v>
      </c>
      <c r="DB1298">
        <v>21</v>
      </c>
      <c r="DC1298">
        <v>15</v>
      </c>
      <c r="DD1298">
        <v>19</v>
      </c>
      <c r="DE1298">
        <v>17</v>
      </c>
      <c r="DJ1298">
        <v>2</v>
      </c>
      <c r="DK1298">
        <v>35</v>
      </c>
      <c r="DM1298">
        <v>138</v>
      </c>
      <c r="DN1298">
        <v>1</v>
      </c>
      <c r="DO1298">
        <v>3</v>
      </c>
      <c r="DP1298">
        <v>2</v>
      </c>
      <c r="DQ1298">
        <v>5</v>
      </c>
      <c r="DS1298">
        <v>50</v>
      </c>
      <c r="DT1298">
        <v>96</v>
      </c>
      <c r="DU1298">
        <v>85</v>
      </c>
      <c r="DV1298">
        <v>11</v>
      </c>
      <c r="DW1298">
        <v>50</v>
      </c>
      <c r="DX1298">
        <v>38</v>
      </c>
      <c r="DZ1298">
        <v>13</v>
      </c>
      <c r="EB1298">
        <v>21</v>
      </c>
      <c r="EC1298">
        <v>1</v>
      </c>
      <c r="EE1298">
        <v>3</v>
      </c>
      <c r="EF1298">
        <v>8</v>
      </c>
      <c r="EG1298">
        <v>17</v>
      </c>
      <c r="EH1298">
        <v>2</v>
      </c>
      <c r="EI1298">
        <v>27</v>
      </c>
      <c r="EJ1298">
        <v>2</v>
      </c>
      <c r="EL1298">
        <v>18</v>
      </c>
      <c r="EM1298">
        <v>10</v>
      </c>
      <c r="EN1298">
        <v>9</v>
      </c>
      <c r="EO1298">
        <v>3</v>
      </c>
      <c r="EP1298">
        <v>21</v>
      </c>
      <c r="ES1298">
        <v>34</v>
      </c>
      <c r="ET1298">
        <v>2</v>
      </c>
      <c r="EV1298">
        <v>34</v>
      </c>
      <c r="EW1298">
        <v>2</v>
      </c>
      <c r="EY1298">
        <v>23</v>
      </c>
      <c r="EZ1298">
        <v>19</v>
      </c>
      <c r="FB1298">
        <v>4</v>
      </c>
      <c r="FC1298">
        <v>60</v>
      </c>
      <c r="FE1298">
        <v>11</v>
      </c>
      <c r="FG1298">
        <v>3</v>
      </c>
      <c r="FH1298">
        <v>71</v>
      </c>
      <c r="FI1298">
        <v>15</v>
      </c>
      <c r="FJ1298">
        <v>13</v>
      </c>
      <c r="FL1298">
        <v>10</v>
      </c>
      <c r="FN1298">
        <v>1</v>
      </c>
      <c r="FO1298">
        <v>22</v>
      </c>
      <c r="FR1298">
        <v>105</v>
      </c>
      <c r="FS1298">
        <v>47</v>
      </c>
      <c r="FT1298">
        <v>51</v>
      </c>
      <c r="FU1298">
        <v>25</v>
      </c>
      <c r="FW1298">
        <v>16</v>
      </c>
      <c r="FX1298">
        <v>5</v>
      </c>
      <c r="FY1298">
        <v>6</v>
      </c>
      <c r="FZ1298">
        <v>3</v>
      </c>
      <c r="GA1298">
        <f t="shared" si="20"/>
        <v>125</v>
      </c>
    </row>
    <row r="1299" spans="1:183" x14ac:dyDescent="0.3">
      <c r="A1299" t="s">
        <v>2321</v>
      </c>
      <c r="M1299">
        <v>11</v>
      </c>
      <c r="V1299">
        <v>5</v>
      </c>
      <c r="X1299">
        <v>64</v>
      </c>
      <c r="AE1299">
        <v>4</v>
      </c>
      <c r="AF1299">
        <v>3</v>
      </c>
      <c r="AX1299">
        <v>5</v>
      </c>
      <c r="BS1299">
        <v>10</v>
      </c>
      <c r="BT1299">
        <v>24</v>
      </c>
      <c r="CG1299">
        <v>3</v>
      </c>
      <c r="CN1299">
        <v>4</v>
      </c>
      <c r="CX1299">
        <v>3</v>
      </c>
      <c r="CZ1299">
        <v>10</v>
      </c>
      <c r="DA1299">
        <v>11</v>
      </c>
      <c r="DC1299">
        <v>15</v>
      </c>
      <c r="DK1299">
        <v>35</v>
      </c>
      <c r="DO1299">
        <v>3</v>
      </c>
      <c r="EN1299">
        <v>9</v>
      </c>
      <c r="ES1299">
        <v>17</v>
      </c>
      <c r="EW1299">
        <v>2</v>
      </c>
      <c r="FY1299">
        <v>6</v>
      </c>
      <c r="GA1299">
        <f t="shared" si="20"/>
        <v>20</v>
      </c>
    </row>
    <row r="1300" spans="1:183" x14ac:dyDescent="0.3">
      <c r="A1300" t="s">
        <v>1477</v>
      </c>
      <c r="F1300">
        <v>20</v>
      </c>
      <c r="G1300">
        <v>10</v>
      </c>
      <c r="H1300">
        <v>66</v>
      </c>
      <c r="I1300">
        <v>23</v>
      </c>
      <c r="J1300">
        <v>39</v>
      </c>
      <c r="K1300">
        <v>4</v>
      </c>
      <c r="L1300">
        <v>8</v>
      </c>
      <c r="M1300">
        <v>11</v>
      </c>
      <c r="N1300">
        <v>1</v>
      </c>
      <c r="P1300">
        <v>3</v>
      </c>
      <c r="Q1300">
        <v>69</v>
      </c>
      <c r="V1300">
        <v>5</v>
      </c>
      <c r="W1300">
        <v>1</v>
      </c>
      <c r="X1300">
        <v>64</v>
      </c>
      <c r="Y1300">
        <v>4</v>
      </c>
      <c r="AB1300">
        <v>21</v>
      </c>
      <c r="AD1300">
        <v>5</v>
      </c>
      <c r="AE1300">
        <v>4</v>
      </c>
      <c r="AF1300">
        <v>3</v>
      </c>
      <c r="AH1300">
        <v>60</v>
      </c>
      <c r="AI1300">
        <v>92</v>
      </c>
      <c r="AJ1300">
        <v>3</v>
      </c>
      <c r="AK1300">
        <v>2</v>
      </c>
      <c r="AL1300">
        <v>1</v>
      </c>
      <c r="AM1300">
        <v>11</v>
      </c>
      <c r="AN1300">
        <v>32</v>
      </c>
      <c r="AO1300">
        <v>7</v>
      </c>
      <c r="AP1300">
        <v>1</v>
      </c>
      <c r="AR1300">
        <v>34</v>
      </c>
      <c r="AU1300">
        <v>5</v>
      </c>
      <c r="AV1300">
        <v>34</v>
      </c>
      <c r="AX1300">
        <v>5</v>
      </c>
      <c r="AY1300">
        <v>22</v>
      </c>
      <c r="AZ1300">
        <v>17</v>
      </c>
      <c r="BA1300">
        <v>4</v>
      </c>
      <c r="BD1300">
        <v>14</v>
      </c>
      <c r="BE1300">
        <v>20</v>
      </c>
      <c r="BG1300">
        <v>12</v>
      </c>
      <c r="BH1300">
        <v>10</v>
      </c>
      <c r="BI1300">
        <v>4</v>
      </c>
      <c r="BJ1300">
        <v>28</v>
      </c>
      <c r="BK1300">
        <v>3</v>
      </c>
      <c r="BL1300">
        <v>3</v>
      </c>
      <c r="BO1300">
        <v>24</v>
      </c>
      <c r="BP1300">
        <v>25</v>
      </c>
      <c r="BQ1300">
        <v>2</v>
      </c>
      <c r="BR1300">
        <v>31</v>
      </c>
      <c r="BS1300">
        <v>10</v>
      </c>
      <c r="BT1300">
        <v>24</v>
      </c>
      <c r="BX1300">
        <v>22</v>
      </c>
      <c r="CA1300">
        <v>6</v>
      </c>
      <c r="CD1300">
        <v>2</v>
      </c>
      <c r="CG1300">
        <v>3</v>
      </c>
      <c r="CI1300">
        <v>49</v>
      </c>
      <c r="CJ1300">
        <v>14</v>
      </c>
      <c r="CK1300">
        <v>6</v>
      </c>
      <c r="CM1300">
        <v>1</v>
      </c>
      <c r="CN1300">
        <v>4</v>
      </c>
      <c r="CP1300">
        <v>25</v>
      </c>
      <c r="CR1300">
        <v>29</v>
      </c>
      <c r="CS1300">
        <v>8</v>
      </c>
      <c r="CU1300">
        <v>1</v>
      </c>
      <c r="CV1300">
        <v>20</v>
      </c>
      <c r="CW1300">
        <v>32</v>
      </c>
      <c r="CX1300">
        <v>3</v>
      </c>
      <c r="CY1300">
        <v>11</v>
      </c>
      <c r="CZ1300">
        <v>10</v>
      </c>
      <c r="DA1300">
        <v>11</v>
      </c>
      <c r="DB1300">
        <v>21</v>
      </c>
      <c r="DC1300">
        <v>15</v>
      </c>
      <c r="DD1300">
        <v>19</v>
      </c>
      <c r="DE1300">
        <v>17</v>
      </c>
      <c r="DJ1300">
        <v>2</v>
      </c>
      <c r="DK1300">
        <v>35</v>
      </c>
      <c r="DM1300">
        <v>138</v>
      </c>
      <c r="DN1300">
        <v>1</v>
      </c>
      <c r="DO1300">
        <v>3</v>
      </c>
      <c r="DP1300">
        <v>2</v>
      </c>
      <c r="DQ1300">
        <v>5</v>
      </c>
      <c r="DS1300">
        <v>50</v>
      </c>
      <c r="DT1300">
        <v>96</v>
      </c>
      <c r="DU1300">
        <v>85</v>
      </c>
      <c r="DV1300">
        <v>11</v>
      </c>
      <c r="DW1300">
        <v>50</v>
      </c>
      <c r="DX1300">
        <v>21</v>
      </c>
      <c r="DZ1300">
        <v>13</v>
      </c>
      <c r="EB1300">
        <v>21</v>
      </c>
      <c r="EC1300">
        <v>1</v>
      </c>
      <c r="EE1300">
        <v>3</v>
      </c>
      <c r="EF1300">
        <v>8</v>
      </c>
      <c r="EG1300">
        <v>17</v>
      </c>
      <c r="EH1300">
        <v>2</v>
      </c>
      <c r="EI1300">
        <v>27</v>
      </c>
      <c r="EJ1300">
        <v>2</v>
      </c>
      <c r="EL1300">
        <v>18</v>
      </c>
      <c r="EM1300">
        <v>10</v>
      </c>
      <c r="EN1300">
        <v>9</v>
      </c>
      <c r="EO1300">
        <v>3</v>
      </c>
      <c r="EP1300">
        <v>21</v>
      </c>
      <c r="ES1300">
        <v>34</v>
      </c>
      <c r="ET1300">
        <v>2</v>
      </c>
      <c r="EV1300">
        <v>34</v>
      </c>
      <c r="EW1300">
        <v>2</v>
      </c>
      <c r="EY1300">
        <v>23</v>
      </c>
      <c r="EZ1300">
        <v>19</v>
      </c>
      <c r="FB1300">
        <v>4</v>
      </c>
      <c r="FC1300">
        <v>60</v>
      </c>
      <c r="FE1300">
        <v>11</v>
      </c>
      <c r="FG1300">
        <v>3</v>
      </c>
      <c r="FH1300">
        <v>71</v>
      </c>
      <c r="FI1300">
        <v>15</v>
      </c>
      <c r="FJ1300">
        <v>13</v>
      </c>
      <c r="FL1300">
        <v>10</v>
      </c>
      <c r="FN1300">
        <v>1</v>
      </c>
      <c r="FO1300">
        <v>22</v>
      </c>
      <c r="FR1300">
        <v>105</v>
      </c>
      <c r="FS1300">
        <v>47</v>
      </c>
      <c r="FT1300">
        <v>51</v>
      </c>
      <c r="FU1300">
        <v>25</v>
      </c>
      <c r="FW1300">
        <v>16</v>
      </c>
      <c r="FX1300">
        <v>5</v>
      </c>
      <c r="FY1300">
        <v>6</v>
      </c>
      <c r="FZ1300">
        <v>3</v>
      </c>
      <c r="GA1300">
        <f t="shared" si="20"/>
        <v>123</v>
      </c>
    </row>
    <row r="1301" spans="1:183" x14ac:dyDescent="0.3">
      <c r="A1301" t="s">
        <v>683</v>
      </c>
      <c r="C1301">
        <v>2</v>
      </c>
      <c r="D1301">
        <v>48</v>
      </c>
      <c r="F1301">
        <v>20</v>
      </c>
      <c r="G1301">
        <v>10</v>
      </c>
      <c r="H1301">
        <v>66</v>
      </c>
      <c r="I1301">
        <v>23</v>
      </c>
      <c r="J1301">
        <v>39</v>
      </c>
      <c r="K1301">
        <v>4</v>
      </c>
      <c r="L1301">
        <v>8</v>
      </c>
      <c r="M1301">
        <v>11</v>
      </c>
      <c r="N1301">
        <v>1</v>
      </c>
      <c r="O1301">
        <v>11</v>
      </c>
      <c r="P1301">
        <v>3</v>
      </c>
      <c r="Q1301">
        <v>69</v>
      </c>
      <c r="S1301">
        <v>2</v>
      </c>
      <c r="T1301">
        <v>3</v>
      </c>
      <c r="U1301">
        <v>5</v>
      </c>
      <c r="V1301">
        <v>5</v>
      </c>
      <c r="W1301">
        <v>1</v>
      </c>
      <c r="X1301">
        <v>64</v>
      </c>
      <c r="Y1301">
        <v>4</v>
      </c>
      <c r="Z1301">
        <v>2</v>
      </c>
      <c r="AA1301">
        <v>33</v>
      </c>
      <c r="AB1301">
        <v>21</v>
      </c>
      <c r="AD1301">
        <v>5</v>
      </c>
      <c r="AE1301">
        <v>4</v>
      </c>
      <c r="AF1301">
        <v>3</v>
      </c>
      <c r="AG1301">
        <v>17</v>
      </c>
      <c r="AH1301">
        <v>60</v>
      </c>
      <c r="AI1301">
        <v>92</v>
      </c>
      <c r="AJ1301">
        <v>3</v>
      </c>
      <c r="AK1301">
        <v>2</v>
      </c>
      <c r="AL1301">
        <v>1</v>
      </c>
      <c r="AM1301">
        <v>11</v>
      </c>
      <c r="AN1301">
        <v>32</v>
      </c>
      <c r="AO1301">
        <v>7</v>
      </c>
      <c r="AP1301">
        <v>1</v>
      </c>
      <c r="AQ1301">
        <v>25</v>
      </c>
      <c r="AR1301">
        <v>34</v>
      </c>
      <c r="AS1301">
        <v>82</v>
      </c>
      <c r="AT1301">
        <v>5</v>
      </c>
      <c r="AU1301">
        <v>5</v>
      </c>
      <c r="AV1301">
        <v>34</v>
      </c>
      <c r="AX1301">
        <v>5</v>
      </c>
      <c r="AY1301">
        <v>22</v>
      </c>
      <c r="AZ1301">
        <v>17</v>
      </c>
      <c r="BA1301">
        <v>4</v>
      </c>
      <c r="BC1301">
        <v>82</v>
      </c>
      <c r="BD1301">
        <v>14</v>
      </c>
      <c r="BE1301">
        <v>20</v>
      </c>
      <c r="BF1301">
        <v>59</v>
      </c>
      <c r="BG1301">
        <v>12</v>
      </c>
      <c r="BH1301">
        <v>10</v>
      </c>
      <c r="BI1301">
        <v>4</v>
      </c>
      <c r="BJ1301">
        <v>28</v>
      </c>
      <c r="BK1301">
        <v>3</v>
      </c>
      <c r="BL1301">
        <v>3</v>
      </c>
      <c r="BN1301">
        <v>16</v>
      </c>
      <c r="BO1301">
        <v>24</v>
      </c>
      <c r="BP1301">
        <v>25</v>
      </c>
      <c r="BQ1301">
        <v>2</v>
      </c>
      <c r="BR1301">
        <v>31</v>
      </c>
      <c r="BS1301">
        <v>10</v>
      </c>
      <c r="BT1301">
        <v>24</v>
      </c>
      <c r="BX1301">
        <v>22</v>
      </c>
      <c r="BY1301">
        <v>19</v>
      </c>
      <c r="CA1301">
        <v>6</v>
      </c>
      <c r="CD1301">
        <v>2</v>
      </c>
      <c r="CE1301">
        <v>20</v>
      </c>
      <c r="CF1301">
        <v>1</v>
      </c>
      <c r="CG1301">
        <v>3</v>
      </c>
      <c r="CH1301">
        <v>1</v>
      </c>
      <c r="CI1301">
        <v>49</v>
      </c>
      <c r="CJ1301">
        <v>14</v>
      </c>
      <c r="CK1301">
        <v>6</v>
      </c>
      <c r="CL1301">
        <v>11</v>
      </c>
      <c r="CM1301">
        <v>1</v>
      </c>
      <c r="CN1301">
        <v>4</v>
      </c>
      <c r="CP1301">
        <v>25</v>
      </c>
      <c r="CR1301">
        <v>29</v>
      </c>
      <c r="CS1301">
        <v>8</v>
      </c>
      <c r="CT1301">
        <v>7</v>
      </c>
      <c r="CU1301">
        <v>1</v>
      </c>
      <c r="CV1301">
        <v>20</v>
      </c>
      <c r="CW1301">
        <v>32</v>
      </c>
      <c r="CX1301">
        <v>3</v>
      </c>
      <c r="CY1301">
        <v>11</v>
      </c>
      <c r="CZ1301">
        <v>10</v>
      </c>
      <c r="DA1301">
        <v>11</v>
      </c>
      <c r="DB1301">
        <v>21</v>
      </c>
      <c r="DC1301">
        <v>15</v>
      </c>
      <c r="DD1301">
        <v>19</v>
      </c>
      <c r="DE1301">
        <v>17</v>
      </c>
      <c r="DF1301">
        <v>22</v>
      </c>
      <c r="DG1301">
        <v>3</v>
      </c>
      <c r="DH1301">
        <v>10</v>
      </c>
      <c r="DI1301">
        <v>1</v>
      </c>
      <c r="DJ1301">
        <v>2</v>
      </c>
      <c r="DK1301">
        <v>35</v>
      </c>
      <c r="DL1301">
        <v>2</v>
      </c>
      <c r="DM1301">
        <v>138</v>
      </c>
      <c r="DN1301">
        <v>1</v>
      </c>
      <c r="DO1301">
        <v>3</v>
      </c>
      <c r="DP1301">
        <v>2</v>
      </c>
      <c r="DQ1301">
        <v>5</v>
      </c>
      <c r="DS1301">
        <v>50</v>
      </c>
      <c r="DT1301">
        <v>96</v>
      </c>
      <c r="DU1301">
        <v>85</v>
      </c>
      <c r="DV1301">
        <v>11</v>
      </c>
      <c r="DW1301">
        <v>50</v>
      </c>
      <c r="DX1301">
        <v>38</v>
      </c>
      <c r="DY1301">
        <v>31</v>
      </c>
      <c r="DZ1301">
        <v>13</v>
      </c>
      <c r="EA1301">
        <v>31</v>
      </c>
      <c r="EB1301">
        <v>21</v>
      </c>
      <c r="EC1301">
        <v>1</v>
      </c>
      <c r="EE1301">
        <v>3</v>
      </c>
      <c r="EF1301">
        <v>8</v>
      </c>
      <c r="EG1301">
        <v>17</v>
      </c>
      <c r="EH1301">
        <v>2</v>
      </c>
      <c r="EI1301">
        <v>27</v>
      </c>
      <c r="EJ1301">
        <v>2</v>
      </c>
      <c r="EL1301">
        <v>18</v>
      </c>
      <c r="EM1301">
        <v>10</v>
      </c>
      <c r="EN1301">
        <v>9</v>
      </c>
      <c r="EO1301">
        <v>3</v>
      </c>
      <c r="EP1301">
        <v>21</v>
      </c>
      <c r="ES1301">
        <v>34</v>
      </c>
      <c r="ET1301">
        <v>2</v>
      </c>
      <c r="EV1301">
        <v>34</v>
      </c>
      <c r="EW1301">
        <v>2</v>
      </c>
      <c r="EX1301">
        <v>13</v>
      </c>
      <c r="EY1301">
        <v>23</v>
      </c>
      <c r="EZ1301">
        <v>19</v>
      </c>
      <c r="FA1301">
        <v>5</v>
      </c>
      <c r="FB1301">
        <v>4</v>
      </c>
      <c r="FC1301">
        <v>60</v>
      </c>
      <c r="FD1301">
        <v>98</v>
      </c>
      <c r="FE1301">
        <v>11</v>
      </c>
      <c r="FG1301">
        <v>3</v>
      </c>
      <c r="FH1301">
        <v>71</v>
      </c>
      <c r="FI1301">
        <v>15</v>
      </c>
      <c r="FJ1301">
        <v>13</v>
      </c>
      <c r="FK1301">
        <v>18</v>
      </c>
      <c r="FL1301">
        <v>10</v>
      </c>
      <c r="FM1301">
        <v>9</v>
      </c>
      <c r="FN1301">
        <v>1</v>
      </c>
      <c r="FO1301">
        <v>22</v>
      </c>
      <c r="FQ1301">
        <v>48</v>
      </c>
      <c r="FR1301">
        <v>105</v>
      </c>
      <c r="FS1301">
        <v>47</v>
      </c>
      <c r="FT1301">
        <v>51</v>
      </c>
      <c r="FU1301">
        <v>25</v>
      </c>
      <c r="FV1301">
        <v>2</v>
      </c>
      <c r="FW1301">
        <v>16</v>
      </c>
      <c r="FX1301">
        <v>5</v>
      </c>
      <c r="FY1301">
        <v>6</v>
      </c>
      <c r="FZ1301">
        <v>3</v>
      </c>
      <c r="GA1301">
        <f t="shared" si="20"/>
        <v>158</v>
      </c>
    </row>
    <row r="1302" spans="1:183" x14ac:dyDescent="0.3">
      <c r="A1302" t="s">
        <v>359</v>
      </c>
      <c r="C1302">
        <v>2</v>
      </c>
      <c r="D1302">
        <v>48</v>
      </c>
      <c r="E1302">
        <v>7</v>
      </c>
      <c r="F1302">
        <v>20</v>
      </c>
      <c r="G1302">
        <v>10</v>
      </c>
      <c r="H1302">
        <v>66</v>
      </c>
      <c r="I1302">
        <v>23</v>
      </c>
      <c r="J1302">
        <v>39</v>
      </c>
      <c r="K1302">
        <v>4</v>
      </c>
      <c r="L1302">
        <v>8</v>
      </c>
      <c r="M1302">
        <v>11</v>
      </c>
      <c r="N1302">
        <v>1</v>
      </c>
      <c r="O1302">
        <v>11</v>
      </c>
      <c r="P1302">
        <v>3</v>
      </c>
      <c r="Q1302">
        <v>69</v>
      </c>
      <c r="S1302">
        <v>2</v>
      </c>
      <c r="T1302">
        <v>3</v>
      </c>
      <c r="U1302">
        <v>5</v>
      </c>
      <c r="V1302">
        <v>5</v>
      </c>
      <c r="W1302">
        <v>1</v>
      </c>
      <c r="X1302">
        <v>64</v>
      </c>
      <c r="Y1302">
        <v>4</v>
      </c>
      <c r="Z1302">
        <v>2</v>
      </c>
      <c r="AA1302">
        <v>33</v>
      </c>
      <c r="AB1302">
        <v>21</v>
      </c>
      <c r="AC1302">
        <v>2</v>
      </c>
      <c r="AD1302">
        <v>5</v>
      </c>
      <c r="AE1302">
        <v>4</v>
      </c>
      <c r="AF1302">
        <v>3</v>
      </c>
      <c r="AG1302">
        <v>17</v>
      </c>
      <c r="AH1302">
        <v>60</v>
      </c>
      <c r="AI1302">
        <v>92</v>
      </c>
      <c r="AJ1302">
        <v>3</v>
      </c>
      <c r="AK1302">
        <v>2</v>
      </c>
      <c r="AL1302">
        <v>1</v>
      </c>
      <c r="AM1302">
        <v>11</v>
      </c>
      <c r="AN1302">
        <v>32</v>
      </c>
      <c r="AO1302">
        <v>7</v>
      </c>
      <c r="AP1302">
        <v>1</v>
      </c>
      <c r="AQ1302">
        <v>25</v>
      </c>
      <c r="AR1302">
        <v>34</v>
      </c>
      <c r="AS1302">
        <v>82</v>
      </c>
      <c r="AT1302">
        <v>5</v>
      </c>
      <c r="AU1302">
        <v>5</v>
      </c>
      <c r="AV1302">
        <v>34</v>
      </c>
      <c r="AW1302">
        <v>19</v>
      </c>
      <c r="AX1302">
        <v>5</v>
      </c>
      <c r="AY1302">
        <v>22</v>
      </c>
      <c r="AZ1302">
        <v>17</v>
      </c>
      <c r="BA1302">
        <v>4</v>
      </c>
      <c r="BB1302">
        <v>73</v>
      </c>
      <c r="BC1302">
        <v>82</v>
      </c>
      <c r="BD1302">
        <v>14</v>
      </c>
      <c r="BE1302">
        <v>20</v>
      </c>
      <c r="BF1302">
        <v>59</v>
      </c>
      <c r="BG1302">
        <v>12</v>
      </c>
      <c r="BH1302">
        <v>10</v>
      </c>
      <c r="BI1302">
        <v>4</v>
      </c>
      <c r="BJ1302">
        <v>28</v>
      </c>
      <c r="BK1302">
        <v>3</v>
      </c>
      <c r="BL1302">
        <v>3</v>
      </c>
      <c r="BN1302">
        <v>16</v>
      </c>
      <c r="BO1302">
        <v>24</v>
      </c>
      <c r="BP1302">
        <v>25</v>
      </c>
      <c r="BQ1302">
        <v>2</v>
      </c>
      <c r="BR1302">
        <v>31</v>
      </c>
      <c r="BS1302">
        <v>10</v>
      </c>
      <c r="BT1302">
        <v>24</v>
      </c>
      <c r="BU1302">
        <v>6</v>
      </c>
      <c r="BV1302">
        <v>61</v>
      </c>
      <c r="BW1302">
        <v>5</v>
      </c>
      <c r="BX1302">
        <v>22</v>
      </c>
      <c r="BY1302">
        <v>19</v>
      </c>
      <c r="BZ1302">
        <v>13</v>
      </c>
      <c r="CA1302">
        <v>6</v>
      </c>
      <c r="CB1302">
        <v>40</v>
      </c>
      <c r="CD1302">
        <v>2</v>
      </c>
      <c r="CE1302">
        <v>20</v>
      </c>
      <c r="CF1302">
        <v>1</v>
      </c>
      <c r="CG1302">
        <v>3</v>
      </c>
      <c r="CH1302">
        <v>1</v>
      </c>
      <c r="CI1302">
        <v>49</v>
      </c>
      <c r="CJ1302">
        <v>14</v>
      </c>
      <c r="CK1302">
        <v>6</v>
      </c>
      <c r="CL1302">
        <v>11</v>
      </c>
      <c r="CM1302">
        <v>1</v>
      </c>
      <c r="CN1302">
        <v>4</v>
      </c>
      <c r="CP1302">
        <v>25</v>
      </c>
      <c r="CR1302">
        <v>29</v>
      </c>
      <c r="CS1302">
        <v>8</v>
      </c>
      <c r="CT1302">
        <v>7</v>
      </c>
      <c r="CU1302">
        <v>1</v>
      </c>
      <c r="CV1302">
        <v>20</v>
      </c>
      <c r="CW1302">
        <v>32</v>
      </c>
      <c r="CX1302">
        <v>3</v>
      </c>
      <c r="CY1302">
        <v>11</v>
      </c>
      <c r="CZ1302">
        <v>10</v>
      </c>
      <c r="DA1302">
        <v>11</v>
      </c>
      <c r="DB1302">
        <v>21</v>
      </c>
      <c r="DC1302">
        <v>15</v>
      </c>
      <c r="DD1302">
        <v>19</v>
      </c>
      <c r="DE1302">
        <v>17</v>
      </c>
      <c r="DF1302">
        <v>22</v>
      </c>
      <c r="DG1302">
        <v>3</v>
      </c>
      <c r="DH1302">
        <v>10</v>
      </c>
      <c r="DI1302">
        <v>1</v>
      </c>
      <c r="DJ1302">
        <v>2</v>
      </c>
      <c r="DK1302">
        <v>35</v>
      </c>
      <c r="DL1302">
        <v>2</v>
      </c>
      <c r="DM1302">
        <v>138</v>
      </c>
      <c r="DN1302">
        <v>1</v>
      </c>
      <c r="DO1302">
        <v>3</v>
      </c>
      <c r="DP1302">
        <v>2</v>
      </c>
      <c r="DQ1302">
        <v>5</v>
      </c>
      <c r="DS1302">
        <v>50</v>
      </c>
      <c r="DT1302">
        <v>96</v>
      </c>
      <c r="DU1302">
        <v>85</v>
      </c>
      <c r="DV1302">
        <v>11</v>
      </c>
      <c r="DW1302">
        <v>50</v>
      </c>
      <c r="DX1302">
        <v>38</v>
      </c>
      <c r="DY1302">
        <v>31</v>
      </c>
      <c r="DZ1302">
        <v>13</v>
      </c>
      <c r="EA1302">
        <v>46</v>
      </c>
      <c r="EB1302">
        <v>21</v>
      </c>
      <c r="EC1302">
        <v>1</v>
      </c>
      <c r="EE1302">
        <v>3</v>
      </c>
      <c r="EF1302">
        <v>8</v>
      </c>
      <c r="EG1302">
        <v>17</v>
      </c>
      <c r="EH1302">
        <v>2</v>
      </c>
      <c r="EI1302">
        <v>27</v>
      </c>
      <c r="EJ1302">
        <v>2</v>
      </c>
      <c r="EL1302">
        <v>18</v>
      </c>
      <c r="EM1302">
        <v>10</v>
      </c>
      <c r="EN1302">
        <v>9</v>
      </c>
      <c r="EO1302">
        <v>3</v>
      </c>
      <c r="EP1302">
        <v>21</v>
      </c>
      <c r="ES1302">
        <v>34</v>
      </c>
      <c r="ET1302">
        <v>2</v>
      </c>
      <c r="EU1302">
        <v>10</v>
      </c>
      <c r="EV1302">
        <v>34</v>
      </c>
      <c r="EW1302">
        <v>2</v>
      </c>
      <c r="EX1302">
        <v>13</v>
      </c>
      <c r="EY1302">
        <v>23</v>
      </c>
      <c r="EZ1302">
        <v>19</v>
      </c>
      <c r="FA1302">
        <v>5</v>
      </c>
      <c r="FB1302">
        <v>4</v>
      </c>
      <c r="FC1302">
        <v>60</v>
      </c>
      <c r="FD1302">
        <v>98</v>
      </c>
      <c r="FE1302">
        <v>11</v>
      </c>
      <c r="FF1302">
        <v>62</v>
      </c>
      <c r="FG1302">
        <v>3</v>
      </c>
      <c r="FH1302">
        <v>71</v>
      </c>
      <c r="FI1302">
        <v>15</v>
      </c>
      <c r="FJ1302">
        <v>13</v>
      </c>
      <c r="FK1302">
        <v>18</v>
      </c>
      <c r="FL1302">
        <v>10</v>
      </c>
      <c r="FM1302">
        <v>9</v>
      </c>
      <c r="FN1302">
        <v>1</v>
      </c>
      <c r="FO1302">
        <v>22</v>
      </c>
      <c r="FQ1302">
        <v>48</v>
      </c>
      <c r="FR1302">
        <v>105</v>
      </c>
      <c r="FS1302">
        <v>47</v>
      </c>
      <c r="FT1302">
        <v>51</v>
      </c>
      <c r="FU1302">
        <v>25</v>
      </c>
      <c r="FV1302">
        <v>2</v>
      </c>
      <c r="FW1302">
        <v>16</v>
      </c>
      <c r="FX1302">
        <v>5</v>
      </c>
      <c r="FY1302">
        <v>6</v>
      </c>
      <c r="FZ1302">
        <v>3</v>
      </c>
      <c r="GA1302">
        <f t="shared" si="20"/>
        <v>169</v>
      </c>
    </row>
    <row r="1303" spans="1:183" x14ac:dyDescent="0.3">
      <c r="A1303" t="s">
        <v>2322</v>
      </c>
      <c r="F1303">
        <v>20</v>
      </c>
      <c r="H1303">
        <v>40</v>
      </c>
      <c r="J1303">
        <v>39</v>
      </c>
      <c r="K1303">
        <v>4</v>
      </c>
      <c r="L1303">
        <v>8</v>
      </c>
      <c r="M1303">
        <v>11</v>
      </c>
      <c r="N1303">
        <v>1</v>
      </c>
      <c r="P1303">
        <v>3</v>
      </c>
      <c r="Q1303">
        <v>69</v>
      </c>
      <c r="V1303">
        <v>5</v>
      </c>
      <c r="W1303">
        <v>1</v>
      </c>
      <c r="X1303">
        <v>64</v>
      </c>
      <c r="Y1303">
        <v>4</v>
      </c>
      <c r="AB1303">
        <v>21</v>
      </c>
      <c r="AD1303">
        <v>5</v>
      </c>
      <c r="AE1303">
        <v>4</v>
      </c>
      <c r="AF1303">
        <v>3</v>
      </c>
      <c r="AH1303">
        <v>60</v>
      </c>
      <c r="AL1303">
        <v>1</v>
      </c>
      <c r="AM1303">
        <v>11</v>
      </c>
      <c r="AP1303">
        <v>1</v>
      </c>
      <c r="AR1303">
        <v>34</v>
      </c>
      <c r="AU1303">
        <v>5</v>
      </c>
      <c r="AX1303">
        <v>5</v>
      </c>
      <c r="AY1303">
        <v>22</v>
      </c>
      <c r="AZ1303">
        <v>17</v>
      </c>
      <c r="BA1303">
        <v>4</v>
      </c>
      <c r="BD1303">
        <v>14</v>
      </c>
      <c r="BE1303">
        <v>20</v>
      </c>
      <c r="BI1303">
        <v>4</v>
      </c>
      <c r="BK1303">
        <v>3</v>
      </c>
      <c r="BL1303">
        <v>3</v>
      </c>
      <c r="BP1303">
        <v>25</v>
      </c>
      <c r="BQ1303">
        <v>2</v>
      </c>
      <c r="BR1303">
        <v>31</v>
      </c>
      <c r="BS1303">
        <v>10</v>
      </c>
      <c r="BT1303">
        <v>24</v>
      </c>
      <c r="BX1303">
        <v>22</v>
      </c>
      <c r="CA1303">
        <v>6</v>
      </c>
      <c r="CD1303">
        <v>2</v>
      </c>
      <c r="CG1303">
        <v>3</v>
      </c>
      <c r="CI1303">
        <v>49</v>
      </c>
      <c r="CJ1303">
        <v>14</v>
      </c>
      <c r="CM1303">
        <v>1</v>
      </c>
      <c r="CN1303">
        <v>4</v>
      </c>
      <c r="CS1303">
        <v>8</v>
      </c>
      <c r="CV1303">
        <v>20</v>
      </c>
      <c r="CW1303">
        <v>32</v>
      </c>
      <c r="CX1303">
        <v>3</v>
      </c>
      <c r="CY1303">
        <v>11</v>
      </c>
      <c r="CZ1303">
        <v>10</v>
      </c>
      <c r="DA1303">
        <v>11</v>
      </c>
      <c r="DC1303">
        <v>15</v>
      </c>
      <c r="DD1303">
        <v>19</v>
      </c>
      <c r="DJ1303">
        <v>2</v>
      </c>
      <c r="DK1303">
        <v>35</v>
      </c>
      <c r="DO1303">
        <v>3</v>
      </c>
      <c r="DP1303">
        <v>2</v>
      </c>
      <c r="DQ1303">
        <v>5</v>
      </c>
      <c r="DU1303">
        <v>85</v>
      </c>
      <c r="DW1303">
        <v>50</v>
      </c>
      <c r="EB1303">
        <v>21</v>
      </c>
      <c r="EC1303">
        <v>1</v>
      </c>
      <c r="EF1303">
        <v>8</v>
      </c>
      <c r="EG1303">
        <v>17</v>
      </c>
      <c r="EI1303">
        <v>27</v>
      </c>
      <c r="EJ1303">
        <v>2</v>
      </c>
      <c r="EL1303">
        <v>18</v>
      </c>
      <c r="EM1303">
        <v>10</v>
      </c>
      <c r="EN1303">
        <v>9</v>
      </c>
      <c r="ES1303">
        <v>34</v>
      </c>
      <c r="ET1303">
        <v>2</v>
      </c>
      <c r="EV1303">
        <v>34</v>
      </c>
      <c r="EW1303">
        <v>2</v>
      </c>
      <c r="EZ1303">
        <v>19</v>
      </c>
      <c r="FB1303">
        <v>4</v>
      </c>
      <c r="FC1303">
        <v>60</v>
      </c>
      <c r="FE1303">
        <v>11</v>
      </c>
      <c r="FG1303">
        <v>3</v>
      </c>
      <c r="FH1303">
        <v>71</v>
      </c>
      <c r="FI1303">
        <v>15</v>
      </c>
      <c r="FL1303">
        <v>10</v>
      </c>
      <c r="FN1303">
        <v>1</v>
      </c>
      <c r="FO1303">
        <v>22</v>
      </c>
      <c r="FR1303">
        <v>105</v>
      </c>
      <c r="FS1303">
        <v>47</v>
      </c>
      <c r="FT1303">
        <v>51</v>
      </c>
      <c r="FU1303">
        <v>25</v>
      </c>
      <c r="FY1303">
        <v>6</v>
      </c>
      <c r="GA1303">
        <f t="shared" si="20"/>
        <v>89</v>
      </c>
    </row>
    <row r="1304" spans="1:183" x14ac:dyDescent="0.3">
      <c r="A1304" t="s">
        <v>2323</v>
      </c>
      <c r="V1304">
        <v>5</v>
      </c>
      <c r="BT1304">
        <v>18</v>
      </c>
      <c r="GA1304">
        <f t="shared" si="20"/>
        <v>2</v>
      </c>
    </row>
    <row r="1305" spans="1:183" x14ac:dyDescent="0.3">
      <c r="A1305" t="s">
        <v>2324</v>
      </c>
      <c r="F1305">
        <v>20</v>
      </c>
      <c r="H1305">
        <v>3</v>
      </c>
      <c r="J1305">
        <v>39</v>
      </c>
      <c r="K1305">
        <v>4</v>
      </c>
      <c r="L1305">
        <v>8</v>
      </c>
      <c r="M1305">
        <v>11</v>
      </c>
      <c r="N1305">
        <v>1</v>
      </c>
      <c r="P1305">
        <v>3</v>
      </c>
      <c r="Q1305">
        <v>69</v>
      </c>
      <c r="V1305">
        <v>5</v>
      </c>
      <c r="W1305">
        <v>1</v>
      </c>
      <c r="X1305">
        <v>64</v>
      </c>
      <c r="Y1305">
        <v>4</v>
      </c>
      <c r="AB1305">
        <v>21</v>
      </c>
      <c r="AD1305">
        <v>5</v>
      </c>
      <c r="AE1305">
        <v>4</v>
      </c>
      <c r="AF1305">
        <v>3</v>
      </c>
      <c r="AH1305">
        <v>60</v>
      </c>
      <c r="AL1305">
        <v>1</v>
      </c>
      <c r="AM1305">
        <v>11</v>
      </c>
      <c r="AP1305">
        <v>1</v>
      </c>
      <c r="AR1305">
        <v>34</v>
      </c>
      <c r="AU1305">
        <v>5</v>
      </c>
      <c r="AX1305">
        <v>5</v>
      </c>
      <c r="AY1305">
        <v>22</v>
      </c>
      <c r="AZ1305">
        <v>17</v>
      </c>
      <c r="BA1305">
        <v>4</v>
      </c>
      <c r="BD1305">
        <v>14</v>
      </c>
      <c r="BE1305">
        <v>20</v>
      </c>
      <c r="BI1305">
        <v>4</v>
      </c>
      <c r="BK1305">
        <v>3</v>
      </c>
      <c r="BL1305">
        <v>3</v>
      </c>
      <c r="BP1305">
        <v>25</v>
      </c>
      <c r="BQ1305">
        <v>2</v>
      </c>
      <c r="BR1305">
        <v>31</v>
      </c>
      <c r="BS1305">
        <v>10</v>
      </c>
      <c r="BT1305">
        <v>24</v>
      </c>
      <c r="BX1305">
        <v>22</v>
      </c>
      <c r="CA1305">
        <v>6</v>
      </c>
      <c r="CD1305">
        <v>2</v>
      </c>
      <c r="CG1305">
        <v>3</v>
      </c>
      <c r="CI1305">
        <v>49</v>
      </c>
      <c r="CJ1305">
        <v>14</v>
      </c>
      <c r="CM1305">
        <v>1</v>
      </c>
      <c r="CN1305">
        <v>4</v>
      </c>
      <c r="CS1305">
        <v>8</v>
      </c>
      <c r="CV1305">
        <v>20</v>
      </c>
      <c r="CW1305">
        <v>32</v>
      </c>
      <c r="CX1305">
        <v>3</v>
      </c>
      <c r="CY1305">
        <v>11</v>
      </c>
      <c r="CZ1305">
        <v>10</v>
      </c>
      <c r="DA1305">
        <v>11</v>
      </c>
      <c r="DC1305">
        <v>15</v>
      </c>
      <c r="DD1305">
        <v>19</v>
      </c>
      <c r="DJ1305">
        <v>2</v>
      </c>
      <c r="DK1305">
        <v>35</v>
      </c>
      <c r="DO1305">
        <v>3</v>
      </c>
      <c r="DP1305">
        <v>2</v>
      </c>
      <c r="DQ1305">
        <v>5</v>
      </c>
      <c r="DU1305">
        <v>85</v>
      </c>
      <c r="DW1305">
        <v>50</v>
      </c>
      <c r="EB1305">
        <v>21</v>
      </c>
      <c r="EC1305">
        <v>1</v>
      </c>
      <c r="EF1305">
        <v>8</v>
      </c>
      <c r="EG1305">
        <v>17</v>
      </c>
      <c r="EI1305">
        <v>27</v>
      </c>
      <c r="EJ1305">
        <v>2</v>
      </c>
      <c r="EL1305">
        <v>18</v>
      </c>
      <c r="EM1305">
        <v>10</v>
      </c>
      <c r="EN1305">
        <v>9</v>
      </c>
      <c r="ES1305">
        <v>34</v>
      </c>
      <c r="ET1305">
        <v>2</v>
      </c>
      <c r="EV1305">
        <v>34</v>
      </c>
      <c r="EW1305">
        <v>2</v>
      </c>
      <c r="EZ1305">
        <v>19</v>
      </c>
      <c r="FB1305">
        <v>4</v>
      </c>
      <c r="FC1305">
        <v>60</v>
      </c>
      <c r="FE1305">
        <v>11</v>
      </c>
      <c r="FG1305">
        <v>3</v>
      </c>
      <c r="FH1305">
        <v>71</v>
      </c>
      <c r="FI1305">
        <v>15</v>
      </c>
      <c r="FL1305">
        <v>10</v>
      </c>
      <c r="FN1305">
        <v>1</v>
      </c>
      <c r="FO1305">
        <v>22</v>
      </c>
      <c r="FR1305">
        <v>105</v>
      </c>
      <c r="FS1305">
        <v>47</v>
      </c>
      <c r="FT1305">
        <v>51</v>
      </c>
      <c r="FU1305">
        <v>25</v>
      </c>
      <c r="FY1305">
        <v>6</v>
      </c>
      <c r="GA1305">
        <f t="shared" si="20"/>
        <v>89</v>
      </c>
    </row>
    <row r="1306" spans="1:183" x14ac:dyDescent="0.3">
      <c r="A1306" t="s">
        <v>1391</v>
      </c>
      <c r="F1306">
        <v>20</v>
      </c>
      <c r="G1306">
        <v>10</v>
      </c>
      <c r="H1306">
        <v>66</v>
      </c>
      <c r="I1306">
        <v>23</v>
      </c>
      <c r="J1306">
        <v>39</v>
      </c>
      <c r="K1306">
        <v>4</v>
      </c>
      <c r="L1306">
        <v>8</v>
      </c>
      <c r="M1306">
        <v>11</v>
      </c>
      <c r="N1306">
        <v>1</v>
      </c>
      <c r="P1306">
        <v>3</v>
      </c>
      <c r="Q1306">
        <v>69</v>
      </c>
      <c r="V1306">
        <v>5</v>
      </c>
      <c r="W1306">
        <v>1</v>
      </c>
      <c r="X1306">
        <v>64</v>
      </c>
      <c r="Y1306">
        <v>4</v>
      </c>
      <c r="AB1306">
        <v>21</v>
      </c>
      <c r="AD1306">
        <v>5</v>
      </c>
      <c r="AE1306">
        <v>4</v>
      </c>
      <c r="AF1306">
        <v>3</v>
      </c>
      <c r="AH1306">
        <v>60</v>
      </c>
      <c r="AI1306">
        <v>92</v>
      </c>
      <c r="AJ1306">
        <v>3</v>
      </c>
      <c r="AK1306">
        <v>2</v>
      </c>
      <c r="AL1306">
        <v>1</v>
      </c>
      <c r="AM1306">
        <v>11</v>
      </c>
      <c r="AN1306">
        <v>32</v>
      </c>
      <c r="AO1306">
        <v>7</v>
      </c>
      <c r="AP1306">
        <v>1</v>
      </c>
      <c r="AR1306">
        <v>34</v>
      </c>
      <c r="AS1306">
        <v>68</v>
      </c>
      <c r="AU1306">
        <v>5</v>
      </c>
      <c r="AV1306">
        <v>34</v>
      </c>
      <c r="AX1306">
        <v>5</v>
      </c>
      <c r="AY1306">
        <v>22</v>
      </c>
      <c r="AZ1306">
        <v>17</v>
      </c>
      <c r="BA1306">
        <v>4</v>
      </c>
      <c r="BD1306">
        <v>14</v>
      </c>
      <c r="BE1306">
        <v>20</v>
      </c>
      <c r="BG1306">
        <v>12</v>
      </c>
      <c r="BH1306">
        <v>10</v>
      </c>
      <c r="BI1306">
        <v>4</v>
      </c>
      <c r="BJ1306">
        <v>28</v>
      </c>
      <c r="BK1306">
        <v>3</v>
      </c>
      <c r="BL1306">
        <v>3</v>
      </c>
      <c r="BO1306">
        <v>24</v>
      </c>
      <c r="BP1306">
        <v>25</v>
      </c>
      <c r="BQ1306">
        <v>2</v>
      </c>
      <c r="BR1306">
        <v>31</v>
      </c>
      <c r="BS1306">
        <v>10</v>
      </c>
      <c r="BT1306">
        <v>24</v>
      </c>
      <c r="BX1306">
        <v>22</v>
      </c>
      <c r="CA1306">
        <v>6</v>
      </c>
      <c r="CD1306">
        <v>2</v>
      </c>
      <c r="CG1306">
        <v>3</v>
      </c>
      <c r="CI1306">
        <v>49</v>
      </c>
      <c r="CJ1306">
        <v>14</v>
      </c>
      <c r="CK1306">
        <v>6</v>
      </c>
      <c r="CM1306">
        <v>1</v>
      </c>
      <c r="CN1306">
        <v>4</v>
      </c>
      <c r="CP1306">
        <v>25</v>
      </c>
      <c r="CR1306">
        <v>29</v>
      </c>
      <c r="CS1306">
        <v>8</v>
      </c>
      <c r="CU1306">
        <v>1</v>
      </c>
      <c r="CV1306">
        <v>20</v>
      </c>
      <c r="CW1306">
        <v>32</v>
      </c>
      <c r="CX1306">
        <v>3</v>
      </c>
      <c r="CY1306">
        <v>11</v>
      </c>
      <c r="CZ1306">
        <v>10</v>
      </c>
      <c r="DA1306">
        <v>11</v>
      </c>
      <c r="DB1306">
        <v>21</v>
      </c>
      <c r="DC1306">
        <v>15</v>
      </c>
      <c r="DD1306">
        <v>19</v>
      </c>
      <c r="DE1306">
        <v>17</v>
      </c>
      <c r="DJ1306">
        <v>2</v>
      </c>
      <c r="DK1306">
        <v>35</v>
      </c>
      <c r="DM1306">
        <v>138</v>
      </c>
      <c r="DN1306">
        <v>1</v>
      </c>
      <c r="DO1306">
        <v>3</v>
      </c>
      <c r="DP1306">
        <v>2</v>
      </c>
      <c r="DQ1306">
        <v>5</v>
      </c>
      <c r="DS1306">
        <v>50</v>
      </c>
      <c r="DT1306">
        <v>96</v>
      </c>
      <c r="DU1306">
        <v>85</v>
      </c>
      <c r="DV1306">
        <v>11</v>
      </c>
      <c r="DW1306">
        <v>50</v>
      </c>
      <c r="DX1306">
        <v>38</v>
      </c>
      <c r="DZ1306">
        <v>13</v>
      </c>
      <c r="EB1306">
        <v>21</v>
      </c>
      <c r="EC1306">
        <v>1</v>
      </c>
      <c r="EE1306">
        <v>3</v>
      </c>
      <c r="EF1306">
        <v>8</v>
      </c>
      <c r="EG1306">
        <v>17</v>
      </c>
      <c r="EH1306">
        <v>2</v>
      </c>
      <c r="EI1306">
        <v>27</v>
      </c>
      <c r="EJ1306">
        <v>2</v>
      </c>
      <c r="EL1306">
        <v>18</v>
      </c>
      <c r="EM1306">
        <v>10</v>
      </c>
      <c r="EN1306">
        <v>9</v>
      </c>
      <c r="EO1306">
        <v>3</v>
      </c>
      <c r="EP1306">
        <v>21</v>
      </c>
      <c r="ES1306">
        <v>34</v>
      </c>
      <c r="ET1306">
        <v>2</v>
      </c>
      <c r="EV1306">
        <v>34</v>
      </c>
      <c r="EW1306">
        <v>2</v>
      </c>
      <c r="EY1306">
        <v>23</v>
      </c>
      <c r="EZ1306">
        <v>19</v>
      </c>
      <c r="FB1306">
        <v>4</v>
      </c>
      <c r="FC1306">
        <v>60</v>
      </c>
      <c r="FE1306">
        <v>11</v>
      </c>
      <c r="FG1306">
        <v>3</v>
      </c>
      <c r="FH1306">
        <v>71</v>
      </c>
      <c r="FI1306">
        <v>15</v>
      </c>
      <c r="FJ1306">
        <v>13</v>
      </c>
      <c r="FL1306">
        <v>10</v>
      </c>
      <c r="FN1306">
        <v>1</v>
      </c>
      <c r="FO1306">
        <v>22</v>
      </c>
      <c r="FR1306">
        <v>105</v>
      </c>
      <c r="FS1306">
        <v>47</v>
      </c>
      <c r="FT1306">
        <v>51</v>
      </c>
      <c r="FU1306">
        <v>25</v>
      </c>
      <c r="FW1306">
        <v>16</v>
      </c>
      <c r="FX1306">
        <v>5</v>
      </c>
      <c r="FY1306">
        <v>6</v>
      </c>
      <c r="FZ1306">
        <v>3</v>
      </c>
      <c r="GA1306">
        <f t="shared" si="20"/>
        <v>124</v>
      </c>
    </row>
    <row r="1307" spans="1:183" x14ac:dyDescent="0.3">
      <c r="A1307" t="s">
        <v>329</v>
      </c>
      <c r="C1307">
        <v>2</v>
      </c>
      <c r="D1307">
        <v>48</v>
      </c>
      <c r="E1307">
        <v>7</v>
      </c>
      <c r="F1307">
        <v>20</v>
      </c>
      <c r="G1307">
        <v>10</v>
      </c>
      <c r="H1307">
        <v>66</v>
      </c>
      <c r="I1307">
        <v>23</v>
      </c>
      <c r="J1307">
        <v>39</v>
      </c>
      <c r="K1307">
        <v>4</v>
      </c>
      <c r="L1307">
        <v>8</v>
      </c>
      <c r="M1307">
        <v>11</v>
      </c>
      <c r="N1307">
        <v>1</v>
      </c>
      <c r="O1307">
        <v>11</v>
      </c>
      <c r="P1307">
        <v>3</v>
      </c>
      <c r="Q1307">
        <v>69</v>
      </c>
      <c r="S1307">
        <v>2</v>
      </c>
      <c r="T1307">
        <v>3</v>
      </c>
      <c r="U1307">
        <v>5</v>
      </c>
      <c r="V1307">
        <v>5</v>
      </c>
      <c r="W1307">
        <v>1</v>
      </c>
      <c r="X1307">
        <v>64</v>
      </c>
      <c r="Y1307">
        <v>4</v>
      </c>
      <c r="Z1307">
        <v>2</v>
      </c>
      <c r="AA1307">
        <v>33</v>
      </c>
      <c r="AB1307">
        <v>21</v>
      </c>
      <c r="AC1307">
        <v>2</v>
      </c>
      <c r="AD1307">
        <v>5</v>
      </c>
      <c r="AE1307">
        <v>4</v>
      </c>
      <c r="AF1307">
        <v>3</v>
      </c>
      <c r="AG1307">
        <v>17</v>
      </c>
      <c r="AH1307">
        <v>60</v>
      </c>
      <c r="AI1307">
        <v>92</v>
      </c>
      <c r="AJ1307">
        <v>3</v>
      </c>
      <c r="AK1307">
        <v>2</v>
      </c>
      <c r="AL1307">
        <v>1</v>
      </c>
      <c r="AM1307">
        <v>11</v>
      </c>
      <c r="AN1307">
        <v>32</v>
      </c>
      <c r="AO1307">
        <v>7</v>
      </c>
      <c r="AP1307">
        <v>1</v>
      </c>
      <c r="AQ1307">
        <v>25</v>
      </c>
      <c r="AR1307">
        <v>34</v>
      </c>
      <c r="AS1307">
        <v>82</v>
      </c>
      <c r="AT1307">
        <v>5</v>
      </c>
      <c r="AU1307">
        <v>5</v>
      </c>
      <c r="AV1307">
        <v>34</v>
      </c>
      <c r="AW1307">
        <v>19</v>
      </c>
      <c r="AX1307">
        <v>5</v>
      </c>
      <c r="AY1307">
        <v>22</v>
      </c>
      <c r="AZ1307">
        <v>17</v>
      </c>
      <c r="BA1307">
        <v>4</v>
      </c>
      <c r="BB1307">
        <v>103</v>
      </c>
      <c r="BC1307">
        <v>82</v>
      </c>
      <c r="BD1307">
        <v>14</v>
      </c>
      <c r="BE1307">
        <v>20</v>
      </c>
      <c r="BF1307">
        <v>59</v>
      </c>
      <c r="BG1307">
        <v>12</v>
      </c>
      <c r="BH1307">
        <v>10</v>
      </c>
      <c r="BI1307">
        <v>4</v>
      </c>
      <c r="BJ1307">
        <v>28</v>
      </c>
      <c r="BK1307">
        <v>3</v>
      </c>
      <c r="BL1307">
        <v>3</v>
      </c>
      <c r="BN1307">
        <v>16</v>
      </c>
      <c r="BO1307">
        <v>24</v>
      </c>
      <c r="BP1307">
        <v>25</v>
      </c>
      <c r="BQ1307">
        <v>2</v>
      </c>
      <c r="BR1307">
        <v>31</v>
      </c>
      <c r="BS1307">
        <v>10</v>
      </c>
      <c r="BT1307">
        <v>24</v>
      </c>
      <c r="BU1307">
        <v>6</v>
      </c>
      <c r="BV1307">
        <v>61</v>
      </c>
      <c r="BW1307">
        <v>5</v>
      </c>
      <c r="BX1307">
        <v>22</v>
      </c>
      <c r="BY1307">
        <v>19</v>
      </c>
      <c r="BZ1307">
        <v>13</v>
      </c>
      <c r="CA1307">
        <v>6</v>
      </c>
      <c r="CB1307">
        <v>40</v>
      </c>
      <c r="CD1307">
        <v>2</v>
      </c>
      <c r="CE1307">
        <v>20</v>
      </c>
      <c r="CF1307">
        <v>1</v>
      </c>
      <c r="CG1307">
        <v>3</v>
      </c>
      <c r="CH1307">
        <v>1</v>
      </c>
      <c r="CI1307">
        <v>49</v>
      </c>
      <c r="CJ1307">
        <v>14</v>
      </c>
      <c r="CK1307">
        <v>6</v>
      </c>
      <c r="CL1307">
        <v>11</v>
      </c>
      <c r="CM1307">
        <v>1</v>
      </c>
      <c r="CN1307">
        <v>4</v>
      </c>
      <c r="CP1307">
        <v>25</v>
      </c>
      <c r="CR1307">
        <v>29</v>
      </c>
      <c r="CS1307">
        <v>8</v>
      </c>
      <c r="CT1307">
        <v>7</v>
      </c>
      <c r="CU1307">
        <v>1</v>
      </c>
      <c r="CV1307">
        <v>20</v>
      </c>
      <c r="CW1307">
        <v>32</v>
      </c>
      <c r="CX1307">
        <v>3</v>
      </c>
      <c r="CY1307">
        <v>11</v>
      </c>
      <c r="CZ1307">
        <v>10</v>
      </c>
      <c r="DA1307">
        <v>11</v>
      </c>
      <c r="DB1307">
        <v>21</v>
      </c>
      <c r="DC1307">
        <v>15</v>
      </c>
      <c r="DD1307">
        <v>19</v>
      </c>
      <c r="DE1307">
        <v>17</v>
      </c>
      <c r="DF1307">
        <v>22</v>
      </c>
      <c r="DG1307">
        <v>3</v>
      </c>
      <c r="DH1307">
        <v>10</v>
      </c>
      <c r="DI1307">
        <v>1</v>
      </c>
      <c r="DJ1307">
        <v>2</v>
      </c>
      <c r="DK1307">
        <v>35</v>
      </c>
      <c r="DL1307">
        <v>2</v>
      </c>
      <c r="DM1307">
        <v>138</v>
      </c>
      <c r="DN1307">
        <v>1</v>
      </c>
      <c r="DO1307">
        <v>3</v>
      </c>
      <c r="DP1307">
        <v>2</v>
      </c>
      <c r="DQ1307">
        <v>5</v>
      </c>
      <c r="DS1307">
        <v>50</v>
      </c>
      <c r="DT1307">
        <v>96</v>
      </c>
      <c r="DU1307">
        <v>85</v>
      </c>
      <c r="DV1307">
        <v>11</v>
      </c>
      <c r="DW1307">
        <v>50</v>
      </c>
      <c r="DX1307">
        <v>38</v>
      </c>
      <c r="DY1307">
        <v>31</v>
      </c>
      <c r="DZ1307">
        <v>13</v>
      </c>
      <c r="EA1307">
        <v>46</v>
      </c>
      <c r="EB1307">
        <v>21</v>
      </c>
      <c r="EC1307">
        <v>1</v>
      </c>
      <c r="EE1307">
        <v>3</v>
      </c>
      <c r="EF1307">
        <v>8</v>
      </c>
      <c r="EG1307">
        <v>17</v>
      </c>
      <c r="EH1307">
        <v>2</v>
      </c>
      <c r="EI1307">
        <v>27</v>
      </c>
      <c r="EJ1307">
        <v>2</v>
      </c>
      <c r="EL1307">
        <v>18</v>
      </c>
      <c r="EM1307">
        <v>10</v>
      </c>
      <c r="EN1307">
        <v>9</v>
      </c>
      <c r="EO1307">
        <v>3</v>
      </c>
      <c r="EP1307">
        <v>21</v>
      </c>
      <c r="ES1307">
        <v>34</v>
      </c>
      <c r="ET1307">
        <v>2</v>
      </c>
      <c r="EU1307">
        <v>10</v>
      </c>
      <c r="EV1307">
        <v>34</v>
      </c>
      <c r="EW1307">
        <v>2</v>
      </c>
      <c r="EX1307">
        <v>13</v>
      </c>
      <c r="EY1307">
        <v>23</v>
      </c>
      <c r="EZ1307">
        <v>19</v>
      </c>
      <c r="FA1307">
        <v>5</v>
      </c>
      <c r="FB1307">
        <v>4</v>
      </c>
      <c r="FC1307">
        <v>60</v>
      </c>
      <c r="FD1307">
        <v>98</v>
      </c>
      <c r="FE1307">
        <v>11</v>
      </c>
      <c r="FF1307">
        <v>62</v>
      </c>
      <c r="FG1307">
        <v>3</v>
      </c>
      <c r="FH1307">
        <v>71</v>
      </c>
      <c r="FI1307">
        <v>15</v>
      </c>
      <c r="FJ1307">
        <v>13</v>
      </c>
      <c r="FK1307">
        <v>18</v>
      </c>
      <c r="FL1307">
        <v>10</v>
      </c>
      <c r="FM1307">
        <v>9</v>
      </c>
      <c r="FN1307">
        <v>1</v>
      </c>
      <c r="FO1307">
        <v>22</v>
      </c>
      <c r="FQ1307">
        <v>48</v>
      </c>
      <c r="FR1307">
        <v>105</v>
      </c>
      <c r="FS1307">
        <v>47</v>
      </c>
      <c r="FT1307">
        <v>51</v>
      </c>
      <c r="FU1307">
        <v>25</v>
      </c>
      <c r="FV1307">
        <v>2</v>
      </c>
      <c r="FW1307">
        <v>16</v>
      </c>
      <c r="FX1307">
        <v>5</v>
      </c>
      <c r="FY1307">
        <v>6</v>
      </c>
      <c r="FZ1307">
        <v>3</v>
      </c>
      <c r="GA1307">
        <f t="shared" si="20"/>
        <v>169</v>
      </c>
    </row>
    <row r="1308" spans="1:183" x14ac:dyDescent="0.3">
      <c r="A1308" t="s">
        <v>2325</v>
      </c>
      <c r="F1308">
        <v>20</v>
      </c>
      <c r="G1308">
        <v>10</v>
      </c>
      <c r="H1308">
        <v>66</v>
      </c>
      <c r="I1308">
        <v>23</v>
      </c>
      <c r="J1308">
        <v>39</v>
      </c>
      <c r="K1308">
        <v>4</v>
      </c>
      <c r="L1308">
        <v>8</v>
      </c>
      <c r="M1308">
        <v>11</v>
      </c>
      <c r="N1308">
        <v>1</v>
      </c>
      <c r="P1308">
        <v>3</v>
      </c>
      <c r="Q1308">
        <v>69</v>
      </c>
      <c r="V1308">
        <v>5</v>
      </c>
      <c r="W1308">
        <v>1</v>
      </c>
      <c r="X1308">
        <v>64</v>
      </c>
      <c r="Y1308">
        <v>4</v>
      </c>
      <c r="AB1308">
        <v>21</v>
      </c>
      <c r="AD1308">
        <v>5</v>
      </c>
      <c r="AE1308">
        <v>4</v>
      </c>
      <c r="AF1308">
        <v>3</v>
      </c>
      <c r="AH1308">
        <v>60</v>
      </c>
      <c r="AI1308">
        <v>92</v>
      </c>
      <c r="AJ1308">
        <v>3</v>
      </c>
      <c r="AK1308">
        <v>2</v>
      </c>
      <c r="AL1308">
        <v>1</v>
      </c>
      <c r="AM1308">
        <v>11</v>
      </c>
      <c r="AN1308">
        <v>32</v>
      </c>
      <c r="AO1308">
        <v>7</v>
      </c>
      <c r="AP1308">
        <v>1</v>
      </c>
      <c r="AR1308">
        <v>34</v>
      </c>
      <c r="AU1308">
        <v>5</v>
      </c>
      <c r="AV1308">
        <v>34</v>
      </c>
      <c r="AX1308">
        <v>5</v>
      </c>
      <c r="AY1308">
        <v>22</v>
      </c>
      <c r="AZ1308">
        <v>17</v>
      </c>
      <c r="BA1308">
        <v>4</v>
      </c>
      <c r="BD1308">
        <v>14</v>
      </c>
      <c r="BE1308">
        <v>20</v>
      </c>
      <c r="BG1308">
        <v>12</v>
      </c>
      <c r="BH1308">
        <v>10</v>
      </c>
      <c r="BI1308">
        <v>4</v>
      </c>
      <c r="BJ1308">
        <v>28</v>
      </c>
      <c r="BK1308">
        <v>3</v>
      </c>
      <c r="BL1308">
        <v>3</v>
      </c>
      <c r="BO1308">
        <v>24</v>
      </c>
      <c r="BP1308">
        <v>25</v>
      </c>
      <c r="BQ1308">
        <v>2</v>
      </c>
      <c r="BR1308">
        <v>31</v>
      </c>
      <c r="BS1308">
        <v>10</v>
      </c>
      <c r="BT1308">
        <v>24</v>
      </c>
      <c r="BX1308">
        <v>22</v>
      </c>
      <c r="CA1308">
        <v>6</v>
      </c>
      <c r="CD1308">
        <v>2</v>
      </c>
      <c r="CG1308">
        <v>3</v>
      </c>
      <c r="CI1308">
        <v>49</v>
      </c>
      <c r="CJ1308">
        <v>14</v>
      </c>
      <c r="CK1308">
        <v>6</v>
      </c>
      <c r="CM1308">
        <v>1</v>
      </c>
      <c r="CN1308">
        <v>4</v>
      </c>
      <c r="CP1308">
        <v>25</v>
      </c>
      <c r="CR1308">
        <v>29</v>
      </c>
      <c r="CS1308">
        <v>8</v>
      </c>
      <c r="CU1308">
        <v>1</v>
      </c>
      <c r="CV1308">
        <v>20</v>
      </c>
      <c r="CW1308">
        <v>32</v>
      </c>
      <c r="CX1308">
        <v>3</v>
      </c>
      <c r="CY1308">
        <v>11</v>
      </c>
      <c r="CZ1308">
        <v>10</v>
      </c>
      <c r="DA1308">
        <v>11</v>
      </c>
      <c r="DB1308">
        <v>21</v>
      </c>
      <c r="DC1308">
        <v>15</v>
      </c>
      <c r="DD1308">
        <v>19</v>
      </c>
      <c r="DE1308">
        <v>17</v>
      </c>
      <c r="DJ1308">
        <v>2</v>
      </c>
      <c r="DK1308">
        <v>35</v>
      </c>
      <c r="DM1308">
        <v>138</v>
      </c>
      <c r="DN1308">
        <v>1</v>
      </c>
      <c r="DO1308">
        <v>3</v>
      </c>
      <c r="DP1308">
        <v>2</v>
      </c>
      <c r="DQ1308">
        <v>5</v>
      </c>
      <c r="DT1308">
        <v>96</v>
      </c>
      <c r="DU1308">
        <v>85</v>
      </c>
      <c r="DV1308">
        <v>11</v>
      </c>
      <c r="DW1308">
        <v>50</v>
      </c>
      <c r="DZ1308">
        <v>10</v>
      </c>
      <c r="EB1308">
        <v>21</v>
      </c>
      <c r="EC1308">
        <v>1</v>
      </c>
      <c r="EE1308">
        <v>3</v>
      </c>
      <c r="EF1308">
        <v>8</v>
      </c>
      <c r="EG1308">
        <v>17</v>
      </c>
      <c r="EH1308">
        <v>2</v>
      </c>
      <c r="EI1308">
        <v>27</v>
      </c>
      <c r="EJ1308">
        <v>2</v>
      </c>
      <c r="EL1308">
        <v>18</v>
      </c>
      <c r="EM1308">
        <v>10</v>
      </c>
      <c r="EN1308">
        <v>9</v>
      </c>
      <c r="EO1308">
        <v>3</v>
      </c>
      <c r="EP1308">
        <v>21</v>
      </c>
      <c r="ES1308">
        <v>34</v>
      </c>
      <c r="ET1308">
        <v>2</v>
      </c>
      <c r="EV1308">
        <v>34</v>
      </c>
      <c r="EW1308">
        <v>2</v>
      </c>
      <c r="EY1308">
        <v>23</v>
      </c>
      <c r="EZ1308">
        <v>19</v>
      </c>
      <c r="FB1308">
        <v>4</v>
      </c>
      <c r="FC1308">
        <v>60</v>
      </c>
      <c r="FE1308">
        <v>11</v>
      </c>
      <c r="FG1308">
        <v>3</v>
      </c>
      <c r="FH1308">
        <v>71</v>
      </c>
      <c r="FI1308">
        <v>15</v>
      </c>
      <c r="FJ1308">
        <v>13</v>
      </c>
      <c r="FL1308">
        <v>10</v>
      </c>
      <c r="FN1308">
        <v>1</v>
      </c>
      <c r="FO1308">
        <v>22</v>
      </c>
      <c r="FR1308">
        <v>105</v>
      </c>
      <c r="FS1308">
        <v>47</v>
      </c>
      <c r="FT1308">
        <v>51</v>
      </c>
      <c r="FU1308">
        <v>25</v>
      </c>
      <c r="FW1308">
        <v>16</v>
      </c>
      <c r="FX1308">
        <v>5</v>
      </c>
      <c r="FY1308">
        <v>6</v>
      </c>
      <c r="FZ1308">
        <v>3</v>
      </c>
      <c r="GA1308">
        <f t="shared" si="20"/>
        <v>121</v>
      </c>
    </row>
    <row r="1309" spans="1:183" x14ac:dyDescent="0.3">
      <c r="A1309" t="s">
        <v>2326</v>
      </c>
      <c r="V1309">
        <v>5</v>
      </c>
      <c r="X1309">
        <v>40</v>
      </c>
      <c r="AE1309">
        <v>4</v>
      </c>
      <c r="AF1309">
        <v>3</v>
      </c>
      <c r="BT1309">
        <v>24</v>
      </c>
      <c r="CZ1309">
        <v>10</v>
      </c>
      <c r="DA1309">
        <v>11</v>
      </c>
      <c r="FY1309">
        <v>6</v>
      </c>
      <c r="GA1309">
        <f t="shared" si="20"/>
        <v>8</v>
      </c>
    </row>
    <row r="1310" spans="1:183" x14ac:dyDescent="0.3">
      <c r="A1310" t="s">
        <v>2327</v>
      </c>
      <c r="F1310">
        <v>20</v>
      </c>
      <c r="G1310">
        <v>2</v>
      </c>
      <c r="H1310">
        <v>66</v>
      </c>
      <c r="I1310">
        <v>23</v>
      </c>
      <c r="J1310">
        <v>39</v>
      </c>
      <c r="K1310">
        <v>4</v>
      </c>
      <c r="L1310">
        <v>8</v>
      </c>
      <c r="M1310">
        <v>11</v>
      </c>
      <c r="N1310">
        <v>1</v>
      </c>
      <c r="P1310">
        <v>3</v>
      </c>
      <c r="Q1310">
        <v>69</v>
      </c>
      <c r="V1310">
        <v>5</v>
      </c>
      <c r="W1310">
        <v>1</v>
      </c>
      <c r="X1310">
        <v>64</v>
      </c>
      <c r="Y1310">
        <v>4</v>
      </c>
      <c r="AB1310">
        <v>21</v>
      </c>
      <c r="AD1310">
        <v>5</v>
      </c>
      <c r="AE1310">
        <v>4</v>
      </c>
      <c r="AF1310">
        <v>3</v>
      </c>
      <c r="AH1310">
        <v>60</v>
      </c>
      <c r="AI1310">
        <v>92</v>
      </c>
      <c r="AJ1310">
        <v>3</v>
      </c>
      <c r="AK1310">
        <v>2</v>
      </c>
      <c r="AL1310">
        <v>1</v>
      </c>
      <c r="AM1310">
        <v>11</v>
      </c>
      <c r="AN1310">
        <v>32</v>
      </c>
      <c r="AO1310">
        <v>7</v>
      </c>
      <c r="AP1310">
        <v>1</v>
      </c>
      <c r="AR1310">
        <v>34</v>
      </c>
      <c r="AU1310">
        <v>5</v>
      </c>
      <c r="AV1310">
        <v>34</v>
      </c>
      <c r="AX1310">
        <v>5</v>
      </c>
      <c r="AY1310">
        <v>22</v>
      </c>
      <c r="AZ1310">
        <v>17</v>
      </c>
      <c r="BA1310">
        <v>4</v>
      </c>
      <c r="BD1310">
        <v>14</v>
      </c>
      <c r="BE1310">
        <v>20</v>
      </c>
      <c r="BG1310">
        <v>12</v>
      </c>
      <c r="BH1310">
        <v>10</v>
      </c>
      <c r="BI1310">
        <v>4</v>
      </c>
      <c r="BJ1310">
        <v>28</v>
      </c>
      <c r="BK1310">
        <v>3</v>
      </c>
      <c r="BL1310">
        <v>3</v>
      </c>
      <c r="BO1310">
        <v>24</v>
      </c>
      <c r="BP1310">
        <v>25</v>
      </c>
      <c r="BQ1310">
        <v>2</v>
      </c>
      <c r="BR1310">
        <v>31</v>
      </c>
      <c r="BS1310">
        <v>10</v>
      </c>
      <c r="BT1310">
        <v>24</v>
      </c>
      <c r="BX1310">
        <v>22</v>
      </c>
      <c r="CA1310">
        <v>6</v>
      </c>
      <c r="CD1310">
        <v>2</v>
      </c>
      <c r="CG1310">
        <v>3</v>
      </c>
      <c r="CI1310">
        <v>49</v>
      </c>
      <c r="CJ1310">
        <v>14</v>
      </c>
      <c r="CK1310">
        <v>6</v>
      </c>
      <c r="CM1310">
        <v>1</v>
      </c>
      <c r="CN1310">
        <v>4</v>
      </c>
      <c r="CP1310">
        <v>25</v>
      </c>
      <c r="CR1310">
        <v>29</v>
      </c>
      <c r="CS1310">
        <v>8</v>
      </c>
      <c r="CU1310">
        <v>1</v>
      </c>
      <c r="CV1310">
        <v>20</v>
      </c>
      <c r="CW1310">
        <v>32</v>
      </c>
      <c r="CX1310">
        <v>3</v>
      </c>
      <c r="CY1310">
        <v>11</v>
      </c>
      <c r="CZ1310">
        <v>10</v>
      </c>
      <c r="DA1310">
        <v>11</v>
      </c>
      <c r="DB1310">
        <v>21</v>
      </c>
      <c r="DC1310">
        <v>15</v>
      </c>
      <c r="DD1310">
        <v>19</v>
      </c>
      <c r="DE1310">
        <v>17</v>
      </c>
      <c r="DJ1310">
        <v>2</v>
      </c>
      <c r="DK1310">
        <v>35</v>
      </c>
      <c r="DM1310">
        <v>138</v>
      </c>
      <c r="DN1310">
        <v>1</v>
      </c>
      <c r="DO1310">
        <v>3</v>
      </c>
      <c r="DP1310">
        <v>2</v>
      </c>
      <c r="DQ1310">
        <v>5</v>
      </c>
      <c r="DT1310">
        <v>96</v>
      </c>
      <c r="DU1310">
        <v>85</v>
      </c>
      <c r="DV1310">
        <v>11</v>
      </c>
      <c r="DW1310">
        <v>50</v>
      </c>
      <c r="EB1310">
        <v>21</v>
      </c>
      <c r="EC1310">
        <v>1</v>
      </c>
      <c r="EE1310">
        <v>3</v>
      </c>
      <c r="EF1310">
        <v>8</v>
      </c>
      <c r="EG1310">
        <v>17</v>
      </c>
      <c r="EH1310">
        <v>2</v>
      </c>
      <c r="EI1310">
        <v>27</v>
      </c>
      <c r="EJ1310">
        <v>2</v>
      </c>
      <c r="EL1310">
        <v>18</v>
      </c>
      <c r="EM1310">
        <v>10</v>
      </c>
      <c r="EN1310">
        <v>9</v>
      </c>
      <c r="EO1310">
        <v>3</v>
      </c>
      <c r="EP1310">
        <v>21</v>
      </c>
      <c r="ES1310">
        <v>34</v>
      </c>
      <c r="ET1310">
        <v>2</v>
      </c>
      <c r="EV1310">
        <v>34</v>
      </c>
      <c r="EW1310">
        <v>2</v>
      </c>
      <c r="EY1310">
        <v>23</v>
      </c>
      <c r="EZ1310">
        <v>19</v>
      </c>
      <c r="FB1310">
        <v>4</v>
      </c>
      <c r="FC1310">
        <v>60</v>
      </c>
      <c r="FE1310">
        <v>11</v>
      </c>
      <c r="FG1310">
        <v>3</v>
      </c>
      <c r="FH1310">
        <v>71</v>
      </c>
      <c r="FI1310">
        <v>15</v>
      </c>
      <c r="FJ1310">
        <v>13</v>
      </c>
      <c r="FL1310">
        <v>10</v>
      </c>
      <c r="FN1310">
        <v>1</v>
      </c>
      <c r="FO1310">
        <v>22</v>
      </c>
      <c r="FR1310">
        <v>105</v>
      </c>
      <c r="FS1310">
        <v>47</v>
      </c>
      <c r="FT1310">
        <v>51</v>
      </c>
      <c r="FU1310">
        <v>25</v>
      </c>
      <c r="FW1310">
        <v>16</v>
      </c>
      <c r="FX1310">
        <v>5</v>
      </c>
      <c r="FY1310">
        <v>6</v>
      </c>
      <c r="FZ1310">
        <v>3</v>
      </c>
      <c r="GA1310">
        <f t="shared" si="20"/>
        <v>120</v>
      </c>
    </row>
    <row r="1311" spans="1:183" x14ac:dyDescent="0.3">
      <c r="A1311" t="s">
        <v>986</v>
      </c>
      <c r="C1311">
        <v>2</v>
      </c>
      <c r="D1311">
        <v>48</v>
      </c>
      <c r="F1311">
        <v>20</v>
      </c>
      <c r="G1311">
        <v>10</v>
      </c>
      <c r="H1311">
        <v>66</v>
      </c>
      <c r="I1311">
        <v>23</v>
      </c>
      <c r="J1311">
        <v>39</v>
      </c>
      <c r="K1311">
        <v>4</v>
      </c>
      <c r="L1311">
        <v>8</v>
      </c>
      <c r="M1311">
        <v>11</v>
      </c>
      <c r="N1311">
        <v>1</v>
      </c>
      <c r="O1311">
        <v>11</v>
      </c>
      <c r="P1311">
        <v>3</v>
      </c>
      <c r="Q1311">
        <v>69</v>
      </c>
      <c r="U1311">
        <v>5</v>
      </c>
      <c r="V1311">
        <v>5</v>
      </c>
      <c r="W1311">
        <v>1</v>
      </c>
      <c r="X1311">
        <v>64</v>
      </c>
      <c r="Y1311">
        <v>4</v>
      </c>
      <c r="Z1311">
        <v>2</v>
      </c>
      <c r="AB1311">
        <v>21</v>
      </c>
      <c r="AD1311">
        <v>5</v>
      </c>
      <c r="AE1311">
        <v>4</v>
      </c>
      <c r="AF1311">
        <v>3</v>
      </c>
      <c r="AG1311">
        <v>17</v>
      </c>
      <c r="AH1311">
        <v>60</v>
      </c>
      <c r="AI1311">
        <v>92</v>
      </c>
      <c r="AJ1311">
        <v>3</v>
      </c>
      <c r="AK1311">
        <v>2</v>
      </c>
      <c r="AL1311">
        <v>1</v>
      </c>
      <c r="AM1311">
        <v>11</v>
      </c>
      <c r="AN1311">
        <v>32</v>
      </c>
      <c r="AO1311">
        <v>7</v>
      </c>
      <c r="AP1311">
        <v>1</v>
      </c>
      <c r="AR1311">
        <v>34</v>
      </c>
      <c r="AS1311">
        <v>82</v>
      </c>
      <c r="AU1311">
        <v>5</v>
      </c>
      <c r="AV1311">
        <v>34</v>
      </c>
      <c r="AX1311">
        <v>5</v>
      </c>
      <c r="AY1311">
        <v>22</v>
      </c>
      <c r="AZ1311">
        <v>17</v>
      </c>
      <c r="BA1311">
        <v>4</v>
      </c>
      <c r="BD1311">
        <v>14</v>
      </c>
      <c r="BE1311">
        <v>20</v>
      </c>
      <c r="BF1311">
        <v>59</v>
      </c>
      <c r="BG1311">
        <v>12</v>
      </c>
      <c r="BH1311">
        <v>10</v>
      </c>
      <c r="BI1311">
        <v>4</v>
      </c>
      <c r="BJ1311">
        <v>28</v>
      </c>
      <c r="BK1311">
        <v>3</v>
      </c>
      <c r="BL1311">
        <v>3</v>
      </c>
      <c r="BO1311">
        <v>24</v>
      </c>
      <c r="BP1311">
        <v>25</v>
      </c>
      <c r="BQ1311">
        <v>2</v>
      </c>
      <c r="BR1311">
        <v>31</v>
      </c>
      <c r="BS1311">
        <v>10</v>
      </c>
      <c r="BT1311">
        <v>24</v>
      </c>
      <c r="BX1311">
        <v>22</v>
      </c>
      <c r="BY1311">
        <v>19</v>
      </c>
      <c r="CA1311">
        <v>6</v>
      </c>
      <c r="CD1311">
        <v>2</v>
      </c>
      <c r="CE1311">
        <v>2</v>
      </c>
      <c r="CG1311">
        <v>3</v>
      </c>
      <c r="CH1311">
        <v>1</v>
      </c>
      <c r="CI1311">
        <v>49</v>
      </c>
      <c r="CJ1311">
        <v>14</v>
      </c>
      <c r="CK1311">
        <v>6</v>
      </c>
      <c r="CL1311">
        <v>11</v>
      </c>
      <c r="CM1311">
        <v>1</v>
      </c>
      <c r="CN1311">
        <v>4</v>
      </c>
      <c r="CP1311">
        <v>25</v>
      </c>
      <c r="CR1311">
        <v>29</v>
      </c>
      <c r="CS1311">
        <v>8</v>
      </c>
      <c r="CT1311">
        <v>7</v>
      </c>
      <c r="CU1311">
        <v>1</v>
      </c>
      <c r="CV1311">
        <v>20</v>
      </c>
      <c r="CW1311">
        <v>32</v>
      </c>
      <c r="CX1311">
        <v>3</v>
      </c>
      <c r="CY1311">
        <v>11</v>
      </c>
      <c r="CZ1311">
        <v>10</v>
      </c>
      <c r="DA1311">
        <v>11</v>
      </c>
      <c r="DB1311">
        <v>21</v>
      </c>
      <c r="DC1311">
        <v>15</v>
      </c>
      <c r="DD1311">
        <v>19</v>
      </c>
      <c r="DE1311">
        <v>17</v>
      </c>
      <c r="DI1311">
        <v>1</v>
      </c>
      <c r="DJ1311">
        <v>2</v>
      </c>
      <c r="DK1311">
        <v>35</v>
      </c>
      <c r="DM1311">
        <v>138</v>
      </c>
      <c r="DN1311">
        <v>1</v>
      </c>
      <c r="DO1311">
        <v>3</v>
      </c>
      <c r="DP1311">
        <v>2</v>
      </c>
      <c r="DQ1311">
        <v>5</v>
      </c>
      <c r="DS1311">
        <v>50</v>
      </c>
      <c r="DT1311">
        <v>96</v>
      </c>
      <c r="DU1311">
        <v>85</v>
      </c>
      <c r="DV1311">
        <v>11</v>
      </c>
      <c r="DW1311">
        <v>50</v>
      </c>
      <c r="DX1311">
        <v>38</v>
      </c>
      <c r="DY1311">
        <v>31</v>
      </c>
      <c r="DZ1311">
        <v>13</v>
      </c>
      <c r="EB1311">
        <v>21</v>
      </c>
      <c r="EC1311">
        <v>1</v>
      </c>
      <c r="EE1311">
        <v>3</v>
      </c>
      <c r="EF1311">
        <v>8</v>
      </c>
      <c r="EG1311">
        <v>17</v>
      </c>
      <c r="EH1311">
        <v>2</v>
      </c>
      <c r="EI1311">
        <v>27</v>
      </c>
      <c r="EJ1311">
        <v>2</v>
      </c>
      <c r="EL1311">
        <v>18</v>
      </c>
      <c r="EM1311">
        <v>10</v>
      </c>
      <c r="EN1311">
        <v>9</v>
      </c>
      <c r="EO1311">
        <v>3</v>
      </c>
      <c r="EP1311">
        <v>21</v>
      </c>
      <c r="ES1311">
        <v>34</v>
      </c>
      <c r="ET1311">
        <v>2</v>
      </c>
      <c r="EV1311">
        <v>34</v>
      </c>
      <c r="EW1311">
        <v>2</v>
      </c>
      <c r="EX1311">
        <v>13</v>
      </c>
      <c r="EY1311">
        <v>23</v>
      </c>
      <c r="EZ1311">
        <v>19</v>
      </c>
      <c r="FB1311">
        <v>4</v>
      </c>
      <c r="FC1311">
        <v>60</v>
      </c>
      <c r="FD1311">
        <v>98</v>
      </c>
      <c r="FE1311">
        <v>11</v>
      </c>
      <c r="FG1311">
        <v>3</v>
      </c>
      <c r="FH1311">
        <v>71</v>
      </c>
      <c r="FI1311">
        <v>15</v>
      </c>
      <c r="FJ1311">
        <v>13</v>
      </c>
      <c r="FL1311">
        <v>10</v>
      </c>
      <c r="FN1311">
        <v>1</v>
      </c>
      <c r="FO1311">
        <v>22</v>
      </c>
      <c r="FQ1311">
        <v>48</v>
      </c>
      <c r="FR1311">
        <v>105</v>
      </c>
      <c r="FS1311">
        <v>47</v>
      </c>
      <c r="FT1311">
        <v>51</v>
      </c>
      <c r="FU1311">
        <v>25</v>
      </c>
      <c r="FW1311">
        <v>16</v>
      </c>
      <c r="FX1311">
        <v>5</v>
      </c>
      <c r="FY1311">
        <v>6</v>
      </c>
      <c r="FZ1311">
        <v>3</v>
      </c>
      <c r="GA1311">
        <f t="shared" si="20"/>
        <v>141</v>
      </c>
    </row>
    <row r="1312" spans="1:183" x14ac:dyDescent="0.3">
      <c r="A1312" t="s">
        <v>2328</v>
      </c>
      <c r="F1312">
        <v>20</v>
      </c>
      <c r="H1312">
        <v>66</v>
      </c>
      <c r="J1312">
        <v>39</v>
      </c>
      <c r="K1312">
        <v>4</v>
      </c>
      <c r="L1312">
        <v>8</v>
      </c>
      <c r="M1312">
        <v>11</v>
      </c>
      <c r="N1312">
        <v>1</v>
      </c>
      <c r="P1312">
        <v>3</v>
      </c>
      <c r="Q1312">
        <v>69</v>
      </c>
      <c r="V1312">
        <v>5</v>
      </c>
      <c r="W1312">
        <v>1</v>
      </c>
      <c r="X1312">
        <v>64</v>
      </c>
      <c r="Y1312">
        <v>4</v>
      </c>
      <c r="AB1312">
        <v>21</v>
      </c>
      <c r="AD1312">
        <v>5</v>
      </c>
      <c r="AE1312">
        <v>4</v>
      </c>
      <c r="AF1312">
        <v>3</v>
      </c>
      <c r="AH1312">
        <v>60</v>
      </c>
      <c r="AK1312">
        <v>2</v>
      </c>
      <c r="AL1312">
        <v>1</v>
      </c>
      <c r="AM1312">
        <v>11</v>
      </c>
      <c r="AP1312">
        <v>1</v>
      </c>
      <c r="AR1312">
        <v>34</v>
      </c>
      <c r="AU1312">
        <v>5</v>
      </c>
      <c r="AV1312">
        <v>34</v>
      </c>
      <c r="AX1312">
        <v>5</v>
      </c>
      <c r="AY1312">
        <v>22</v>
      </c>
      <c r="AZ1312">
        <v>17</v>
      </c>
      <c r="BA1312">
        <v>4</v>
      </c>
      <c r="BD1312">
        <v>14</v>
      </c>
      <c r="BE1312">
        <v>20</v>
      </c>
      <c r="BH1312">
        <v>10</v>
      </c>
      <c r="BI1312">
        <v>4</v>
      </c>
      <c r="BJ1312">
        <v>8</v>
      </c>
      <c r="BK1312">
        <v>3</v>
      </c>
      <c r="BL1312">
        <v>3</v>
      </c>
      <c r="BP1312">
        <v>25</v>
      </c>
      <c r="BQ1312">
        <v>2</v>
      </c>
      <c r="BR1312">
        <v>31</v>
      </c>
      <c r="BS1312">
        <v>10</v>
      </c>
      <c r="BT1312">
        <v>24</v>
      </c>
      <c r="BX1312">
        <v>22</v>
      </c>
      <c r="CA1312">
        <v>6</v>
      </c>
      <c r="CD1312">
        <v>2</v>
      </c>
      <c r="CG1312">
        <v>3</v>
      </c>
      <c r="CI1312">
        <v>49</v>
      </c>
      <c r="CJ1312">
        <v>14</v>
      </c>
      <c r="CM1312">
        <v>1</v>
      </c>
      <c r="CN1312">
        <v>4</v>
      </c>
      <c r="CS1312">
        <v>8</v>
      </c>
      <c r="CU1312">
        <v>1</v>
      </c>
      <c r="CV1312">
        <v>20</v>
      </c>
      <c r="CW1312">
        <v>32</v>
      </c>
      <c r="CX1312">
        <v>3</v>
      </c>
      <c r="CY1312">
        <v>11</v>
      </c>
      <c r="CZ1312">
        <v>10</v>
      </c>
      <c r="DA1312">
        <v>11</v>
      </c>
      <c r="DB1312">
        <v>21</v>
      </c>
      <c r="DC1312">
        <v>15</v>
      </c>
      <c r="DD1312">
        <v>19</v>
      </c>
      <c r="DE1312">
        <v>17</v>
      </c>
      <c r="DJ1312">
        <v>2</v>
      </c>
      <c r="DK1312">
        <v>35</v>
      </c>
      <c r="DO1312">
        <v>3</v>
      </c>
      <c r="DP1312">
        <v>2</v>
      </c>
      <c r="DQ1312">
        <v>5</v>
      </c>
      <c r="DU1312">
        <v>85</v>
      </c>
      <c r="DW1312">
        <v>50</v>
      </c>
      <c r="EB1312">
        <v>21</v>
      </c>
      <c r="EC1312">
        <v>1</v>
      </c>
      <c r="EF1312">
        <v>8</v>
      </c>
      <c r="EG1312">
        <v>17</v>
      </c>
      <c r="EI1312">
        <v>27</v>
      </c>
      <c r="EJ1312">
        <v>2</v>
      </c>
      <c r="EL1312">
        <v>18</v>
      </c>
      <c r="EM1312">
        <v>10</v>
      </c>
      <c r="EN1312">
        <v>9</v>
      </c>
      <c r="ES1312">
        <v>34</v>
      </c>
      <c r="ET1312">
        <v>2</v>
      </c>
      <c r="EV1312">
        <v>34</v>
      </c>
      <c r="EW1312">
        <v>2</v>
      </c>
      <c r="EZ1312">
        <v>19</v>
      </c>
      <c r="FB1312">
        <v>4</v>
      </c>
      <c r="FC1312">
        <v>60</v>
      </c>
      <c r="FE1312">
        <v>11</v>
      </c>
      <c r="FG1312">
        <v>3</v>
      </c>
      <c r="FH1312">
        <v>71</v>
      </c>
      <c r="FI1312">
        <v>15</v>
      </c>
      <c r="FL1312">
        <v>10</v>
      </c>
      <c r="FN1312">
        <v>1</v>
      </c>
      <c r="FO1312">
        <v>22</v>
      </c>
      <c r="FR1312">
        <v>105</v>
      </c>
      <c r="FS1312">
        <v>47</v>
      </c>
      <c r="FT1312">
        <v>51</v>
      </c>
      <c r="FU1312">
        <v>25</v>
      </c>
      <c r="FY1312">
        <v>6</v>
      </c>
      <c r="GA1312">
        <f t="shared" si="20"/>
        <v>96</v>
      </c>
    </row>
    <row r="1313" spans="1:183" x14ac:dyDescent="0.3">
      <c r="A1313" t="s">
        <v>1478</v>
      </c>
      <c r="F1313">
        <v>20</v>
      </c>
      <c r="G1313">
        <v>10</v>
      </c>
      <c r="H1313">
        <v>66</v>
      </c>
      <c r="I1313">
        <v>23</v>
      </c>
      <c r="J1313">
        <v>39</v>
      </c>
      <c r="K1313">
        <v>4</v>
      </c>
      <c r="L1313">
        <v>8</v>
      </c>
      <c r="M1313">
        <v>11</v>
      </c>
      <c r="N1313">
        <v>1</v>
      </c>
      <c r="P1313">
        <v>3</v>
      </c>
      <c r="Q1313">
        <v>69</v>
      </c>
      <c r="V1313">
        <v>5</v>
      </c>
      <c r="W1313">
        <v>1</v>
      </c>
      <c r="X1313">
        <v>64</v>
      </c>
      <c r="Y1313">
        <v>4</v>
      </c>
      <c r="AB1313">
        <v>21</v>
      </c>
      <c r="AD1313">
        <v>5</v>
      </c>
      <c r="AE1313">
        <v>4</v>
      </c>
      <c r="AF1313">
        <v>3</v>
      </c>
      <c r="AH1313">
        <v>60</v>
      </c>
      <c r="AI1313">
        <v>92</v>
      </c>
      <c r="AJ1313">
        <v>3</v>
      </c>
      <c r="AK1313">
        <v>2</v>
      </c>
      <c r="AL1313">
        <v>1</v>
      </c>
      <c r="AM1313">
        <v>11</v>
      </c>
      <c r="AN1313">
        <v>32</v>
      </c>
      <c r="AO1313">
        <v>7</v>
      </c>
      <c r="AP1313">
        <v>1</v>
      </c>
      <c r="AR1313">
        <v>34</v>
      </c>
      <c r="AU1313">
        <v>5</v>
      </c>
      <c r="AV1313">
        <v>34</v>
      </c>
      <c r="AX1313">
        <v>5</v>
      </c>
      <c r="AY1313">
        <v>22</v>
      </c>
      <c r="AZ1313">
        <v>17</v>
      </c>
      <c r="BA1313">
        <v>4</v>
      </c>
      <c r="BD1313">
        <v>14</v>
      </c>
      <c r="BE1313">
        <v>20</v>
      </c>
      <c r="BG1313">
        <v>12</v>
      </c>
      <c r="BH1313">
        <v>10</v>
      </c>
      <c r="BI1313">
        <v>4</v>
      </c>
      <c r="BJ1313">
        <v>28</v>
      </c>
      <c r="BK1313">
        <v>3</v>
      </c>
      <c r="BL1313">
        <v>3</v>
      </c>
      <c r="BO1313">
        <v>24</v>
      </c>
      <c r="BP1313">
        <v>25</v>
      </c>
      <c r="BQ1313">
        <v>2</v>
      </c>
      <c r="BR1313">
        <v>31</v>
      </c>
      <c r="BS1313">
        <v>10</v>
      </c>
      <c r="BT1313">
        <v>24</v>
      </c>
      <c r="BX1313">
        <v>22</v>
      </c>
      <c r="CA1313">
        <v>6</v>
      </c>
      <c r="CD1313">
        <v>2</v>
      </c>
      <c r="CG1313">
        <v>3</v>
      </c>
      <c r="CI1313">
        <v>49</v>
      </c>
      <c r="CJ1313">
        <v>14</v>
      </c>
      <c r="CK1313">
        <v>6</v>
      </c>
      <c r="CM1313">
        <v>1</v>
      </c>
      <c r="CN1313">
        <v>4</v>
      </c>
      <c r="CP1313">
        <v>25</v>
      </c>
      <c r="CR1313">
        <v>29</v>
      </c>
      <c r="CS1313">
        <v>8</v>
      </c>
      <c r="CU1313">
        <v>1</v>
      </c>
      <c r="CV1313">
        <v>20</v>
      </c>
      <c r="CW1313">
        <v>32</v>
      </c>
      <c r="CX1313">
        <v>3</v>
      </c>
      <c r="CY1313">
        <v>11</v>
      </c>
      <c r="CZ1313">
        <v>10</v>
      </c>
      <c r="DA1313">
        <v>11</v>
      </c>
      <c r="DB1313">
        <v>21</v>
      </c>
      <c r="DC1313">
        <v>15</v>
      </c>
      <c r="DD1313">
        <v>19</v>
      </c>
      <c r="DE1313">
        <v>17</v>
      </c>
      <c r="DJ1313">
        <v>2</v>
      </c>
      <c r="DK1313">
        <v>35</v>
      </c>
      <c r="DM1313">
        <v>138</v>
      </c>
      <c r="DN1313">
        <v>1</v>
      </c>
      <c r="DO1313">
        <v>3</v>
      </c>
      <c r="DP1313">
        <v>2</v>
      </c>
      <c r="DQ1313">
        <v>5</v>
      </c>
      <c r="DS1313">
        <v>50</v>
      </c>
      <c r="DT1313">
        <v>96</v>
      </c>
      <c r="DU1313">
        <v>85</v>
      </c>
      <c r="DV1313">
        <v>11</v>
      </c>
      <c r="DW1313">
        <v>50</v>
      </c>
      <c r="DX1313">
        <v>20</v>
      </c>
      <c r="DZ1313">
        <v>13</v>
      </c>
      <c r="EB1313">
        <v>21</v>
      </c>
      <c r="EC1313">
        <v>1</v>
      </c>
      <c r="EE1313">
        <v>3</v>
      </c>
      <c r="EF1313">
        <v>8</v>
      </c>
      <c r="EG1313">
        <v>17</v>
      </c>
      <c r="EH1313">
        <v>2</v>
      </c>
      <c r="EI1313">
        <v>27</v>
      </c>
      <c r="EJ1313">
        <v>2</v>
      </c>
      <c r="EL1313">
        <v>18</v>
      </c>
      <c r="EM1313">
        <v>10</v>
      </c>
      <c r="EN1313">
        <v>9</v>
      </c>
      <c r="EO1313">
        <v>3</v>
      </c>
      <c r="EP1313">
        <v>21</v>
      </c>
      <c r="ES1313">
        <v>34</v>
      </c>
      <c r="ET1313">
        <v>2</v>
      </c>
      <c r="EV1313">
        <v>34</v>
      </c>
      <c r="EW1313">
        <v>2</v>
      </c>
      <c r="EY1313">
        <v>23</v>
      </c>
      <c r="EZ1313">
        <v>19</v>
      </c>
      <c r="FB1313">
        <v>4</v>
      </c>
      <c r="FC1313">
        <v>60</v>
      </c>
      <c r="FE1313">
        <v>11</v>
      </c>
      <c r="FG1313">
        <v>3</v>
      </c>
      <c r="FH1313">
        <v>71</v>
      </c>
      <c r="FI1313">
        <v>15</v>
      </c>
      <c r="FJ1313">
        <v>13</v>
      </c>
      <c r="FL1313">
        <v>10</v>
      </c>
      <c r="FN1313">
        <v>1</v>
      </c>
      <c r="FO1313">
        <v>22</v>
      </c>
      <c r="FR1313">
        <v>105</v>
      </c>
      <c r="FS1313">
        <v>47</v>
      </c>
      <c r="FT1313">
        <v>51</v>
      </c>
      <c r="FU1313">
        <v>25</v>
      </c>
      <c r="FW1313">
        <v>16</v>
      </c>
      <c r="FX1313">
        <v>5</v>
      </c>
      <c r="FY1313">
        <v>6</v>
      </c>
      <c r="FZ1313">
        <v>3</v>
      </c>
      <c r="GA1313">
        <f t="shared" si="20"/>
        <v>123</v>
      </c>
    </row>
    <row r="1314" spans="1:183" x14ac:dyDescent="0.3">
      <c r="A1314" t="s">
        <v>2329</v>
      </c>
      <c r="F1314">
        <v>20</v>
      </c>
      <c r="H1314">
        <v>66</v>
      </c>
      <c r="I1314">
        <v>23</v>
      </c>
      <c r="J1314">
        <v>39</v>
      </c>
      <c r="K1314">
        <v>4</v>
      </c>
      <c r="L1314">
        <v>8</v>
      </c>
      <c r="M1314">
        <v>11</v>
      </c>
      <c r="N1314">
        <v>1</v>
      </c>
      <c r="P1314">
        <v>3</v>
      </c>
      <c r="Q1314">
        <v>69</v>
      </c>
      <c r="V1314">
        <v>5</v>
      </c>
      <c r="W1314">
        <v>1</v>
      </c>
      <c r="X1314">
        <v>64</v>
      </c>
      <c r="Y1314">
        <v>4</v>
      </c>
      <c r="AB1314">
        <v>21</v>
      </c>
      <c r="AD1314">
        <v>5</v>
      </c>
      <c r="AE1314">
        <v>4</v>
      </c>
      <c r="AF1314">
        <v>3</v>
      </c>
      <c r="AH1314">
        <v>60</v>
      </c>
      <c r="AI1314">
        <v>78</v>
      </c>
      <c r="AK1314">
        <v>2</v>
      </c>
      <c r="AL1314">
        <v>1</v>
      </c>
      <c r="AM1314">
        <v>11</v>
      </c>
      <c r="AN1314">
        <v>32</v>
      </c>
      <c r="AP1314">
        <v>1</v>
      </c>
      <c r="AR1314">
        <v>34</v>
      </c>
      <c r="AU1314">
        <v>5</v>
      </c>
      <c r="AV1314">
        <v>34</v>
      </c>
      <c r="AX1314">
        <v>5</v>
      </c>
      <c r="AY1314">
        <v>22</v>
      </c>
      <c r="AZ1314">
        <v>17</v>
      </c>
      <c r="BA1314">
        <v>4</v>
      </c>
      <c r="BD1314">
        <v>14</v>
      </c>
      <c r="BE1314">
        <v>20</v>
      </c>
      <c r="BG1314">
        <v>12</v>
      </c>
      <c r="BH1314">
        <v>10</v>
      </c>
      <c r="BI1314">
        <v>4</v>
      </c>
      <c r="BJ1314">
        <v>28</v>
      </c>
      <c r="BK1314">
        <v>3</v>
      </c>
      <c r="BL1314">
        <v>3</v>
      </c>
      <c r="BP1314">
        <v>25</v>
      </c>
      <c r="BQ1314">
        <v>2</v>
      </c>
      <c r="BR1314">
        <v>31</v>
      </c>
      <c r="BS1314">
        <v>10</v>
      </c>
      <c r="BT1314">
        <v>24</v>
      </c>
      <c r="BX1314">
        <v>22</v>
      </c>
      <c r="CA1314">
        <v>6</v>
      </c>
      <c r="CD1314">
        <v>2</v>
      </c>
      <c r="CG1314">
        <v>3</v>
      </c>
      <c r="CI1314">
        <v>49</v>
      </c>
      <c r="CJ1314">
        <v>14</v>
      </c>
      <c r="CK1314">
        <v>6</v>
      </c>
      <c r="CM1314">
        <v>1</v>
      </c>
      <c r="CN1314">
        <v>4</v>
      </c>
      <c r="CS1314">
        <v>8</v>
      </c>
      <c r="CU1314">
        <v>1</v>
      </c>
      <c r="CV1314">
        <v>20</v>
      </c>
      <c r="CW1314">
        <v>32</v>
      </c>
      <c r="CX1314">
        <v>3</v>
      </c>
      <c r="CY1314">
        <v>11</v>
      </c>
      <c r="CZ1314">
        <v>10</v>
      </c>
      <c r="DA1314">
        <v>11</v>
      </c>
      <c r="DB1314">
        <v>21</v>
      </c>
      <c r="DC1314">
        <v>15</v>
      </c>
      <c r="DD1314">
        <v>19</v>
      </c>
      <c r="DE1314">
        <v>17</v>
      </c>
      <c r="DJ1314">
        <v>2</v>
      </c>
      <c r="DK1314">
        <v>35</v>
      </c>
      <c r="DM1314">
        <v>138</v>
      </c>
      <c r="DO1314">
        <v>3</v>
      </c>
      <c r="DP1314">
        <v>2</v>
      </c>
      <c r="DQ1314">
        <v>5</v>
      </c>
      <c r="DT1314">
        <v>96</v>
      </c>
      <c r="DU1314">
        <v>85</v>
      </c>
      <c r="DV1314">
        <v>11</v>
      </c>
      <c r="DW1314">
        <v>50</v>
      </c>
      <c r="EB1314">
        <v>21</v>
      </c>
      <c r="EC1314">
        <v>1</v>
      </c>
      <c r="EF1314">
        <v>8</v>
      </c>
      <c r="EG1314">
        <v>17</v>
      </c>
      <c r="EH1314">
        <v>2</v>
      </c>
      <c r="EI1314">
        <v>27</v>
      </c>
      <c r="EJ1314">
        <v>2</v>
      </c>
      <c r="EL1314">
        <v>18</v>
      </c>
      <c r="EM1314">
        <v>10</v>
      </c>
      <c r="EN1314">
        <v>9</v>
      </c>
      <c r="EP1314">
        <v>21</v>
      </c>
      <c r="ES1314">
        <v>34</v>
      </c>
      <c r="ET1314">
        <v>2</v>
      </c>
      <c r="EV1314">
        <v>34</v>
      </c>
      <c r="EW1314">
        <v>2</v>
      </c>
      <c r="EY1314">
        <v>23</v>
      </c>
      <c r="EZ1314">
        <v>19</v>
      </c>
      <c r="FB1314">
        <v>4</v>
      </c>
      <c r="FC1314">
        <v>60</v>
      </c>
      <c r="FE1314">
        <v>11</v>
      </c>
      <c r="FG1314">
        <v>3</v>
      </c>
      <c r="FH1314">
        <v>71</v>
      </c>
      <c r="FI1314">
        <v>15</v>
      </c>
      <c r="FJ1314">
        <v>13</v>
      </c>
      <c r="FL1314">
        <v>10</v>
      </c>
      <c r="FN1314">
        <v>1</v>
      </c>
      <c r="FO1314">
        <v>22</v>
      </c>
      <c r="FR1314">
        <v>105</v>
      </c>
      <c r="FS1314">
        <v>47</v>
      </c>
      <c r="FT1314">
        <v>51</v>
      </c>
      <c r="FU1314">
        <v>25</v>
      </c>
      <c r="FW1314">
        <v>16</v>
      </c>
      <c r="FX1314">
        <v>5</v>
      </c>
      <c r="FY1314">
        <v>6</v>
      </c>
      <c r="GA1314">
        <f t="shared" si="20"/>
        <v>110</v>
      </c>
    </row>
    <row r="1315" spans="1:183" x14ac:dyDescent="0.3">
      <c r="A1315" t="s">
        <v>2330</v>
      </c>
      <c r="J1315">
        <v>39</v>
      </c>
      <c r="K1315">
        <v>4</v>
      </c>
      <c r="L1315">
        <v>8</v>
      </c>
      <c r="M1315">
        <v>11</v>
      </c>
      <c r="N1315">
        <v>1</v>
      </c>
      <c r="P1315">
        <v>3</v>
      </c>
      <c r="Q1315">
        <v>69</v>
      </c>
      <c r="V1315">
        <v>5</v>
      </c>
      <c r="W1315">
        <v>1</v>
      </c>
      <c r="X1315">
        <v>64</v>
      </c>
      <c r="Y1315">
        <v>4</v>
      </c>
      <c r="AB1315">
        <v>21</v>
      </c>
      <c r="AE1315">
        <v>4</v>
      </c>
      <c r="AF1315">
        <v>3</v>
      </c>
      <c r="AH1315">
        <v>60</v>
      </c>
      <c r="AL1315">
        <v>1</v>
      </c>
      <c r="AM1315">
        <v>11</v>
      </c>
      <c r="AP1315">
        <v>1</v>
      </c>
      <c r="AR1315">
        <v>34</v>
      </c>
      <c r="AU1315">
        <v>5</v>
      </c>
      <c r="AX1315">
        <v>5</v>
      </c>
      <c r="AY1315">
        <v>22</v>
      </c>
      <c r="AZ1315">
        <v>17</v>
      </c>
      <c r="BA1315">
        <v>4</v>
      </c>
      <c r="BD1315">
        <v>14</v>
      </c>
      <c r="BE1315">
        <v>20</v>
      </c>
      <c r="BK1315">
        <v>3</v>
      </c>
      <c r="BL1315">
        <v>3</v>
      </c>
      <c r="BQ1315">
        <v>2</v>
      </c>
      <c r="BS1315">
        <v>10</v>
      </c>
      <c r="BT1315">
        <v>24</v>
      </c>
      <c r="BX1315">
        <v>22</v>
      </c>
      <c r="CA1315">
        <v>6</v>
      </c>
      <c r="CD1315">
        <v>2</v>
      </c>
      <c r="CG1315">
        <v>3</v>
      </c>
      <c r="CI1315">
        <v>49</v>
      </c>
      <c r="CJ1315">
        <v>14</v>
      </c>
      <c r="CM1315">
        <v>1</v>
      </c>
      <c r="CN1315">
        <v>4</v>
      </c>
      <c r="CS1315">
        <v>8</v>
      </c>
      <c r="CW1315">
        <v>32</v>
      </c>
      <c r="CX1315">
        <v>3</v>
      </c>
      <c r="CY1315">
        <v>11</v>
      </c>
      <c r="CZ1315">
        <v>10</v>
      </c>
      <c r="DA1315">
        <v>11</v>
      </c>
      <c r="DC1315">
        <v>15</v>
      </c>
      <c r="DD1315">
        <v>19</v>
      </c>
      <c r="DK1315">
        <v>35</v>
      </c>
      <c r="DO1315">
        <v>3</v>
      </c>
      <c r="DP1315">
        <v>2</v>
      </c>
      <c r="DQ1315">
        <v>5</v>
      </c>
      <c r="DU1315">
        <v>85</v>
      </c>
      <c r="DW1315">
        <v>50</v>
      </c>
      <c r="EB1315">
        <v>21</v>
      </c>
      <c r="EC1315">
        <v>1</v>
      </c>
      <c r="EJ1315">
        <v>2</v>
      </c>
      <c r="EL1315">
        <v>18</v>
      </c>
      <c r="EM1315">
        <v>10</v>
      </c>
      <c r="EN1315">
        <v>9</v>
      </c>
      <c r="ES1315">
        <v>34</v>
      </c>
      <c r="ET1315">
        <v>2</v>
      </c>
      <c r="EV1315">
        <v>34</v>
      </c>
      <c r="EW1315">
        <v>2</v>
      </c>
      <c r="EZ1315">
        <v>19</v>
      </c>
      <c r="FB1315">
        <v>4</v>
      </c>
      <c r="FC1315">
        <v>60</v>
      </c>
      <c r="FE1315">
        <v>11</v>
      </c>
      <c r="FG1315">
        <v>3</v>
      </c>
      <c r="FH1315">
        <v>71</v>
      </c>
      <c r="FI1315">
        <v>15</v>
      </c>
      <c r="FO1315">
        <v>22</v>
      </c>
      <c r="FR1315">
        <v>105</v>
      </c>
      <c r="FT1315">
        <v>51</v>
      </c>
      <c r="FY1315">
        <v>6</v>
      </c>
      <c r="GA1315">
        <f t="shared" si="20"/>
        <v>74</v>
      </c>
    </row>
    <row r="1316" spans="1:183" x14ac:dyDescent="0.3">
      <c r="A1316" t="s">
        <v>465</v>
      </c>
      <c r="C1316">
        <v>2</v>
      </c>
      <c r="D1316">
        <v>48</v>
      </c>
      <c r="F1316">
        <v>20</v>
      </c>
      <c r="G1316">
        <v>10</v>
      </c>
      <c r="H1316">
        <v>66</v>
      </c>
      <c r="I1316">
        <v>23</v>
      </c>
      <c r="J1316">
        <v>39</v>
      </c>
      <c r="K1316">
        <v>4</v>
      </c>
      <c r="L1316">
        <v>8</v>
      </c>
      <c r="M1316">
        <v>11</v>
      </c>
      <c r="N1316">
        <v>1</v>
      </c>
      <c r="O1316">
        <v>11</v>
      </c>
      <c r="P1316">
        <v>3</v>
      </c>
      <c r="Q1316">
        <v>69</v>
      </c>
      <c r="S1316">
        <v>2</v>
      </c>
      <c r="T1316">
        <v>3</v>
      </c>
      <c r="U1316">
        <v>5</v>
      </c>
      <c r="V1316">
        <v>5</v>
      </c>
      <c r="W1316">
        <v>1</v>
      </c>
      <c r="X1316">
        <v>64</v>
      </c>
      <c r="Y1316">
        <v>4</v>
      </c>
      <c r="Z1316">
        <v>2</v>
      </c>
      <c r="AA1316">
        <v>33</v>
      </c>
      <c r="AB1316">
        <v>21</v>
      </c>
      <c r="AC1316">
        <v>2</v>
      </c>
      <c r="AD1316">
        <v>5</v>
      </c>
      <c r="AE1316">
        <v>4</v>
      </c>
      <c r="AF1316">
        <v>3</v>
      </c>
      <c r="AG1316">
        <v>17</v>
      </c>
      <c r="AH1316">
        <v>60</v>
      </c>
      <c r="AI1316">
        <v>92</v>
      </c>
      <c r="AJ1316">
        <v>3</v>
      </c>
      <c r="AK1316">
        <v>2</v>
      </c>
      <c r="AL1316">
        <v>1</v>
      </c>
      <c r="AM1316">
        <v>11</v>
      </c>
      <c r="AN1316">
        <v>32</v>
      </c>
      <c r="AO1316">
        <v>7</v>
      </c>
      <c r="AP1316">
        <v>1</v>
      </c>
      <c r="AQ1316">
        <v>25</v>
      </c>
      <c r="AR1316">
        <v>34</v>
      </c>
      <c r="AS1316">
        <v>82</v>
      </c>
      <c r="AT1316">
        <v>5</v>
      </c>
      <c r="AU1316">
        <v>5</v>
      </c>
      <c r="AV1316">
        <v>34</v>
      </c>
      <c r="AW1316">
        <v>19</v>
      </c>
      <c r="AX1316">
        <v>5</v>
      </c>
      <c r="AY1316">
        <v>22</v>
      </c>
      <c r="AZ1316">
        <v>17</v>
      </c>
      <c r="BA1316">
        <v>4</v>
      </c>
      <c r="BC1316">
        <v>82</v>
      </c>
      <c r="BD1316">
        <v>14</v>
      </c>
      <c r="BE1316">
        <v>20</v>
      </c>
      <c r="BF1316">
        <v>59</v>
      </c>
      <c r="BG1316">
        <v>12</v>
      </c>
      <c r="BH1316">
        <v>10</v>
      </c>
      <c r="BI1316">
        <v>4</v>
      </c>
      <c r="BJ1316">
        <v>28</v>
      </c>
      <c r="BK1316">
        <v>3</v>
      </c>
      <c r="BL1316">
        <v>3</v>
      </c>
      <c r="BN1316">
        <v>16</v>
      </c>
      <c r="BO1316">
        <v>24</v>
      </c>
      <c r="BP1316">
        <v>25</v>
      </c>
      <c r="BQ1316">
        <v>2</v>
      </c>
      <c r="BR1316">
        <v>31</v>
      </c>
      <c r="BS1316">
        <v>10</v>
      </c>
      <c r="BT1316">
        <v>24</v>
      </c>
      <c r="BU1316">
        <v>6</v>
      </c>
      <c r="BV1316">
        <v>61</v>
      </c>
      <c r="BW1316">
        <v>5</v>
      </c>
      <c r="BX1316">
        <v>22</v>
      </c>
      <c r="BY1316">
        <v>19</v>
      </c>
      <c r="BZ1316">
        <v>13</v>
      </c>
      <c r="CA1316">
        <v>6</v>
      </c>
      <c r="CB1316">
        <v>16</v>
      </c>
      <c r="CD1316">
        <v>2</v>
      </c>
      <c r="CE1316">
        <v>20</v>
      </c>
      <c r="CF1316">
        <v>1</v>
      </c>
      <c r="CG1316">
        <v>3</v>
      </c>
      <c r="CH1316">
        <v>1</v>
      </c>
      <c r="CI1316">
        <v>49</v>
      </c>
      <c r="CJ1316">
        <v>14</v>
      </c>
      <c r="CK1316">
        <v>6</v>
      </c>
      <c r="CL1316">
        <v>11</v>
      </c>
      <c r="CM1316">
        <v>1</v>
      </c>
      <c r="CN1316">
        <v>4</v>
      </c>
      <c r="CP1316">
        <v>25</v>
      </c>
      <c r="CR1316">
        <v>29</v>
      </c>
      <c r="CS1316">
        <v>8</v>
      </c>
      <c r="CT1316">
        <v>7</v>
      </c>
      <c r="CU1316">
        <v>1</v>
      </c>
      <c r="CV1316">
        <v>20</v>
      </c>
      <c r="CW1316">
        <v>32</v>
      </c>
      <c r="CX1316">
        <v>3</v>
      </c>
      <c r="CY1316">
        <v>11</v>
      </c>
      <c r="CZ1316">
        <v>10</v>
      </c>
      <c r="DA1316">
        <v>11</v>
      </c>
      <c r="DB1316">
        <v>21</v>
      </c>
      <c r="DC1316">
        <v>15</v>
      </c>
      <c r="DD1316">
        <v>19</v>
      </c>
      <c r="DE1316">
        <v>17</v>
      </c>
      <c r="DF1316">
        <v>22</v>
      </c>
      <c r="DG1316">
        <v>3</v>
      </c>
      <c r="DH1316">
        <v>10</v>
      </c>
      <c r="DI1316">
        <v>1</v>
      </c>
      <c r="DJ1316">
        <v>2</v>
      </c>
      <c r="DK1316">
        <v>35</v>
      </c>
      <c r="DL1316">
        <v>2</v>
      </c>
      <c r="DM1316">
        <v>138</v>
      </c>
      <c r="DN1316">
        <v>1</v>
      </c>
      <c r="DO1316">
        <v>3</v>
      </c>
      <c r="DP1316">
        <v>2</v>
      </c>
      <c r="DQ1316">
        <v>5</v>
      </c>
      <c r="DS1316">
        <v>50</v>
      </c>
      <c r="DT1316">
        <v>96</v>
      </c>
      <c r="DU1316">
        <v>85</v>
      </c>
      <c r="DV1316">
        <v>11</v>
      </c>
      <c r="DW1316">
        <v>50</v>
      </c>
      <c r="DX1316">
        <v>38</v>
      </c>
      <c r="DY1316">
        <v>31</v>
      </c>
      <c r="DZ1316">
        <v>13</v>
      </c>
      <c r="EA1316">
        <v>46</v>
      </c>
      <c r="EB1316">
        <v>21</v>
      </c>
      <c r="EC1316">
        <v>1</v>
      </c>
      <c r="EE1316">
        <v>3</v>
      </c>
      <c r="EF1316">
        <v>8</v>
      </c>
      <c r="EG1316">
        <v>17</v>
      </c>
      <c r="EH1316">
        <v>2</v>
      </c>
      <c r="EI1316">
        <v>27</v>
      </c>
      <c r="EJ1316">
        <v>2</v>
      </c>
      <c r="EL1316">
        <v>18</v>
      </c>
      <c r="EM1316">
        <v>10</v>
      </c>
      <c r="EN1316">
        <v>9</v>
      </c>
      <c r="EO1316">
        <v>3</v>
      </c>
      <c r="EP1316">
        <v>21</v>
      </c>
      <c r="ES1316">
        <v>34</v>
      </c>
      <c r="ET1316">
        <v>2</v>
      </c>
      <c r="EU1316">
        <v>10</v>
      </c>
      <c r="EV1316">
        <v>34</v>
      </c>
      <c r="EW1316">
        <v>2</v>
      </c>
      <c r="EX1316">
        <v>13</v>
      </c>
      <c r="EY1316">
        <v>23</v>
      </c>
      <c r="EZ1316">
        <v>19</v>
      </c>
      <c r="FA1316">
        <v>5</v>
      </c>
      <c r="FB1316">
        <v>4</v>
      </c>
      <c r="FC1316">
        <v>60</v>
      </c>
      <c r="FD1316">
        <v>98</v>
      </c>
      <c r="FE1316">
        <v>11</v>
      </c>
      <c r="FF1316">
        <v>62</v>
      </c>
      <c r="FG1316">
        <v>3</v>
      </c>
      <c r="FH1316">
        <v>71</v>
      </c>
      <c r="FI1316">
        <v>15</v>
      </c>
      <c r="FJ1316">
        <v>13</v>
      </c>
      <c r="FK1316">
        <v>18</v>
      </c>
      <c r="FL1316">
        <v>10</v>
      </c>
      <c r="FM1316">
        <v>9</v>
      </c>
      <c r="FN1316">
        <v>1</v>
      </c>
      <c r="FO1316">
        <v>22</v>
      </c>
      <c r="FQ1316">
        <v>48</v>
      </c>
      <c r="FR1316">
        <v>105</v>
      </c>
      <c r="FS1316">
        <v>47</v>
      </c>
      <c r="FT1316">
        <v>51</v>
      </c>
      <c r="FU1316">
        <v>25</v>
      </c>
      <c r="FV1316">
        <v>2</v>
      </c>
      <c r="FW1316">
        <v>16</v>
      </c>
      <c r="FX1316">
        <v>5</v>
      </c>
      <c r="FY1316">
        <v>6</v>
      </c>
      <c r="FZ1316">
        <v>3</v>
      </c>
      <c r="GA1316">
        <f t="shared" si="20"/>
        <v>167</v>
      </c>
    </row>
    <row r="1317" spans="1:183" x14ac:dyDescent="0.3">
      <c r="A1317" t="s">
        <v>2331</v>
      </c>
      <c r="J1317">
        <v>39</v>
      </c>
      <c r="K1317">
        <v>4</v>
      </c>
      <c r="L1317">
        <v>8</v>
      </c>
      <c r="M1317">
        <v>11</v>
      </c>
      <c r="N1317">
        <v>1</v>
      </c>
      <c r="P1317">
        <v>3</v>
      </c>
      <c r="Q1317">
        <v>69</v>
      </c>
      <c r="V1317">
        <v>5</v>
      </c>
      <c r="X1317">
        <v>64</v>
      </c>
      <c r="Y1317">
        <v>4</v>
      </c>
      <c r="AB1317">
        <v>21</v>
      </c>
      <c r="AE1317">
        <v>4</v>
      </c>
      <c r="AF1317">
        <v>3</v>
      </c>
      <c r="AH1317">
        <v>60</v>
      </c>
      <c r="AM1317">
        <v>11</v>
      </c>
      <c r="AP1317">
        <v>1</v>
      </c>
      <c r="AR1317">
        <v>34</v>
      </c>
      <c r="AU1317">
        <v>5</v>
      </c>
      <c r="AX1317">
        <v>5</v>
      </c>
      <c r="AY1317">
        <v>22</v>
      </c>
      <c r="AZ1317">
        <v>17</v>
      </c>
      <c r="BA1317">
        <v>4</v>
      </c>
      <c r="BD1317">
        <v>14</v>
      </c>
      <c r="BE1317">
        <v>20</v>
      </c>
      <c r="BK1317">
        <v>3</v>
      </c>
      <c r="BL1317">
        <v>3</v>
      </c>
      <c r="BQ1317">
        <v>2</v>
      </c>
      <c r="BS1317">
        <v>10</v>
      </c>
      <c r="BT1317">
        <v>24</v>
      </c>
      <c r="BX1317">
        <v>22</v>
      </c>
      <c r="CA1317">
        <v>6</v>
      </c>
      <c r="CD1317">
        <v>2</v>
      </c>
      <c r="CG1317">
        <v>3</v>
      </c>
      <c r="CI1317">
        <v>49</v>
      </c>
      <c r="CJ1317">
        <v>14</v>
      </c>
      <c r="CM1317">
        <v>1</v>
      </c>
      <c r="CN1317">
        <v>4</v>
      </c>
      <c r="CS1317">
        <v>8</v>
      </c>
      <c r="CW1317">
        <v>32</v>
      </c>
      <c r="CX1317">
        <v>3</v>
      </c>
      <c r="CY1317">
        <v>11</v>
      </c>
      <c r="CZ1317">
        <v>10</v>
      </c>
      <c r="DA1317">
        <v>11</v>
      </c>
      <c r="DC1317">
        <v>15</v>
      </c>
      <c r="DD1317">
        <v>19</v>
      </c>
      <c r="DK1317">
        <v>35</v>
      </c>
      <c r="DO1317">
        <v>3</v>
      </c>
      <c r="DP1317">
        <v>2</v>
      </c>
      <c r="DQ1317">
        <v>5</v>
      </c>
      <c r="DU1317">
        <v>85</v>
      </c>
      <c r="DW1317">
        <v>50</v>
      </c>
      <c r="EB1317">
        <v>21</v>
      </c>
      <c r="EJ1317">
        <v>2</v>
      </c>
      <c r="EL1317">
        <v>18</v>
      </c>
      <c r="EM1317">
        <v>10</v>
      </c>
      <c r="EN1317">
        <v>9</v>
      </c>
      <c r="ES1317">
        <v>34</v>
      </c>
      <c r="ET1317">
        <v>2</v>
      </c>
      <c r="EV1317">
        <v>34</v>
      </c>
      <c r="EW1317">
        <v>2</v>
      </c>
      <c r="EZ1317">
        <v>19</v>
      </c>
      <c r="FB1317">
        <v>4</v>
      </c>
      <c r="FC1317">
        <v>60</v>
      </c>
      <c r="FE1317">
        <v>11</v>
      </c>
      <c r="FG1317">
        <v>3</v>
      </c>
      <c r="FH1317">
        <v>71</v>
      </c>
      <c r="FI1317">
        <v>15</v>
      </c>
      <c r="FO1317">
        <v>22</v>
      </c>
      <c r="FR1317">
        <v>30</v>
      </c>
      <c r="FT1317">
        <v>51</v>
      </c>
      <c r="FY1317">
        <v>6</v>
      </c>
      <c r="GA1317">
        <f t="shared" si="20"/>
        <v>71</v>
      </c>
    </row>
    <row r="1318" spans="1:183" x14ac:dyDescent="0.3">
      <c r="A1318" t="s">
        <v>2332</v>
      </c>
      <c r="F1318">
        <v>20</v>
      </c>
      <c r="H1318">
        <v>66</v>
      </c>
      <c r="I1318">
        <v>23</v>
      </c>
      <c r="J1318">
        <v>39</v>
      </c>
      <c r="K1318">
        <v>4</v>
      </c>
      <c r="L1318">
        <v>8</v>
      </c>
      <c r="M1318">
        <v>11</v>
      </c>
      <c r="N1318">
        <v>1</v>
      </c>
      <c r="P1318">
        <v>3</v>
      </c>
      <c r="Q1318">
        <v>69</v>
      </c>
      <c r="V1318">
        <v>5</v>
      </c>
      <c r="W1318">
        <v>1</v>
      </c>
      <c r="X1318">
        <v>64</v>
      </c>
      <c r="Y1318">
        <v>4</v>
      </c>
      <c r="AB1318">
        <v>21</v>
      </c>
      <c r="AD1318">
        <v>5</v>
      </c>
      <c r="AE1318">
        <v>4</v>
      </c>
      <c r="AF1318">
        <v>3</v>
      </c>
      <c r="AH1318">
        <v>60</v>
      </c>
      <c r="AI1318">
        <v>62</v>
      </c>
      <c r="AK1318">
        <v>2</v>
      </c>
      <c r="AL1318">
        <v>1</v>
      </c>
      <c r="AM1318">
        <v>11</v>
      </c>
      <c r="AN1318">
        <v>32</v>
      </c>
      <c r="AP1318">
        <v>1</v>
      </c>
      <c r="AR1318">
        <v>34</v>
      </c>
      <c r="AU1318">
        <v>5</v>
      </c>
      <c r="AV1318">
        <v>34</v>
      </c>
      <c r="AX1318">
        <v>5</v>
      </c>
      <c r="AY1318">
        <v>22</v>
      </c>
      <c r="AZ1318">
        <v>17</v>
      </c>
      <c r="BA1318">
        <v>4</v>
      </c>
      <c r="BD1318">
        <v>14</v>
      </c>
      <c r="BE1318">
        <v>20</v>
      </c>
      <c r="BG1318">
        <v>12</v>
      </c>
      <c r="BH1318">
        <v>10</v>
      </c>
      <c r="BI1318">
        <v>4</v>
      </c>
      <c r="BJ1318">
        <v>28</v>
      </c>
      <c r="BK1318">
        <v>3</v>
      </c>
      <c r="BL1318">
        <v>3</v>
      </c>
      <c r="BP1318">
        <v>25</v>
      </c>
      <c r="BQ1318">
        <v>2</v>
      </c>
      <c r="BR1318">
        <v>31</v>
      </c>
      <c r="BS1318">
        <v>10</v>
      </c>
      <c r="BT1318">
        <v>24</v>
      </c>
      <c r="BX1318">
        <v>22</v>
      </c>
      <c r="CA1318">
        <v>6</v>
      </c>
      <c r="CD1318">
        <v>2</v>
      </c>
      <c r="CG1318">
        <v>3</v>
      </c>
      <c r="CI1318">
        <v>49</v>
      </c>
      <c r="CJ1318">
        <v>14</v>
      </c>
      <c r="CK1318">
        <v>6</v>
      </c>
      <c r="CM1318">
        <v>1</v>
      </c>
      <c r="CN1318">
        <v>4</v>
      </c>
      <c r="CS1318">
        <v>8</v>
      </c>
      <c r="CU1318">
        <v>1</v>
      </c>
      <c r="CV1318">
        <v>20</v>
      </c>
      <c r="CW1318">
        <v>32</v>
      </c>
      <c r="CX1318">
        <v>3</v>
      </c>
      <c r="CY1318">
        <v>11</v>
      </c>
      <c r="CZ1318">
        <v>10</v>
      </c>
      <c r="DA1318">
        <v>11</v>
      </c>
      <c r="DB1318">
        <v>21</v>
      </c>
      <c r="DC1318">
        <v>15</v>
      </c>
      <c r="DD1318">
        <v>19</v>
      </c>
      <c r="DE1318">
        <v>17</v>
      </c>
      <c r="DJ1318">
        <v>2</v>
      </c>
      <c r="DK1318">
        <v>35</v>
      </c>
      <c r="DM1318">
        <v>138</v>
      </c>
      <c r="DO1318">
        <v>3</v>
      </c>
      <c r="DP1318">
        <v>2</v>
      </c>
      <c r="DQ1318">
        <v>5</v>
      </c>
      <c r="DT1318">
        <v>96</v>
      </c>
      <c r="DU1318">
        <v>85</v>
      </c>
      <c r="DV1318">
        <v>11</v>
      </c>
      <c r="DW1318">
        <v>50</v>
      </c>
      <c r="EB1318">
        <v>21</v>
      </c>
      <c r="EC1318">
        <v>1</v>
      </c>
      <c r="EF1318">
        <v>8</v>
      </c>
      <c r="EG1318">
        <v>17</v>
      </c>
      <c r="EH1318">
        <v>2</v>
      </c>
      <c r="EI1318">
        <v>27</v>
      </c>
      <c r="EJ1318">
        <v>2</v>
      </c>
      <c r="EL1318">
        <v>18</v>
      </c>
      <c r="EM1318">
        <v>10</v>
      </c>
      <c r="EN1318">
        <v>9</v>
      </c>
      <c r="EP1318">
        <v>21</v>
      </c>
      <c r="ES1318">
        <v>34</v>
      </c>
      <c r="ET1318">
        <v>2</v>
      </c>
      <c r="EV1318">
        <v>34</v>
      </c>
      <c r="EW1318">
        <v>2</v>
      </c>
      <c r="EY1318">
        <v>23</v>
      </c>
      <c r="EZ1318">
        <v>19</v>
      </c>
      <c r="FB1318">
        <v>4</v>
      </c>
      <c r="FC1318">
        <v>60</v>
      </c>
      <c r="FE1318">
        <v>11</v>
      </c>
      <c r="FG1318">
        <v>3</v>
      </c>
      <c r="FH1318">
        <v>71</v>
      </c>
      <c r="FI1318">
        <v>15</v>
      </c>
      <c r="FJ1318">
        <v>13</v>
      </c>
      <c r="FL1318">
        <v>10</v>
      </c>
      <c r="FN1318">
        <v>1</v>
      </c>
      <c r="FO1318">
        <v>22</v>
      </c>
      <c r="FR1318">
        <v>105</v>
      </c>
      <c r="FS1318">
        <v>47</v>
      </c>
      <c r="FT1318">
        <v>51</v>
      </c>
      <c r="FU1318">
        <v>25</v>
      </c>
      <c r="FW1318">
        <v>16</v>
      </c>
      <c r="FX1318">
        <v>5</v>
      </c>
      <c r="FY1318">
        <v>6</v>
      </c>
      <c r="GA1318">
        <f t="shared" si="20"/>
        <v>110</v>
      </c>
    </row>
    <row r="1319" spans="1:183" x14ac:dyDescent="0.3">
      <c r="A1319" t="s">
        <v>2333</v>
      </c>
      <c r="J1319">
        <v>39</v>
      </c>
      <c r="K1319">
        <v>4</v>
      </c>
      <c r="L1319">
        <v>8</v>
      </c>
      <c r="M1319">
        <v>11</v>
      </c>
      <c r="N1319">
        <v>1</v>
      </c>
      <c r="Q1319">
        <v>69</v>
      </c>
      <c r="V1319">
        <v>5</v>
      </c>
      <c r="X1319">
        <v>64</v>
      </c>
      <c r="Y1319">
        <v>1</v>
      </c>
      <c r="AE1319">
        <v>4</v>
      </c>
      <c r="AF1319">
        <v>3</v>
      </c>
      <c r="AH1319">
        <v>60</v>
      </c>
      <c r="AM1319">
        <v>11</v>
      </c>
      <c r="AU1319">
        <v>5</v>
      </c>
      <c r="AX1319">
        <v>5</v>
      </c>
      <c r="AY1319">
        <v>22</v>
      </c>
      <c r="BD1319">
        <v>14</v>
      </c>
      <c r="BE1319">
        <v>20</v>
      </c>
      <c r="BK1319">
        <v>3</v>
      </c>
      <c r="BL1319">
        <v>3</v>
      </c>
      <c r="BQ1319">
        <v>2</v>
      </c>
      <c r="BS1319">
        <v>10</v>
      </c>
      <c r="BT1319">
        <v>24</v>
      </c>
      <c r="BX1319">
        <v>22</v>
      </c>
      <c r="CA1319">
        <v>6</v>
      </c>
      <c r="CD1319">
        <v>2</v>
      </c>
      <c r="CG1319">
        <v>3</v>
      </c>
      <c r="CI1319">
        <v>49</v>
      </c>
      <c r="CJ1319">
        <v>14</v>
      </c>
      <c r="CM1319">
        <v>1</v>
      </c>
      <c r="CN1319">
        <v>4</v>
      </c>
      <c r="CS1319">
        <v>8</v>
      </c>
      <c r="CW1319">
        <v>32</v>
      </c>
      <c r="CX1319">
        <v>3</v>
      </c>
      <c r="CY1319">
        <v>11</v>
      </c>
      <c r="CZ1319">
        <v>10</v>
      </c>
      <c r="DA1319">
        <v>11</v>
      </c>
      <c r="DC1319">
        <v>15</v>
      </c>
      <c r="DK1319">
        <v>35</v>
      </c>
      <c r="DO1319">
        <v>3</v>
      </c>
      <c r="DP1319">
        <v>2</v>
      </c>
      <c r="DQ1319">
        <v>5</v>
      </c>
      <c r="DU1319">
        <v>85</v>
      </c>
      <c r="DW1319">
        <v>50</v>
      </c>
      <c r="EB1319">
        <v>21</v>
      </c>
      <c r="EJ1319">
        <v>2</v>
      </c>
      <c r="EL1319">
        <v>18</v>
      </c>
      <c r="EM1319">
        <v>10</v>
      </c>
      <c r="EN1319">
        <v>9</v>
      </c>
      <c r="ES1319">
        <v>34</v>
      </c>
      <c r="ET1319">
        <v>2</v>
      </c>
      <c r="EW1319">
        <v>2</v>
      </c>
      <c r="EZ1319">
        <v>19</v>
      </c>
      <c r="FB1319">
        <v>4</v>
      </c>
      <c r="FC1319">
        <v>60</v>
      </c>
      <c r="FG1319">
        <v>3</v>
      </c>
      <c r="FH1319">
        <v>71</v>
      </c>
      <c r="FI1319">
        <v>15</v>
      </c>
      <c r="FY1319">
        <v>6</v>
      </c>
      <c r="GA1319">
        <f t="shared" si="20"/>
        <v>59</v>
      </c>
    </row>
    <row r="1320" spans="1:183" x14ac:dyDescent="0.3">
      <c r="A1320" t="s">
        <v>2334</v>
      </c>
      <c r="V1320">
        <v>5</v>
      </c>
      <c r="AE1320">
        <v>4</v>
      </c>
      <c r="AF1320">
        <v>3</v>
      </c>
      <c r="BT1320">
        <v>24</v>
      </c>
      <c r="CZ1320">
        <v>4</v>
      </c>
      <c r="DA1320">
        <v>11</v>
      </c>
      <c r="FY1320">
        <v>6</v>
      </c>
      <c r="GA1320">
        <f t="shared" si="20"/>
        <v>7</v>
      </c>
    </row>
    <row r="1321" spans="1:183" x14ac:dyDescent="0.3">
      <c r="A1321" t="s">
        <v>2335</v>
      </c>
      <c r="J1321">
        <v>39</v>
      </c>
      <c r="K1321">
        <v>4</v>
      </c>
      <c r="L1321">
        <v>8</v>
      </c>
      <c r="M1321">
        <v>11</v>
      </c>
      <c r="N1321">
        <v>1</v>
      </c>
      <c r="V1321">
        <v>5</v>
      </c>
      <c r="X1321">
        <v>64</v>
      </c>
      <c r="AE1321">
        <v>4</v>
      </c>
      <c r="AF1321">
        <v>3</v>
      </c>
      <c r="AX1321">
        <v>5</v>
      </c>
      <c r="BD1321">
        <v>14</v>
      </c>
      <c r="BE1321">
        <v>20</v>
      </c>
      <c r="BK1321">
        <v>3</v>
      </c>
      <c r="BL1321">
        <v>3</v>
      </c>
      <c r="BQ1321">
        <v>2</v>
      </c>
      <c r="BS1321">
        <v>10</v>
      </c>
      <c r="BT1321">
        <v>24</v>
      </c>
      <c r="BX1321">
        <v>22</v>
      </c>
      <c r="CA1321">
        <v>6</v>
      </c>
      <c r="CD1321">
        <v>2</v>
      </c>
      <c r="CG1321">
        <v>3</v>
      </c>
      <c r="CI1321">
        <v>49</v>
      </c>
      <c r="CM1321">
        <v>1</v>
      </c>
      <c r="CN1321">
        <v>4</v>
      </c>
      <c r="CS1321">
        <v>8</v>
      </c>
      <c r="CW1321">
        <v>32</v>
      </c>
      <c r="CX1321">
        <v>3</v>
      </c>
      <c r="CZ1321">
        <v>10</v>
      </c>
      <c r="DA1321">
        <v>11</v>
      </c>
      <c r="DC1321">
        <v>15</v>
      </c>
      <c r="DK1321">
        <v>35</v>
      </c>
      <c r="DO1321">
        <v>3</v>
      </c>
      <c r="DP1321">
        <v>2</v>
      </c>
      <c r="DU1321">
        <v>85</v>
      </c>
      <c r="EJ1321">
        <v>2</v>
      </c>
      <c r="EN1321">
        <v>9</v>
      </c>
      <c r="ES1321">
        <v>34</v>
      </c>
      <c r="ET1321">
        <v>2</v>
      </c>
      <c r="EW1321">
        <v>2</v>
      </c>
      <c r="EZ1321">
        <v>19</v>
      </c>
      <c r="FC1321">
        <v>60</v>
      </c>
      <c r="FG1321">
        <v>3</v>
      </c>
      <c r="FH1321">
        <v>20</v>
      </c>
      <c r="FI1321">
        <v>15</v>
      </c>
      <c r="FY1321">
        <v>6</v>
      </c>
      <c r="GA1321">
        <f t="shared" si="20"/>
        <v>45</v>
      </c>
    </row>
    <row r="1322" spans="1:183" x14ac:dyDescent="0.3">
      <c r="A1322" t="s">
        <v>2336</v>
      </c>
      <c r="J1322">
        <v>39</v>
      </c>
      <c r="K1322">
        <v>4</v>
      </c>
      <c r="L1322">
        <v>8</v>
      </c>
      <c r="M1322">
        <v>11</v>
      </c>
      <c r="N1322">
        <v>1</v>
      </c>
      <c r="V1322">
        <v>5</v>
      </c>
      <c r="X1322">
        <v>64</v>
      </c>
      <c r="AE1322">
        <v>4</v>
      </c>
      <c r="AF1322">
        <v>3</v>
      </c>
      <c r="AU1322">
        <v>5</v>
      </c>
      <c r="AX1322">
        <v>5</v>
      </c>
      <c r="BD1322">
        <v>14</v>
      </c>
      <c r="BE1322">
        <v>20</v>
      </c>
      <c r="BK1322">
        <v>3</v>
      </c>
      <c r="BL1322">
        <v>3</v>
      </c>
      <c r="BQ1322">
        <v>2</v>
      </c>
      <c r="BS1322">
        <v>10</v>
      </c>
      <c r="BT1322">
        <v>24</v>
      </c>
      <c r="BX1322">
        <v>22</v>
      </c>
      <c r="CA1322">
        <v>6</v>
      </c>
      <c r="CD1322">
        <v>2</v>
      </c>
      <c r="CG1322">
        <v>3</v>
      </c>
      <c r="CI1322">
        <v>49</v>
      </c>
      <c r="CJ1322">
        <v>11</v>
      </c>
      <c r="CM1322">
        <v>1</v>
      </c>
      <c r="CN1322">
        <v>4</v>
      </c>
      <c r="CS1322">
        <v>8</v>
      </c>
      <c r="CW1322">
        <v>32</v>
      </c>
      <c r="CX1322">
        <v>3</v>
      </c>
      <c r="CZ1322">
        <v>10</v>
      </c>
      <c r="DA1322">
        <v>11</v>
      </c>
      <c r="DC1322">
        <v>15</v>
      </c>
      <c r="DK1322">
        <v>35</v>
      </c>
      <c r="DO1322">
        <v>3</v>
      </c>
      <c r="DP1322">
        <v>2</v>
      </c>
      <c r="DU1322">
        <v>85</v>
      </c>
      <c r="DW1322">
        <v>50</v>
      </c>
      <c r="EB1322">
        <v>21</v>
      </c>
      <c r="EJ1322">
        <v>2</v>
      </c>
      <c r="EN1322">
        <v>9</v>
      </c>
      <c r="ES1322">
        <v>34</v>
      </c>
      <c r="ET1322">
        <v>2</v>
      </c>
      <c r="EW1322">
        <v>2</v>
      </c>
      <c r="EZ1322">
        <v>19</v>
      </c>
      <c r="FC1322">
        <v>60</v>
      </c>
      <c r="FG1322">
        <v>3</v>
      </c>
      <c r="FH1322">
        <v>71</v>
      </c>
      <c r="FI1322">
        <v>15</v>
      </c>
      <c r="FY1322">
        <v>6</v>
      </c>
      <c r="GA1322">
        <f t="shared" si="20"/>
        <v>49</v>
      </c>
    </row>
    <row r="1323" spans="1:183" x14ac:dyDescent="0.3">
      <c r="A1323" t="s">
        <v>2337</v>
      </c>
      <c r="M1323">
        <v>11</v>
      </c>
      <c r="V1323">
        <v>5</v>
      </c>
      <c r="X1323">
        <v>64</v>
      </c>
      <c r="AE1323">
        <v>4</v>
      </c>
      <c r="AF1323">
        <v>3</v>
      </c>
      <c r="AX1323">
        <v>5</v>
      </c>
      <c r="BS1323">
        <v>10</v>
      </c>
      <c r="BT1323">
        <v>24</v>
      </c>
      <c r="CG1323">
        <v>3</v>
      </c>
      <c r="CM1323">
        <v>1</v>
      </c>
      <c r="CN1323">
        <v>4</v>
      </c>
      <c r="CX1323">
        <v>3</v>
      </c>
      <c r="CZ1323">
        <v>10</v>
      </c>
      <c r="DA1323">
        <v>11</v>
      </c>
      <c r="DC1323">
        <v>15</v>
      </c>
      <c r="DK1323">
        <v>35</v>
      </c>
      <c r="DO1323">
        <v>3</v>
      </c>
      <c r="EN1323">
        <v>9</v>
      </c>
      <c r="ES1323">
        <v>34</v>
      </c>
      <c r="EW1323">
        <v>2</v>
      </c>
      <c r="FI1323">
        <v>12</v>
      </c>
      <c r="FY1323">
        <v>6</v>
      </c>
      <c r="GA1323">
        <f t="shared" si="20"/>
        <v>22</v>
      </c>
    </row>
    <row r="1324" spans="1:183" x14ac:dyDescent="0.3">
      <c r="A1324" t="s">
        <v>2338</v>
      </c>
      <c r="J1324">
        <v>39</v>
      </c>
      <c r="K1324">
        <v>4</v>
      </c>
      <c r="L1324">
        <v>8</v>
      </c>
      <c r="M1324">
        <v>11</v>
      </c>
      <c r="N1324">
        <v>1</v>
      </c>
      <c r="P1324">
        <v>3</v>
      </c>
      <c r="Q1324">
        <v>69</v>
      </c>
      <c r="V1324">
        <v>5</v>
      </c>
      <c r="X1324">
        <v>64</v>
      </c>
      <c r="Y1324">
        <v>4</v>
      </c>
      <c r="AB1324">
        <v>21</v>
      </c>
      <c r="AE1324">
        <v>4</v>
      </c>
      <c r="AF1324">
        <v>3</v>
      </c>
      <c r="AH1324">
        <v>60</v>
      </c>
      <c r="AM1324">
        <v>11</v>
      </c>
      <c r="AP1324">
        <v>1</v>
      </c>
      <c r="AR1324">
        <v>34</v>
      </c>
      <c r="AU1324">
        <v>5</v>
      </c>
      <c r="AX1324">
        <v>5</v>
      </c>
      <c r="AY1324">
        <v>22</v>
      </c>
      <c r="AZ1324">
        <v>17</v>
      </c>
      <c r="BA1324">
        <v>4</v>
      </c>
      <c r="BD1324">
        <v>14</v>
      </c>
      <c r="BE1324">
        <v>20</v>
      </c>
      <c r="BK1324">
        <v>3</v>
      </c>
      <c r="BL1324">
        <v>3</v>
      </c>
      <c r="BQ1324">
        <v>2</v>
      </c>
      <c r="BS1324">
        <v>10</v>
      </c>
      <c r="BT1324">
        <v>24</v>
      </c>
      <c r="BX1324">
        <v>22</v>
      </c>
      <c r="CA1324">
        <v>6</v>
      </c>
      <c r="CD1324">
        <v>2</v>
      </c>
      <c r="CG1324">
        <v>3</v>
      </c>
      <c r="CI1324">
        <v>49</v>
      </c>
      <c r="CJ1324">
        <v>14</v>
      </c>
      <c r="CM1324">
        <v>1</v>
      </c>
      <c r="CN1324">
        <v>4</v>
      </c>
      <c r="CS1324">
        <v>8</v>
      </c>
      <c r="CW1324">
        <v>32</v>
      </c>
      <c r="CX1324">
        <v>3</v>
      </c>
      <c r="CY1324">
        <v>11</v>
      </c>
      <c r="CZ1324">
        <v>10</v>
      </c>
      <c r="DA1324">
        <v>11</v>
      </c>
      <c r="DC1324">
        <v>15</v>
      </c>
      <c r="DD1324">
        <v>19</v>
      </c>
      <c r="DK1324">
        <v>35</v>
      </c>
      <c r="DO1324">
        <v>3</v>
      </c>
      <c r="DP1324">
        <v>2</v>
      </c>
      <c r="DQ1324">
        <v>5</v>
      </c>
      <c r="DU1324">
        <v>85</v>
      </c>
      <c r="DW1324">
        <v>50</v>
      </c>
      <c r="EB1324">
        <v>21</v>
      </c>
      <c r="EJ1324">
        <v>2</v>
      </c>
      <c r="EL1324">
        <v>18</v>
      </c>
      <c r="EM1324">
        <v>10</v>
      </c>
      <c r="EN1324">
        <v>9</v>
      </c>
      <c r="ES1324">
        <v>34</v>
      </c>
      <c r="ET1324">
        <v>2</v>
      </c>
      <c r="EV1324">
        <v>34</v>
      </c>
      <c r="EW1324">
        <v>2</v>
      </c>
      <c r="EZ1324">
        <v>19</v>
      </c>
      <c r="FB1324">
        <v>4</v>
      </c>
      <c r="FC1324">
        <v>60</v>
      </c>
      <c r="FE1324">
        <v>11</v>
      </c>
      <c r="FG1324">
        <v>3</v>
      </c>
      <c r="FH1324">
        <v>71</v>
      </c>
      <c r="FI1324">
        <v>15</v>
      </c>
      <c r="FO1324">
        <v>22</v>
      </c>
      <c r="FR1324">
        <v>104</v>
      </c>
      <c r="FT1324">
        <v>51</v>
      </c>
      <c r="FY1324">
        <v>6</v>
      </c>
      <c r="GA1324">
        <f t="shared" si="20"/>
        <v>71</v>
      </c>
    </row>
    <row r="1325" spans="1:183" x14ac:dyDescent="0.3">
      <c r="A1325" t="s">
        <v>2339</v>
      </c>
      <c r="J1325">
        <v>39</v>
      </c>
      <c r="K1325">
        <v>4</v>
      </c>
      <c r="L1325">
        <v>8</v>
      </c>
      <c r="M1325">
        <v>11</v>
      </c>
      <c r="N1325">
        <v>1</v>
      </c>
      <c r="V1325">
        <v>5</v>
      </c>
      <c r="X1325">
        <v>64</v>
      </c>
      <c r="AE1325">
        <v>4</v>
      </c>
      <c r="AF1325">
        <v>3</v>
      </c>
      <c r="AX1325">
        <v>5</v>
      </c>
      <c r="BD1325">
        <v>14</v>
      </c>
      <c r="BE1325">
        <v>20</v>
      </c>
      <c r="BK1325">
        <v>3</v>
      </c>
      <c r="BL1325">
        <v>3</v>
      </c>
      <c r="BQ1325">
        <v>2</v>
      </c>
      <c r="BS1325">
        <v>10</v>
      </c>
      <c r="BT1325">
        <v>24</v>
      </c>
      <c r="BX1325">
        <v>22</v>
      </c>
      <c r="CA1325">
        <v>6</v>
      </c>
      <c r="CG1325">
        <v>3</v>
      </c>
      <c r="CI1325">
        <v>49</v>
      </c>
      <c r="CM1325">
        <v>1</v>
      </c>
      <c r="CN1325">
        <v>4</v>
      </c>
      <c r="CS1325">
        <v>8</v>
      </c>
      <c r="CW1325">
        <v>32</v>
      </c>
      <c r="CX1325">
        <v>3</v>
      </c>
      <c r="CZ1325">
        <v>10</v>
      </c>
      <c r="DA1325">
        <v>11</v>
      </c>
      <c r="DC1325">
        <v>15</v>
      </c>
      <c r="DK1325">
        <v>35</v>
      </c>
      <c r="DO1325">
        <v>3</v>
      </c>
      <c r="DP1325">
        <v>2</v>
      </c>
      <c r="DU1325">
        <v>73</v>
      </c>
      <c r="EJ1325">
        <v>2</v>
      </c>
      <c r="EN1325">
        <v>9</v>
      </c>
      <c r="ES1325">
        <v>34</v>
      </c>
      <c r="ET1325">
        <v>2</v>
      </c>
      <c r="EW1325">
        <v>2</v>
      </c>
      <c r="EZ1325">
        <v>19</v>
      </c>
      <c r="FC1325">
        <v>60</v>
      </c>
      <c r="FG1325">
        <v>3</v>
      </c>
      <c r="FI1325">
        <v>15</v>
      </c>
      <c r="FY1325">
        <v>6</v>
      </c>
      <c r="GA1325">
        <f t="shared" si="20"/>
        <v>43</v>
      </c>
    </row>
    <row r="1326" spans="1:183" x14ac:dyDescent="0.3">
      <c r="A1326" t="s">
        <v>1430</v>
      </c>
      <c r="F1326">
        <v>20</v>
      </c>
      <c r="G1326">
        <v>10</v>
      </c>
      <c r="H1326">
        <v>66</v>
      </c>
      <c r="I1326">
        <v>23</v>
      </c>
      <c r="J1326">
        <v>39</v>
      </c>
      <c r="K1326">
        <v>4</v>
      </c>
      <c r="L1326">
        <v>8</v>
      </c>
      <c r="M1326">
        <v>11</v>
      </c>
      <c r="N1326">
        <v>1</v>
      </c>
      <c r="P1326">
        <v>3</v>
      </c>
      <c r="Q1326">
        <v>69</v>
      </c>
      <c r="V1326">
        <v>5</v>
      </c>
      <c r="W1326">
        <v>1</v>
      </c>
      <c r="X1326">
        <v>64</v>
      </c>
      <c r="Y1326">
        <v>4</v>
      </c>
      <c r="AB1326">
        <v>21</v>
      </c>
      <c r="AD1326">
        <v>5</v>
      </c>
      <c r="AE1326">
        <v>4</v>
      </c>
      <c r="AF1326">
        <v>3</v>
      </c>
      <c r="AH1326">
        <v>60</v>
      </c>
      <c r="AI1326">
        <v>92</v>
      </c>
      <c r="AJ1326">
        <v>3</v>
      </c>
      <c r="AK1326">
        <v>2</v>
      </c>
      <c r="AL1326">
        <v>1</v>
      </c>
      <c r="AM1326">
        <v>11</v>
      </c>
      <c r="AN1326">
        <v>32</v>
      </c>
      <c r="AO1326">
        <v>7</v>
      </c>
      <c r="AP1326">
        <v>1</v>
      </c>
      <c r="AR1326">
        <v>34</v>
      </c>
      <c r="AS1326">
        <v>29</v>
      </c>
      <c r="AU1326">
        <v>5</v>
      </c>
      <c r="AV1326">
        <v>34</v>
      </c>
      <c r="AX1326">
        <v>5</v>
      </c>
      <c r="AY1326">
        <v>22</v>
      </c>
      <c r="AZ1326">
        <v>17</v>
      </c>
      <c r="BA1326">
        <v>4</v>
      </c>
      <c r="BD1326">
        <v>14</v>
      </c>
      <c r="BE1326">
        <v>20</v>
      </c>
      <c r="BG1326">
        <v>12</v>
      </c>
      <c r="BH1326">
        <v>10</v>
      </c>
      <c r="BI1326">
        <v>4</v>
      </c>
      <c r="BJ1326">
        <v>28</v>
      </c>
      <c r="BK1326">
        <v>3</v>
      </c>
      <c r="BL1326">
        <v>3</v>
      </c>
      <c r="BO1326">
        <v>24</v>
      </c>
      <c r="BP1326">
        <v>25</v>
      </c>
      <c r="BQ1326">
        <v>2</v>
      </c>
      <c r="BR1326">
        <v>31</v>
      </c>
      <c r="BS1326">
        <v>10</v>
      </c>
      <c r="BT1326">
        <v>24</v>
      </c>
      <c r="BX1326">
        <v>22</v>
      </c>
      <c r="CA1326">
        <v>6</v>
      </c>
      <c r="CD1326">
        <v>2</v>
      </c>
      <c r="CG1326">
        <v>3</v>
      </c>
      <c r="CI1326">
        <v>49</v>
      </c>
      <c r="CJ1326">
        <v>14</v>
      </c>
      <c r="CK1326">
        <v>6</v>
      </c>
      <c r="CM1326">
        <v>1</v>
      </c>
      <c r="CN1326">
        <v>4</v>
      </c>
      <c r="CP1326">
        <v>25</v>
      </c>
      <c r="CR1326">
        <v>29</v>
      </c>
      <c r="CS1326">
        <v>8</v>
      </c>
      <c r="CU1326">
        <v>1</v>
      </c>
      <c r="CV1326">
        <v>20</v>
      </c>
      <c r="CW1326">
        <v>32</v>
      </c>
      <c r="CX1326">
        <v>3</v>
      </c>
      <c r="CY1326">
        <v>11</v>
      </c>
      <c r="CZ1326">
        <v>10</v>
      </c>
      <c r="DA1326">
        <v>11</v>
      </c>
      <c r="DB1326">
        <v>21</v>
      </c>
      <c r="DC1326">
        <v>15</v>
      </c>
      <c r="DD1326">
        <v>19</v>
      </c>
      <c r="DE1326">
        <v>17</v>
      </c>
      <c r="DJ1326">
        <v>2</v>
      </c>
      <c r="DK1326">
        <v>35</v>
      </c>
      <c r="DM1326">
        <v>138</v>
      </c>
      <c r="DN1326">
        <v>1</v>
      </c>
      <c r="DO1326">
        <v>3</v>
      </c>
      <c r="DP1326">
        <v>2</v>
      </c>
      <c r="DQ1326">
        <v>5</v>
      </c>
      <c r="DS1326">
        <v>50</v>
      </c>
      <c r="DT1326">
        <v>96</v>
      </c>
      <c r="DU1326">
        <v>85</v>
      </c>
      <c r="DV1326">
        <v>11</v>
      </c>
      <c r="DW1326">
        <v>50</v>
      </c>
      <c r="DX1326">
        <v>38</v>
      </c>
      <c r="DZ1326">
        <v>13</v>
      </c>
      <c r="EB1326">
        <v>21</v>
      </c>
      <c r="EC1326">
        <v>1</v>
      </c>
      <c r="EE1326">
        <v>3</v>
      </c>
      <c r="EF1326">
        <v>8</v>
      </c>
      <c r="EG1326">
        <v>17</v>
      </c>
      <c r="EH1326">
        <v>2</v>
      </c>
      <c r="EI1326">
        <v>27</v>
      </c>
      <c r="EJ1326">
        <v>2</v>
      </c>
      <c r="EL1326">
        <v>18</v>
      </c>
      <c r="EM1326">
        <v>10</v>
      </c>
      <c r="EN1326">
        <v>9</v>
      </c>
      <c r="EO1326">
        <v>3</v>
      </c>
      <c r="EP1326">
        <v>21</v>
      </c>
      <c r="ES1326">
        <v>34</v>
      </c>
      <c r="ET1326">
        <v>2</v>
      </c>
      <c r="EV1326">
        <v>34</v>
      </c>
      <c r="EW1326">
        <v>2</v>
      </c>
      <c r="EY1326">
        <v>23</v>
      </c>
      <c r="EZ1326">
        <v>19</v>
      </c>
      <c r="FB1326">
        <v>4</v>
      </c>
      <c r="FC1326">
        <v>60</v>
      </c>
      <c r="FE1326">
        <v>11</v>
      </c>
      <c r="FG1326">
        <v>3</v>
      </c>
      <c r="FH1326">
        <v>71</v>
      </c>
      <c r="FI1326">
        <v>15</v>
      </c>
      <c r="FJ1326">
        <v>13</v>
      </c>
      <c r="FL1326">
        <v>10</v>
      </c>
      <c r="FN1326">
        <v>1</v>
      </c>
      <c r="FO1326">
        <v>22</v>
      </c>
      <c r="FR1326">
        <v>105</v>
      </c>
      <c r="FS1326">
        <v>47</v>
      </c>
      <c r="FT1326">
        <v>51</v>
      </c>
      <c r="FU1326">
        <v>25</v>
      </c>
      <c r="FW1326">
        <v>16</v>
      </c>
      <c r="FX1326">
        <v>5</v>
      </c>
      <c r="FY1326">
        <v>6</v>
      </c>
      <c r="FZ1326">
        <v>3</v>
      </c>
      <c r="GA1326">
        <f t="shared" si="20"/>
        <v>124</v>
      </c>
    </row>
    <row r="1327" spans="1:183" x14ac:dyDescent="0.3">
      <c r="A1327" t="s">
        <v>2340</v>
      </c>
      <c r="F1327">
        <v>20</v>
      </c>
      <c r="H1327">
        <v>66</v>
      </c>
      <c r="I1327">
        <v>23</v>
      </c>
      <c r="J1327">
        <v>39</v>
      </c>
      <c r="K1327">
        <v>4</v>
      </c>
      <c r="L1327">
        <v>8</v>
      </c>
      <c r="M1327">
        <v>11</v>
      </c>
      <c r="N1327">
        <v>1</v>
      </c>
      <c r="P1327">
        <v>3</v>
      </c>
      <c r="Q1327">
        <v>69</v>
      </c>
      <c r="V1327">
        <v>5</v>
      </c>
      <c r="W1327">
        <v>1</v>
      </c>
      <c r="X1327">
        <v>64</v>
      </c>
      <c r="Y1327">
        <v>4</v>
      </c>
      <c r="AB1327">
        <v>21</v>
      </c>
      <c r="AD1327">
        <v>5</v>
      </c>
      <c r="AE1327">
        <v>4</v>
      </c>
      <c r="AF1327">
        <v>3</v>
      </c>
      <c r="AH1327">
        <v>60</v>
      </c>
      <c r="AK1327">
        <v>2</v>
      </c>
      <c r="AL1327">
        <v>1</v>
      </c>
      <c r="AM1327">
        <v>11</v>
      </c>
      <c r="AN1327">
        <v>32</v>
      </c>
      <c r="AP1327">
        <v>1</v>
      </c>
      <c r="AR1327">
        <v>34</v>
      </c>
      <c r="AU1327">
        <v>5</v>
      </c>
      <c r="AV1327">
        <v>34</v>
      </c>
      <c r="AX1327">
        <v>5</v>
      </c>
      <c r="AY1327">
        <v>22</v>
      </c>
      <c r="AZ1327">
        <v>17</v>
      </c>
      <c r="BA1327">
        <v>4</v>
      </c>
      <c r="BD1327">
        <v>14</v>
      </c>
      <c r="BE1327">
        <v>20</v>
      </c>
      <c r="BG1327">
        <v>12</v>
      </c>
      <c r="BH1327">
        <v>10</v>
      </c>
      <c r="BI1327">
        <v>4</v>
      </c>
      <c r="BJ1327">
        <v>28</v>
      </c>
      <c r="BK1327">
        <v>3</v>
      </c>
      <c r="BL1327">
        <v>3</v>
      </c>
      <c r="BP1327">
        <v>25</v>
      </c>
      <c r="BQ1327">
        <v>2</v>
      </c>
      <c r="BR1327">
        <v>31</v>
      </c>
      <c r="BS1327">
        <v>10</v>
      </c>
      <c r="BT1327">
        <v>24</v>
      </c>
      <c r="BX1327">
        <v>22</v>
      </c>
      <c r="CA1327">
        <v>6</v>
      </c>
      <c r="CD1327">
        <v>2</v>
      </c>
      <c r="CG1327">
        <v>3</v>
      </c>
      <c r="CI1327">
        <v>49</v>
      </c>
      <c r="CJ1327">
        <v>14</v>
      </c>
      <c r="CK1327">
        <v>6</v>
      </c>
      <c r="CM1327">
        <v>1</v>
      </c>
      <c r="CN1327">
        <v>4</v>
      </c>
      <c r="CS1327">
        <v>8</v>
      </c>
      <c r="CU1327">
        <v>1</v>
      </c>
      <c r="CV1327">
        <v>20</v>
      </c>
      <c r="CW1327">
        <v>32</v>
      </c>
      <c r="CX1327">
        <v>3</v>
      </c>
      <c r="CY1327">
        <v>11</v>
      </c>
      <c r="CZ1327">
        <v>10</v>
      </c>
      <c r="DA1327">
        <v>11</v>
      </c>
      <c r="DB1327">
        <v>21</v>
      </c>
      <c r="DC1327">
        <v>15</v>
      </c>
      <c r="DD1327">
        <v>19</v>
      </c>
      <c r="DE1327">
        <v>17</v>
      </c>
      <c r="DJ1327">
        <v>2</v>
      </c>
      <c r="DK1327">
        <v>35</v>
      </c>
      <c r="DO1327">
        <v>3</v>
      </c>
      <c r="DP1327">
        <v>2</v>
      </c>
      <c r="DQ1327">
        <v>5</v>
      </c>
      <c r="DT1327">
        <v>11</v>
      </c>
      <c r="DU1327">
        <v>85</v>
      </c>
      <c r="DW1327">
        <v>50</v>
      </c>
      <c r="EB1327">
        <v>21</v>
      </c>
      <c r="EC1327">
        <v>1</v>
      </c>
      <c r="EF1327">
        <v>8</v>
      </c>
      <c r="EG1327">
        <v>17</v>
      </c>
      <c r="EI1327">
        <v>27</v>
      </c>
      <c r="EJ1327">
        <v>2</v>
      </c>
      <c r="EL1327">
        <v>18</v>
      </c>
      <c r="EM1327">
        <v>10</v>
      </c>
      <c r="EN1327">
        <v>9</v>
      </c>
      <c r="ES1327">
        <v>34</v>
      </c>
      <c r="ET1327">
        <v>2</v>
      </c>
      <c r="EV1327">
        <v>34</v>
      </c>
      <c r="EW1327">
        <v>2</v>
      </c>
      <c r="EY1327">
        <v>23</v>
      </c>
      <c r="EZ1327">
        <v>19</v>
      </c>
      <c r="FB1327">
        <v>4</v>
      </c>
      <c r="FC1327">
        <v>60</v>
      </c>
      <c r="FE1327">
        <v>11</v>
      </c>
      <c r="FG1327">
        <v>3</v>
      </c>
      <c r="FH1327">
        <v>71</v>
      </c>
      <c r="FI1327">
        <v>15</v>
      </c>
      <c r="FL1327">
        <v>10</v>
      </c>
      <c r="FN1327">
        <v>1</v>
      </c>
      <c r="FO1327">
        <v>22</v>
      </c>
      <c r="FR1327">
        <v>105</v>
      </c>
      <c r="FS1327">
        <v>47</v>
      </c>
      <c r="FT1327">
        <v>51</v>
      </c>
      <c r="FU1327">
        <v>25</v>
      </c>
      <c r="FW1327">
        <v>16</v>
      </c>
      <c r="FX1327">
        <v>5</v>
      </c>
      <c r="FY1327">
        <v>6</v>
      </c>
      <c r="GA1327">
        <f t="shared" si="20"/>
        <v>104</v>
      </c>
    </row>
    <row r="1328" spans="1:183" x14ac:dyDescent="0.3">
      <c r="A1328" t="s">
        <v>2341</v>
      </c>
      <c r="F1328">
        <v>20</v>
      </c>
      <c r="H1328">
        <v>66</v>
      </c>
      <c r="I1328">
        <v>23</v>
      </c>
      <c r="J1328">
        <v>39</v>
      </c>
      <c r="K1328">
        <v>4</v>
      </c>
      <c r="L1328">
        <v>8</v>
      </c>
      <c r="M1328">
        <v>11</v>
      </c>
      <c r="N1328">
        <v>1</v>
      </c>
      <c r="P1328">
        <v>3</v>
      </c>
      <c r="Q1328">
        <v>69</v>
      </c>
      <c r="V1328">
        <v>5</v>
      </c>
      <c r="W1328">
        <v>1</v>
      </c>
      <c r="X1328">
        <v>64</v>
      </c>
      <c r="Y1328">
        <v>4</v>
      </c>
      <c r="AB1328">
        <v>21</v>
      </c>
      <c r="AD1328">
        <v>5</v>
      </c>
      <c r="AE1328">
        <v>4</v>
      </c>
      <c r="AF1328">
        <v>3</v>
      </c>
      <c r="AH1328">
        <v>60</v>
      </c>
      <c r="AK1328">
        <v>2</v>
      </c>
      <c r="AL1328">
        <v>1</v>
      </c>
      <c r="AM1328">
        <v>11</v>
      </c>
      <c r="AN1328">
        <v>32</v>
      </c>
      <c r="AP1328">
        <v>1</v>
      </c>
      <c r="AR1328">
        <v>34</v>
      </c>
      <c r="AU1328">
        <v>5</v>
      </c>
      <c r="AV1328">
        <v>34</v>
      </c>
      <c r="AX1328">
        <v>5</v>
      </c>
      <c r="AY1328">
        <v>22</v>
      </c>
      <c r="AZ1328">
        <v>17</v>
      </c>
      <c r="BA1328">
        <v>4</v>
      </c>
      <c r="BD1328">
        <v>14</v>
      </c>
      <c r="BE1328">
        <v>20</v>
      </c>
      <c r="BG1328">
        <v>12</v>
      </c>
      <c r="BH1328">
        <v>10</v>
      </c>
      <c r="BI1328">
        <v>4</v>
      </c>
      <c r="BJ1328">
        <v>28</v>
      </c>
      <c r="BK1328">
        <v>3</v>
      </c>
      <c r="BL1328">
        <v>3</v>
      </c>
      <c r="BP1328">
        <v>25</v>
      </c>
      <c r="BQ1328">
        <v>2</v>
      </c>
      <c r="BR1328">
        <v>31</v>
      </c>
      <c r="BS1328">
        <v>10</v>
      </c>
      <c r="BT1328">
        <v>24</v>
      </c>
      <c r="BX1328">
        <v>22</v>
      </c>
      <c r="CA1328">
        <v>6</v>
      </c>
      <c r="CD1328">
        <v>2</v>
      </c>
      <c r="CG1328">
        <v>3</v>
      </c>
      <c r="CI1328">
        <v>49</v>
      </c>
      <c r="CJ1328">
        <v>14</v>
      </c>
      <c r="CK1328">
        <v>6</v>
      </c>
      <c r="CM1328">
        <v>1</v>
      </c>
      <c r="CN1328">
        <v>4</v>
      </c>
      <c r="CS1328">
        <v>8</v>
      </c>
      <c r="CU1328">
        <v>1</v>
      </c>
      <c r="CV1328">
        <v>20</v>
      </c>
      <c r="CW1328">
        <v>32</v>
      </c>
      <c r="CX1328">
        <v>3</v>
      </c>
      <c r="CY1328">
        <v>11</v>
      </c>
      <c r="CZ1328">
        <v>10</v>
      </c>
      <c r="DA1328">
        <v>11</v>
      </c>
      <c r="DB1328">
        <v>21</v>
      </c>
      <c r="DC1328">
        <v>15</v>
      </c>
      <c r="DD1328">
        <v>19</v>
      </c>
      <c r="DE1328">
        <v>17</v>
      </c>
      <c r="DJ1328">
        <v>2</v>
      </c>
      <c r="DK1328">
        <v>35</v>
      </c>
      <c r="DM1328">
        <v>138</v>
      </c>
      <c r="DO1328">
        <v>3</v>
      </c>
      <c r="DP1328">
        <v>2</v>
      </c>
      <c r="DQ1328">
        <v>5</v>
      </c>
      <c r="DT1328">
        <v>96</v>
      </c>
      <c r="DU1328">
        <v>85</v>
      </c>
      <c r="DV1328">
        <v>7</v>
      </c>
      <c r="DW1328">
        <v>50</v>
      </c>
      <c r="EB1328">
        <v>21</v>
      </c>
      <c r="EC1328">
        <v>1</v>
      </c>
      <c r="EF1328">
        <v>8</v>
      </c>
      <c r="EG1328">
        <v>17</v>
      </c>
      <c r="EI1328">
        <v>27</v>
      </c>
      <c r="EJ1328">
        <v>2</v>
      </c>
      <c r="EL1328">
        <v>18</v>
      </c>
      <c r="EM1328">
        <v>10</v>
      </c>
      <c r="EN1328">
        <v>9</v>
      </c>
      <c r="EP1328">
        <v>21</v>
      </c>
      <c r="ES1328">
        <v>34</v>
      </c>
      <c r="ET1328">
        <v>2</v>
      </c>
      <c r="EV1328">
        <v>34</v>
      </c>
      <c r="EW1328">
        <v>2</v>
      </c>
      <c r="EY1328">
        <v>23</v>
      </c>
      <c r="EZ1328">
        <v>19</v>
      </c>
      <c r="FB1328">
        <v>4</v>
      </c>
      <c r="FC1328">
        <v>60</v>
      </c>
      <c r="FE1328">
        <v>11</v>
      </c>
      <c r="FG1328">
        <v>3</v>
      </c>
      <c r="FH1328">
        <v>71</v>
      </c>
      <c r="FI1328">
        <v>15</v>
      </c>
      <c r="FJ1328">
        <v>13</v>
      </c>
      <c r="FL1328">
        <v>10</v>
      </c>
      <c r="FN1328">
        <v>1</v>
      </c>
      <c r="FO1328">
        <v>22</v>
      </c>
      <c r="FR1328">
        <v>105</v>
      </c>
      <c r="FS1328">
        <v>47</v>
      </c>
      <c r="FT1328">
        <v>51</v>
      </c>
      <c r="FU1328">
        <v>25</v>
      </c>
      <c r="FW1328">
        <v>16</v>
      </c>
      <c r="FX1328">
        <v>5</v>
      </c>
      <c r="FY1328">
        <v>6</v>
      </c>
      <c r="GA1328">
        <f t="shared" si="20"/>
        <v>108</v>
      </c>
    </row>
    <row r="1329" spans="1:183" x14ac:dyDescent="0.3">
      <c r="A1329" t="s">
        <v>637</v>
      </c>
      <c r="C1329">
        <v>2</v>
      </c>
      <c r="D1329">
        <v>48</v>
      </c>
      <c r="F1329">
        <v>20</v>
      </c>
      <c r="G1329">
        <v>10</v>
      </c>
      <c r="H1329">
        <v>66</v>
      </c>
      <c r="I1329">
        <v>23</v>
      </c>
      <c r="J1329">
        <v>39</v>
      </c>
      <c r="K1329">
        <v>4</v>
      </c>
      <c r="L1329">
        <v>8</v>
      </c>
      <c r="M1329">
        <v>11</v>
      </c>
      <c r="N1329">
        <v>1</v>
      </c>
      <c r="O1329">
        <v>11</v>
      </c>
      <c r="P1329">
        <v>3</v>
      </c>
      <c r="Q1329">
        <v>69</v>
      </c>
      <c r="S1329">
        <v>2</v>
      </c>
      <c r="T1329">
        <v>3</v>
      </c>
      <c r="U1329">
        <v>5</v>
      </c>
      <c r="V1329">
        <v>5</v>
      </c>
      <c r="W1329">
        <v>1</v>
      </c>
      <c r="X1329">
        <v>64</v>
      </c>
      <c r="Y1329">
        <v>4</v>
      </c>
      <c r="Z1329">
        <v>2</v>
      </c>
      <c r="AA1329">
        <v>33</v>
      </c>
      <c r="AB1329">
        <v>21</v>
      </c>
      <c r="AC1329">
        <v>2</v>
      </c>
      <c r="AD1329">
        <v>5</v>
      </c>
      <c r="AE1329">
        <v>4</v>
      </c>
      <c r="AF1329">
        <v>3</v>
      </c>
      <c r="AG1329">
        <v>17</v>
      </c>
      <c r="AH1329">
        <v>60</v>
      </c>
      <c r="AI1329">
        <v>92</v>
      </c>
      <c r="AJ1329">
        <v>3</v>
      </c>
      <c r="AK1329">
        <v>2</v>
      </c>
      <c r="AL1329">
        <v>1</v>
      </c>
      <c r="AM1329">
        <v>11</v>
      </c>
      <c r="AN1329">
        <v>32</v>
      </c>
      <c r="AO1329">
        <v>7</v>
      </c>
      <c r="AP1329">
        <v>1</v>
      </c>
      <c r="AQ1329">
        <v>25</v>
      </c>
      <c r="AR1329">
        <v>34</v>
      </c>
      <c r="AS1329">
        <v>82</v>
      </c>
      <c r="AT1329">
        <v>5</v>
      </c>
      <c r="AU1329">
        <v>5</v>
      </c>
      <c r="AV1329">
        <v>34</v>
      </c>
      <c r="AX1329">
        <v>5</v>
      </c>
      <c r="AY1329">
        <v>22</v>
      </c>
      <c r="AZ1329">
        <v>17</v>
      </c>
      <c r="BA1329">
        <v>4</v>
      </c>
      <c r="BC1329">
        <v>82</v>
      </c>
      <c r="BD1329">
        <v>14</v>
      </c>
      <c r="BE1329">
        <v>20</v>
      </c>
      <c r="BF1329">
        <v>59</v>
      </c>
      <c r="BG1329">
        <v>12</v>
      </c>
      <c r="BH1329">
        <v>10</v>
      </c>
      <c r="BI1329">
        <v>4</v>
      </c>
      <c r="BJ1329">
        <v>28</v>
      </c>
      <c r="BK1329">
        <v>3</v>
      </c>
      <c r="BL1329">
        <v>3</v>
      </c>
      <c r="BN1329">
        <v>16</v>
      </c>
      <c r="BO1329">
        <v>24</v>
      </c>
      <c r="BP1329">
        <v>25</v>
      </c>
      <c r="BQ1329">
        <v>2</v>
      </c>
      <c r="BR1329">
        <v>31</v>
      </c>
      <c r="BS1329">
        <v>10</v>
      </c>
      <c r="BT1329">
        <v>24</v>
      </c>
      <c r="BX1329">
        <v>22</v>
      </c>
      <c r="BY1329">
        <v>19</v>
      </c>
      <c r="BZ1329">
        <v>13</v>
      </c>
      <c r="CA1329">
        <v>6</v>
      </c>
      <c r="CD1329">
        <v>2</v>
      </c>
      <c r="CE1329">
        <v>20</v>
      </c>
      <c r="CF1329">
        <v>1</v>
      </c>
      <c r="CG1329">
        <v>3</v>
      </c>
      <c r="CH1329">
        <v>1</v>
      </c>
      <c r="CI1329">
        <v>49</v>
      </c>
      <c r="CJ1329">
        <v>14</v>
      </c>
      <c r="CK1329">
        <v>6</v>
      </c>
      <c r="CL1329">
        <v>11</v>
      </c>
      <c r="CM1329">
        <v>1</v>
      </c>
      <c r="CN1329">
        <v>4</v>
      </c>
      <c r="CP1329">
        <v>25</v>
      </c>
      <c r="CR1329">
        <v>29</v>
      </c>
      <c r="CS1329">
        <v>8</v>
      </c>
      <c r="CT1329">
        <v>7</v>
      </c>
      <c r="CU1329">
        <v>1</v>
      </c>
      <c r="CV1329">
        <v>20</v>
      </c>
      <c r="CW1329">
        <v>32</v>
      </c>
      <c r="CX1329">
        <v>3</v>
      </c>
      <c r="CY1329">
        <v>11</v>
      </c>
      <c r="CZ1329">
        <v>10</v>
      </c>
      <c r="DA1329">
        <v>11</v>
      </c>
      <c r="DB1329">
        <v>21</v>
      </c>
      <c r="DC1329">
        <v>15</v>
      </c>
      <c r="DD1329">
        <v>19</v>
      </c>
      <c r="DE1329">
        <v>17</v>
      </c>
      <c r="DF1329">
        <v>22</v>
      </c>
      <c r="DG1329">
        <v>3</v>
      </c>
      <c r="DH1329">
        <v>10</v>
      </c>
      <c r="DI1329">
        <v>1</v>
      </c>
      <c r="DJ1329">
        <v>2</v>
      </c>
      <c r="DK1329">
        <v>35</v>
      </c>
      <c r="DL1329">
        <v>2</v>
      </c>
      <c r="DM1329">
        <v>138</v>
      </c>
      <c r="DN1329">
        <v>1</v>
      </c>
      <c r="DO1329">
        <v>3</v>
      </c>
      <c r="DP1329">
        <v>2</v>
      </c>
      <c r="DQ1329">
        <v>5</v>
      </c>
      <c r="DS1329">
        <v>50</v>
      </c>
      <c r="DT1329">
        <v>96</v>
      </c>
      <c r="DU1329">
        <v>85</v>
      </c>
      <c r="DV1329">
        <v>11</v>
      </c>
      <c r="DW1329">
        <v>50</v>
      </c>
      <c r="DX1329">
        <v>38</v>
      </c>
      <c r="DY1329">
        <v>31</v>
      </c>
      <c r="DZ1329">
        <v>13</v>
      </c>
      <c r="EA1329">
        <v>46</v>
      </c>
      <c r="EB1329">
        <v>21</v>
      </c>
      <c r="EC1329">
        <v>1</v>
      </c>
      <c r="EE1329">
        <v>3</v>
      </c>
      <c r="EF1329">
        <v>8</v>
      </c>
      <c r="EG1329">
        <v>17</v>
      </c>
      <c r="EH1329">
        <v>2</v>
      </c>
      <c r="EI1329">
        <v>27</v>
      </c>
      <c r="EJ1329">
        <v>2</v>
      </c>
      <c r="EL1329">
        <v>18</v>
      </c>
      <c r="EM1329">
        <v>10</v>
      </c>
      <c r="EN1329">
        <v>9</v>
      </c>
      <c r="EO1329">
        <v>3</v>
      </c>
      <c r="EP1329">
        <v>21</v>
      </c>
      <c r="ES1329">
        <v>34</v>
      </c>
      <c r="ET1329">
        <v>2</v>
      </c>
      <c r="EV1329">
        <v>34</v>
      </c>
      <c r="EW1329">
        <v>2</v>
      </c>
      <c r="EX1329">
        <v>13</v>
      </c>
      <c r="EY1329">
        <v>23</v>
      </c>
      <c r="EZ1329">
        <v>19</v>
      </c>
      <c r="FA1329">
        <v>5</v>
      </c>
      <c r="FB1329">
        <v>4</v>
      </c>
      <c r="FC1329">
        <v>60</v>
      </c>
      <c r="FD1329">
        <v>98</v>
      </c>
      <c r="FE1329">
        <v>11</v>
      </c>
      <c r="FF1329">
        <v>13</v>
      </c>
      <c r="FG1329">
        <v>3</v>
      </c>
      <c r="FH1329">
        <v>71</v>
      </c>
      <c r="FI1329">
        <v>15</v>
      </c>
      <c r="FJ1329">
        <v>13</v>
      </c>
      <c r="FK1329">
        <v>18</v>
      </c>
      <c r="FL1329">
        <v>10</v>
      </c>
      <c r="FM1329">
        <v>9</v>
      </c>
      <c r="FN1329">
        <v>1</v>
      </c>
      <c r="FO1329">
        <v>22</v>
      </c>
      <c r="FQ1329">
        <v>48</v>
      </c>
      <c r="FR1329">
        <v>105</v>
      </c>
      <c r="FS1329">
        <v>47</v>
      </c>
      <c r="FT1329">
        <v>51</v>
      </c>
      <c r="FU1329">
        <v>25</v>
      </c>
      <c r="FV1329">
        <v>2</v>
      </c>
      <c r="FW1329">
        <v>16</v>
      </c>
      <c r="FX1329">
        <v>5</v>
      </c>
      <c r="FY1329">
        <v>6</v>
      </c>
      <c r="FZ1329">
        <v>3</v>
      </c>
      <c r="GA1329">
        <f t="shared" si="20"/>
        <v>161</v>
      </c>
    </row>
    <row r="1330" spans="1:183" x14ac:dyDescent="0.3">
      <c r="A1330" t="s">
        <v>94</v>
      </c>
      <c r="B1330">
        <v>9</v>
      </c>
      <c r="C1330">
        <v>2</v>
      </c>
      <c r="D1330">
        <v>48</v>
      </c>
      <c r="E1330">
        <v>7</v>
      </c>
      <c r="F1330">
        <v>20</v>
      </c>
      <c r="G1330">
        <v>10</v>
      </c>
      <c r="H1330">
        <v>66</v>
      </c>
      <c r="I1330">
        <v>23</v>
      </c>
      <c r="J1330">
        <v>39</v>
      </c>
      <c r="K1330">
        <v>4</v>
      </c>
      <c r="L1330">
        <v>8</v>
      </c>
      <c r="M1330">
        <v>11</v>
      </c>
      <c r="N1330">
        <v>1</v>
      </c>
      <c r="O1330">
        <v>11</v>
      </c>
      <c r="P1330">
        <v>3</v>
      </c>
      <c r="Q1330">
        <v>69</v>
      </c>
      <c r="R1330">
        <v>26</v>
      </c>
      <c r="S1330">
        <v>2</v>
      </c>
      <c r="T1330">
        <v>3</v>
      </c>
      <c r="U1330">
        <v>5</v>
      </c>
      <c r="V1330">
        <v>5</v>
      </c>
      <c r="W1330">
        <v>1</v>
      </c>
      <c r="X1330">
        <v>64</v>
      </c>
      <c r="Y1330">
        <v>4</v>
      </c>
      <c r="Z1330">
        <v>2</v>
      </c>
      <c r="AA1330">
        <v>33</v>
      </c>
      <c r="AB1330">
        <v>21</v>
      </c>
      <c r="AC1330">
        <v>2</v>
      </c>
      <c r="AD1330">
        <v>5</v>
      </c>
      <c r="AE1330">
        <v>4</v>
      </c>
      <c r="AF1330">
        <v>3</v>
      </c>
      <c r="AG1330">
        <v>17</v>
      </c>
      <c r="AH1330">
        <v>60</v>
      </c>
      <c r="AI1330">
        <v>92</v>
      </c>
      <c r="AJ1330">
        <v>3</v>
      </c>
      <c r="AK1330">
        <v>2</v>
      </c>
      <c r="AL1330">
        <v>1</v>
      </c>
      <c r="AM1330">
        <v>11</v>
      </c>
      <c r="AN1330">
        <v>32</v>
      </c>
      <c r="AO1330">
        <v>7</v>
      </c>
      <c r="AP1330">
        <v>1</v>
      </c>
      <c r="AQ1330">
        <v>25</v>
      </c>
      <c r="AR1330">
        <v>34</v>
      </c>
      <c r="AS1330">
        <v>82</v>
      </c>
      <c r="AT1330">
        <v>5</v>
      </c>
      <c r="AU1330">
        <v>5</v>
      </c>
      <c r="AV1330">
        <v>34</v>
      </c>
      <c r="AW1330">
        <v>19</v>
      </c>
      <c r="AX1330">
        <v>5</v>
      </c>
      <c r="AY1330">
        <v>22</v>
      </c>
      <c r="AZ1330">
        <v>17</v>
      </c>
      <c r="BA1330">
        <v>4</v>
      </c>
      <c r="BB1330">
        <v>111</v>
      </c>
      <c r="BC1330">
        <v>82</v>
      </c>
      <c r="BD1330">
        <v>14</v>
      </c>
      <c r="BE1330">
        <v>20</v>
      </c>
      <c r="BF1330">
        <v>59</v>
      </c>
      <c r="BG1330">
        <v>12</v>
      </c>
      <c r="BH1330">
        <v>10</v>
      </c>
      <c r="BI1330">
        <v>4</v>
      </c>
      <c r="BJ1330">
        <v>28</v>
      </c>
      <c r="BK1330">
        <v>3</v>
      </c>
      <c r="BL1330">
        <v>3</v>
      </c>
      <c r="BM1330">
        <v>20</v>
      </c>
      <c r="BN1330">
        <v>16</v>
      </c>
      <c r="BO1330">
        <v>24</v>
      </c>
      <c r="BP1330">
        <v>25</v>
      </c>
      <c r="BQ1330">
        <v>2</v>
      </c>
      <c r="BR1330">
        <v>31</v>
      </c>
      <c r="BS1330">
        <v>10</v>
      </c>
      <c r="BT1330">
        <v>24</v>
      </c>
      <c r="BU1330">
        <v>6</v>
      </c>
      <c r="BV1330">
        <v>61</v>
      </c>
      <c r="BW1330">
        <v>5</v>
      </c>
      <c r="BX1330">
        <v>22</v>
      </c>
      <c r="BY1330">
        <v>19</v>
      </c>
      <c r="BZ1330">
        <v>13</v>
      </c>
      <c r="CA1330">
        <v>6</v>
      </c>
      <c r="CB1330">
        <v>40</v>
      </c>
      <c r="CC1330">
        <v>39</v>
      </c>
      <c r="CD1330">
        <v>2</v>
      </c>
      <c r="CE1330">
        <v>20</v>
      </c>
      <c r="CF1330">
        <v>1</v>
      </c>
      <c r="CG1330">
        <v>3</v>
      </c>
      <c r="CH1330">
        <v>1</v>
      </c>
      <c r="CI1330">
        <v>49</v>
      </c>
      <c r="CJ1330">
        <v>14</v>
      </c>
      <c r="CK1330">
        <v>6</v>
      </c>
      <c r="CL1330">
        <v>11</v>
      </c>
      <c r="CM1330">
        <v>1</v>
      </c>
      <c r="CN1330">
        <v>4</v>
      </c>
      <c r="CO1330">
        <v>1</v>
      </c>
      <c r="CP1330">
        <v>25</v>
      </c>
      <c r="CQ1330">
        <v>2</v>
      </c>
      <c r="CR1330">
        <v>29</v>
      </c>
      <c r="CS1330">
        <v>8</v>
      </c>
      <c r="CT1330">
        <v>7</v>
      </c>
      <c r="CU1330">
        <v>1</v>
      </c>
      <c r="CV1330">
        <v>20</v>
      </c>
      <c r="CW1330">
        <v>32</v>
      </c>
      <c r="CX1330">
        <v>3</v>
      </c>
      <c r="CY1330">
        <v>11</v>
      </c>
      <c r="CZ1330">
        <v>10</v>
      </c>
      <c r="DA1330">
        <v>11</v>
      </c>
      <c r="DB1330">
        <v>21</v>
      </c>
      <c r="DC1330">
        <v>15</v>
      </c>
      <c r="DD1330">
        <v>19</v>
      </c>
      <c r="DE1330">
        <v>17</v>
      </c>
      <c r="DF1330">
        <v>22</v>
      </c>
      <c r="DG1330">
        <v>3</v>
      </c>
      <c r="DH1330">
        <v>10</v>
      </c>
      <c r="DI1330">
        <v>1</v>
      </c>
      <c r="DJ1330">
        <v>2</v>
      </c>
      <c r="DK1330">
        <v>35</v>
      </c>
      <c r="DL1330">
        <v>2</v>
      </c>
      <c r="DM1330">
        <v>138</v>
      </c>
      <c r="DN1330">
        <v>1</v>
      </c>
      <c r="DO1330">
        <v>3</v>
      </c>
      <c r="DP1330">
        <v>2</v>
      </c>
      <c r="DQ1330">
        <v>5</v>
      </c>
      <c r="DR1330">
        <v>6</v>
      </c>
      <c r="DS1330">
        <v>50</v>
      </c>
      <c r="DT1330">
        <v>96</v>
      </c>
      <c r="DU1330">
        <v>85</v>
      </c>
      <c r="DV1330">
        <v>11</v>
      </c>
      <c r="DW1330">
        <v>50</v>
      </c>
      <c r="DX1330">
        <v>38</v>
      </c>
      <c r="DY1330">
        <v>31</v>
      </c>
      <c r="DZ1330">
        <v>13</v>
      </c>
      <c r="EA1330">
        <v>46</v>
      </c>
      <c r="EB1330">
        <v>21</v>
      </c>
      <c r="EC1330">
        <v>1</v>
      </c>
      <c r="EE1330">
        <v>3</v>
      </c>
      <c r="EF1330">
        <v>8</v>
      </c>
      <c r="EG1330">
        <v>17</v>
      </c>
      <c r="EH1330">
        <v>2</v>
      </c>
      <c r="EI1330">
        <v>27</v>
      </c>
      <c r="EJ1330">
        <v>2</v>
      </c>
      <c r="EK1330">
        <v>45</v>
      </c>
      <c r="EL1330">
        <v>18</v>
      </c>
      <c r="EM1330">
        <v>10</v>
      </c>
      <c r="EN1330">
        <v>9</v>
      </c>
      <c r="EO1330">
        <v>3</v>
      </c>
      <c r="EP1330">
        <v>21</v>
      </c>
      <c r="EQ1330">
        <v>41</v>
      </c>
      <c r="ER1330">
        <v>28</v>
      </c>
      <c r="ES1330">
        <v>34</v>
      </c>
      <c r="ET1330">
        <v>2</v>
      </c>
      <c r="EU1330">
        <v>10</v>
      </c>
      <c r="EV1330">
        <v>34</v>
      </c>
      <c r="EW1330">
        <v>2</v>
      </c>
      <c r="EX1330">
        <v>13</v>
      </c>
      <c r="EY1330">
        <v>23</v>
      </c>
      <c r="EZ1330">
        <v>19</v>
      </c>
      <c r="FA1330">
        <v>5</v>
      </c>
      <c r="FB1330">
        <v>4</v>
      </c>
      <c r="FC1330">
        <v>60</v>
      </c>
      <c r="FD1330">
        <v>98</v>
      </c>
      <c r="FE1330">
        <v>11</v>
      </c>
      <c r="FF1330">
        <v>62</v>
      </c>
      <c r="FG1330">
        <v>3</v>
      </c>
      <c r="FH1330">
        <v>71</v>
      </c>
      <c r="FI1330">
        <v>15</v>
      </c>
      <c r="FJ1330">
        <v>13</v>
      </c>
      <c r="FK1330">
        <v>18</v>
      </c>
      <c r="FL1330">
        <v>10</v>
      </c>
      <c r="FM1330">
        <v>9</v>
      </c>
      <c r="FN1330">
        <v>1</v>
      </c>
      <c r="FO1330">
        <v>22</v>
      </c>
      <c r="FQ1330">
        <v>48</v>
      </c>
      <c r="FR1330">
        <v>105</v>
      </c>
      <c r="FS1330">
        <v>47</v>
      </c>
      <c r="FT1330">
        <v>51</v>
      </c>
      <c r="FU1330">
        <v>25</v>
      </c>
      <c r="FV1330">
        <v>2</v>
      </c>
      <c r="FW1330">
        <v>16</v>
      </c>
      <c r="FX1330">
        <v>5</v>
      </c>
      <c r="FY1330">
        <v>6</v>
      </c>
      <c r="FZ1330">
        <v>3</v>
      </c>
      <c r="GA1330">
        <f t="shared" si="20"/>
        <v>179</v>
      </c>
    </row>
    <row r="1331" spans="1:183" x14ac:dyDescent="0.3">
      <c r="A1331" t="s">
        <v>2342</v>
      </c>
      <c r="F1331">
        <v>20</v>
      </c>
      <c r="H1331">
        <v>66</v>
      </c>
      <c r="I1331">
        <v>6</v>
      </c>
      <c r="J1331">
        <v>39</v>
      </c>
      <c r="K1331">
        <v>4</v>
      </c>
      <c r="L1331">
        <v>8</v>
      </c>
      <c r="M1331">
        <v>11</v>
      </c>
      <c r="N1331">
        <v>1</v>
      </c>
      <c r="P1331">
        <v>3</v>
      </c>
      <c r="Q1331">
        <v>69</v>
      </c>
      <c r="V1331">
        <v>5</v>
      </c>
      <c r="W1331">
        <v>1</v>
      </c>
      <c r="X1331">
        <v>64</v>
      </c>
      <c r="Y1331">
        <v>4</v>
      </c>
      <c r="AB1331">
        <v>21</v>
      </c>
      <c r="AD1331">
        <v>5</v>
      </c>
      <c r="AE1331">
        <v>4</v>
      </c>
      <c r="AF1331">
        <v>3</v>
      </c>
      <c r="AH1331">
        <v>60</v>
      </c>
      <c r="AK1331">
        <v>2</v>
      </c>
      <c r="AL1331">
        <v>1</v>
      </c>
      <c r="AM1331">
        <v>11</v>
      </c>
      <c r="AN1331">
        <v>32</v>
      </c>
      <c r="AP1331">
        <v>1</v>
      </c>
      <c r="AR1331">
        <v>34</v>
      </c>
      <c r="AU1331">
        <v>5</v>
      </c>
      <c r="AV1331">
        <v>34</v>
      </c>
      <c r="AX1331">
        <v>5</v>
      </c>
      <c r="AY1331">
        <v>22</v>
      </c>
      <c r="AZ1331">
        <v>17</v>
      </c>
      <c r="BA1331">
        <v>4</v>
      </c>
      <c r="BD1331">
        <v>14</v>
      </c>
      <c r="BE1331">
        <v>20</v>
      </c>
      <c r="BG1331">
        <v>12</v>
      </c>
      <c r="BH1331">
        <v>10</v>
      </c>
      <c r="BI1331">
        <v>4</v>
      </c>
      <c r="BJ1331">
        <v>28</v>
      </c>
      <c r="BK1331">
        <v>3</v>
      </c>
      <c r="BL1331">
        <v>3</v>
      </c>
      <c r="BP1331">
        <v>25</v>
      </c>
      <c r="BQ1331">
        <v>2</v>
      </c>
      <c r="BR1331">
        <v>31</v>
      </c>
      <c r="BS1331">
        <v>10</v>
      </c>
      <c r="BT1331">
        <v>24</v>
      </c>
      <c r="BX1331">
        <v>22</v>
      </c>
      <c r="CA1331">
        <v>6</v>
      </c>
      <c r="CD1331">
        <v>2</v>
      </c>
      <c r="CG1331">
        <v>3</v>
      </c>
      <c r="CI1331">
        <v>49</v>
      </c>
      <c r="CJ1331">
        <v>14</v>
      </c>
      <c r="CK1331">
        <v>6</v>
      </c>
      <c r="CM1331">
        <v>1</v>
      </c>
      <c r="CN1331">
        <v>4</v>
      </c>
      <c r="CS1331">
        <v>8</v>
      </c>
      <c r="CU1331">
        <v>1</v>
      </c>
      <c r="CV1331">
        <v>20</v>
      </c>
      <c r="CW1331">
        <v>32</v>
      </c>
      <c r="CX1331">
        <v>3</v>
      </c>
      <c r="CY1331">
        <v>11</v>
      </c>
      <c r="CZ1331">
        <v>10</v>
      </c>
      <c r="DA1331">
        <v>11</v>
      </c>
      <c r="DB1331">
        <v>21</v>
      </c>
      <c r="DC1331">
        <v>15</v>
      </c>
      <c r="DD1331">
        <v>19</v>
      </c>
      <c r="DE1331">
        <v>17</v>
      </c>
      <c r="DJ1331">
        <v>2</v>
      </c>
      <c r="DK1331">
        <v>35</v>
      </c>
      <c r="DO1331">
        <v>3</v>
      </c>
      <c r="DP1331">
        <v>2</v>
      </c>
      <c r="DQ1331">
        <v>5</v>
      </c>
      <c r="DU1331">
        <v>85</v>
      </c>
      <c r="DW1331">
        <v>50</v>
      </c>
      <c r="EB1331">
        <v>21</v>
      </c>
      <c r="EC1331">
        <v>1</v>
      </c>
      <c r="EF1331">
        <v>8</v>
      </c>
      <c r="EG1331">
        <v>17</v>
      </c>
      <c r="EI1331">
        <v>27</v>
      </c>
      <c r="EJ1331">
        <v>2</v>
      </c>
      <c r="EL1331">
        <v>18</v>
      </c>
      <c r="EM1331">
        <v>10</v>
      </c>
      <c r="EN1331">
        <v>9</v>
      </c>
      <c r="ES1331">
        <v>34</v>
      </c>
      <c r="ET1331">
        <v>2</v>
      </c>
      <c r="EV1331">
        <v>34</v>
      </c>
      <c r="EW1331">
        <v>2</v>
      </c>
      <c r="EY1331">
        <v>23</v>
      </c>
      <c r="EZ1331">
        <v>19</v>
      </c>
      <c r="FB1331">
        <v>4</v>
      </c>
      <c r="FC1331">
        <v>60</v>
      </c>
      <c r="FE1331">
        <v>11</v>
      </c>
      <c r="FG1331">
        <v>3</v>
      </c>
      <c r="FH1331">
        <v>71</v>
      </c>
      <c r="FI1331">
        <v>15</v>
      </c>
      <c r="FL1331">
        <v>10</v>
      </c>
      <c r="FN1331">
        <v>1</v>
      </c>
      <c r="FO1331">
        <v>22</v>
      </c>
      <c r="FR1331">
        <v>105</v>
      </c>
      <c r="FS1331">
        <v>47</v>
      </c>
      <c r="FT1331">
        <v>51</v>
      </c>
      <c r="FU1331">
        <v>25</v>
      </c>
      <c r="FW1331">
        <v>16</v>
      </c>
      <c r="FX1331">
        <v>5</v>
      </c>
      <c r="FY1331">
        <v>6</v>
      </c>
      <c r="GA1331">
        <f t="shared" si="20"/>
        <v>103</v>
      </c>
    </row>
    <row r="1332" spans="1:183" x14ac:dyDescent="0.3">
      <c r="A1332" t="s">
        <v>2343</v>
      </c>
      <c r="J1332">
        <v>39</v>
      </c>
      <c r="M1332">
        <v>11</v>
      </c>
      <c r="N1332">
        <v>1</v>
      </c>
      <c r="V1332">
        <v>5</v>
      </c>
      <c r="X1332">
        <v>64</v>
      </c>
      <c r="AE1332">
        <v>4</v>
      </c>
      <c r="AF1332">
        <v>3</v>
      </c>
      <c r="AX1332">
        <v>5</v>
      </c>
      <c r="BD1332">
        <v>10</v>
      </c>
      <c r="BQ1332">
        <v>2</v>
      </c>
      <c r="BS1332">
        <v>10</v>
      </c>
      <c r="BT1332">
        <v>24</v>
      </c>
      <c r="CG1332">
        <v>3</v>
      </c>
      <c r="CM1332">
        <v>1</v>
      </c>
      <c r="CN1332">
        <v>4</v>
      </c>
      <c r="CX1332">
        <v>3</v>
      </c>
      <c r="CZ1332">
        <v>10</v>
      </c>
      <c r="DA1332">
        <v>11</v>
      </c>
      <c r="DC1332">
        <v>15</v>
      </c>
      <c r="DK1332">
        <v>35</v>
      </c>
      <c r="DO1332">
        <v>3</v>
      </c>
      <c r="EN1332">
        <v>9</v>
      </c>
      <c r="ES1332">
        <v>34</v>
      </c>
      <c r="EW1332">
        <v>2</v>
      </c>
      <c r="FC1332">
        <v>60</v>
      </c>
      <c r="FG1332">
        <v>3</v>
      </c>
      <c r="FI1332">
        <v>15</v>
      </c>
      <c r="FY1332">
        <v>6</v>
      </c>
      <c r="GA1332">
        <f t="shared" si="20"/>
        <v>28</v>
      </c>
    </row>
    <row r="1333" spans="1:183" x14ac:dyDescent="0.3">
      <c r="A1333" t="s">
        <v>2344</v>
      </c>
      <c r="F1333">
        <v>20</v>
      </c>
      <c r="H1333">
        <v>66</v>
      </c>
      <c r="J1333">
        <v>39</v>
      </c>
      <c r="K1333">
        <v>4</v>
      </c>
      <c r="L1333">
        <v>8</v>
      </c>
      <c r="M1333">
        <v>11</v>
      </c>
      <c r="N1333">
        <v>1</v>
      </c>
      <c r="P1333">
        <v>3</v>
      </c>
      <c r="Q1333">
        <v>69</v>
      </c>
      <c r="V1333">
        <v>5</v>
      </c>
      <c r="W1333">
        <v>1</v>
      </c>
      <c r="X1333">
        <v>64</v>
      </c>
      <c r="Y1333">
        <v>4</v>
      </c>
      <c r="AB1333">
        <v>21</v>
      </c>
      <c r="AD1333">
        <v>5</v>
      </c>
      <c r="AE1333">
        <v>4</v>
      </c>
      <c r="AF1333">
        <v>3</v>
      </c>
      <c r="AH1333">
        <v>60</v>
      </c>
      <c r="AK1333">
        <v>2</v>
      </c>
      <c r="AL1333">
        <v>1</v>
      </c>
      <c r="AM1333">
        <v>11</v>
      </c>
      <c r="AN1333">
        <v>32</v>
      </c>
      <c r="AP1333">
        <v>1</v>
      </c>
      <c r="AR1333">
        <v>34</v>
      </c>
      <c r="AU1333">
        <v>5</v>
      </c>
      <c r="AV1333">
        <v>34</v>
      </c>
      <c r="AX1333">
        <v>5</v>
      </c>
      <c r="AY1333">
        <v>22</v>
      </c>
      <c r="AZ1333">
        <v>17</v>
      </c>
      <c r="BA1333">
        <v>4</v>
      </c>
      <c r="BD1333">
        <v>14</v>
      </c>
      <c r="BE1333">
        <v>20</v>
      </c>
      <c r="BG1333">
        <v>6</v>
      </c>
      <c r="BH1333">
        <v>10</v>
      </c>
      <c r="BI1333">
        <v>4</v>
      </c>
      <c r="BJ1333">
        <v>28</v>
      </c>
      <c r="BK1333">
        <v>3</v>
      </c>
      <c r="BL1333">
        <v>3</v>
      </c>
      <c r="BP1333">
        <v>25</v>
      </c>
      <c r="BQ1333">
        <v>2</v>
      </c>
      <c r="BR1333">
        <v>31</v>
      </c>
      <c r="BS1333">
        <v>10</v>
      </c>
      <c r="BT1333">
        <v>24</v>
      </c>
      <c r="BX1333">
        <v>22</v>
      </c>
      <c r="CA1333">
        <v>6</v>
      </c>
      <c r="CD1333">
        <v>2</v>
      </c>
      <c r="CG1333">
        <v>3</v>
      </c>
      <c r="CI1333">
        <v>49</v>
      </c>
      <c r="CJ1333">
        <v>14</v>
      </c>
      <c r="CK1333">
        <v>6</v>
      </c>
      <c r="CM1333">
        <v>1</v>
      </c>
      <c r="CN1333">
        <v>4</v>
      </c>
      <c r="CS1333">
        <v>8</v>
      </c>
      <c r="CU1333">
        <v>1</v>
      </c>
      <c r="CV1333">
        <v>20</v>
      </c>
      <c r="CW1333">
        <v>32</v>
      </c>
      <c r="CX1333">
        <v>3</v>
      </c>
      <c r="CY1333">
        <v>11</v>
      </c>
      <c r="CZ1333">
        <v>10</v>
      </c>
      <c r="DA1333">
        <v>11</v>
      </c>
      <c r="DB1333">
        <v>21</v>
      </c>
      <c r="DC1333">
        <v>15</v>
      </c>
      <c r="DD1333">
        <v>19</v>
      </c>
      <c r="DE1333">
        <v>17</v>
      </c>
      <c r="DJ1333">
        <v>2</v>
      </c>
      <c r="DK1333">
        <v>35</v>
      </c>
      <c r="DO1333">
        <v>3</v>
      </c>
      <c r="DP1333">
        <v>2</v>
      </c>
      <c r="DQ1333">
        <v>5</v>
      </c>
      <c r="DU1333">
        <v>85</v>
      </c>
      <c r="DW1333">
        <v>50</v>
      </c>
      <c r="EB1333">
        <v>21</v>
      </c>
      <c r="EC1333">
        <v>1</v>
      </c>
      <c r="EF1333">
        <v>8</v>
      </c>
      <c r="EG1333">
        <v>17</v>
      </c>
      <c r="EI1333">
        <v>27</v>
      </c>
      <c r="EJ1333">
        <v>2</v>
      </c>
      <c r="EL1333">
        <v>18</v>
      </c>
      <c r="EM1333">
        <v>10</v>
      </c>
      <c r="EN1333">
        <v>9</v>
      </c>
      <c r="ES1333">
        <v>34</v>
      </c>
      <c r="ET1333">
        <v>2</v>
      </c>
      <c r="EV1333">
        <v>34</v>
      </c>
      <c r="EW1333">
        <v>2</v>
      </c>
      <c r="EY1333">
        <v>23</v>
      </c>
      <c r="EZ1333">
        <v>19</v>
      </c>
      <c r="FB1333">
        <v>4</v>
      </c>
      <c r="FC1333">
        <v>60</v>
      </c>
      <c r="FE1333">
        <v>11</v>
      </c>
      <c r="FG1333">
        <v>3</v>
      </c>
      <c r="FH1333">
        <v>71</v>
      </c>
      <c r="FI1333">
        <v>15</v>
      </c>
      <c r="FL1333">
        <v>10</v>
      </c>
      <c r="FN1333">
        <v>1</v>
      </c>
      <c r="FO1333">
        <v>22</v>
      </c>
      <c r="FR1333">
        <v>105</v>
      </c>
      <c r="FS1333">
        <v>47</v>
      </c>
      <c r="FT1333">
        <v>51</v>
      </c>
      <c r="FU1333">
        <v>25</v>
      </c>
      <c r="FX1333">
        <v>5</v>
      </c>
      <c r="FY1333">
        <v>6</v>
      </c>
      <c r="GA1333">
        <f t="shared" si="20"/>
        <v>101</v>
      </c>
    </row>
    <row r="1334" spans="1:183" x14ac:dyDescent="0.3">
      <c r="A1334" t="s">
        <v>2345</v>
      </c>
      <c r="J1334">
        <v>39</v>
      </c>
      <c r="M1334">
        <v>11</v>
      </c>
      <c r="N1334">
        <v>1</v>
      </c>
      <c r="V1334">
        <v>5</v>
      </c>
      <c r="X1334">
        <v>64</v>
      </c>
      <c r="AE1334">
        <v>4</v>
      </c>
      <c r="AF1334">
        <v>3</v>
      </c>
      <c r="AX1334">
        <v>5</v>
      </c>
      <c r="BD1334">
        <v>14</v>
      </c>
      <c r="BL1334">
        <v>3</v>
      </c>
      <c r="BQ1334">
        <v>2</v>
      </c>
      <c r="BS1334">
        <v>10</v>
      </c>
      <c r="BT1334">
        <v>24</v>
      </c>
      <c r="CA1334">
        <v>6</v>
      </c>
      <c r="CG1334">
        <v>3</v>
      </c>
      <c r="CM1334">
        <v>1</v>
      </c>
      <c r="CN1334">
        <v>4</v>
      </c>
      <c r="CW1334">
        <v>32</v>
      </c>
      <c r="CX1334">
        <v>3</v>
      </c>
      <c r="CZ1334">
        <v>10</v>
      </c>
      <c r="DA1334">
        <v>11</v>
      </c>
      <c r="DC1334">
        <v>15</v>
      </c>
      <c r="DK1334">
        <v>35</v>
      </c>
      <c r="DO1334">
        <v>3</v>
      </c>
      <c r="EN1334">
        <v>9</v>
      </c>
      <c r="ES1334">
        <v>34</v>
      </c>
      <c r="ET1334">
        <v>2</v>
      </c>
      <c r="EW1334">
        <v>2</v>
      </c>
      <c r="FC1334">
        <v>60</v>
      </c>
      <c r="FG1334">
        <v>3</v>
      </c>
      <c r="FI1334">
        <v>15</v>
      </c>
      <c r="FY1334">
        <v>6</v>
      </c>
      <c r="GA1334">
        <f t="shared" si="20"/>
        <v>32</v>
      </c>
    </row>
    <row r="1335" spans="1:183" x14ac:dyDescent="0.3">
      <c r="A1335" t="s">
        <v>458</v>
      </c>
      <c r="C1335">
        <v>2</v>
      </c>
      <c r="D1335">
        <v>48</v>
      </c>
      <c r="F1335">
        <v>20</v>
      </c>
      <c r="G1335">
        <v>10</v>
      </c>
      <c r="H1335">
        <v>66</v>
      </c>
      <c r="I1335">
        <v>23</v>
      </c>
      <c r="J1335">
        <v>39</v>
      </c>
      <c r="K1335">
        <v>4</v>
      </c>
      <c r="L1335">
        <v>8</v>
      </c>
      <c r="M1335">
        <v>11</v>
      </c>
      <c r="N1335">
        <v>1</v>
      </c>
      <c r="O1335">
        <v>11</v>
      </c>
      <c r="P1335">
        <v>3</v>
      </c>
      <c r="Q1335">
        <v>69</v>
      </c>
      <c r="S1335">
        <v>2</v>
      </c>
      <c r="T1335">
        <v>3</v>
      </c>
      <c r="U1335">
        <v>5</v>
      </c>
      <c r="V1335">
        <v>5</v>
      </c>
      <c r="W1335">
        <v>1</v>
      </c>
      <c r="X1335">
        <v>64</v>
      </c>
      <c r="Y1335">
        <v>4</v>
      </c>
      <c r="Z1335">
        <v>2</v>
      </c>
      <c r="AA1335">
        <v>33</v>
      </c>
      <c r="AB1335">
        <v>21</v>
      </c>
      <c r="AC1335">
        <v>2</v>
      </c>
      <c r="AD1335">
        <v>5</v>
      </c>
      <c r="AE1335">
        <v>4</v>
      </c>
      <c r="AF1335">
        <v>3</v>
      </c>
      <c r="AG1335">
        <v>17</v>
      </c>
      <c r="AH1335">
        <v>60</v>
      </c>
      <c r="AI1335">
        <v>92</v>
      </c>
      <c r="AJ1335">
        <v>3</v>
      </c>
      <c r="AK1335">
        <v>2</v>
      </c>
      <c r="AL1335">
        <v>1</v>
      </c>
      <c r="AM1335">
        <v>11</v>
      </c>
      <c r="AN1335">
        <v>32</v>
      </c>
      <c r="AO1335">
        <v>7</v>
      </c>
      <c r="AP1335">
        <v>1</v>
      </c>
      <c r="AQ1335">
        <v>25</v>
      </c>
      <c r="AR1335">
        <v>34</v>
      </c>
      <c r="AS1335">
        <v>82</v>
      </c>
      <c r="AT1335">
        <v>5</v>
      </c>
      <c r="AU1335">
        <v>5</v>
      </c>
      <c r="AV1335">
        <v>34</v>
      </c>
      <c r="AW1335">
        <v>19</v>
      </c>
      <c r="AX1335">
        <v>5</v>
      </c>
      <c r="AY1335">
        <v>22</v>
      </c>
      <c r="AZ1335">
        <v>17</v>
      </c>
      <c r="BA1335">
        <v>4</v>
      </c>
      <c r="BC1335">
        <v>82</v>
      </c>
      <c r="BD1335">
        <v>14</v>
      </c>
      <c r="BE1335">
        <v>20</v>
      </c>
      <c r="BF1335">
        <v>59</v>
      </c>
      <c r="BG1335">
        <v>12</v>
      </c>
      <c r="BH1335">
        <v>10</v>
      </c>
      <c r="BI1335">
        <v>4</v>
      </c>
      <c r="BJ1335">
        <v>28</v>
      </c>
      <c r="BK1335">
        <v>3</v>
      </c>
      <c r="BL1335">
        <v>3</v>
      </c>
      <c r="BN1335">
        <v>16</v>
      </c>
      <c r="BO1335">
        <v>24</v>
      </c>
      <c r="BP1335">
        <v>25</v>
      </c>
      <c r="BQ1335">
        <v>2</v>
      </c>
      <c r="BR1335">
        <v>31</v>
      </c>
      <c r="BS1335">
        <v>10</v>
      </c>
      <c r="BT1335">
        <v>24</v>
      </c>
      <c r="BU1335">
        <v>6</v>
      </c>
      <c r="BV1335">
        <v>61</v>
      </c>
      <c r="BW1335">
        <v>5</v>
      </c>
      <c r="BX1335">
        <v>22</v>
      </c>
      <c r="BY1335">
        <v>19</v>
      </c>
      <c r="BZ1335">
        <v>13</v>
      </c>
      <c r="CA1335">
        <v>6</v>
      </c>
      <c r="CB1335">
        <v>23</v>
      </c>
      <c r="CD1335">
        <v>2</v>
      </c>
      <c r="CE1335">
        <v>20</v>
      </c>
      <c r="CF1335">
        <v>1</v>
      </c>
      <c r="CG1335">
        <v>3</v>
      </c>
      <c r="CH1335">
        <v>1</v>
      </c>
      <c r="CI1335">
        <v>49</v>
      </c>
      <c r="CJ1335">
        <v>14</v>
      </c>
      <c r="CK1335">
        <v>6</v>
      </c>
      <c r="CL1335">
        <v>11</v>
      </c>
      <c r="CM1335">
        <v>1</v>
      </c>
      <c r="CN1335">
        <v>4</v>
      </c>
      <c r="CP1335">
        <v>25</v>
      </c>
      <c r="CR1335">
        <v>29</v>
      </c>
      <c r="CS1335">
        <v>8</v>
      </c>
      <c r="CT1335">
        <v>7</v>
      </c>
      <c r="CU1335">
        <v>1</v>
      </c>
      <c r="CV1335">
        <v>20</v>
      </c>
      <c r="CW1335">
        <v>32</v>
      </c>
      <c r="CX1335">
        <v>3</v>
      </c>
      <c r="CY1335">
        <v>11</v>
      </c>
      <c r="CZ1335">
        <v>10</v>
      </c>
      <c r="DA1335">
        <v>11</v>
      </c>
      <c r="DB1335">
        <v>21</v>
      </c>
      <c r="DC1335">
        <v>15</v>
      </c>
      <c r="DD1335">
        <v>19</v>
      </c>
      <c r="DE1335">
        <v>17</v>
      </c>
      <c r="DF1335">
        <v>22</v>
      </c>
      <c r="DG1335">
        <v>3</v>
      </c>
      <c r="DH1335">
        <v>10</v>
      </c>
      <c r="DI1335">
        <v>1</v>
      </c>
      <c r="DJ1335">
        <v>2</v>
      </c>
      <c r="DK1335">
        <v>35</v>
      </c>
      <c r="DL1335">
        <v>2</v>
      </c>
      <c r="DM1335">
        <v>138</v>
      </c>
      <c r="DN1335">
        <v>1</v>
      </c>
      <c r="DO1335">
        <v>3</v>
      </c>
      <c r="DP1335">
        <v>2</v>
      </c>
      <c r="DQ1335">
        <v>5</v>
      </c>
      <c r="DS1335">
        <v>50</v>
      </c>
      <c r="DT1335">
        <v>96</v>
      </c>
      <c r="DU1335">
        <v>85</v>
      </c>
      <c r="DV1335">
        <v>11</v>
      </c>
      <c r="DW1335">
        <v>50</v>
      </c>
      <c r="DX1335">
        <v>38</v>
      </c>
      <c r="DY1335">
        <v>31</v>
      </c>
      <c r="DZ1335">
        <v>13</v>
      </c>
      <c r="EA1335">
        <v>46</v>
      </c>
      <c r="EB1335">
        <v>21</v>
      </c>
      <c r="EC1335">
        <v>1</v>
      </c>
      <c r="EE1335">
        <v>3</v>
      </c>
      <c r="EF1335">
        <v>8</v>
      </c>
      <c r="EG1335">
        <v>17</v>
      </c>
      <c r="EH1335">
        <v>2</v>
      </c>
      <c r="EI1335">
        <v>27</v>
      </c>
      <c r="EJ1335">
        <v>2</v>
      </c>
      <c r="EL1335">
        <v>18</v>
      </c>
      <c r="EM1335">
        <v>10</v>
      </c>
      <c r="EN1335">
        <v>9</v>
      </c>
      <c r="EO1335">
        <v>3</v>
      </c>
      <c r="EP1335">
        <v>21</v>
      </c>
      <c r="ES1335">
        <v>34</v>
      </c>
      <c r="ET1335">
        <v>2</v>
      </c>
      <c r="EU1335">
        <v>10</v>
      </c>
      <c r="EV1335">
        <v>34</v>
      </c>
      <c r="EW1335">
        <v>2</v>
      </c>
      <c r="EX1335">
        <v>13</v>
      </c>
      <c r="EY1335">
        <v>23</v>
      </c>
      <c r="EZ1335">
        <v>19</v>
      </c>
      <c r="FA1335">
        <v>5</v>
      </c>
      <c r="FB1335">
        <v>4</v>
      </c>
      <c r="FC1335">
        <v>60</v>
      </c>
      <c r="FD1335">
        <v>98</v>
      </c>
      <c r="FE1335">
        <v>11</v>
      </c>
      <c r="FF1335">
        <v>62</v>
      </c>
      <c r="FG1335">
        <v>3</v>
      </c>
      <c r="FH1335">
        <v>71</v>
      </c>
      <c r="FI1335">
        <v>15</v>
      </c>
      <c r="FJ1335">
        <v>13</v>
      </c>
      <c r="FK1335">
        <v>18</v>
      </c>
      <c r="FL1335">
        <v>10</v>
      </c>
      <c r="FM1335">
        <v>9</v>
      </c>
      <c r="FN1335">
        <v>1</v>
      </c>
      <c r="FO1335">
        <v>22</v>
      </c>
      <c r="FQ1335">
        <v>48</v>
      </c>
      <c r="FR1335">
        <v>105</v>
      </c>
      <c r="FS1335">
        <v>47</v>
      </c>
      <c r="FT1335">
        <v>51</v>
      </c>
      <c r="FU1335">
        <v>25</v>
      </c>
      <c r="FV1335">
        <v>2</v>
      </c>
      <c r="FW1335">
        <v>16</v>
      </c>
      <c r="FX1335">
        <v>5</v>
      </c>
      <c r="FY1335">
        <v>6</v>
      </c>
      <c r="FZ1335">
        <v>3</v>
      </c>
      <c r="GA1335">
        <f t="shared" si="20"/>
        <v>167</v>
      </c>
    </row>
    <row r="1336" spans="1:183" x14ac:dyDescent="0.3">
      <c r="A1336" t="s">
        <v>2346</v>
      </c>
      <c r="J1336">
        <v>39</v>
      </c>
      <c r="M1336">
        <v>11</v>
      </c>
      <c r="N1336">
        <v>1</v>
      </c>
      <c r="V1336">
        <v>5</v>
      </c>
      <c r="X1336">
        <v>64</v>
      </c>
      <c r="AE1336">
        <v>4</v>
      </c>
      <c r="AF1336">
        <v>3</v>
      </c>
      <c r="AX1336">
        <v>5</v>
      </c>
      <c r="BD1336">
        <v>14</v>
      </c>
      <c r="BL1336">
        <v>3</v>
      </c>
      <c r="BQ1336">
        <v>2</v>
      </c>
      <c r="BS1336">
        <v>10</v>
      </c>
      <c r="BT1336">
        <v>24</v>
      </c>
      <c r="CA1336">
        <v>6</v>
      </c>
      <c r="CG1336">
        <v>3</v>
      </c>
      <c r="CM1336">
        <v>1</v>
      </c>
      <c r="CN1336">
        <v>4</v>
      </c>
      <c r="CW1336">
        <v>32</v>
      </c>
      <c r="CX1336">
        <v>3</v>
      </c>
      <c r="CZ1336">
        <v>10</v>
      </c>
      <c r="DA1336">
        <v>11</v>
      </c>
      <c r="DC1336">
        <v>15</v>
      </c>
      <c r="DK1336">
        <v>35</v>
      </c>
      <c r="DO1336">
        <v>3</v>
      </c>
      <c r="EN1336">
        <v>9</v>
      </c>
      <c r="ES1336">
        <v>34</v>
      </c>
      <c r="ET1336">
        <v>1</v>
      </c>
      <c r="EW1336">
        <v>2</v>
      </c>
      <c r="FC1336">
        <v>60</v>
      </c>
      <c r="FG1336">
        <v>3</v>
      </c>
      <c r="FI1336">
        <v>15</v>
      </c>
      <c r="FY1336">
        <v>6</v>
      </c>
      <c r="GA1336">
        <f t="shared" si="20"/>
        <v>32</v>
      </c>
    </row>
    <row r="1337" spans="1:183" x14ac:dyDescent="0.3">
      <c r="A1337" t="s">
        <v>2347</v>
      </c>
      <c r="J1337">
        <v>39</v>
      </c>
      <c r="M1337">
        <v>11</v>
      </c>
      <c r="N1337">
        <v>1</v>
      </c>
      <c r="V1337">
        <v>5</v>
      </c>
      <c r="X1337">
        <v>64</v>
      </c>
      <c r="AE1337">
        <v>4</v>
      </c>
      <c r="AF1337">
        <v>3</v>
      </c>
      <c r="AX1337">
        <v>5</v>
      </c>
      <c r="BD1337">
        <v>14</v>
      </c>
      <c r="BL1337">
        <v>3</v>
      </c>
      <c r="BQ1337">
        <v>2</v>
      </c>
      <c r="BS1337">
        <v>10</v>
      </c>
      <c r="BT1337">
        <v>24</v>
      </c>
      <c r="CG1337">
        <v>3</v>
      </c>
      <c r="CM1337">
        <v>1</v>
      </c>
      <c r="CN1337">
        <v>4</v>
      </c>
      <c r="CW1337">
        <v>26</v>
      </c>
      <c r="CX1337">
        <v>3</v>
      </c>
      <c r="CZ1337">
        <v>10</v>
      </c>
      <c r="DA1337">
        <v>11</v>
      </c>
      <c r="DC1337">
        <v>15</v>
      </c>
      <c r="DK1337">
        <v>35</v>
      </c>
      <c r="DO1337">
        <v>3</v>
      </c>
      <c r="EN1337">
        <v>9</v>
      </c>
      <c r="ES1337">
        <v>34</v>
      </c>
      <c r="EW1337">
        <v>2</v>
      </c>
      <c r="FC1337">
        <v>60</v>
      </c>
      <c r="FG1337">
        <v>3</v>
      </c>
      <c r="FI1337">
        <v>15</v>
      </c>
      <c r="FY1337">
        <v>6</v>
      </c>
      <c r="GA1337">
        <f t="shared" si="20"/>
        <v>30</v>
      </c>
    </row>
    <row r="1338" spans="1:183" x14ac:dyDescent="0.3">
      <c r="A1338" t="s">
        <v>2348</v>
      </c>
      <c r="M1338">
        <v>11</v>
      </c>
      <c r="V1338">
        <v>5</v>
      </c>
      <c r="X1338">
        <v>64</v>
      </c>
      <c r="AE1338">
        <v>4</v>
      </c>
      <c r="AF1338">
        <v>3</v>
      </c>
      <c r="AX1338">
        <v>5</v>
      </c>
      <c r="BS1338">
        <v>10</v>
      </c>
      <c r="BT1338">
        <v>24</v>
      </c>
      <c r="CG1338">
        <v>3</v>
      </c>
      <c r="CN1338">
        <v>4</v>
      </c>
      <c r="CX1338">
        <v>3</v>
      </c>
      <c r="CZ1338">
        <v>10</v>
      </c>
      <c r="DA1338">
        <v>11</v>
      </c>
      <c r="DC1338">
        <v>15</v>
      </c>
      <c r="DK1338">
        <v>35</v>
      </c>
      <c r="DO1338">
        <v>3</v>
      </c>
      <c r="EN1338">
        <v>9</v>
      </c>
      <c r="ES1338">
        <v>15</v>
      </c>
      <c r="EW1338">
        <v>2</v>
      </c>
      <c r="FY1338">
        <v>6</v>
      </c>
      <c r="GA1338">
        <f t="shared" si="20"/>
        <v>20</v>
      </c>
    </row>
    <row r="1339" spans="1:183" x14ac:dyDescent="0.3">
      <c r="A1339" t="s">
        <v>2349</v>
      </c>
      <c r="J1339">
        <v>39</v>
      </c>
      <c r="K1339">
        <v>4</v>
      </c>
      <c r="L1339">
        <v>8</v>
      </c>
      <c r="M1339">
        <v>11</v>
      </c>
      <c r="N1339">
        <v>1</v>
      </c>
      <c r="Q1339">
        <v>3</v>
      </c>
      <c r="V1339">
        <v>5</v>
      </c>
      <c r="X1339">
        <v>64</v>
      </c>
      <c r="AE1339">
        <v>4</v>
      </c>
      <c r="AF1339">
        <v>3</v>
      </c>
      <c r="AH1339">
        <v>60</v>
      </c>
      <c r="AM1339">
        <v>11</v>
      </c>
      <c r="AU1339">
        <v>5</v>
      </c>
      <c r="AX1339">
        <v>5</v>
      </c>
      <c r="AY1339">
        <v>22</v>
      </c>
      <c r="BD1339">
        <v>14</v>
      </c>
      <c r="BE1339">
        <v>20</v>
      </c>
      <c r="BK1339">
        <v>3</v>
      </c>
      <c r="BL1339">
        <v>3</v>
      </c>
      <c r="BQ1339">
        <v>2</v>
      </c>
      <c r="BS1339">
        <v>10</v>
      </c>
      <c r="BT1339">
        <v>24</v>
      </c>
      <c r="BX1339">
        <v>22</v>
      </c>
      <c r="CA1339">
        <v>6</v>
      </c>
      <c r="CD1339">
        <v>2</v>
      </c>
      <c r="CG1339">
        <v>3</v>
      </c>
      <c r="CI1339">
        <v>49</v>
      </c>
      <c r="CJ1339">
        <v>14</v>
      </c>
      <c r="CM1339">
        <v>1</v>
      </c>
      <c r="CN1339">
        <v>4</v>
      </c>
      <c r="CS1339">
        <v>8</v>
      </c>
      <c r="CW1339">
        <v>32</v>
      </c>
      <c r="CX1339">
        <v>3</v>
      </c>
      <c r="CY1339">
        <v>11</v>
      </c>
      <c r="CZ1339">
        <v>10</v>
      </c>
      <c r="DA1339">
        <v>11</v>
      </c>
      <c r="DC1339">
        <v>15</v>
      </c>
      <c r="DK1339">
        <v>35</v>
      </c>
      <c r="DO1339">
        <v>3</v>
      </c>
      <c r="DP1339">
        <v>2</v>
      </c>
      <c r="DU1339">
        <v>85</v>
      </c>
      <c r="DW1339">
        <v>50</v>
      </c>
      <c r="EB1339">
        <v>21</v>
      </c>
      <c r="EJ1339">
        <v>2</v>
      </c>
      <c r="EL1339">
        <v>18</v>
      </c>
      <c r="EM1339">
        <v>10</v>
      </c>
      <c r="EN1339">
        <v>9</v>
      </c>
      <c r="ES1339">
        <v>34</v>
      </c>
      <c r="ET1339">
        <v>2</v>
      </c>
      <c r="EW1339">
        <v>2</v>
      </c>
      <c r="EZ1339">
        <v>19</v>
      </c>
      <c r="FC1339">
        <v>60</v>
      </c>
      <c r="FG1339">
        <v>3</v>
      </c>
      <c r="FH1339">
        <v>71</v>
      </c>
      <c r="FI1339">
        <v>15</v>
      </c>
      <c r="FY1339">
        <v>6</v>
      </c>
      <c r="GA1339">
        <f t="shared" si="20"/>
        <v>56</v>
      </c>
    </row>
    <row r="1340" spans="1:183" x14ac:dyDescent="0.3">
      <c r="A1340" t="s">
        <v>2350</v>
      </c>
      <c r="F1340">
        <v>20</v>
      </c>
      <c r="H1340">
        <v>66</v>
      </c>
      <c r="I1340">
        <v>23</v>
      </c>
      <c r="J1340">
        <v>39</v>
      </c>
      <c r="K1340">
        <v>4</v>
      </c>
      <c r="L1340">
        <v>8</v>
      </c>
      <c r="M1340">
        <v>11</v>
      </c>
      <c r="N1340">
        <v>1</v>
      </c>
      <c r="P1340">
        <v>3</v>
      </c>
      <c r="Q1340">
        <v>69</v>
      </c>
      <c r="V1340">
        <v>5</v>
      </c>
      <c r="W1340">
        <v>1</v>
      </c>
      <c r="X1340">
        <v>64</v>
      </c>
      <c r="Y1340">
        <v>4</v>
      </c>
      <c r="AB1340">
        <v>21</v>
      </c>
      <c r="AD1340">
        <v>5</v>
      </c>
      <c r="AE1340">
        <v>4</v>
      </c>
      <c r="AF1340">
        <v>3</v>
      </c>
      <c r="AH1340">
        <v>60</v>
      </c>
      <c r="AI1340">
        <v>92</v>
      </c>
      <c r="AK1340">
        <v>2</v>
      </c>
      <c r="AL1340">
        <v>1</v>
      </c>
      <c r="AM1340">
        <v>11</v>
      </c>
      <c r="AN1340">
        <v>32</v>
      </c>
      <c r="AP1340">
        <v>1</v>
      </c>
      <c r="AR1340">
        <v>34</v>
      </c>
      <c r="AU1340">
        <v>5</v>
      </c>
      <c r="AV1340">
        <v>34</v>
      </c>
      <c r="AX1340">
        <v>5</v>
      </c>
      <c r="AY1340">
        <v>22</v>
      </c>
      <c r="AZ1340">
        <v>17</v>
      </c>
      <c r="BA1340">
        <v>4</v>
      </c>
      <c r="BD1340">
        <v>14</v>
      </c>
      <c r="BE1340">
        <v>20</v>
      </c>
      <c r="BG1340">
        <v>12</v>
      </c>
      <c r="BH1340">
        <v>10</v>
      </c>
      <c r="BI1340">
        <v>4</v>
      </c>
      <c r="BJ1340">
        <v>28</v>
      </c>
      <c r="BK1340">
        <v>3</v>
      </c>
      <c r="BL1340">
        <v>3</v>
      </c>
      <c r="BP1340">
        <v>25</v>
      </c>
      <c r="BQ1340">
        <v>2</v>
      </c>
      <c r="BR1340">
        <v>31</v>
      </c>
      <c r="BS1340">
        <v>10</v>
      </c>
      <c r="BT1340">
        <v>24</v>
      </c>
      <c r="BX1340">
        <v>22</v>
      </c>
      <c r="CA1340">
        <v>6</v>
      </c>
      <c r="CD1340">
        <v>2</v>
      </c>
      <c r="CG1340">
        <v>3</v>
      </c>
      <c r="CI1340">
        <v>49</v>
      </c>
      <c r="CJ1340">
        <v>14</v>
      </c>
      <c r="CK1340">
        <v>6</v>
      </c>
      <c r="CM1340">
        <v>1</v>
      </c>
      <c r="CN1340">
        <v>4</v>
      </c>
      <c r="CP1340">
        <v>14</v>
      </c>
      <c r="CS1340">
        <v>8</v>
      </c>
      <c r="CU1340">
        <v>1</v>
      </c>
      <c r="CV1340">
        <v>20</v>
      </c>
      <c r="CW1340">
        <v>32</v>
      </c>
      <c r="CX1340">
        <v>3</v>
      </c>
      <c r="CY1340">
        <v>11</v>
      </c>
      <c r="CZ1340">
        <v>10</v>
      </c>
      <c r="DA1340">
        <v>11</v>
      </c>
      <c r="DB1340">
        <v>21</v>
      </c>
      <c r="DC1340">
        <v>15</v>
      </c>
      <c r="DD1340">
        <v>19</v>
      </c>
      <c r="DE1340">
        <v>17</v>
      </c>
      <c r="DJ1340">
        <v>2</v>
      </c>
      <c r="DK1340">
        <v>35</v>
      </c>
      <c r="DM1340">
        <v>138</v>
      </c>
      <c r="DN1340">
        <v>1</v>
      </c>
      <c r="DO1340">
        <v>3</v>
      </c>
      <c r="DP1340">
        <v>2</v>
      </c>
      <c r="DQ1340">
        <v>5</v>
      </c>
      <c r="DT1340">
        <v>96</v>
      </c>
      <c r="DU1340">
        <v>85</v>
      </c>
      <c r="DV1340">
        <v>11</v>
      </c>
      <c r="DW1340">
        <v>50</v>
      </c>
      <c r="EB1340">
        <v>21</v>
      </c>
      <c r="EC1340">
        <v>1</v>
      </c>
      <c r="EF1340">
        <v>8</v>
      </c>
      <c r="EG1340">
        <v>17</v>
      </c>
      <c r="EH1340">
        <v>2</v>
      </c>
      <c r="EI1340">
        <v>27</v>
      </c>
      <c r="EJ1340">
        <v>2</v>
      </c>
      <c r="EL1340">
        <v>18</v>
      </c>
      <c r="EM1340">
        <v>10</v>
      </c>
      <c r="EN1340">
        <v>9</v>
      </c>
      <c r="EP1340">
        <v>21</v>
      </c>
      <c r="ES1340">
        <v>34</v>
      </c>
      <c r="ET1340">
        <v>2</v>
      </c>
      <c r="EV1340">
        <v>34</v>
      </c>
      <c r="EW1340">
        <v>2</v>
      </c>
      <c r="EY1340">
        <v>23</v>
      </c>
      <c r="EZ1340">
        <v>19</v>
      </c>
      <c r="FB1340">
        <v>4</v>
      </c>
      <c r="FC1340">
        <v>60</v>
      </c>
      <c r="FE1340">
        <v>11</v>
      </c>
      <c r="FG1340">
        <v>3</v>
      </c>
      <c r="FH1340">
        <v>71</v>
      </c>
      <c r="FI1340">
        <v>15</v>
      </c>
      <c r="FJ1340">
        <v>13</v>
      </c>
      <c r="FL1340">
        <v>10</v>
      </c>
      <c r="FN1340">
        <v>1</v>
      </c>
      <c r="FO1340">
        <v>22</v>
      </c>
      <c r="FR1340">
        <v>105</v>
      </c>
      <c r="FS1340">
        <v>47</v>
      </c>
      <c r="FT1340">
        <v>51</v>
      </c>
      <c r="FU1340">
        <v>25</v>
      </c>
      <c r="FW1340">
        <v>16</v>
      </c>
      <c r="FX1340">
        <v>5</v>
      </c>
      <c r="FY1340">
        <v>6</v>
      </c>
      <c r="GA1340">
        <f t="shared" si="20"/>
        <v>112</v>
      </c>
    </row>
    <row r="1341" spans="1:183" x14ac:dyDescent="0.3">
      <c r="A1341" t="s">
        <v>2351</v>
      </c>
      <c r="V1341">
        <v>5</v>
      </c>
      <c r="X1341">
        <v>58</v>
      </c>
      <c r="AE1341">
        <v>4</v>
      </c>
      <c r="AF1341">
        <v>3</v>
      </c>
      <c r="BT1341">
        <v>24</v>
      </c>
      <c r="CZ1341">
        <v>10</v>
      </c>
      <c r="DA1341">
        <v>11</v>
      </c>
      <c r="FY1341">
        <v>6</v>
      </c>
      <c r="GA1341">
        <f t="shared" si="20"/>
        <v>8</v>
      </c>
    </row>
    <row r="1342" spans="1:183" x14ac:dyDescent="0.3">
      <c r="A1342" t="s">
        <v>2352</v>
      </c>
      <c r="F1342">
        <v>20</v>
      </c>
      <c r="H1342">
        <v>33</v>
      </c>
      <c r="J1342">
        <v>39</v>
      </c>
      <c r="K1342">
        <v>4</v>
      </c>
      <c r="L1342">
        <v>8</v>
      </c>
      <c r="M1342">
        <v>11</v>
      </c>
      <c r="N1342">
        <v>1</v>
      </c>
      <c r="P1342">
        <v>3</v>
      </c>
      <c r="Q1342">
        <v>69</v>
      </c>
      <c r="V1342">
        <v>5</v>
      </c>
      <c r="W1342">
        <v>1</v>
      </c>
      <c r="X1342">
        <v>64</v>
      </c>
      <c r="Y1342">
        <v>4</v>
      </c>
      <c r="AB1342">
        <v>21</v>
      </c>
      <c r="AD1342">
        <v>5</v>
      </c>
      <c r="AE1342">
        <v>4</v>
      </c>
      <c r="AF1342">
        <v>3</v>
      </c>
      <c r="AH1342">
        <v>60</v>
      </c>
      <c r="AL1342">
        <v>1</v>
      </c>
      <c r="AM1342">
        <v>11</v>
      </c>
      <c r="AP1342">
        <v>1</v>
      </c>
      <c r="AR1342">
        <v>34</v>
      </c>
      <c r="AU1342">
        <v>5</v>
      </c>
      <c r="AX1342">
        <v>5</v>
      </c>
      <c r="AY1342">
        <v>22</v>
      </c>
      <c r="AZ1342">
        <v>17</v>
      </c>
      <c r="BA1342">
        <v>4</v>
      </c>
      <c r="BD1342">
        <v>14</v>
      </c>
      <c r="BE1342">
        <v>20</v>
      </c>
      <c r="BI1342">
        <v>4</v>
      </c>
      <c r="BK1342">
        <v>3</v>
      </c>
      <c r="BL1342">
        <v>3</v>
      </c>
      <c r="BP1342">
        <v>25</v>
      </c>
      <c r="BQ1342">
        <v>2</v>
      </c>
      <c r="BR1342">
        <v>31</v>
      </c>
      <c r="BS1342">
        <v>10</v>
      </c>
      <c r="BT1342">
        <v>24</v>
      </c>
      <c r="BX1342">
        <v>22</v>
      </c>
      <c r="CA1342">
        <v>6</v>
      </c>
      <c r="CD1342">
        <v>2</v>
      </c>
      <c r="CG1342">
        <v>3</v>
      </c>
      <c r="CI1342">
        <v>49</v>
      </c>
      <c r="CJ1342">
        <v>14</v>
      </c>
      <c r="CM1342">
        <v>1</v>
      </c>
      <c r="CN1342">
        <v>4</v>
      </c>
      <c r="CS1342">
        <v>8</v>
      </c>
      <c r="CV1342">
        <v>20</v>
      </c>
      <c r="CW1342">
        <v>32</v>
      </c>
      <c r="CX1342">
        <v>3</v>
      </c>
      <c r="CY1342">
        <v>11</v>
      </c>
      <c r="CZ1342">
        <v>10</v>
      </c>
      <c r="DA1342">
        <v>11</v>
      </c>
      <c r="DC1342">
        <v>15</v>
      </c>
      <c r="DD1342">
        <v>19</v>
      </c>
      <c r="DJ1342">
        <v>2</v>
      </c>
      <c r="DK1342">
        <v>35</v>
      </c>
      <c r="DO1342">
        <v>3</v>
      </c>
      <c r="DP1342">
        <v>2</v>
      </c>
      <c r="DQ1342">
        <v>5</v>
      </c>
      <c r="DU1342">
        <v>85</v>
      </c>
      <c r="DW1342">
        <v>50</v>
      </c>
      <c r="EB1342">
        <v>21</v>
      </c>
      <c r="EC1342">
        <v>1</v>
      </c>
      <c r="EF1342">
        <v>8</v>
      </c>
      <c r="EG1342">
        <v>17</v>
      </c>
      <c r="EI1342">
        <v>27</v>
      </c>
      <c r="EJ1342">
        <v>2</v>
      </c>
      <c r="EL1342">
        <v>18</v>
      </c>
      <c r="EM1342">
        <v>10</v>
      </c>
      <c r="EN1342">
        <v>9</v>
      </c>
      <c r="ES1342">
        <v>34</v>
      </c>
      <c r="ET1342">
        <v>2</v>
      </c>
      <c r="EV1342">
        <v>34</v>
      </c>
      <c r="EW1342">
        <v>2</v>
      </c>
      <c r="EZ1342">
        <v>19</v>
      </c>
      <c r="FB1342">
        <v>4</v>
      </c>
      <c r="FC1342">
        <v>60</v>
      </c>
      <c r="FE1342">
        <v>11</v>
      </c>
      <c r="FG1342">
        <v>3</v>
      </c>
      <c r="FH1342">
        <v>71</v>
      </c>
      <c r="FI1342">
        <v>15</v>
      </c>
      <c r="FL1342">
        <v>10</v>
      </c>
      <c r="FN1342">
        <v>1</v>
      </c>
      <c r="FO1342">
        <v>22</v>
      </c>
      <c r="FR1342">
        <v>105</v>
      </c>
      <c r="FS1342">
        <v>47</v>
      </c>
      <c r="FT1342">
        <v>51</v>
      </c>
      <c r="FU1342">
        <v>25</v>
      </c>
      <c r="FY1342">
        <v>6</v>
      </c>
      <c r="GA1342">
        <f t="shared" si="20"/>
        <v>89</v>
      </c>
    </row>
    <row r="1343" spans="1:183" x14ac:dyDescent="0.3">
      <c r="A1343" t="s">
        <v>234</v>
      </c>
      <c r="C1343">
        <v>2</v>
      </c>
      <c r="D1343">
        <v>48</v>
      </c>
      <c r="E1343">
        <v>7</v>
      </c>
      <c r="F1343">
        <v>20</v>
      </c>
      <c r="G1343">
        <v>10</v>
      </c>
      <c r="H1343">
        <v>66</v>
      </c>
      <c r="I1343">
        <v>23</v>
      </c>
      <c r="J1343">
        <v>39</v>
      </c>
      <c r="K1343">
        <v>4</v>
      </c>
      <c r="L1343">
        <v>8</v>
      </c>
      <c r="M1343">
        <v>11</v>
      </c>
      <c r="N1343">
        <v>1</v>
      </c>
      <c r="O1343">
        <v>11</v>
      </c>
      <c r="P1343">
        <v>3</v>
      </c>
      <c r="Q1343">
        <v>69</v>
      </c>
      <c r="R1343">
        <v>26</v>
      </c>
      <c r="S1343">
        <v>2</v>
      </c>
      <c r="T1343">
        <v>3</v>
      </c>
      <c r="U1343">
        <v>5</v>
      </c>
      <c r="V1343">
        <v>5</v>
      </c>
      <c r="W1343">
        <v>1</v>
      </c>
      <c r="X1343">
        <v>64</v>
      </c>
      <c r="Y1343">
        <v>4</v>
      </c>
      <c r="Z1343">
        <v>2</v>
      </c>
      <c r="AA1343">
        <v>33</v>
      </c>
      <c r="AB1343">
        <v>21</v>
      </c>
      <c r="AC1343">
        <v>2</v>
      </c>
      <c r="AD1343">
        <v>5</v>
      </c>
      <c r="AE1343">
        <v>4</v>
      </c>
      <c r="AF1343">
        <v>3</v>
      </c>
      <c r="AG1343">
        <v>17</v>
      </c>
      <c r="AH1343">
        <v>60</v>
      </c>
      <c r="AI1343">
        <v>92</v>
      </c>
      <c r="AJ1343">
        <v>3</v>
      </c>
      <c r="AK1343">
        <v>2</v>
      </c>
      <c r="AL1343">
        <v>1</v>
      </c>
      <c r="AM1343">
        <v>11</v>
      </c>
      <c r="AN1343">
        <v>32</v>
      </c>
      <c r="AO1343">
        <v>7</v>
      </c>
      <c r="AP1343">
        <v>1</v>
      </c>
      <c r="AQ1343">
        <v>25</v>
      </c>
      <c r="AR1343">
        <v>34</v>
      </c>
      <c r="AS1343">
        <v>82</v>
      </c>
      <c r="AT1343">
        <v>5</v>
      </c>
      <c r="AU1343">
        <v>5</v>
      </c>
      <c r="AV1343">
        <v>34</v>
      </c>
      <c r="AW1343">
        <v>19</v>
      </c>
      <c r="AX1343">
        <v>5</v>
      </c>
      <c r="AY1343">
        <v>22</v>
      </c>
      <c r="AZ1343">
        <v>17</v>
      </c>
      <c r="BA1343">
        <v>4</v>
      </c>
      <c r="BB1343">
        <v>111</v>
      </c>
      <c r="BC1343">
        <v>82</v>
      </c>
      <c r="BD1343">
        <v>14</v>
      </c>
      <c r="BE1343">
        <v>20</v>
      </c>
      <c r="BF1343">
        <v>59</v>
      </c>
      <c r="BG1343">
        <v>12</v>
      </c>
      <c r="BH1343">
        <v>10</v>
      </c>
      <c r="BI1343">
        <v>4</v>
      </c>
      <c r="BJ1343">
        <v>28</v>
      </c>
      <c r="BK1343">
        <v>3</v>
      </c>
      <c r="BL1343">
        <v>3</v>
      </c>
      <c r="BN1343">
        <v>16</v>
      </c>
      <c r="BO1343">
        <v>24</v>
      </c>
      <c r="BP1343">
        <v>25</v>
      </c>
      <c r="BQ1343">
        <v>2</v>
      </c>
      <c r="BR1343">
        <v>31</v>
      </c>
      <c r="BS1343">
        <v>10</v>
      </c>
      <c r="BT1343">
        <v>24</v>
      </c>
      <c r="BU1343">
        <v>6</v>
      </c>
      <c r="BV1343">
        <v>61</v>
      </c>
      <c r="BW1343">
        <v>5</v>
      </c>
      <c r="BX1343">
        <v>22</v>
      </c>
      <c r="BY1343">
        <v>19</v>
      </c>
      <c r="BZ1343">
        <v>13</v>
      </c>
      <c r="CA1343">
        <v>6</v>
      </c>
      <c r="CB1343">
        <v>40</v>
      </c>
      <c r="CC1343">
        <v>15</v>
      </c>
      <c r="CD1343">
        <v>2</v>
      </c>
      <c r="CE1343">
        <v>20</v>
      </c>
      <c r="CF1343">
        <v>1</v>
      </c>
      <c r="CG1343">
        <v>3</v>
      </c>
      <c r="CH1343">
        <v>1</v>
      </c>
      <c r="CI1343">
        <v>49</v>
      </c>
      <c r="CJ1343">
        <v>14</v>
      </c>
      <c r="CK1343">
        <v>6</v>
      </c>
      <c r="CL1343">
        <v>11</v>
      </c>
      <c r="CM1343">
        <v>1</v>
      </c>
      <c r="CN1343">
        <v>4</v>
      </c>
      <c r="CO1343">
        <v>1</v>
      </c>
      <c r="CP1343">
        <v>25</v>
      </c>
      <c r="CR1343">
        <v>29</v>
      </c>
      <c r="CS1343">
        <v>8</v>
      </c>
      <c r="CT1343">
        <v>7</v>
      </c>
      <c r="CU1343">
        <v>1</v>
      </c>
      <c r="CV1343">
        <v>20</v>
      </c>
      <c r="CW1343">
        <v>32</v>
      </c>
      <c r="CX1343">
        <v>3</v>
      </c>
      <c r="CY1343">
        <v>11</v>
      </c>
      <c r="CZ1343">
        <v>10</v>
      </c>
      <c r="DA1343">
        <v>11</v>
      </c>
      <c r="DB1343">
        <v>21</v>
      </c>
      <c r="DC1343">
        <v>15</v>
      </c>
      <c r="DD1343">
        <v>19</v>
      </c>
      <c r="DE1343">
        <v>17</v>
      </c>
      <c r="DF1343">
        <v>22</v>
      </c>
      <c r="DG1343">
        <v>3</v>
      </c>
      <c r="DH1343">
        <v>10</v>
      </c>
      <c r="DI1343">
        <v>1</v>
      </c>
      <c r="DJ1343">
        <v>2</v>
      </c>
      <c r="DK1343">
        <v>35</v>
      </c>
      <c r="DL1343">
        <v>2</v>
      </c>
      <c r="DM1343">
        <v>138</v>
      </c>
      <c r="DN1343">
        <v>1</v>
      </c>
      <c r="DO1343">
        <v>3</v>
      </c>
      <c r="DP1343">
        <v>2</v>
      </c>
      <c r="DQ1343">
        <v>5</v>
      </c>
      <c r="DS1343">
        <v>50</v>
      </c>
      <c r="DT1343">
        <v>96</v>
      </c>
      <c r="DU1343">
        <v>85</v>
      </c>
      <c r="DV1343">
        <v>11</v>
      </c>
      <c r="DW1343">
        <v>50</v>
      </c>
      <c r="DX1343">
        <v>38</v>
      </c>
      <c r="DY1343">
        <v>31</v>
      </c>
      <c r="DZ1343">
        <v>13</v>
      </c>
      <c r="EA1343">
        <v>46</v>
      </c>
      <c r="EB1343">
        <v>21</v>
      </c>
      <c r="EC1343">
        <v>1</v>
      </c>
      <c r="EE1343">
        <v>3</v>
      </c>
      <c r="EF1343">
        <v>8</v>
      </c>
      <c r="EG1343">
        <v>17</v>
      </c>
      <c r="EH1343">
        <v>2</v>
      </c>
      <c r="EI1343">
        <v>27</v>
      </c>
      <c r="EJ1343">
        <v>2</v>
      </c>
      <c r="EL1343">
        <v>18</v>
      </c>
      <c r="EM1343">
        <v>10</v>
      </c>
      <c r="EN1343">
        <v>9</v>
      </c>
      <c r="EO1343">
        <v>3</v>
      </c>
      <c r="EP1343">
        <v>21</v>
      </c>
      <c r="EQ1343">
        <v>41</v>
      </c>
      <c r="ES1343">
        <v>34</v>
      </c>
      <c r="ET1343">
        <v>2</v>
      </c>
      <c r="EU1343">
        <v>10</v>
      </c>
      <c r="EV1343">
        <v>34</v>
      </c>
      <c r="EW1343">
        <v>2</v>
      </c>
      <c r="EX1343">
        <v>13</v>
      </c>
      <c r="EY1343">
        <v>23</v>
      </c>
      <c r="EZ1343">
        <v>19</v>
      </c>
      <c r="FA1343">
        <v>5</v>
      </c>
      <c r="FB1343">
        <v>4</v>
      </c>
      <c r="FC1343">
        <v>60</v>
      </c>
      <c r="FD1343">
        <v>98</v>
      </c>
      <c r="FE1343">
        <v>11</v>
      </c>
      <c r="FF1343">
        <v>62</v>
      </c>
      <c r="FG1343">
        <v>3</v>
      </c>
      <c r="FH1343">
        <v>71</v>
      </c>
      <c r="FI1343">
        <v>15</v>
      </c>
      <c r="FJ1343">
        <v>13</v>
      </c>
      <c r="FK1343">
        <v>18</v>
      </c>
      <c r="FL1343">
        <v>10</v>
      </c>
      <c r="FM1343">
        <v>9</v>
      </c>
      <c r="FN1343">
        <v>1</v>
      </c>
      <c r="FO1343">
        <v>22</v>
      </c>
      <c r="FQ1343">
        <v>48</v>
      </c>
      <c r="FR1343">
        <v>105</v>
      </c>
      <c r="FS1343">
        <v>47</v>
      </c>
      <c r="FT1343">
        <v>51</v>
      </c>
      <c r="FU1343">
        <v>25</v>
      </c>
      <c r="FV1343">
        <v>2</v>
      </c>
      <c r="FW1343">
        <v>16</v>
      </c>
      <c r="FX1343">
        <v>5</v>
      </c>
      <c r="FY1343">
        <v>6</v>
      </c>
      <c r="FZ1343">
        <v>3</v>
      </c>
      <c r="GA1343">
        <f t="shared" si="20"/>
        <v>173</v>
      </c>
    </row>
    <row r="1344" spans="1:183" x14ac:dyDescent="0.3">
      <c r="A1344" t="s">
        <v>903</v>
      </c>
      <c r="C1344">
        <v>2</v>
      </c>
      <c r="D1344">
        <v>48</v>
      </c>
      <c r="F1344">
        <v>20</v>
      </c>
      <c r="G1344">
        <v>10</v>
      </c>
      <c r="H1344">
        <v>66</v>
      </c>
      <c r="I1344">
        <v>23</v>
      </c>
      <c r="J1344">
        <v>39</v>
      </c>
      <c r="K1344">
        <v>4</v>
      </c>
      <c r="L1344">
        <v>8</v>
      </c>
      <c r="M1344">
        <v>11</v>
      </c>
      <c r="N1344">
        <v>1</v>
      </c>
      <c r="O1344">
        <v>11</v>
      </c>
      <c r="P1344">
        <v>3</v>
      </c>
      <c r="Q1344">
        <v>69</v>
      </c>
      <c r="S1344">
        <v>2</v>
      </c>
      <c r="T1344">
        <v>3</v>
      </c>
      <c r="U1344">
        <v>5</v>
      </c>
      <c r="V1344">
        <v>5</v>
      </c>
      <c r="W1344">
        <v>1</v>
      </c>
      <c r="X1344">
        <v>64</v>
      </c>
      <c r="Y1344">
        <v>4</v>
      </c>
      <c r="Z1344">
        <v>2</v>
      </c>
      <c r="AB1344">
        <v>21</v>
      </c>
      <c r="AD1344">
        <v>5</v>
      </c>
      <c r="AE1344">
        <v>4</v>
      </c>
      <c r="AF1344">
        <v>3</v>
      </c>
      <c r="AG1344">
        <v>17</v>
      </c>
      <c r="AH1344">
        <v>60</v>
      </c>
      <c r="AI1344">
        <v>92</v>
      </c>
      <c r="AJ1344">
        <v>3</v>
      </c>
      <c r="AK1344">
        <v>2</v>
      </c>
      <c r="AL1344">
        <v>1</v>
      </c>
      <c r="AM1344">
        <v>11</v>
      </c>
      <c r="AN1344">
        <v>32</v>
      </c>
      <c r="AO1344">
        <v>7</v>
      </c>
      <c r="AP1344">
        <v>1</v>
      </c>
      <c r="AQ1344">
        <v>25</v>
      </c>
      <c r="AR1344">
        <v>34</v>
      </c>
      <c r="AS1344">
        <v>82</v>
      </c>
      <c r="AT1344">
        <v>5</v>
      </c>
      <c r="AU1344">
        <v>5</v>
      </c>
      <c r="AV1344">
        <v>34</v>
      </c>
      <c r="AX1344">
        <v>5</v>
      </c>
      <c r="AY1344">
        <v>22</v>
      </c>
      <c r="AZ1344">
        <v>17</v>
      </c>
      <c r="BA1344">
        <v>4</v>
      </c>
      <c r="BD1344">
        <v>14</v>
      </c>
      <c r="BE1344">
        <v>20</v>
      </c>
      <c r="BF1344">
        <v>59</v>
      </c>
      <c r="BG1344">
        <v>12</v>
      </c>
      <c r="BH1344">
        <v>10</v>
      </c>
      <c r="BI1344">
        <v>4</v>
      </c>
      <c r="BJ1344">
        <v>28</v>
      </c>
      <c r="BK1344">
        <v>3</v>
      </c>
      <c r="BL1344">
        <v>3</v>
      </c>
      <c r="BO1344">
        <v>24</v>
      </c>
      <c r="BP1344">
        <v>25</v>
      </c>
      <c r="BQ1344">
        <v>2</v>
      </c>
      <c r="BR1344">
        <v>31</v>
      </c>
      <c r="BS1344">
        <v>10</v>
      </c>
      <c r="BT1344">
        <v>24</v>
      </c>
      <c r="BX1344">
        <v>22</v>
      </c>
      <c r="BY1344">
        <v>19</v>
      </c>
      <c r="CA1344">
        <v>6</v>
      </c>
      <c r="CD1344">
        <v>2</v>
      </c>
      <c r="CE1344">
        <v>20</v>
      </c>
      <c r="CF1344">
        <v>1</v>
      </c>
      <c r="CG1344">
        <v>3</v>
      </c>
      <c r="CH1344">
        <v>1</v>
      </c>
      <c r="CI1344">
        <v>49</v>
      </c>
      <c r="CJ1344">
        <v>14</v>
      </c>
      <c r="CK1344">
        <v>6</v>
      </c>
      <c r="CL1344">
        <v>11</v>
      </c>
      <c r="CM1344">
        <v>1</v>
      </c>
      <c r="CN1344">
        <v>4</v>
      </c>
      <c r="CP1344">
        <v>25</v>
      </c>
      <c r="CR1344">
        <v>29</v>
      </c>
      <c r="CS1344">
        <v>8</v>
      </c>
      <c r="CT1344">
        <v>7</v>
      </c>
      <c r="CU1344">
        <v>1</v>
      </c>
      <c r="CV1344">
        <v>20</v>
      </c>
      <c r="CW1344">
        <v>32</v>
      </c>
      <c r="CX1344">
        <v>3</v>
      </c>
      <c r="CY1344">
        <v>11</v>
      </c>
      <c r="CZ1344">
        <v>10</v>
      </c>
      <c r="DA1344">
        <v>11</v>
      </c>
      <c r="DB1344">
        <v>21</v>
      </c>
      <c r="DC1344">
        <v>15</v>
      </c>
      <c r="DD1344">
        <v>19</v>
      </c>
      <c r="DE1344">
        <v>17</v>
      </c>
      <c r="DG1344">
        <v>3</v>
      </c>
      <c r="DH1344">
        <v>10</v>
      </c>
      <c r="DI1344">
        <v>1</v>
      </c>
      <c r="DJ1344">
        <v>2</v>
      </c>
      <c r="DK1344">
        <v>35</v>
      </c>
      <c r="DL1344">
        <v>2</v>
      </c>
      <c r="DM1344">
        <v>138</v>
      </c>
      <c r="DN1344">
        <v>1</v>
      </c>
      <c r="DO1344">
        <v>3</v>
      </c>
      <c r="DP1344">
        <v>2</v>
      </c>
      <c r="DQ1344">
        <v>5</v>
      </c>
      <c r="DS1344">
        <v>50</v>
      </c>
      <c r="DT1344">
        <v>96</v>
      </c>
      <c r="DU1344">
        <v>85</v>
      </c>
      <c r="DV1344">
        <v>11</v>
      </c>
      <c r="DW1344">
        <v>50</v>
      </c>
      <c r="DX1344">
        <v>38</v>
      </c>
      <c r="DY1344">
        <v>31</v>
      </c>
      <c r="DZ1344">
        <v>13</v>
      </c>
      <c r="EB1344">
        <v>21</v>
      </c>
      <c r="EC1344">
        <v>1</v>
      </c>
      <c r="EE1344">
        <v>3</v>
      </c>
      <c r="EF1344">
        <v>8</v>
      </c>
      <c r="EG1344">
        <v>17</v>
      </c>
      <c r="EH1344">
        <v>2</v>
      </c>
      <c r="EI1344">
        <v>27</v>
      </c>
      <c r="EJ1344">
        <v>2</v>
      </c>
      <c r="EL1344">
        <v>18</v>
      </c>
      <c r="EM1344">
        <v>10</v>
      </c>
      <c r="EN1344">
        <v>9</v>
      </c>
      <c r="EO1344">
        <v>3</v>
      </c>
      <c r="EP1344">
        <v>21</v>
      </c>
      <c r="ES1344">
        <v>34</v>
      </c>
      <c r="ET1344">
        <v>2</v>
      </c>
      <c r="EV1344">
        <v>34</v>
      </c>
      <c r="EW1344">
        <v>2</v>
      </c>
      <c r="EX1344">
        <v>13</v>
      </c>
      <c r="EY1344">
        <v>23</v>
      </c>
      <c r="EZ1344">
        <v>19</v>
      </c>
      <c r="FB1344">
        <v>4</v>
      </c>
      <c r="FC1344">
        <v>60</v>
      </c>
      <c r="FD1344">
        <v>98</v>
      </c>
      <c r="FE1344">
        <v>11</v>
      </c>
      <c r="FG1344">
        <v>3</v>
      </c>
      <c r="FH1344">
        <v>71</v>
      </c>
      <c r="FI1344">
        <v>15</v>
      </c>
      <c r="FJ1344">
        <v>13</v>
      </c>
      <c r="FK1344">
        <v>6</v>
      </c>
      <c r="FL1344">
        <v>10</v>
      </c>
      <c r="FN1344">
        <v>1</v>
      </c>
      <c r="FO1344">
        <v>22</v>
      </c>
      <c r="FQ1344">
        <v>48</v>
      </c>
      <c r="FR1344">
        <v>105</v>
      </c>
      <c r="FS1344">
        <v>47</v>
      </c>
      <c r="FT1344">
        <v>51</v>
      </c>
      <c r="FU1344">
        <v>25</v>
      </c>
      <c r="FW1344">
        <v>16</v>
      </c>
      <c r="FX1344">
        <v>5</v>
      </c>
      <c r="FY1344">
        <v>6</v>
      </c>
      <c r="FZ1344">
        <v>3</v>
      </c>
      <c r="GA1344">
        <f t="shared" si="20"/>
        <v>150</v>
      </c>
    </row>
    <row r="1345" spans="1:183" x14ac:dyDescent="0.3">
      <c r="A1345" t="s">
        <v>2353</v>
      </c>
      <c r="F1345">
        <v>20</v>
      </c>
      <c r="H1345">
        <v>66</v>
      </c>
      <c r="I1345">
        <v>23</v>
      </c>
      <c r="J1345">
        <v>39</v>
      </c>
      <c r="K1345">
        <v>4</v>
      </c>
      <c r="L1345">
        <v>8</v>
      </c>
      <c r="M1345">
        <v>11</v>
      </c>
      <c r="N1345">
        <v>1</v>
      </c>
      <c r="P1345">
        <v>3</v>
      </c>
      <c r="Q1345">
        <v>69</v>
      </c>
      <c r="V1345">
        <v>5</v>
      </c>
      <c r="W1345">
        <v>1</v>
      </c>
      <c r="X1345">
        <v>64</v>
      </c>
      <c r="Y1345">
        <v>4</v>
      </c>
      <c r="AB1345">
        <v>21</v>
      </c>
      <c r="AD1345">
        <v>5</v>
      </c>
      <c r="AE1345">
        <v>4</v>
      </c>
      <c r="AF1345">
        <v>3</v>
      </c>
      <c r="AH1345">
        <v>60</v>
      </c>
      <c r="AK1345">
        <v>2</v>
      </c>
      <c r="AL1345">
        <v>1</v>
      </c>
      <c r="AM1345">
        <v>11</v>
      </c>
      <c r="AN1345">
        <v>32</v>
      </c>
      <c r="AP1345">
        <v>1</v>
      </c>
      <c r="AR1345">
        <v>34</v>
      </c>
      <c r="AU1345">
        <v>5</v>
      </c>
      <c r="AV1345">
        <v>34</v>
      </c>
      <c r="AX1345">
        <v>5</v>
      </c>
      <c r="AY1345">
        <v>22</v>
      </c>
      <c r="AZ1345">
        <v>17</v>
      </c>
      <c r="BA1345">
        <v>4</v>
      </c>
      <c r="BD1345">
        <v>14</v>
      </c>
      <c r="BE1345">
        <v>20</v>
      </c>
      <c r="BG1345">
        <v>12</v>
      </c>
      <c r="BH1345">
        <v>10</v>
      </c>
      <c r="BI1345">
        <v>4</v>
      </c>
      <c r="BJ1345">
        <v>28</v>
      </c>
      <c r="BK1345">
        <v>3</v>
      </c>
      <c r="BL1345">
        <v>3</v>
      </c>
      <c r="BP1345">
        <v>25</v>
      </c>
      <c r="BQ1345">
        <v>2</v>
      </c>
      <c r="BR1345">
        <v>31</v>
      </c>
      <c r="BS1345">
        <v>10</v>
      </c>
      <c r="BT1345">
        <v>24</v>
      </c>
      <c r="BX1345">
        <v>22</v>
      </c>
      <c r="CA1345">
        <v>6</v>
      </c>
      <c r="CD1345">
        <v>2</v>
      </c>
      <c r="CG1345">
        <v>3</v>
      </c>
      <c r="CI1345">
        <v>49</v>
      </c>
      <c r="CJ1345">
        <v>14</v>
      </c>
      <c r="CK1345">
        <v>6</v>
      </c>
      <c r="CM1345">
        <v>1</v>
      </c>
      <c r="CN1345">
        <v>4</v>
      </c>
      <c r="CS1345">
        <v>8</v>
      </c>
      <c r="CU1345">
        <v>1</v>
      </c>
      <c r="CV1345">
        <v>20</v>
      </c>
      <c r="CW1345">
        <v>32</v>
      </c>
      <c r="CX1345">
        <v>3</v>
      </c>
      <c r="CY1345">
        <v>11</v>
      </c>
      <c r="CZ1345">
        <v>10</v>
      </c>
      <c r="DA1345">
        <v>11</v>
      </c>
      <c r="DB1345">
        <v>21</v>
      </c>
      <c r="DC1345">
        <v>15</v>
      </c>
      <c r="DD1345">
        <v>19</v>
      </c>
      <c r="DE1345">
        <v>17</v>
      </c>
      <c r="DJ1345">
        <v>2</v>
      </c>
      <c r="DK1345">
        <v>35</v>
      </c>
      <c r="DM1345">
        <v>117</v>
      </c>
      <c r="DO1345">
        <v>3</v>
      </c>
      <c r="DP1345">
        <v>2</v>
      </c>
      <c r="DQ1345">
        <v>5</v>
      </c>
      <c r="DT1345">
        <v>96</v>
      </c>
      <c r="DU1345">
        <v>85</v>
      </c>
      <c r="DW1345">
        <v>50</v>
      </c>
      <c r="EB1345">
        <v>21</v>
      </c>
      <c r="EC1345">
        <v>1</v>
      </c>
      <c r="EF1345">
        <v>8</v>
      </c>
      <c r="EG1345">
        <v>17</v>
      </c>
      <c r="EI1345">
        <v>27</v>
      </c>
      <c r="EJ1345">
        <v>2</v>
      </c>
      <c r="EL1345">
        <v>18</v>
      </c>
      <c r="EM1345">
        <v>10</v>
      </c>
      <c r="EN1345">
        <v>9</v>
      </c>
      <c r="ES1345">
        <v>34</v>
      </c>
      <c r="ET1345">
        <v>2</v>
      </c>
      <c r="EV1345">
        <v>34</v>
      </c>
      <c r="EW1345">
        <v>2</v>
      </c>
      <c r="EY1345">
        <v>23</v>
      </c>
      <c r="EZ1345">
        <v>19</v>
      </c>
      <c r="FB1345">
        <v>4</v>
      </c>
      <c r="FC1345">
        <v>60</v>
      </c>
      <c r="FE1345">
        <v>11</v>
      </c>
      <c r="FG1345">
        <v>3</v>
      </c>
      <c r="FH1345">
        <v>71</v>
      </c>
      <c r="FI1345">
        <v>15</v>
      </c>
      <c r="FL1345">
        <v>10</v>
      </c>
      <c r="FN1345">
        <v>1</v>
      </c>
      <c r="FO1345">
        <v>22</v>
      </c>
      <c r="FR1345">
        <v>105</v>
      </c>
      <c r="FS1345">
        <v>47</v>
      </c>
      <c r="FT1345">
        <v>51</v>
      </c>
      <c r="FU1345">
        <v>25</v>
      </c>
      <c r="FW1345">
        <v>16</v>
      </c>
      <c r="FX1345">
        <v>5</v>
      </c>
      <c r="FY1345">
        <v>6</v>
      </c>
      <c r="GA1345">
        <f t="shared" si="20"/>
        <v>105</v>
      </c>
    </row>
    <row r="1346" spans="1:183" x14ac:dyDescent="0.3">
      <c r="A1346" t="s">
        <v>2354</v>
      </c>
      <c r="J1346">
        <v>39</v>
      </c>
      <c r="K1346">
        <v>4</v>
      </c>
      <c r="L1346">
        <v>8</v>
      </c>
      <c r="M1346">
        <v>11</v>
      </c>
      <c r="N1346">
        <v>1</v>
      </c>
      <c r="Q1346">
        <v>69</v>
      </c>
      <c r="V1346">
        <v>5</v>
      </c>
      <c r="X1346">
        <v>64</v>
      </c>
      <c r="Y1346">
        <v>4</v>
      </c>
      <c r="AB1346">
        <v>20</v>
      </c>
      <c r="AE1346">
        <v>4</v>
      </c>
      <c r="AF1346">
        <v>3</v>
      </c>
      <c r="AH1346">
        <v>60</v>
      </c>
      <c r="AM1346">
        <v>11</v>
      </c>
      <c r="AR1346">
        <v>34</v>
      </c>
      <c r="AU1346">
        <v>5</v>
      </c>
      <c r="AX1346">
        <v>5</v>
      </c>
      <c r="AY1346">
        <v>22</v>
      </c>
      <c r="BD1346">
        <v>14</v>
      </c>
      <c r="BE1346">
        <v>20</v>
      </c>
      <c r="BK1346">
        <v>3</v>
      </c>
      <c r="BL1346">
        <v>3</v>
      </c>
      <c r="BQ1346">
        <v>2</v>
      </c>
      <c r="BS1346">
        <v>10</v>
      </c>
      <c r="BT1346">
        <v>24</v>
      </c>
      <c r="BX1346">
        <v>22</v>
      </c>
      <c r="CA1346">
        <v>6</v>
      </c>
      <c r="CD1346">
        <v>2</v>
      </c>
      <c r="CG1346">
        <v>3</v>
      </c>
      <c r="CI1346">
        <v>49</v>
      </c>
      <c r="CJ1346">
        <v>14</v>
      </c>
      <c r="CM1346">
        <v>1</v>
      </c>
      <c r="CN1346">
        <v>4</v>
      </c>
      <c r="CS1346">
        <v>8</v>
      </c>
      <c r="CW1346">
        <v>32</v>
      </c>
      <c r="CX1346">
        <v>3</v>
      </c>
      <c r="CY1346">
        <v>11</v>
      </c>
      <c r="CZ1346">
        <v>10</v>
      </c>
      <c r="DA1346">
        <v>11</v>
      </c>
      <c r="DC1346">
        <v>15</v>
      </c>
      <c r="DK1346">
        <v>35</v>
      </c>
      <c r="DO1346">
        <v>3</v>
      </c>
      <c r="DP1346">
        <v>2</v>
      </c>
      <c r="DQ1346">
        <v>5</v>
      </c>
      <c r="DU1346">
        <v>85</v>
      </c>
      <c r="DW1346">
        <v>50</v>
      </c>
      <c r="EB1346">
        <v>21</v>
      </c>
      <c r="EJ1346">
        <v>2</v>
      </c>
      <c r="EL1346">
        <v>18</v>
      </c>
      <c r="EM1346">
        <v>10</v>
      </c>
      <c r="EN1346">
        <v>9</v>
      </c>
      <c r="ES1346">
        <v>34</v>
      </c>
      <c r="ET1346">
        <v>2</v>
      </c>
      <c r="EW1346">
        <v>2</v>
      </c>
      <c r="EZ1346">
        <v>19</v>
      </c>
      <c r="FB1346">
        <v>4</v>
      </c>
      <c r="FC1346">
        <v>60</v>
      </c>
      <c r="FG1346">
        <v>3</v>
      </c>
      <c r="FH1346">
        <v>71</v>
      </c>
      <c r="FI1346">
        <v>15</v>
      </c>
      <c r="FT1346">
        <v>51</v>
      </c>
      <c r="FY1346">
        <v>6</v>
      </c>
      <c r="GA1346">
        <f t="shared" si="20"/>
        <v>62</v>
      </c>
    </row>
    <row r="1347" spans="1:183" x14ac:dyDescent="0.3">
      <c r="A1347" t="s">
        <v>2355</v>
      </c>
      <c r="J1347">
        <v>39</v>
      </c>
      <c r="K1347">
        <v>4</v>
      </c>
      <c r="L1347">
        <v>8</v>
      </c>
      <c r="M1347">
        <v>11</v>
      </c>
      <c r="N1347">
        <v>1</v>
      </c>
      <c r="Q1347">
        <v>69</v>
      </c>
      <c r="V1347">
        <v>5</v>
      </c>
      <c r="X1347">
        <v>64</v>
      </c>
      <c r="Y1347">
        <v>4</v>
      </c>
      <c r="AB1347">
        <v>21</v>
      </c>
      <c r="AE1347">
        <v>4</v>
      </c>
      <c r="AF1347">
        <v>3</v>
      </c>
      <c r="AH1347">
        <v>60</v>
      </c>
      <c r="AM1347">
        <v>11</v>
      </c>
      <c r="AR1347">
        <v>34</v>
      </c>
      <c r="AU1347">
        <v>5</v>
      </c>
      <c r="AX1347">
        <v>5</v>
      </c>
      <c r="AY1347">
        <v>22</v>
      </c>
      <c r="BD1347">
        <v>14</v>
      </c>
      <c r="BE1347">
        <v>20</v>
      </c>
      <c r="BK1347">
        <v>3</v>
      </c>
      <c r="BL1347">
        <v>3</v>
      </c>
      <c r="BQ1347">
        <v>2</v>
      </c>
      <c r="BS1347">
        <v>10</v>
      </c>
      <c r="BT1347">
        <v>24</v>
      </c>
      <c r="BX1347">
        <v>22</v>
      </c>
      <c r="CA1347">
        <v>6</v>
      </c>
      <c r="CD1347">
        <v>2</v>
      </c>
      <c r="CG1347">
        <v>3</v>
      </c>
      <c r="CI1347">
        <v>49</v>
      </c>
      <c r="CJ1347">
        <v>14</v>
      </c>
      <c r="CM1347">
        <v>1</v>
      </c>
      <c r="CN1347">
        <v>4</v>
      </c>
      <c r="CS1347">
        <v>8</v>
      </c>
      <c r="CW1347">
        <v>32</v>
      </c>
      <c r="CX1347">
        <v>3</v>
      </c>
      <c r="CY1347">
        <v>11</v>
      </c>
      <c r="CZ1347">
        <v>10</v>
      </c>
      <c r="DA1347">
        <v>11</v>
      </c>
      <c r="DC1347">
        <v>15</v>
      </c>
      <c r="DK1347">
        <v>35</v>
      </c>
      <c r="DO1347">
        <v>3</v>
      </c>
      <c r="DP1347">
        <v>2</v>
      </c>
      <c r="DQ1347">
        <v>5</v>
      </c>
      <c r="DU1347">
        <v>85</v>
      </c>
      <c r="DW1347">
        <v>50</v>
      </c>
      <c r="EB1347">
        <v>21</v>
      </c>
      <c r="EJ1347">
        <v>2</v>
      </c>
      <c r="EL1347">
        <v>18</v>
      </c>
      <c r="EM1347">
        <v>10</v>
      </c>
      <c r="EN1347">
        <v>9</v>
      </c>
      <c r="ES1347">
        <v>34</v>
      </c>
      <c r="ET1347">
        <v>2</v>
      </c>
      <c r="EW1347">
        <v>2</v>
      </c>
      <c r="EZ1347">
        <v>19</v>
      </c>
      <c r="FB1347">
        <v>4</v>
      </c>
      <c r="FC1347">
        <v>60</v>
      </c>
      <c r="FG1347">
        <v>3</v>
      </c>
      <c r="FH1347">
        <v>71</v>
      </c>
      <c r="FI1347">
        <v>15</v>
      </c>
      <c r="FT1347">
        <v>51</v>
      </c>
      <c r="FY1347">
        <v>6</v>
      </c>
      <c r="GA1347">
        <f t="shared" si="20"/>
        <v>62</v>
      </c>
    </row>
    <row r="1348" spans="1:183" x14ac:dyDescent="0.3">
      <c r="A1348" t="s">
        <v>2356</v>
      </c>
      <c r="J1348">
        <v>39</v>
      </c>
      <c r="K1348">
        <v>4</v>
      </c>
      <c r="L1348">
        <v>8</v>
      </c>
      <c r="M1348">
        <v>11</v>
      </c>
      <c r="N1348">
        <v>1</v>
      </c>
      <c r="P1348">
        <v>3</v>
      </c>
      <c r="Q1348">
        <v>69</v>
      </c>
      <c r="V1348">
        <v>5</v>
      </c>
      <c r="X1348">
        <v>64</v>
      </c>
      <c r="Y1348">
        <v>4</v>
      </c>
      <c r="AB1348">
        <v>21</v>
      </c>
      <c r="AE1348">
        <v>4</v>
      </c>
      <c r="AF1348">
        <v>3</v>
      </c>
      <c r="AH1348">
        <v>60</v>
      </c>
      <c r="AM1348">
        <v>11</v>
      </c>
      <c r="AP1348">
        <v>1</v>
      </c>
      <c r="AR1348">
        <v>34</v>
      </c>
      <c r="AU1348">
        <v>5</v>
      </c>
      <c r="AX1348">
        <v>5</v>
      </c>
      <c r="AY1348">
        <v>22</v>
      </c>
      <c r="AZ1348">
        <v>17</v>
      </c>
      <c r="BA1348">
        <v>4</v>
      </c>
      <c r="BD1348">
        <v>14</v>
      </c>
      <c r="BE1348">
        <v>20</v>
      </c>
      <c r="BK1348">
        <v>3</v>
      </c>
      <c r="BL1348">
        <v>3</v>
      </c>
      <c r="BQ1348">
        <v>2</v>
      </c>
      <c r="BS1348">
        <v>10</v>
      </c>
      <c r="BT1348">
        <v>24</v>
      </c>
      <c r="BX1348">
        <v>22</v>
      </c>
      <c r="CA1348">
        <v>6</v>
      </c>
      <c r="CD1348">
        <v>2</v>
      </c>
      <c r="CG1348">
        <v>3</v>
      </c>
      <c r="CI1348">
        <v>49</v>
      </c>
      <c r="CJ1348">
        <v>14</v>
      </c>
      <c r="CM1348">
        <v>1</v>
      </c>
      <c r="CN1348">
        <v>4</v>
      </c>
      <c r="CS1348">
        <v>8</v>
      </c>
      <c r="CW1348">
        <v>32</v>
      </c>
      <c r="CX1348">
        <v>3</v>
      </c>
      <c r="CY1348">
        <v>11</v>
      </c>
      <c r="CZ1348">
        <v>10</v>
      </c>
      <c r="DA1348">
        <v>11</v>
      </c>
      <c r="DC1348">
        <v>15</v>
      </c>
      <c r="DD1348">
        <v>19</v>
      </c>
      <c r="DK1348">
        <v>35</v>
      </c>
      <c r="DO1348">
        <v>3</v>
      </c>
      <c r="DP1348">
        <v>2</v>
      </c>
      <c r="DQ1348">
        <v>5</v>
      </c>
      <c r="DU1348">
        <v>85</v>
      </c>
      <c r="DW1348">
        <v>50</v>
      </c>
      <c r="EB1348">
        <v>21</v>
      </c>
      <c r="EJ1348">
        <v>2</v>
      </c>
      <c r="EL1348">
        <v>18</v>
      </c>
      <c r="EM1348">
        <v>10</v>
      </c>
      <c r="EN1348">
        <v>9</v>
      </c>
      <c r="ES1348">
        <v>34</v>
      </c>
      <c r="ET1348">
        <v>2</v>
      </c>
      <c r="EV1348">
        <v>34</v>
      </c>
      <c r="EW1348">
        <v>2</v>
      </c>
      <c r="EZ1348">
        <v>19</v>
      </c>
      <c r="FB1348">
        <v>4</v>
      </c>
      <c r="FC1348">
        <v>60</v>
      </c>
      <c r="FE1348">
        <v>11</v>
      </c>
      <c r="FG1348">
        <v>3</v>
      </c>
      <c r="FH1348">
        <v>71</v>
      </c>
      <c r="FI1348">
        <v>15</v>
      </c>
      <c r="FO1348">
        <v>22</v>
      </c>
      <c r="FR1348">
        <v>102</v>
      </c>
      <c r="FT1348">
        <v>51</v>
      </c>
      <c r="FY1348">
        <v>6</v>
      </c>
      <c r="GA1348">
        <f t="shared" ref="GA1348:GA1411" si="21">COUNTIF(B1348:FZ1348,"&gt;0")</f>
        <v>71</v>
      </c>
    </row>
    <row r="1349" spans="1:183" x14ac:dyDescent="0.3">
      <c r="A1349" t="s">
        <v>2357</v>
      </c>
      <c r="F1349">
        <v>20</v>
      </c>
      <c r="H1349">
        <v>66</v>
      </c>
      <c r="I1349">
        <v>23</v>
      </c>
      <c r="J1349">
        <v>39</v>
      </c>
      <c r="K1349">
        <v>4</v>
      </c>
      <c r="L1349">
        <v>8</v>
      </c>
      <c r="M1349">
        <v>11</v>
      </c>
      <c r="N1349">
        <v>1</v>
      </c>
      <c r="P1349">
        <v>3</v>
      </c>
      <c r="Q1349">
        <v>69</v>
      </c>
      <c r="V1349">
        <v>5</v>
      </c>
      <c r="W1349">
        <v>1</v>
      </c>
      <c r="X1349">
        <v>64</v>
      </c>
      <c r="Y1349">
        <v>4</v>
      </c>
      <c r="AB1349">
        <v>21</v>
      </c>
      <c r="AD1349">
        <v>5</v>
      </c>
      <c r="AE1349">
        <v>4</v>
      </c>
      <c r="AF1349">
        <v>3</v>
      </c>
      <c r="AH1349">
        <v>60</v>
      </c>
      <c r="AK1349">
        <v>2</v>
      </c>
      <c r="AL1349">
        <v>1</v>
      </c>
      <c r="AM1349">
        <v>11</v>
      </c>
      <c r="AN1349">
        <v>32</v>
      </c>
      <c r="AP1349">
        <v>1</v>
      </c>
      <c r="AR1349">
        <v>34</v>
      </c>
      <c r="AU1349">
        <v>5</v>
      </c>
      <c r="AV1349">
        <v>34</v>
      </c>
      <c r="AX1349">
        <v>5</v>
      </c>
      <c r="AY1349">
        <v>22</v>
      </c>
      <c r="AZ1349">
        <v>17</v>
      </c>
      <c r="BA1349">
        <v>4</v>
      </c>
      <c r="BD1349">
        <v>14</v>
      </c>
      <c r="BE1349">
        <v>20</v>
      </c>
      <c r="BG1349">
        <v>12</v>
      </c>
      <c r="BH1349">
        <v>10</v>
      </c>
      <c r="BI1349">
        <v>4</v>
      </c>
      <c r="BJ1349">
        <v>28</v>
      </c>
      <c r="BK1349">
        <v>3</v>
      </c>
      <c r="BL1349">
        <v>3</v>
      </c>
      <c r="BP1349">
        <v>25</v>
      </c>
      <c r="BQ1349">
        <v>2</v>
      </c>
      <c r="BR1349">
        <v>31</v>
      </c>
      <c r="BS1349">
        <v>10</v>
      </c>
      <c r="BT1349">
        <v>24</v>
      </c>
      <c r="BX1349">
        <v>22</v>
      </c>
      <c r="CA1349">
        <v>6</v>
      </c>
      <c r="CD1349">
        <v>2</v>
      </c>
      <c r="CG1349">
        <v>3</v>
      </c>
      <c r="CI1349">
        <v>49</v>
      </c>
      <c r="CJ1349">
        <v>14</v>
      </c>
      <c r="CK1349">
        <v>6</v>
      </c>
      <c r="CM1349">
        <v>1</v>
      </c>
      <c r="CN1349">
        <v>4</v>
      </c>
      <c r="CS1349">
        <v>8</v>
      </c>
      <c r="CU1349">
        <v>1</v>
      </c>
      <c r="CV1349">
        <v>20</v>
      </c>
      <c r="CW1349">
        <v>32</v>
      </c>
      <c r="CX1349">
        <v>3</v>
      </c>
      <c r="CY1349">
        <v>11</v>
      </c>
      <c r="CZ1349">
        <v>10</v>
      </c>
      <c r="DA1349">
        <v>11</v>
      </c>
      <c r="DB1349">
        <v>21</v>
      </c>
      <c r="DC1349">
        <v>15</v>
      </c>
      <c r="DD1349">
        <v>19</v>
      </c>
      <c r="DE1349">
        <v>17</v>
      </c>
      <c r="DJ1349">
        <v>2</v>
      </c>
      <c r="DK1349">
        <v>35</v>
      </c>
      <c r="DO1349">
        <v>3</v>
      </c>
      <c r="DP1349">
        <v>2</v>
      </c>
      <c r="DQ1349">
        <v>5</v>
      </c>
      <c r="DT1349">
        <v>66</v>
      </c>
      <c r="DU1349">
        <v>85</v>
      </c>
      <c r="DW1349">
        <v>50</v>
      </c>
      <c r="EB1349">
        <v>21</v>
      </c>
      <c r="EC1349">
        <v>1</v>
      </c>
      <c r="EF1349">
        <v>8</v>
      </c>
      <c r="EG1349">
        <v>17</v>
      </c>
      <c r="EI1349">
        <v>27</v>
      </c>
      <c r="EJ1349">
        <v>2</v>
      </c>
      <c r="EL1349">
        <v>18</v>
      </c>
      <c r="EM1349">
        <v>10</v>
      </c>
      <c r="EN1349">
        <v>9</v>
      </c>
      <c r="ES1349">
        <v>34</v>
      </c>
      <c r="ET1349">
        <v>2</v>
      </c>
      <c r="EV1349">
        <v>34</v>
      </c>
      <c r="EW1349">
        <v>2</v>
      </c>
      <c r="EY1349">
        <v>23</v>
      </c>
      <c r="EZ1349">
        <v>19</v>
      </c>
      <c r="FB1349">
        <v>4</v>
      </c>
      <c r="FC1349">
        <v>60</v>
      </c>
      <c r="FE1349">
        <v>11</v>
      </c>
      <c r="FG1349">
        <v>3</v>
      </c>
      <c r="FH1349">
        <v>71</v>
      </c>
      <c r="FI1349">
        <v>15</v>
      </c>
      <c r="FL1349">
        <v>10</v>
      </c>
      <c r="FN1349">
        <v>1</v>
      </c>
      <c r="FO1349">
        <v>22</v>
      </c>
      <c r="FR1349">
        <v>105</v>
      </c>
      <c r="FS1349">
        <v>47</v>
      </c>
      <c r="FT1349">
        <v>51</v>
      </c>
      <c r="FU1349">
        <v>25</v>
      </c>
      <c r="FW1349">
        <v>16</v>
      </c>
      <c r="FX1349">
        <v>5</v>
      </c>
      <c r="FY1349">
        <v>6</v>
      </c>
      <c r="GA1349">
        <f t="shared" si="21"/>
        <v>104</v>
      </c>
    </row>
    <row r="1350" spans="1:183" x14ac:dyDescent="0.3">
      <c r="A1350" t="s">
        <v>318</v>
      </c>
      <c r="C1350">
        <v>2</v>
      </c>
      <c r="D1350">
        <v>48</v>
      </c>
      <c r="E1350">
        <v>7</v>
      </c>
      <c r="F1350">
        <v>20</v>
      </c>
      <c r="G1350">
        <v>10</v>
      </c>
      <c r="H1350">
        <v>66</v>
      </c>
      <c r="I1350">
        <v>23</v>
      </c>
      <c r="J1350">
        <v>39</v>
      </c>
      <c r="K1350">
        <v>4</v>
      </c>
      <c r="L1350">
        <v>8</v>
      </c>
      <c r="M1350">
        <v>11</v>
      </c>
      <c r="N1350">
        <v>1</v>
      </c>
      <c r="O1350">
        <v>11</v>
      </c>
      <c r="P1350">
        <v>3</v>
      </c>
      <c r="Q1350">
        <v>69</v>
      </c>
      <c r="R1350">
        <v>2</v>
      </c>
      <c r="S1350">
        <v>2</v>
      </c>
      <c r="T1350">
        <v>3</v>
      </c>
      <c r="U1350">
        <v>5</v>
      </c>
      <c r="V1350">
        <v>5</v>
      </c>
      <c r="W1350">
        <v>1</v>
      </c>
      <c r="X1350">
        <v>64</v>
      </c>
      <c r="Y1350">
        <v>4</v>
      </c>
      <c r="Z1350">
        <v>2</v>
      </c>
      <c r="AA1350">
        <v>33</v>
      </c>
      <c r="AB1350">
        <v>21</v>
      </c>
      <c r="AC1350">
        <v>2</v>
      </c>
      <c r="AD1350">
        <v>5</v>
      </c>
      <c r="AE1350">
        <v>4</v>
      </c>
      <c r="AF1350">
        <v>3</v>
      </c>
      <c r="AG1350">
        <v>17</v>
      </c>
      <c r="AH1350">
        <v>60</v>
      </c>
      <c r="AI1350">
        <v>92</v>
      </c>
      <c r="AJ1350">
        <v>3</v>
      </c>
      <c r="AK1350">
        <v>2</v>
      </c>
      <c r="AL1350">
        <v>1</v>
      </c>
      <c r="AM1350">
        <v>11</v>
      </c>
      <c r="AN1350">
        <v>32</v>
      </c>
      <c r="AO1350">
        <v>7</v>
      </c>
      <c r="AP1350">
        <v>1</v>
      </c>
      <c r="AQ1350">
        <v>25</v>
      </c>
      <c r="AR1350">
        <v>34</v>
      </c>
      <c r="AS1350">
        <v>82</v>
      </c>
      <c r="AT1350">
        <v>5</v>
      </c>
      <c r="AU1350">
        <v>5</v>
      </c>
      <c r="AV1350">
        <v>34</v>
      </c>
      <c r="AW1350">
        <v>19</v>
      </c>
      <c r="AX1350">
        <v>5</v>
      </c>
      <c r="AY1350">
        <v>22</v>
      </c>
      <c r="AZ1350">
        <v>17</v>
      </c>
      <c r="BA1350">
        <v>4</v>
      </c>
      <c r="BB1350">
        <v>111</v>
      </c>
      <c r="BC1350">
        <v>82</v>
      </c>
      <c r="BD1350">
        <v>14</v>
      </c>
      <c r="BE1350">
        <v>20</v>
      </c>
      <c r="BF1350">
        <v>59</v>
      </c>
      <c r="BG1350">
        <v>12</v>
      </c>
      <c r="BH1350">
        <v>10</v>
      </c>
      <c r="BI1350">
        <v>4</v>
      </c>
      <c r="BJ1350">
        <v>28</v>
      </c>
      <c r="BK1350">
        <v>3</v>
      </c>
      <c r="BL1350">
        <v>3</v>
      </c>
      <c r="BN1350">
        <v>16</v>
      </c>
      <c r="BO1350">
        <v>24</v>
      </c>
      <c r="BP1350">
        <v>25</v>
      </c>
      <c r="BQ1350">
        <v>2</v>
      </c>
      <c r="BR1350">
        <v>31</v>
      </c>
      <c r="BS1350">
        <v>10</v>
      </c>
      <c r="BT1350">
        <v>24</v>
      </c>
      <c r="BU1350">
        <v>6</v>
      </c>
      <c r="BV1350">
        <v>61</v>
      </c>
      <c r="BW1350">
        <v>5</v>
      </c>
      <c r="BX1350">
        <v>22</v>
      </c>
      <c r="BY1350">
        <v>19</v>
      </c>
      <c r="BZ1350">
        <v>13</v>
      </c>
      <c r="CA1350">
        <v>6</v>
      </c>
      <c r="CB1350">
        <v>40</v>
      </c>
      <c r="CD1350">
        <v>2</v>
      </c>
      <c r="CE1350">
        <v>20</v>
      </c>
      <c r="CF1350">
        <v>1</v>
      </c>
      <c r="CG1350">
        <v>3</v>
      </c>
      <c r="CH1350">
        <v>1</v>
      </c>
      <c r="CI1350">
        <v>49</v>
      </c>
      <c r="CJ1350">
        <v>14</v>
      </c>
      <c r="CK1350">
        <v>6</v>
      </c>
      <c r="CL1350">
        <v>11</v>
      </c>
      <c r="CM1350">
        <v>1</v>
      </c>
      <c r="CN1350">
        <v>4</v>
      </c>
      <c r="CP1350">
        <v>25</v>
      </c>
      <c r="CR1350">
        <v>29</v>
      </c>
      <c r="CS1350">
        <v>8</v>
      </c>
      <c r="CT1350">
        <v>7</v>
      </c>
      <c r="CU1350">
        <v>1</v>
      </c>
      <c r="CV1350">
        <v>20</v>
      </c>
      <c r="CW1350">
        <v>32</v>
      </c>
      <c r="CX1350">
        <v>3</v>
      </c>
      <c r="CY1350">
        <v>11</v>
      </c>
      <c r="CZ1350">
        <v>10</v>
      </c>
      <c r="DA1350">
        <v>11</v>
      </c>
      <c r="DB1350">
        <v>21</v>
      </c>
      <c r="DC1350">
        <v>15</v>
      </c>
      <c r="DD1350">
        <v>19</v>
      </c>
      <c r="DE1350">
        <v>17</v>
      </c>
      <c r="DF1350">
        <v>22</v>
      </c>
      <c r="DG1350">
        <v>3</v>
      </c>
      <c r="DH1350">
        <v>10</v>
      </c>
      <c r="DI1350">
        <v>1</v>
      </c>
      <c r="DJ1350">
        <v>2</v>
      </c>
      <c r="DK1350">
        <v>35</v>
      </c>
      <c r="DL1350">
        <v>2</v>
      </c>
      <c r="DM1350">
        <v>138</v>
      </c>
      <c r="DN1350">
        <v>1</v>
      </c>
      <c r="DO1350">
        <v>3</v>
      </c>
      <c r="DP1350">
        <v>2</v>
      </c>
      <c r="DQ1350">
        <v>5</v>
      </c>
      <c r="DS1350">
        <v>50</v>
      </c>
      <c r="DT1350">
        <v>96</v>
      </c>
      <c r="DU1350">
        <v>85</v>
      </c>
      <c r="DV1350">
        <v>11</v>
      </c>
      <c r="DW1350">
        <v>50</v>
      </c>
      <c r="DX1350">
        <v>38</v>
      </c>
      <c r="DY1350">
        <v>31</v>
      </c>
      <c r="DZ1350">
        <v>13</v>
      </c>
      <c r="EA1350">
        <v>46</v>
      </c>
      <c r="EB1350">
        <v>21</v>
      </c>
      <c r="EC1350">
        <v>1</v>
      </c>
      <c r="EE1350">
        <v>3</v>
      </c>
      <c r="EF1350">
        <v>8</v>
      </c>
      <c r="EG1350">
        <v>17</v>
      </c>
      <c r="EH1350">
        <v>2</v>
      </c>
      <c r="EI1350">
        <v>27</v>
      </c>
      <c r="EJ1350">
        <v>2</v>
      </c>
      <c r="EL1350">
        <v>18</v>
      </c>
      <c r="EM1350">
        <v>10</v>
      </c>
      <c r="EN1350">
        <v>9</v>
      </c>
      <c r="EO1350">
        <v>3</v>
      </c>
      <c r="EP1350">
        <v>21</v>
      </c>
      <c r="ES1350">
        <v>34</v>
      </c>
      <c r="ET1350">
        <v>2</v>
      </c>
      <c r="EU1350">
        <v>10</v>
      </c>
      <c r="EV1350">
        <v>34</v>
      </c>
      <c r="EW1350">
        <v>2</v>
      </c>
      <c r="EX1350">
        <v>13</v>
      </c>
      <c r="EY1350">
        <v>23</v>
      </c>
      <c r="EZ1350">
        <v>19</v>
      </c>
      <c r="FA1350">
        <v>5</v>
      </c>
      <c r="FB1350">
        <v>4</v>
      </c>
      <c r="FC1350">
        <v>60</v>
      </c>
      <c r="FD1350">
        <v>98</v>
      </c>
      <c r="FE1350">
        <v>11</v>
      </c>
      <c r="FF1350">
        <v>62</v>
      </c>
      <c r="FG1350">
        <v>3</v>
      </c>
      <c r="FH1350">
        <v>71</v>
      </c>
      <c r="FI1350">
        <v>15</v>
      </c>
      <c r="FJ1350">
        <v>13</v>
      </c>
      <c r="FK1350">
        <v>18</v>
      </c>
      <c r="FL1350">
        <v>10</v>
      </c>
      <c r="FM1350">
        <v>9</v>
      </c>
      <c r="FN1350">
        <v>1</v>
      </c>
      <c r="FO1350">
        <v>22</v>
      </c>
      <c r="FQ1350">
        <v>48</v>
      </c>
      <c r="FR1350">
        <v>105</v>
      </c>
      <c r="FS1350">
        <v>47</v>
      </c>
      <c r="FT1350">
        <v>51</v>
      </c>
      <c r="FU1350">
        <v>25</v>
      </c>
      <c r="FV1350">
        <v>2</v>
      </c>
      <c r="FW1350">
        <v>16</v>
      </c>
      <c r="FX1350">
        <v>5</v>
      </c>
      <c r="FY1350">
        <v>6</v>
      </c>
      <c r="FZ1350">
        <v>3</v>
      </c>
      <c r="GA1350">
        <f t="shared" si="21"/>
        <v>170</v>
      </c>
    </row>
    <row r="1351" spans="1:183" x14ac:dyDescent="0.3">
      <c r="A1351" t="s">
        <v>571</v>
      </c>
      <c r="C1351">
        <v>2</v>
      </c>
      <c r="D1351">
        <v>48</v>
      </c>
      <c r="F1351">
        <v>20</v>
      </c>
      <c r="G1351">
        <v>10</v>
      </c>
      <c r="H1351">
        <v>66</v>
      </c>
      <c r="I1351">
        <v>23</v>
      </c>
      <c r="J1351">
        <v>39</v>
      </c>
      <c r="K1351">
        <v>4</v>
      </c>
      <c r="L1351">
        <v>8</v>
      </c>
      <c r="M1351">
        <v>11</v>
      </c>
      <c r="N1351">
        <v>1</v>
      </c>
      <c r="O1351">
        <v>11</v>
      </c>
      <c r="P1351">
        <v>3</v>
      </c>
      <c r="Q1351">
        <v>69</v>
      </c>
      <c r="S1351">
        <v>2</v>
      </c>
      <c r="T1351">
        <v>3</v>
      </c>
      <c r="U1351">
        <v>5</v>
      </c>
      <c r="V1351">
        <v>5</v>
      </c>
      <c r="W1351">
        <v>1</v>
      </c>
      <c r="X1351">
        <v>64</v>
      </c>
      <c r="Y1351">
        <v>4</v>
      </c>
      <c r="Z1351">
        <v>2</v>
      </c>
      <c r="AA1351">
        <v>33</v>
      </c>
      <c r="AB1351">
        <v>21</v>
      </c>
      <c r="AC1351">
        <v>2</v>
      </c>
      <c r="AD1351">
        <v>5</v>
      </c>
      <c r="AE1351">
        <v>4</v>
      </c>
      <c r="AF1351">
        <v>3</v>
      </c>
      <c r="AG1351">
        <v>17</v>
      </c>
      <c r="AH1351">
        <v>60</v>
      </c>
      <c r="AI1351">
        <v>92</v>
      </c>
      <c r="AJ1351">
        <v>3</v>
      </c>
      <c r="AK1351">
        <v>2</v>
      </c>
      <c r="AL1351">
        <v>1</v>
      </c>
      <c r="AM1351">
        <v>11</v>
      </c>
      <c r="AN1351">
        <v>32</v>
      </c>
      <c r="AO1351">
        <v>7</v>
      </c>
      <c r="AP1351">
        <v>1</v>
      </c>
      <c r="AQ1351">
        <v>25</v>
      </c>
      <c r="AR1351">
        <v>34</v>
      </c>
      <c r="AS1351">
        <v>82</v>
      </c>
      <c r="AT1351">
        <v>5</v>
      </c>
      <c r="AU1351">
        <v>5</v>
      </c>
      <c r="AV1351">
        <v>34</v>
      </c>
      <c r="AX1351">
        <v>5</v>
      </c>
      <c r="AY1351">
        <v>22</v>
      </c>
      <c r="AZ1351">
        <v>17</v>
      </c>
      <c r="BA1351">
        <v>4</v>
      </c>
      <c r="BC1351">
        <v>82</v>
      </c>
      <c r="BD1351">
        <v>14</v>
      </c>
      <c r="BE1351">
        <v>20</v>
      </c>
      <c r="BF1351">
        <v>59</v>
      </c>
      <c r="BG1351">
        <v>12</v>
      </c>
      <c r="BH1351">
        <v>10</v>
      </c>
      <c r="BI1351">
        <v>4</v>
      </c>
      <c r="BJ1351">
        <v>28</v>
      </c>
      <c r="BK1351">
        <v>3</v>
      </c>
      <c r="BL1351">
        <v>3</v>
      </c>
      <c r="BN1351">
        <v>16</v>
      </c>
      <c r="BO1351">
        <v>24</v>
      </c>
      <c r="BP1351">
        <v>25</v>
      </c>
      <c r="BQ1351">
        <v>2</v>
      </c>
      <c r="BR1351">
        <v>31</v>
      </c>
      <c r="BS1351">
        <v>10</v>
      </c>
      <c r="BT1351">
        <v>24</v>
      </c>
      <c r="BV1351">
        <v>16</v>
      </c>
      <c r="BX1351">
        <v>22</v>
      </c>
      <c r="BY1351">
        <v>19</v>
      </c>
      <c r="BZ1351">
        <v>13</v>
      </c>
      <c r="CA1351">
        <v>6</v>
      </c>
      <c r="CD1351">
        <v>2</v>
      </c>
      <c r="CE1351">
        <v>20</v>
      </c>
      <c r="CF1351">
        <v>1</v>
      </c>
      <c r="CG1351">
        <v>3</v>
      </c>
      <c r="CH1351">
        <v>1</v>
      </c>
      <c r="CI1351">
        <v>49</v>
      </c>
      <c r="CJ1351">
        <v>14</v>
      </c>
      <c r="CK1351">
        <v>6</v>
      </c>
      <c r="CL1351">
        <v>11</v>
      </c>
      <c r="CM1351">
        <v>1</v>
      </c>
      <c r="CN1351">
        <v>4</v>
      </c>
      <c r="CP1351">
        <v>25</v>
      </c>
      <c r="CR1351">
        <v>29</v>
      </c>
      <c r="CS1351">
        <v>8</v>
      </c>
      <c r="CT1351">
        <v>7</v>
      </c>
      <c r="CU1351">
        <v>1</v>
      </c>
      <c r="CV1351">
        <v>20</v>
      </c>
      <c r="CW1351">
        <v>32</v>
      </c>
      <c r="CX1351">
        <v>3</v>
      </c>
      <c r="CY1351">
        <v>11</v>
      </c>
      <c r="CZ1351">
        <v>10</v>
      </c>
      <c r="DA1351">
        <v>11</v>
      </c>
      <c r="DB1351">
        <v>21</v>
      </c>
      <c r="DC1351">
        <v>15</v>
      </c>
      <c r="DD1351">
        <v>19</v>
      </c>
      <c r="DE1351">
        <v>17</v>
      </c>
      <c r="DF1351">
        <v>22</v>
      </c>
      <c r="DG1351">
        <v>3</v>
      </c>
      <c r="DH1351">
        <v>10</v>
      </c>
      <c r="DI1351">
        <v>1</v>
      </c>
      <c r="DJ1351">
        <v>2</v>
      </c>
      <c r="DK1351">
        <v>35</v>
      </c>
      <c r="DL1351">
        <v>2</v>
      </c>
      <c r="DM1351">
        <v>138</v>
      </c>
      <c r="DN1351">
        <v>1</v>
      </c>
      <c r="DO1351">
        <v>3</v>
      </c>
      <c r="DP1351">
        <v>2</v>
      </c>
      <c r="DQ1351">
        <v>5</v>
      </c>
      <c r="DS1351">
        <v>50</v>
      </c>
      <c r="DT1351">
        <v>96</v>
      </c>
      <c r="DU1351">
        <v>85</v>
      </c>
      <c r="DV1351">
        <v>11</v>
      </c>
      <c r="DW1351">
        <v>50</v>
      </c>
      <c r="DX1351">
        <v>38</v>
      </c>
      <c r="DY1351">
        <v>31</v>
      </c>
      <c r="DZ1351">
        <v>13</v>
      </c>
      <c r="EA1351">
        <v>46</v>
      </c>
      <c r="EB1351">
        <v>21</v>
      </c>
      <c r="EC1351">
        <v>1</v>
      </c>
      <c r="EE1351">
        <v>3</v>
      </c>
      <c r="EF1351">
        <v>8</v>
      </c>
      <c r="EG1351">
        <v>17</v>
      </c>
      <c r="EH1351">
        <v>2</v>
      </c>
      <c r="EI1351">
        <v>27</v>
      </c>
      <c r="EJ1351">
        <v>2</v>
      </c>
      <c r="EL1351">
        <v>18</v>
      </c>
      <c r="EM1351">
        <v>10</v>
      </c>
      <c r="EN1351">
        <v>9</v>
      </c>
      <c r="EO1351">
        <v>3</v>
      </c>
      <c r="EP1351">
        <v>21</v>
      </c>
      <c r="ES1351">
        <v>34</v>
      </c>
      <c r="ET1351">
        <v>2</v>
      </c>
      <c r="EV1351">
        <v>34</v>
      </c>
      <c r="EW1351">
        <v>2</v>
      </c>
      <c r="EX1351">
        <v>13</v>
      </c>
      <c r="EY1351">
        <v>23</v>
      </c>
      <c r="EZ1351">
        <v>19</v>
      </c>
      <c r="FA1351">
        <v>5</v>
      </c>
      <c r="FB1351">
        <v>4</v>
      </c>
      <c r="FC1351">
        <v>60</v>
      </c>
      <c r="FD1351">
        <v>98</v>
      </c>
      <c r="FE1351">
        <v>11</v>
      </c>
      <c r="FF1351">
        <v>62</v>
      </c>
      <c r="FG1351">
        <v>3</v>
      </c>
      <c r="FH1351">
        <v>71</v>
      </c>
      <c r="FI1351">
        <v>15</v>
      </c>
      <c r="FJ1351">
        <v>13</v>
      </c>
      <c r="FK1351">
        <v>18</v>
      </c>
      <c r="FL1351">
        <v>10</v>
      </c>
      <c r="FM1351">
        <v>9</v>
      </c>
      <c r="FN1351">
        <v>1</v>
      </c>
      <c r="FO1351">
        <v>22</v>
      </c>
      <c r="FQ1351">
        <v>48</v>
      </c>
      <c r="FR1351">
        <v>105</v>
      </c>
      <c r="FS1351">
        <v>47</v>
      </c>
      <c r="FT1351">
        <v>51</v>
      </c>
      <c r="FU1351">
        <v>25</v>
      </c>
      <c r="FV1351">
        <v>2</v>
      </c>
      <c r="FW1351">
        <v>16</v>
      </c>
      <c r="FX1351">
        <v>5</v>
      </c>
      <c r="FY1351">
        <v>6</v>
      </c>
      <c r="FZ1351">
        <v>3</v>
      </c>
      <c r="GA1351">
        <f t="shared" si="21"/>
        <v>162</v>
      </c>
    </row>
    <row r="1352" spans="1:183" x14ac:dyDescent="0.3">
      <c r="A1352" t="s">
        <v>2358</v>
      </c>
      <c r="J1352">
        <v>39</v>
      </c>
      <c r="M1352">
        <v>11</v>
      </c>
      <c r="N1352">
        <v>1</v>
      </c>
      <c r="V1352">
        <v>5</v>
      </c>
      <c r="X1352">
        <v>64</v>
      </c>
      <c r="AE1352">
        <v>4</v>
      </c>
      <c r="AF1352">
        <v>3</v>
      </c>
      <c r="AX1352">
        <v>5</v>
      </c>
      <c r="BD1352">
        <v>14</v>
      </c>
      <c r="BL1352">
        <v>3</v>
      </c>
      <c r="BQ1352">
        <v>2</v>
      </c>
      <c r="BS1352">
        <v>10</v>
      </c>
      <c r="BT1352">
        <v>24</v>
      </c>
      <c r="CG1352">
        <v>3</v>
      </c>
      <c r="CM1352">
        <v>1</v>
      </c>
      <c r="CN1352">
        <v>4</v>
      </c>
      <c r="CW1352">
        <v>10</v>
      </c>
      <c r="CX1352">
        <v>3</v>
      </c>
      <c r="CZ1352">
        <v>10</v>
      </c>
      <c r="DA1352">
        <v>11</v>
      </c>
      <c r="DC1352">
        <v>15</v>
      </c>
      <c r="DK1352">
        <v>35</v>
      </c>
      <c r="DO1352">
        <v>3</v>
      </c>
      <c r="EN1352">
        <v>9</v>
      </c>
      <c r="ES1352">
        <v>34</v>
      </c>
      <c r="EW1352">
        <v>2</v>
      </c>
      <c r="FC1352">
        <v>60</v>
      </c>
      <c r="FG1352">
        <v>3</v>
      </c>
      <c r="FI1352">
        <v>15</v>
      </c>
      <c r="FY1352">
        <v>6</v>
      </c>
      <c r="GA1352">
        <f t="shared" si="21"/>
        <v>30</v>
      </c>
    </row>
    <row r="1353" spans="1:183" x14ac:dyDescent="0.3">
      <c r="A1353" t="s">
        <v>2359</v>
      </c>
      <c r="V1353">
        <v>5</v>
      </c>
      <c r="X1353">
        <v>64</v>
      </c>
      <c r="AE1353">
        <v>4</v>
      </c>
      <c r="AF1353">
        <v>3</v>
      </c>
      <c r="BS1353">
        <v>5</v>
      </c>
      <c r="BT1353">
        <v>24</v>
      </c>
      <c r="CZ1353">
        <v>10</v>
      </c>
      <c r="DA1353">
        <v>11</v>
      </c>
      <c r="FY1353">
        <v>6</v>
      </c>
      <c r="GA1353">
        <f t="shared" si="21"/>
        <v>9</v>
      </c>
    </row>
    <row r="1354" spans="1:183" x14ac:dyDescent="0.3">
      <c r="A1354" t="s">
        <v>2360</v>
      </c>
      <c r="V1354">
        <v>5</v>
      </c>
      <c r="X1354">
        <v>64</v>
      </c>
      <c r="AE1354">
        <v>4</v>
      </c>
      <c r="AF1354">
        <v>3</v>
      </c>
      <c r="BS1354">
        <v>1</v>
      </c>
      <c r="BT1354">
        <v>24</v>
      </c>
      <c r="CZ1354">
        <v>10</v>
      </c>
      <c r="DA1354">
        <v>11</v>
      </c>
      <c r="FY1354">
        <v>6</v>
      </c>
      <c r="GA1354">
        <f t="shared" si="21"/>
        <v>9</v>
      </c>
    </row>
    <row r="1355" spans="1:183" x14ac:dyDescent="0.3">
      <c r="A1355" t="s">
        <v>2361</v>
      </c>
      <c r="V1355">
        <v>5</v>
      </c>
      <c r="X1355">
        <v>64</v>
      </c>
      <c r="AE1355">
        <v>4</v>
      </c>
      <c r="AF1355">
        <v>3</v>
      </c>
      <c r="BS1355">
        <v>10</v>
      </c>
      <c r="BT1355">
        <v>24</v>
      </c>
      <c r="CZ1355">
        <v>10</v>
      </c>
      <c r="DA1355">
        <v>11</v>
      </c>
      <c r="FY1355">
        <v>6</v>
      </c>
      <c r="GA1355">
        <f t="shared" si="21"/>
        <v>9</v>
      </c>
    </row>
    <row r="1356" spans="1:183" x14ac:dyDescent="0.3">
      <c r="A1356" t="s">
        <v>11</v>
      </c>
      <c r="B1356">
        <v>9</v>
      </c>
      <c r="C1356">
        <v>2</v>
      </c>
      <c r="D1356">
        <v>48</v>
      </c>
      <c r="E1356">
        <v>7</v>
      </c>
      <c r="F1356">
        <v>20</v>
      </c>
      <c r="G1356">
        <v>10</v>
      </c>
      <c r="H1356">
        <v>66</v>
      </c>
      <c r="I1356">
        <v>23</v>
      </c>
      <c r="J1356">
        <v>39</v>
      </c>
      <c r="K1356">
        <v>4</v>
      </c>
      <c r="L1356">
        <v>8</v>
      </c>
      <c r="M1356">
        <v>11</v>
      </c>
      <c r="N1356">
        <v>1</v>
      </c>
      <c r="O1356">
        <v>11</v>
      </c>
      <c r="P1356">
        <v>3</v>
      </c>
      <c r="Q1356">
        <v>69</v>
      </c>
      <c r="R1356">
        <v>26</v>
      </c>
      <c r="S1356">
        <v>2</v>
      </c>
      <c r="T1356">
        <v>3</v>
      </c>
      <c r="U1356">
        <v>5</v>
      </c>
      <c r="V1356">
        <v>5</v>
      </c>
      <c r="W1356">
        <v>1</v>
      </c>
      <c r="X1356">
        <v>64</v>
      </c>
      <c r="Y1356">
        <v>4</v>
      </c>
      <c r="Z1356">
        <v>2</v>
      </c>
      <c r="AA1356">
        <v>33</v>
      </c>
      <c r="AB1356">
        <v>21</v>
      </c>
      <c r="AC1356">
        <v>2</v>
      </c>
      <c r="AD1356">
        <v>5</v>
      </c>
      <c r="AE1356">
        <v>4</v>
      </c>
      <c r="AF1356">
        <v>3</v>
      </c>
      <c r="AG1356">
        <v>17</v>
      </c>
      <c r="AH1356">
        <v>60</v>
      </c>
      <c r="AI1356">
        <v>92</v>
      </c>
      <c r="AJ1356">
        <v>3</v>
      </c>
      <c r="AK1356">
        <v>2</v>
      </c>
      <c r="AL1356">
        <v>1</v>
      </c>
      <c r="AM1356">
        <v>11</v>
      </c>
      <c r="AN1356">
        <v>32</v>
      </c>
      <c r="AO1356">
        <v>7</v>
      </c>
      <c r="AP1356">
        <v>1</v>
      </c>
      <c r="AQ1356">
        <v>25</v>
      </c>
      <c r="AR1356">
        <v>34</v>
      </c>
      <c r="AS1356">
        <v>82</v>
      </c>
      <c r="AT1356">
        <v>5</v>
      </c>
      <c r="AU1356">
        <v>5</v>
      </c>
      <c r="AV1356">
        <v>34</v>
      </c>
      <c r="AW1356">
        <v>19</v>
      </c>
      <c r="AX1356">
        <v>5</v>
      </c>
      <c r="AY1356">
        <v>22</v>
      </c>
      <c r="AZ1356">
        <v>17</v>
      </c>
      <c r="BA1356">
        <v>4</v>
      </c>
      <c r="BB1356">
        <v>111</v>
      </c>
      <c r="BC1356">
        <v>82</v>
      </c>
      <c r="BD1356">
        <v>14</v>
      </c>
      <c r="BE1356">
        <v>20</v>
      </c>
      <c r="BF1356">
        <v>59</v>
      </c>
      <c r="BG1356">
        <v>12</v>
      </c>
      <c r="BH1356">
        <v>10</v>
      </c>
      <c r="BI1356">
        <v>4</v>
      </c>
      <c r="BJ1356">
        <v>28</v>
      </c>
      <c r="BK1356">
        <v>3</v>
      </c>
      <c r="BL1356">
        <v>3</v>
      </c>
      <c r="BM1356">
        <v>20</v>
      </c>
      <c r="BN1356">
        <v>16</v>
      </c>
      <c r="BO1356">
        <v>24</v>
      </c>
      <c r="BP1356">
        <v>25</v>
      </c>
      <c r="BQ1356">
        <v>2</v>
      </c>
      <c r="BR1356">
        <v>31</v>
      </c>
      <c r="BS1356">
        <v>10</v>
      </c>
      <c r="BT1356">
        <v>24</v>
      </c>
      <c r="BU1356">
        <v>6</v>
      </c>
      <c r="BV1356">
        <v>61</v>
      </c>
      <c r="BW1356">
        <v>5</v>
      </c>
      <c r="BX1356">
        <v>22</v>
      </c>
      <c r="BY1356">
        <v>19</v>
      </c>
      <c r="BZ1356">
        <v>13</v>
      </c>
      <c r="CA1356">
        <v>6</v>
      </c>
      <c r="CB1356">
        <v>40</v>
      </c>
      <c r="CC1356">
        <v>39</v>
      </c>
      <c r="CD1356">
        <v>2</v>
      </c>
      <c r="CE1356">
        <v>20</v>
      </c>
      <c r="CF1356">
        <v>1</v>
      </c>
      <c r="CG1356">
        <v>3</v>
      </c>
      <c r="CH1356">
        <v>1</v>
      </c>
      <c r="CI1356">
        <v>49</v>
      </c>
      <c r="CJ1356">
        <v>14</v>
      </c>
      <c r="CK1356">
        <v>6</v>
      </c>
      <c r="CL1356">
        <v>11</v>
      </c>
      <c r="CM1356">
        <v>1</v>
      </c>
      <c r="CN1356">
        <v>4</v>
      </c>
      <c r="CO1356">
        <v>1</v>
      </c>
      <c r="CP1356">
        <v>25</v>
      </c>
      <c r="CQ1356">
        <v>2</v>
      </c>
      <c r="CR1356">
        <v>29</v>
      </c>
      <c r="CS1356">
        <v>8</v>
      </c>
      <c r="CT1356">
        <v>7</v>
      </c>
      <c r="CU1356">
        <v>1</v>
      </c>
      <c r="CV1356">
        <v>20</v>
      </c>
      <c r="CW1356">
        <v>32</v>
      </c>
      <c r="CX1356">
        <v>3</v>
      </c>
      <c r="CY1356">
        <v>11</v>
      </c>
      <c r="CZ1356">
        <v>10</v>
      </c>
      <c r="DA1356">
        <v>11</v>
      </c>
      <c r="DB1356">
        <v>21</v>
      </c>
      <c r="DC1356">
        <v>15</v>
      </c>
      <c r="DD1356">
        <v>19</v>
      </c>
      <c r="DE1356">
        <v>17</v>
      </c>
      <c r="DF1356">
        <v>22</v>
      </c>
      <c r="DG1356">
        <v>3</v>
      </c>
      <c r="DH1356">
        <v>10</v>
      </c>
      <c r="DI1356">
        <v>1</v>
      </c>
      <c r="DJ1356">
        <v>2</v>
      </c>
      <c r="DK1356">
        <v>35</v>
      </c>
      <c r="DL1356">
        <v>2</v>
      </c>
      <c r="DM1356">
        <v>138</v>
      </c>
      <c r="DN1356">
        <v>1</v>
      </c>
      <c r="DO1356">
        <v>3</v>
      </c>
      <c r="DP1356">
        <v>2</v>
      </c>
      <c r="DQ1356">
        <v>5</v>
      </c>
      <c r="DR1356">
        <v>6</v>
      </c>
      <c r="DS1356">
        <v>50</v>
      </c>
      <c r="DT1356">
        <v>96</v>
      </c>
      <c r="DU1356">
        <v>85</v>
      </c>
      <c r="DV1356">
        <v>11</v>
      </c>
      <c r="DW1356">
        <v>50</v>
      </c>
      <c r="DX1356">
        <v>38</v>
      </c>
      <c r="DY1356">
        <v>31</v>
      </c>
      <c r="DZ1356">
        <v>13</v>
      </c>
      <c r="EA1356">
        <v>46</v>
      </c>
      <c r="EB1356">
        <v>21</v>
      </c>
      <c r="EC1356">
        <v>1</v>
      </c>
      <c r="ED1356">
        <v>65</v>
      </c>
      <c r="EE1356">
        <v>3</v>
      </c>
      <c r="EF1356">
        <v>8</v>
      </c>
      <c r="EG1356">
        <v>17</v>
      </c>
      <c r="EH1356">
        <v>2</v>
      </c>
      <c r="EI1356">
        <v>27</v>
      </c>
      <c r="EJ1356">
        <v>2</v>
      </c>
      <c r="EK1356">
        <v>45</v>
      </c>
      <c r="EL1356">
        <v>18</v>
      </c>
      <c r="EM1356">
        <v>10</v>
      </c>
      <c r="EN1356">
        <v>9</v>
      </c>
      <c r="EO1356">
        <v>3</v>
      </c>
      <c r="EP1356">
        <v>21</v>
      </c>
      <c r="EQ1356">
        <v>41</v>
      </c>
      <c r="ER1356">
        <v>45</v>
      </c>
      <c r="ES1356">
        <v>34</v>
      </c>
      <c r="ET1356">
        <v>2</v>
      </c>
      <c r="EU1356">
        <v>10</v>
      </c>
      <c r="EV1356">
        <v>34</v>
      </c>
      <c r="EW1356">
        <v>2</v>
      </c>
      <c r="EX1356">
        <v>13</v>
      </c>
      <c r="EY1356">
        <v>23</v>
      </c>
      <c r="EZ1356">
        <v>19</v>
      </c>
      <c r="FA1356">
        <v>5</v>
      </c>
      <c r="FB1356">
        <v>4</v>
      </c>
      <c r="FC1356">
        <v>60</v>
      </c>
      <c r="FD1356">
        <v>98</v>
      </c>
      <c r="FE1356">
        <v>11</v>
      </c>
      <c r="FF1356">
        <v>62</v>
      </c>
      <c r="FG1356">
        <v>3</v>
      </c>
      <c r="FH1356">
        <v>71</v>
      </c>
      <c r="FI1356">
        <v>15</v>
      </c>
      <c r="FJ1356">
        <v>13</v>
      </c>
      <c r="FK1356">
        <v>18</v>
      </c>
      <c r="FL1356">
        <v>10</v>
      </c>
      <c r="FM1356">
        <v>9</v>
      </c>
      <c r="FN1356">
        <v>1</v>
      </c>
      <c r="FO1356">
        <v>22</v>
      </c>
      <c r="FQ1356">
        <v>48</v>
      </c>
      <c r="FR1356">
        <v>105</v>
      </c>
      <c r="FS1356">
        <v>47</v>
      </c>
      <c r="FT1356">
        <v>51</v>
      </c>
      <c r="FU1356">
        <v>25</v>
      </c>
      <c r="FV1356">
        <v>2</v>
      </c>
      <c r="FW1356">
        <v>16</v>
      </c>
      <c r="FX1356">
        <v>5</v>
      </c>
      <c r="FY1356">
        <v>6</v>
      </c>
      <c r="FZ1356">
        <v>3</v>
      </c>
      <c r="GA1356">
        <f t="shared" si="21"/>
        <v>180</v>
      </c>
    </row>
    <row r="1357" spans="1:183" x14ac:dyDescent="0.3">
      <c r="A1357" t="s">
        <v>2362</v>
      </c>
      <c r="V1357">
        <v>5</v>
      </c>
      <c r="X1357">
        <v>12</v>
      </c>
      <c r="AE1357">
        <v>4</v>
      </c>
      <c r="AF1357">
        <v>3</v>
      </c>
      <c r="BT1357">
        <v>24</v>
      </c>
      <c r="CZ1357">
        <v>10</v>
      </c>
      <c r="DA1357">
        <v>11</v>
      </c>
      <c r="FY1357">
        <v>6</v>
      </c>
      <c r="GA1357">
        <f t="shared" si="21"/>
        <v>8</v>
      </c>
    </row>
    <row r="1358" spans="1:183" x14ac:dyDescent="0.3">
      <c r="A1358" t="s">
        <v>2363</v>
      </c>
      <c r="J1358">
        <v>39</v>
      </c>
      <c r="K1358">
        <v>4</v>
      </c>
      <c r="M1358">
        <v>11</v>
      </c>
      <c r="N1358">
        <v>1</v>
      </c>
      <c r="V1358">
        <v>5</v>
      </c>
      <c r="X1358">
        <v>64</v>
      </c>
      <c r="AE1358">
        <v>4</v>
      </c>
      <c r="AF1358">
        <v>3</v>
      </c>
      <c r="AX1358">
        <v>5</v>
      </c>
      <c r="BD1358">
        <v>14</v>
      </c>
      <c r="BE1358">
        <v>20</v>
      </c>
      <c r="BL1358">
        <v>3</v>
      </c>
      <c r="BQ1358">
        <v>2</v>
      </c>
      <c r="BS1358">
        <v>10</v>
      </c>
      <c r="BT1358">
        <v>24</v>
      </c>
      <c r="BX1358">
        <v>18</v>
      </c>
      <c r="CA1358">
        <v>6</v>
      </c>
      <c r="CG1358">
        <v>3</v>
      </c>
      <c r="CI1358">
        <v>49</v>
      </c>
      <c r="CM1358">
        <v>1</v>
      </c>
      <c r="CN1358">
        <v>4</v>
      </c>
      <c r="CW1358">
        <v>32</v>
      </c>
      <c r="CX1358">
        <v>3</v>
      </c>
      <c r="CZ1358">
        <v>10</v>
      </c>
      <c r="DA1358">
        <v>11</v>
      </c>
      <c r="DC1358">
        <v>15</v>
      </c>
      <c r="DK1358">
        <v>35</v>
      </c>
      <c r="DO1358">
        <v>3</v>
      </c>
      <c r="DP1358">
        <v>2</v>
      </c>
      <c r="EN1358">
        <v>9</v>
      </c>
      <c r="ES1358">
        <v>34</v>
      </c>
      <c r="ET1358">
        <v>2</v>
      </c>
      <c r="EW1358">
        <v>2</v>
      </c>
      <c r="EZ1358">
        <v>19</v>
      </c>
      <c r="FC1358">
        <v>60</v>
      </c>
      <c r="FG1358">
        <v>3</v>
      </c>
      <c r="FI1358">
        <v>15</v>
      </c>
      <c r="FY1358">
        <v>6</v>
      </c>
      <c r="GA1358">
        <f t="shared" si="21"/>
        <v>38</v>
      </c>
    </row>
    <row r="1359" spans="1:183" x14ac:dyDescent="0.3">
      <c r="A1359" t="s">
        <v>2364</v>
      </c>
      <c r="F1359">
        <v>20</v>
      </c>
      <c r="H1359">
        <v>66</v>
      </c>
      <c r="J1359">
        <v>39</v>
      </c>
      <c r="K1359">
        <v>4</v>
      </c>
      <c r="L1359">
        <v>8</v>
      </c>
      <c r="M1359">
        <v>11</v>
      </c>
      <c r="N1359">
        <v>1</v>
      </c>
      <c r="P1359">
        <v>3</v>
      </c>
      <c r="Q1359">
        <v>69</v>
      </c>
      <c r="V1359">
        <v>5</v>
      </c>
      <c r="W1359">
        <v>1</v>
      </c>
      <c r="X1359">
        <v>64</v>
      </c>
      <c r="Y1359">
        <v>4</v>
      </c>
      <c r="AB1359">
        <v>21</v>
      </c>
      <c r="AD1359">
        <v>5</v>
      </c>
      <c r="AE1359">
        <v>4</v>
      </c>
      <c r="AF1359">
        <v>3</v>
      </c>
      <c r="AH1359">
        <v>60</v>
      </c>
      <c r="AK1359">
        <v>2</v>
      </c>
      <c r="AL1359">
        <v>1</v>
      </c>
      <c r="AM1359">
        <v>11</v>
      </c>
      <c r="AN1359">
        <v>25</v>
      </c>
      <c r="AP1359">
        <v>1</v>
      </c>
      <c r="AR1359">
        <v>34</v>
      </c>
      <c r="AU1359">
        <v>5</v>
      </c>
      <c r="AV1359">
        <v>34</v>
      </c>
      <c r="AX1359">
        <v>5</v>
      </c>
      <c r="AY1359">
        <v>22</v>
      </c>
      <c r="AZ1359">
        <v>17</v>
      </c>
      <c r="BA1359">
        <v>4</v>
      </c>
      <c r="BD1359">
        <v>14</v>
      </c>
      <c r="BE1359">
        <v>20</v>
      </c>
      <c r="BH1359">
        <v>10</v>
      </c>
      <c r="BI1359">
        <v>4</v>
      </c>
      <c r="BJ1359">
        <v>28</v>
      </c>
      <c r="BK1359">
        <v>3</v>
      </c>
      <c r="BL1359">
        <v>3</v>
      </c>
      <c r="BP1359">
        <v>25</v>
      </c>
      <c r="BQ1359">
        <v>2</v>
      </c>
      <c r="BR1359">
        <v>31</v>
      </c>
      <c r="BS1359">
        <v>10</v>
      </c>
      <c r="BT1359">
        <v>24</v>
      </c>
      <c r="BX1359">
        <v>22</v>
      </c>
      <c r="CA1359">
        <v>6</v>
      </c>
      <c r="CD1359">
        <v>2</v>
      </c>
      <c r="CG1359">
        <v>3</v>
      </c>
      <c r="CI1359">
        <v>49</v>
      </c>
      <c r="CJ1359">
        <v>14</v>
      </c>
      <c r="CK1359">
        <v>6</v>
      </c>
      <c r="CM1359">
        <v>1</v>
      </c>
      <c r="CN1359">
        <v>4</v>
      </c>
      <c r="CS1359">
        <v>8</v>
      </c>
      <c r="CU1359">
        <v>1</v>
      </c>
      <c r="CV1359">
        <v>20</v>
      </c>
      <c r="CW1359">
        <v>32</v>
      </c>
      <c r="CX1359">
        <v>3</v>
      </c>
      <c r="CY1359">
        <v>11</v>
      </c>
      <c r="CZ1359">
        <v>10</v>
      </c>
      <c r="DA1359">
        <v>11</v>
      </c>
      <c r="DB1359">
        <v>21</v>
      </c>
      <c r="DC1359">
        <v>15</v>
      </c>
      <c r="DD1359">
        <v>19</v>
      </c>
      <c r="DE1359">
        <v>17</v>
      </c>
      <c r="DJ1359">
        <v>2</v>
      </c>
      <c r="DK1359">
        <v>35</v>
      </c>
      <c r="DO1359">
        <v>3</v>
      </c>
      <c r="DP1359">
        <v>2</v>
      </c>
      <c r="DQ1359">
        <v>5</v>
      </c>
      <c r="DU1359">
        <v>85</v>
      </c>
      <c r="DW1359">
        <v>50</v>
      </c>
      <c r="EB1359">
        <v>21</v>
      </c>
      <c r="EC1359">
        <v>1</v>
      </c>
      <c r="EF1359">
        <v>8</v>
      </c>
      <c r="EG1359">
        <v>17</v>
      </c>
      <c r="EI1359">
        <v>27</v>
      </c>
      <c r="EJ1359">
        <v>2</v>
      </c>
      <c r="EL1359">
        <v>18</v>
      </c>
      <c r="EM1359">
        <v>10</v>
      </c>
      <c r="EN1359">
        <v>9</v>
      </c>
      <c r="ES1359">
        <v>34</v>
      </c>
      <c r="ET1359">
        <v>2</v>
      </c>
      <c r="EV1359">
        <v>34</v>
      </c>
      <c r="EW1359">
        <v>2</v>
      </c>
      <c r="EZ1359">
        <v>19</v>
      </c>
      <c r="FB1359">
        <v>4</v>
      </c>
      <c r="FC1359">
        <v>60</v>
      </c>
      <c r="FE1359">
        <v>11</v>
      </c>
      <c r="FG1359">
        <v>3</v>
      </c>
      <c r="FH1359">
        <v>71</v>
      </c>
      <c r="FI1359">
        <v>15</v>
      </c>
      <c r="FL1359">
        <v>10</v>
      </c>
      <c r="FN1359">
        <v>1</v>
      </c>
      <c r="FO1359">
        <v>22</v>
      </c>
      <c r="FR1359">
        <v>105</v>
      </c>
      <c r="FS1359">
        <v>47</v>
      </c>
      <c r="FT1359">
        <v>51</v>
      </c>
      <c r="FU1359">
        <v>25</v>
      </c>
      <c r="FY1359">
        <v>6</v>
      </c>
      <c r="GA1359">
        <f t="shared" si="21"/>
        <v>98</v>
      </c>
    </row>
    <row r="1360" spans="1:183" x14ac:dyDescent="0.3">
      <c r="A1360" t="s">
        <v>2365</v>
      </c>
      <c r="F1360">
        <v>20</v>
      </c>
      <c r="H1360">
        <v>66</v>
      </c>
      <c r="J1360">
        <v>39</v>
      </c>
      <c r="K1360">
        <v>4</v>
      </c>
      <c r="L1360">
        <v>8</v>
      </c>
      <c r="M1360">
        <v>11</v>
      </c>
      <c r="N1360">
        <v>1</v>
      </c>
      <c r="P1360">
        <v>3</v>
      </c>
      <c r="Q1360">
        <v>69</v>
      </c>
      <c r="V1360">
        <v>5</v>
      </c>
      <c r="W1360">
        <v>1</v>
      </c>
      <c r="X1360">
        <v>64</v>
      </c>
      <c r="Y1360">
        <v>4</v>
      </c>
      <c r="AB1360">
        <v>21</v>
      </c>
      <c r="AD1360">
        <v>5</v>
      </c>
      <c r="AE1360">
        <v>4</v>
      </c>
      <c r="AF1360">
        <v>3</v>
      </c>
      <c r="AH1360">
        <v>60</v>
      </c>
      <c r="AK1360">
        <v>2</v>
      </c>
      <c r="AL1360">
        <v>1</v>
      </c>
      <c r="AM1360">
        <v>11</v>
      </c>
      <c r="AN1360">
        <v>32</v>
      </c>
      <c r="AP1360">
        <v>1</v>
      </c>
      <c r="AR1360">
        <v>34</v>
      </c>
      <c r="AU1360">
        <v>5</v>
      </c>
      <c r="AV1360">
        <v>34</v>
      </c>
      <c r="AX1360">
        <v>5</v>
      </c>
      <c r="AY1360">
        <v>22</v>
      </c>
      <c r="AZ1360">
        <v>17</v>
      </c>
      <c r="BA1360">
        <v>4</v>
      </c>
      <c r="BD1360">
        <v>14</v>
      </c>
      <c r="BE1360">
        <v>20</v>
      </c>
      <c r="BH1360">
        <v>10</v>
      </c>
      <c r="BI1360">
        <v>4</v>
      </c>
      <c r="BJ1360">
        <v>28</v>
      </c>
      <c r="BK1360">
        <v>3</v>
      </c>
      <c r="BL1360">
        <v>3</v>
      </c>
      <c r="BP1360">
        <v>25</v>
      </c>
      <c r="BQ1360">
        <v>2</v>
      </c>
      <c r="BR1360">
        <v>31</v>
      </c>
      <c r="BS1360">
        <v>10</v>
      </c>
      <c r="BT1360">
        <v>24</v>
      </c>
      <c r="BX1360">
        <v>22</v>
      </c>
      <c r="CA1360">
        <v>6</v>
      </c>
      <c r="CD1360">
        <v>2</v>
      </c>
      <c r="CG1360">
        <v>3</v>
      </c>
      <c r="CI1360">
        <v>49</v>
      </c>
      <c r="CJ1360">
        <v>14</v>
      </c>
      <c r="CK1360">
        <v>6</v>
      </c>
      <c r="CM1360">
        <v>1</v>
      </c>
      <c r="CN1360">
        <v>4</v>
      </c>
      <c r="CS1360">
        <v>8</v>
      </c>
      <c r="CU1360">
        <v>1</v>
      </c>
      <c r="CV1360">
        <v>20</v>
      </c>
      <c r="CW1360">
        <v>32</v>
      </c>
      <c r="CX1360">
        <v>3</v>
      </c>
      <c r="CY1360">
        <v>11</v>
      </c>
      <c r="CZ1360">
        <v>10</v>
      </c>
      <c r="DA1360">
        <v>11</v>
      </c>
      <c r="DB1360">
        <v>21</v>
      </c>
      <c r="DC1360">
        <v>15</v>
      </c>
      <c r="DD1360">
        <v>19</v>
      </c>
      <c r="DE1360">
        <v>17</v>
      </c>
      <c r="DJ1360">
        <v>2</v>
      </c>
      <c r="DK1360">
        <v>35</v>
      </c>
      <c r="DO1360">
        <v>3</v>
      </c>
      <c r="DP1360">
        <v>2</v>
      </c>
      <c r="DQ1360">
        <v>5</v>
      </c>
      <c r="DU1360">
        <v>85</v>
      </c>
      <c r="DW1360">
        <v>50</v>
      </c>
      <c r="EB1360">
        <v>21</v>
      </c>
      <c r="EC1360">
        <v>1</v>
      </c>
      <c r="EF1360">
        <v>8</v>
      </c>
      <c r="EG1360">
        <v>17</v>
      </c>
      <c r="EI1360">
        <v>27</v>
      </c>
      <c r="EJ1360">
        <v>2</v>
      </c>
      <c r="EL1360">
        <v>18</v>
      </c>
      <c r="EM1360">
        <v>10</v>
      </c>
      <c r="EN1360">
        <v>9</v>
      </c>
      <c r="ES1360">
        <v>34</v>
      </c>
      <c r="ET1360">
        <v>2</v>
      </c>
      <c r="EV1360">
        <v>34</v>
      </c>
      <c r="EW1360">
        <v>2</v>
      </c>
      <c r="EY1360">
        <v>9</v>
      </c>
      <c r="EZ1360">
        <v>19</v>
      </c>
      <c r="FB1360">
        <v>4</v>
      </c>
      <c r="FC1360">
        <v>60</v>
      </c>
      <c r="FE1360">
        <v>11</v>
      </c>
      <c r="FG1360">
        <v>3</v>
      </c>
      <c r="FH1360">
        <v>71</v>
      </c>
      <c r="FI1360">
        <v>15</v>
      </c>
      <c r="FL1360">
        <v>10</v>
      </c>
      <c r="FN1360">
        <v>1</v>
      </c>
      <c r="FO1360">
        <v>22</v>
      </c>
      <c r="FR1360">
        <v>105</v>
      </c>
      <c r="FS1360">
        <v>47</v>
      </c>
      <c r="FT1360">
        <v>51</v>
      </c>
      <c r="FU1360">
        <v>25</v>
      </c>
      <c r="FX1360">
        <v>5</v>
      </c>
      <c r="FY1360">
        <v>6</v>
      </c>
      <c r="GA1360">
        <f t="shared" si="21"/>
        <v>100</v>
      </c>
    </row>
    <row r="1361" spans="1:183" x14ac:dyDescent="0.3">
      <c r="A1361" t="s">
        <v>2366</v>
      </c>
      <c r="J1361">
        <v>39</v>
      </c>
      <c r="K1361">
        <v>4</v>
      </c>
      <c r="L1361">
        <v>8</v>
      </c>
      <c r="M1361">
        <v>11</v>
      </c>
      <c r="N1361">
        <v>1</v>
      </c>
      <c r="V1361">
        <v>5</v>
      </c>
      <c r="X1361">
        <v>64</v>
      </c>
      <c r="AE1361">
        <v>4</v>
      </c>
      <c r="AF1361">
        <v>3</v>
      </c>
      <c r="AU1361">
        <v>5</v>
      </c>
      <c r="AX1361">
        <v>5</v>
      </c>
      <c r="BD1361">
        <v>14</v>
      </c>
      <c r="BE1361">
        <v>20</v>
      </c>
      <c r="BK1361">
        <v>3</v>
      </c>
      <c r="BL1361">
        <v>3</v>
      </c>
      <c r="BQ1361">
        <v>2</v>
      </c>
      <c r="BS1361">
        <v>10</v>
      </c>
      <c r="BT1361">
        <v>24</v>
      </c>
      <c r="BX1361">
        <v>22</v>
      </c>
      <c r="CA1361">
        <v>6</v>
      </c>
      <c r="CD1361">
        <v>2</v>
      </c>
      <c r="CG1361">
        <v>3</v>
      </c>
      <c r="CI1361">
        <v>49</v>
      </c>
      <c r="CM1361">
        <v>1</v>
      </c>
      <c r="CN1361">
        <v>4</v>
      </c>
      <c r="CS1361">
        <v>8</v>
      </c>
      <c r="CW1361">
        <v>32</v>
      </c>
      <c r="CX1361">
        <v>3</v>
      </c>
      <c r="CZ1361">
        <v>10</v>
      </c>
      <c r="DA1361">
        <v>11</v>
      </c>
      <c r="DC1361">
        <v>15</v>
      </c>
      <c r="DK1361">
        <v>35</v>
      </c>
      <c r="DO1361">
        <v>3</v>
      </c>
      <c r="DP1361">
        <v>2</v>
      </c>
      <c r="DU1361">
        <v>85</v>
      </c>
      <c r="DW1361">
        <v>43</v>
      </c>
      <c r="EB1361">
        <v>21</v>
      </c>
      <c r="EJ1361">
        <v>2</v>
      </c>
      <c r="EN1361">
        <v>9</v>
      </c>
      <c r="ES1361">
        <v>34</v>
      </c>
      <c r="ET1361">
        <v>2</v>
      </c>
      <c r="EW1361">
        <v>2</v>
      </c>
      <c r="EZ1361">
        <v>19</v>
      </c>
      <c r="FC1361">
        <v>60</v>
      </c>
      <c r="FG1361">
        <v>3</v>
      </c>
      <c r="FH1361">
        <v>71</v>
      </c>
      <c r="FI1361">
        <v>15</v>
      </c>
      <c r="FY1361">
        <v>6</v>
      </c>
      <c r="GA1361">
        <f t="shared" si="21"/>
        <v>48</v>
      </c>
    </row>
    <row r="1362" spans="1:183" x14ac:dyDescent="0.3">
      <c r="A1362" t="s">
        <v>2367</v>
      </c>
      <c r="V1362">
        <v>5</v>
      </c>
      <c r="X1362">
        <v>64</v>
      </c>
      <c r="AE1362">
        <v>4</v>
      </c>
      <c r="AF1362">
        <v>3</v>
      </c>
      <c r="BT1362">
        <v>24</v>
      </c>
      <c r="CZ1362">
        <v>10</v>
      </c>
      <c r="DA1362">
        <v>11</v>
      </c>
      <c r="FY1362">
        <v>6</v>
      </c>
      <c r="GA1362">
        <f t="shared" si="21"/>
        <v>8</v>
      </c>
    </row>
    <row r="1363" spans="1:183" x14ac:dyDescent="0.3">
      <c r="A1363" t="s">
        <v>2368</v>
      </c>
      <c r="F1363">
        <v>20</v>
      </c>
      <c r="H1363">
        <v>66</v>
      </c>
      <c r="J1363">
        <v>39</v>
      </c>
      <c r="K1363">
        <v>4</v>
      </c>
      <c r="L1363">
        <v>8</v>
      </c>
      <c r="M1363">
        <v>11</v>
      </c>
      <c r="N1363">
        <v>1</v>
      </c>
      <c r="P1363">
        <v>3</v>
      </c>
      <c r="Q1363">
        <v>69</v>
      </c>
      <c r="V1363">
        <v>5</v>
      </c>
      <c r="W1363">
        <v>1</v>
      </c>
      <c r="X1363">
        <v>64</v>
      </c>
      <c r="Y1363">
        <v>4</v>
      </c>
      <c r="AB1363">
        <v>21</v>
      </c>
      <c r="AD1363">
        <v>5</v>
      </c>
      <c r="AE1363">
        <v>4</v>
      </c>
      <c r="AF1363">
        <v>3</v>
      </c>
      <c r="AH1363">
        <v>60</v>
      </c>
      <c r="AK1363">
        <v>2</v>
      </c>
      <c r="AL1363">
        <v>1</v>
      </c>
      <c r="AM1363">
        <v>11</v>
      </c>
      <c r="AN1363">
        <v>32</v>
      </c>
      <c r="AP1363">
        <v>1</v>
      </c>
      <c r="AR1363">
        <v>34</v>
      </c>
      <c r="AU1363">
        <v>5</v>
      </c>
      <c r="AV1363">
        <v>34</v>
      </c>
      <c r="AX1363">
        <v>5</v>
      </c>
      <c r="AY1363">
        <v>22</v>
      </c>
      <c r="AZ1363">
        <v>17</v>
      </c>
      <c r="BA1363">
        <v>4</v>
      </c>
      <c r="BD1363">
        <v>14</v>
      </c>
      <c r="BE1363">
        <v>20</v>
      </c>
      <c r="BH1363">
        <v>10</v>
      </c>
      <c r="BI1363">
        <v>4</v>
      </c>
      <c r="BJ1363">
        <v>28</v>
      </c>
      <c r="BK1363">
        <v>3</v>
      </c>
      <c r="BL1363">
        <v>3</v>
      </c>
      <c r="BP1363">
        <v>25</v>
      </c>
      <c r="BQ1363">
        <v>2</v>
      </c>
      <c r="BR1363">
        <v>31</v>
      </c>
      <c r="BS1363">
        <v>10</v>
      </c>
      <c r="BT1363">
        <v>24</v>
      </c>
      <c r="BX1363">
        <v>22</v>
      </c>
      <c r="CA1363">
        <v>6</v>
      </c>
      <c r="CD1363">
        <v>2</v>
      </c>
      <c r="CG1363">
        <v>3</v>
      </c>
      <c r="CI1363">
        <v>49</v>
      </c>
      <c r="CJ1363">
        <v>14</v>
      </c>
      <c r="CK1363">
        <v>6</v>
      </c>
      <c r="CM1363">
        <v>1</v>
      </c>
      <c r="CN1363">
        <v>4</v>
      </c>
      <c r="CS1363">
        <v>8</v>
      </c>
      <c r="CU1363">
        <v>1</v>
      </c>
      <c r="CV1363">
        <v>20</v>
      </c>
      <c r="CW1363">
        <v>32</v>
      </c>
      <c r="CX1363">
        <v>3</v>
      </c>
      <c r="CY1363">
        <v>11</v>
      </c>
      <c r="CZ1363">
        <v>10</v>
      </c>
      <c r="DA1363">
        <v>11</v>
      </c>
      <c r="DB1363">
        <v>21</v>
      </c>
      <c r="DC1363">
        <v>15</v>
      </c>
      <c r="DD1363">
        <v>19</v>
      </c>
      <c r="DE1363">
        <v>17</v>
      </c>
      <c r="DJ1363">
        <v>2</v>
      </c>
      <c r="DK1363">
        <v>35</v>
      </c>
      <c r="DO1363">
        <v>3</v>
      </c>
      <c r="DP1363">
        <v>2</v>
      </c>
      <c r="DQ1363">
        <v>5</v>
      </c>
      <c r="DU1363">
        <v>85</v>
      </c>
      <c r="DW1363">
        <v>50</v>
      </c>
      <c r="EB1363">
        <v>21</v>
      </c>
      <c r="EC1363">
        <v>1</v>
      </c>
      <c r="EF1363">
        <v>8</v>
      </c>
      <c r="EG1363">
        <v>17</v>
      </c>
      <c r="EI1363">
        <v>27</v>
      </c>
      <c r="EJ1363">
        <v>2</v>
      </c>
      <c r="EL1363">
        <v>18</v>
      </c>
      <c r="EM1363">
        <v>10</v>
      </c>
      <c r="EN1363">
        <v>9</v>
      </c>
      <c r="ES1363">
        <v>34</v>
      </c>
      <c r="ET1363">
        <v>2</v>
      </c>
      <c r="EV1363">
        <v>34</v>
      </c>
      <c r="EW1363">
        <v>2</v>
      </c>
      <c r="EZ1363">
        <v>19</v>
      </c>
      <c r="FB1363">
        <v>4</v>
      </c>
      <c r="FC1363">
        <v>60</v>
      </c>
      <c r="FE1363">
        <v>11</v>
      </c>
      <c r="FG1363">
        <v>3</v>
      </c>
      <c r="FH1363">
        <v>71</v>
      </c>
      <c r="FI1363">
        <v>15</v>
      </c>
      <c r="FL1363">
        <v>10</v>
      </c>
      <c r="FN1363">
        <v>1</v>
      </c>
      <c r="FO1363">
        <v>22</v>
      </c>
      <c r="FR1363">
        <v>105</v>
      </c>
      <c r="FS1363">
        <v>47</v>
      </c>
      <c r="FT1363">
        <v>51</v>
      </c>
      <c r="FU1363">
        <v>25</v>
      </c>
      <c r="FX1363">
        <v>1</v>
      </c>
      <c r="FY1363">
        <v>6</v>
      </c>
      <c r="GA1363">
        <f t="shared" si="21"/>
        <v>99</v>
      </c>
    </row>
    <row r="1364" spans="1:183" x14ac:dyDescent="0.3">
      <c r="A1364" t="s">
        <v>2369</v>
      </c>
      <c r="J1364">
        <v>39</v>
      </c>
      <c r="K1364">
        <v>4</v>
      </c>
      <c r="L1364">
        <v>8</v>
      </c>
      <c r="M1364">
        <v>11</v>
      </c>
      <c r="N1364">
        <v>1</v>
      </c>
      <c r="P1364">
        <v>3</v>
      </c>
      <c r="Q1364">
        <v>69</v>
      </c>
      <c r="V1364">
        <v>5</v>
      </c>
      <c r="X1364">
        <v>64</v>
      </c>
      <c r="Y1364">
        <v>4</v>
      </c>
      <c r="AB1364">
        <v>21</v>
      </c>
      <c r="AE1364">
        <v>4</v>
      </c>
      <c r="AF1364">
        <v>3</v>
      </c>
      <c r="AH1364">
        <v>60</v>
      </c>
      <c r="AM1364">
        <v>11</v>
      </c>
      <c r="AP1364">
        <v>1</v>
      </c>
      <c r="AR1364">
        <v>34</v>
      </c>
      <c r="AU1364">
        <v>5</v>
      </c>
      <c r="AX1364">
        <v>5</v>
      </c>
      <c r="AY1364">
        <v>22</v>
      </c>
      <c r="AZ1364">
        <v>17</v>
      </c>
      <c r="BA1364">
        <v>4</v>
      </c>
      <c r="BD1364">
        <v>14</v>
      </c>
      <c r="BE1364">
        <v>20</v>
      </c>
      <c r="BK1364">
        <v>3</v>
      </c>
      <c r="BL1364">
        <v>3</v>
      </c>
      <c r="BQ1364">
        <v>2</v>
      </c>
      <c r="BS1364">
        <v>10</v>
      </c>
      <c r="BT1364">
        <v>24</v>
      </c>
      <c r="BX1364">
        <v>22</v>
      </c>
      <c r="CA1364">
        <v>6</v>
      </c>
      <c r="CD1364">
        <v>2</v>
      </c>
      <c r="CG1364">
        <v>3</v>
      </c>
      <c r="CI1364">
        <v>49</v>
      </c>
      <c r="CJ1364">
        <v>14</v>
      </c>
      <c r="CM1364">
        <v>1</v>
      </c>
      <c r="CN1364">
        <v>4</v>
      </c>
      <c r="CS1364">
        <v>8</v>
      </c>
      <c r="CW1364">
        <v>32</v>
      </c>
      <c r="CX1364">
        <v>3</v>
      </c>
      <c r="CY1364">
        <v>11</v>
      </c>
      <c r="CZ1364">
        <v>10</v>
      </c>
      <c r="DA1364">
        <v>11</v>
      </c>
      <c r="DC1364">
        <v>15</v>
      </c>
      <c r="DD1364">
        <v>19</v>
      </c>
      <c r="DK1364">
        <v>35</v>
      </c>
      <c r="DO1364">
        <v>3</v>
      </c>
      <c r="DP1364">
        <v>2</v>
      </c>
      <c r="DQ1364">
        <v>5</v>
      </c>
      <c r="DU1364">
        <v>85</v>
      </c>
      <c r="DW1364">
        <v>50</v>
      </c>
      <c r="EB1364">
        <v>21</v>
      </c>
      <c r="EJ1364">
        <v>2</v>
      </c>
      <c r="EL1364">
        <v>18</v>
      </c>
      <c r="EM1364">
        <v>10</v>
      </c>
      <c r="EN1364">
        <v>9</v>
      </c>
      <c r="ES1364">
        <v>34</v>
      </c>
      <c r="ET1364">
        <v>2</v>
      </c>
      <c r="EV1364">
        <v>34</v>
      </c>
      <c r="EW1364">
        <v>2</v>
      </c>
      <c r="EZ1364">
        <v>19</v>
      </c>
      <c r="FB1364">
        <v>4</v>
      </c>
      <c r="FC1364">
        <v>60</v>
      </c>
      <c r="FE1364">
        <v>11</v>
      </c>
      <c r="FG1364">
        <v>3</v>
      </c>
      <c r="FH1364">
        <v>71</v>
      </c>
      <c r="FI1364">
        <v>15</v>
      </c>
      <c r="FO1364">
        <v>22</v>
      </c>
      <c r="FR1364">
        <v>20</v>
      </c>
      <c r="FT1364">
        <v>51</v>
      </c>
      <c r="FY1364">
        <v>6</v>
      </c>
      <c r="GA1364">
        <f t="shared" si="21"/>
        <v>71</v>
      </c>
    </row>
    <row r="1365" spans="1:183" x14ac:dyDescent="0.3">
      <c r="A1365" t="s">
        <v>2370</v>
      </c>
      <c r="F1365">
        <v>20</v>
      </c>
      <c r="H1365">
        <v>66</v>
      </c>
      <c r="J1365">
        <v>39</v>
      </c>
      <c r="K1365">
        <v>4</v>
      </c>
      <c r="L1365">
        <v>8</v>
      </c>
      <c r="M1365">
        <v>11</v>
      </c>
      <c r="N1365">
        <v>1</v>
      </c>
      <c r="P1365">
        <v>3</v>
      </c>
      <c r="Q1365">
        <v>69</v>
      </c>
      <c r="V1365">
        <v>5</v>
      </c>
      <c r="W1365">
        <v>1</v>
      </c>
      <c r="X1365">
        <v>64</v>
      </c>
      <c r="Y1365">
        <v>4</v>
      </c>
      <c r="AB1365">
        <v>21</v>
      </c>
      <c r="AD1365">
        <v>5</v>
      </c>
      <c r="AE1365">
        <v>4</v>
      </c>
      <c r="AF1365">
        <v>3</v>
      </c>
      <c r="AH1365">
        <v>60</v>
      </c>
      <c r="AK1365">
        <v>2</v>
      </c>
      <c r="AL1365">
        <v>1</v>
      </c>
      <c r="AM1365">
        <v>11</v>
      </c>
      <c r="AP1365">
        <v>1</v>
      </c>
      <c r="AR1365">
        <v>34</v>
      </c>
      <c r="AU1365">
        <v>5</v>
      </c>
      <c r="AX1365">
        <v>5</v>
      </c>
      <c r="AY1365">
        <v>22</v>
      </c>
      <c r="AZ1365">
        <v>17</v>
      </c>
      <c r="BA1365">
        <v>4</v>
      </c>
      <c r="BD1365">
        <v>14</v>
      </c>
      <c r="BE1365">
        <v>20</v>
      </c>
      <c r="BH1365">
        <v>10</v>
      </c>
      <c r="BI1365">
        <v>4</v>
      </c>
      <c r="BK1365">
        <v>3</v>
      </c>
      <c r="BL1365">
        <v>3</v>
      </c>
      <c r="BP1365">
        <v>25</v>
      </c>
      <c r="BQ1365">
        <v>2</v>
      </c>
      <c r="BR1365">
        <v>31</v>
      </c>
      <c r="BS1365">
        <v>10</v>
      </c>
      <c r="BT1365">
        <v>24</v>
      </c>
      <c r="BX1365">
        <v>22</v>
      </c>
      <c r="CA1365">
        <v>6</v>
      </c>
      <c r="CD1365">
        <v>2</v>
      </c>
      <c r="CG1365">
        <v>3</v>
      </c>
      <c r="CI1365">
        <v>49</v>
      </c>
      <c r="CJ1365">
        <v>14</v>
      </c>
      <c r="CM1365">
        <v>1</v>
      </c>
      <c r="CN1365">
        <v>4</v>
      </c>
      <c r="CS1365">
        <v>8</v>
      </c>
      <c r="CU1365">
        <v>1</v>
      </c>
      <c r="CV1365">
        <v>20</v>
      </c>
      <c r="CW1365">
        <v>32</v>
      </c>
      <c r="CX1365">
        <v>3</v>
      </c>
      <c r="CY1365">
        <v>11</v>
      </c>
      <c r="CZ1365">
        <v>10</v>
      </c>
      <c r="DA1365">
        <v>11</v>
      </c>
      <c r="DB1365">
        <v>21</v>
      </c>
      <c r="DC1365">
        <v>15</v>
      </c>
      <c r="DD1365">
        <v>19</v>
      </c>
      <c r="DE1365">
        <v>12</v>
      </c>
      <c r="DJ1365">
        <v>2</v>
      </c>
      <c r="DK1365">
        <v>35</v>
      </c>
      <c r="DO1365">
        <v>3</v>
      </c>
      <c r="DP1365">
        <v>2</v>
      </c>
      <c r="DQ1365">
        <v>5</v>
      </c>
      <c r="DU1365">
        <v>85</v>
      </c>
      <c r="DW1365">
        <v>50</v>
      </c>
      <c r="EB1365">
        <v>21</v>
      </c>
      <c r="EC1365">
        <v>1</v>
      </c>
      <c r="EF1365">
        <v>8</v>
      </c>
      <c r="EG1365">
        <v>17</v>
      </c>
      <c r="EI1365">
        <v>27</v>
      </c>
      <c r="EJ1365">
        <v>2</v>
      </c>
      <c r="EL1365">
        <v>18</v>
      </c>
      <c r="EM1365">
        <v>10</v>
      </c>
      <c r="EN1365">
        <v>9</v>
      </c>
      <c r="ES1365">
        <v>34</v>
      </c>
      <c r="ET1365">
        <v>2</v>
      </c>
      <c r="EV1365">
        <v>34</v>
      </c>
      <c r="EW1365">
        <v>2</v>
      </c>
      <c r="EZ1365">
        <v>19</v>
      </c>
      <c r="FB1365">
        <v>4</v>
      </c>
      <c r="FC1365">
        <v>60</v>
      </c>
      <c r="FE1365">
        <v>11</v>
      </c>
      <c r="FG1365">
        <v>3</v>
      </c>
      <c r="FH1365">
        <v>71</v>
      </c>
      <c r="FI1365">
        <v>15</v>
      </c>
      <c r="FL1365">
        <v>10</v>
      </c>
      <c r="FN1365">
        <v>1</v>
      </c>
      <c r="FO1365">
        <v>22</v>
      </c>
      <c r="FR1365">
        <v>105</v>
      </c>
      <c r="FS1365">
        <v>47</v>
      </c>
      <c r="FT1365">
        <v>51</v>
      </c>
      <c r="FU1365">
        <v>25</v>
      </c>
      <c r="FY1365">
        <v>6</v>
      </c>
      <c r="GA1365">
        <f t="shared" si="21"/>
        <v>94</v>
      </c>
    </row>
    <row r="1366" spans="1:183" x14ac:dyDescent="0.3">
      <c r="A1366" t="s">
        <v>1078</v>
      </c>
      <c r="C1366">
        <v>2</v>
      </c>
      <c r="D1366">
        <v>48</v>
      </c>
      <c r="F1366">
        <v>20</v>
      </c>
      <c r="G1366">
        <v>10</v>
      </c>
      <c r="H1366">
        <v>66</v>
      </c>
      <c r="I1366">
        <v>23</v>
      </c>
      <c r="J1366">
        <v>39</v>
      </c>
      <c r="K1366">
        <v>4</v>
      </c>
      <c r="L1366">
        <v>8</v>
      </c>
      <c r="M1366">
        <v>11</v>
      </c>
      <c r="N1366">
        <v>1</v>
      </c>
      <c r="O1366">
        <v>11</v>
      </c>
      <c r="P1366">
        <v>3</v>
      </c>
      <c r="Q1366">
        <v>69</v>
      </c>
      <c r="V1366">
        <v>5</v>
      </c>
      <c r="W1366">
        <v>1</v>
      </c>
      <c r="X1366">
        <v>64</v>
      </c>
      <c r="Y1366">
        <v>4</v>
      </c>
      <c r="AB1366">
        <v>21</v>
      </c>
      <c r="AD1366">
        <v>5</v>
      </c>
      <c r="AE1366">
        <v>4</v>
      </c>
      <c r="AF1366">
        <v>3</v>
      </c>
      <c r="AG1366">
        <v>17</v>
      </c>
      <c r="AH1366">
        <v>60</v>
      </c>
      <c r="AI1366">
        <v>92</v>
      </c>
      <c r="AJ1366">
        <v>3</v>
      </c>
      <c r="AK1366">
        <v>2</v>
      </c>
      <c r="AL1366">
        <v>1</v>
      </c>
      <c r="AM1366">
        <v>11</v>
      </c>
      <c r="AN1366">
        <v>32</v>
      </c>
      <c r="AO1366">
        <v>7</v>
      </c>
      <c r="AP1366">
        <v>1</v>
      </c>
      <c r="AR1366">
        <v>34</v>
      </c>
      <c r="AS1366">
        <v>82</v>
      </c>
      <c r="AU1366">
        <v>5</v>
      </c>
      <c r="AV1366">
        <v>34</v>
      </c>
      <c r="AX1366">
        <v>5</v>
      </c>
      <c r="AY1366">
        <v>22</v>
      </c>
      <c r="AZ1366">
        <v>17</v>
      </c>
      <c r="BA1366">
        <v>4</v>
      </c>
      <c r="BD1366">
        <v>14</v>
      </c>
      <c r="BE1366">
        <v>20</v>
      </c>
      <c r="BF1366">
        <v>59</v>
      </c>
      <c r="BG1366">
        <v>12</v>
      </c>
      <c r="BH1366">
        <v>10</v>
      </c>
      <c r="BI1366">
        <v>4</v>
      </c>
      <c r="BJ1366">
        <v>28</v>
      </c>
      <c r="BK1366">
        <v>3</v>
      </c>
      <c r="BL1366">
        <v>3</v>
      </c>
      <c r="BO1366">
        <v>24</v>
      </c>
      <c r="BP1366">
        <v>25</v>
      </c>
      <c r="BQ1366">
        <v>2</v>
      </c>
      <c r="BR1366">
        <v>31</v>
      </c>
      <c r="BS1366">
        <v>10</v>
      </c>
      <c r="BT1366">
        <v>24</v>
      </c>
      <c r="BX1366">
        <v>22</v>
      </c>
      <c r="BY1366">
        <v>19</v>
      </c>
      <c r="CA1366">
        <v>6</v>
      </c>
      <c r="CD1366">
        <v>2</v>
      </c>
      <c r="CG1366">
        <v>3</v>
      </c>
      <c r="CH1366">
        <v>1</v>
      </c>
      <c r="CI1366">
        <v>49</v>
      </c>
      <c r="CJ1366">
        <v>14</v>
      </c>
      <c r="CK1366">
        <v>6</v>
      </c>
      <c r="CM1366">
        <v>1</v>
      </c>
      <c r="CN1366">
        <v>4</v>
      </c>
      <c r="CP1366">
        <v>25</v>
      </c>
      <c r="CR1366">
        <v>29</v>
      </c>
      <c r="CS1366">
        <v>8</v>
      </c>
      <c r="CT1366">
        <v>7</v>
      </c>
      <c r="CU1366">
        <v>1</v>
      </c>
      <c r="CV1366">
        <v>20</v>
      </c>
      <c r="CW1366">
        <v>32</v>
      </c>
      <c r="CX1366">
        <v>3</v>
      </c>
      <c r="CY1366">
        <v>11</v>
      </c>
      <c r="CZ1366">
        <v>10</v>
      </c>
      <c r="DA1366">
        <v>11</v>
      </c>
      <c r="DB1366">
        <v>21</v>
      </c>
      <c r="DC1366">
        <v>15</v>
      </c>
      <c r="DD1366">
        <v>19</v>
      </c>
      <c r="DE1366">
        <v>17</v>
      </c>
      <c r="DI1366">
        <v>1</v>
      </c>
      <c r="DJ1366">
        <v>2</v>
      </c>
      <c r="DK1366">
        <v>35</v>
      </c>
      <c r="DM1366">
        <v>138</v>
      </c>
      <c r="DN1366">
        <v>1</v>
      </c>
      <c r="DO1366">
        <v>3</v>
      </c>
      <c r="DP1366">
        <v>2</v>
      </c>
      <c r="DQ1366">
        <v>5</v>
      </c>
      <c r="DS1366">
        <v>50</v>
      </c>
      <c r="DT1366">
        <v>96</v>
      </c>
      <c r="DU1366">
        <v>85</v>
      </c>
      <c r="DV1366">
        <v>11</v>
      </c>
      <c r="DW1366">
        <v>50</v>
      </c>
      <c r="DX1366">
        <v>38</v>
      </c>
      <c r="DY1366">
        <v>12</v>
      </c>
      <c r="DZ1366">
        <v>13</v>
      </c>
      <c r="EB1366">
        <v>21</v>
      </c>
      <c r="EC1366">
        <v>1</v>
      </c>
      <c r="EE1366">
        <v>3</v>
      </c>
      <c r="EF1366">
        <v>8</v>
      </c>
      <c r="EG1366">
        <v>17</v>
      </c>
      <c r="EH1366">
        <v>2</v>
      </c>
      <c r="EI1366">
        <v>27</v>
      </c>
      <c r="EJ1366">
        <v>2</v>
      </c>
      <c r="EL1366">
        <v>18</v>
      </c>
      <c r="EM1366">
        <v>10</v>
      </c>
      <c r="EN1366">
        <v>9</v>
      </c>
      <c r="EO1366">
        <v>3</v>
      </c>
      <c r="EP1366">
        <v>21</v>
      </c>
      <c r="ES1366">
        <v>34</v>
      </c>
      <c r="ET1366">
        <v>2</v>
      </c>
      <c r="EV1366">
        <v>34</v>
      </c>
      <c r="EW1366">
        <v>2</v>
      </c>
      <c r="EX1366">
        <v>13</v>
      </c>
      <c r="EY1366">
        <v>23</v>
      </c>
      <c r="EZ1366">
        <v>19</v>
      </c>
      <c r="FB1366">
        <v>4</v>
      </c>
      <c r="FC1366">
        <v>60</v>
      </c>
      <c r="FD1366">
        <v>98</v>
      </c>
      <c r="FE1366">
        <v>11</v>
      </c>
      <c r="FG1366">
        <v>3</v>
      </c>
      <c r="FH1366">
        <v>71</v>
      </c>
      <c r="FI1366">
        <v>15</v>
      </c>
      <c r="FJ1366">
        <v>13</v>
      </c>
      <c r="FL1366">
        <v>10</v>
      </c>
      <c r="FN1366">
        <v>1</v>
      </c>
      <c r="FO1366">
        <v>22</v>
      </c>
      <c r="FR1366">
        <v>105</v>
      </c>
      <c r="FS1366">
        <v>47</v>
      </c>
      <c r="FT1366">
        <v>51</v>
      </c>
      <c r="FU1366">
        <v>25</v>
      </c>
      <c r="FW1366">
        <v>16</v>
      </c>
      <c r="FX1366">
        <v>5</v>
      </c>
      <c r="FY1366">
        <v>6</v>
      </c>
      <c r="FZ1366">
        <v>3</v>
      </c>
      <c r="GA1366">
        <f t="shared" si="21"/>
        <v>136</v>
      </c>
    </row>
    <row r="1367" spans="1:183" x14ac:dyDescent="0.3">
      <c r="A1367" t="s">
        <v>2371</v>
      </c>
      <c r="V1367">
        <v>5</v>
      </c>
      <c r="X1367">
        <v>51</v>
      </c>
      <c r="AE1367">
        <v>4</v>
      </c>
      <c r="AF1367">
        <v>3</v>
      </c>
      <c r="BT1367">
        <v>24</v>
      </c>
      <c r="CZ1367">
        <v>10</v>
      </c>
      <c r="DA1367">
        <v>11</v>
      </c>
      <c r="FY1367">
        <v>6</v>
      </c>
      <c r="GA1367">
        <f t="shared" si="21"/>
        <v>8</v>
      </c>
    </row>
    <row r="1368" spans="1:183" x14ac:dyDescent="0.3">
      <c r="A1368" t="s">
        <v>2372</v>
      </c>
      <c r="V1368">
        <v>5</v>
      </c>
      <c r="X1368">
        <v>18</v>
      </c>
      <c r="AE1368">
        <v>4</v>
      </c>
      <c r="AF1368">
        <v>3</v>
      </c>
      <c r="BT1368">
        <v>24</v>
      </c>
      <c r="CZ1368">
        <v>10</v>
      </c>
      <c r="DA1368">
        <v>11</v>
      </c>
      <c r="FY1368">
        <v>6</v>
      </c>
      <c r="GA1368">
        <f t="shared" si="21"/>
        <v>8</v>
      </c>
    </row>
    <row r="1369" spans="1:183" x14ac:dyDescent="0.3">
      <c r="A1369" t="s">
        <v>2373</v>
      </c>
      <c r="J1369">
        <v>39</v>
      </c>
      <c r="K1369">
        <v>4</v>
      </c>
      <c r="L1369">
        <v>8</v>
      </c>
      <c r="M1369">
        <v>11</v>
      </c>
      <c r="N1369">
        <v>1</v>
      </c>
      <c r="V1369">
        <v>5</v>
      </c>
      <c r="X1369">
        <v>64</v>
      </c>
      <c r="AE1369">
        <v>4</v>
      </c>
      <c r="AF1369">
        <v>3</v>
      </c>
      <c r="AX1369">
        <v>5</v>
      </c>
      <c r="BD1369">
        <v>14</v>
      </c>
      <c r="BE1369">
        <v>20</v>
      </c>
      <c r="BK1369">
        <v>3</v>
      </c>
      <c r="BL1369">
        <v>3</v>
      </c>
      <c r="BQ1369">
        <v>2</v>
      </c>
      <c r="BS1369">
        <v>10</v>
      </c>
      <c r="BT1369">
        <v>24</v>
      </c>
      <c r="BX1369">
        <v>22</v>
      </c>
      <c r="CA1369">
        <v>6</v>
      </c>
      <c r="CD1369">
        <v>1</v>
      </c>
      <c r="CG1369">
        <v>3</v>
      </c>
      <c r="CI1369">
        <v>49</v>
      </c>
      <c r="CM1369">
        <v>1</v>
      </c>
      <c r="CN1369">
        <v>4</v>
      </c>
      <c r="CS1369">
        <v>8</v>
      </c>
      <c r="CW1369">
        <v>32</v>
      </c>
      <c r="CX1369">
        <v>3</v>
      </c>
      <c r="CZ1369">
        <v>10</v>
      </c>
      <c r="DA1369">
        <v>11</v>
      </c>
      <c r="DC1369">
        <v>15</v>
      </c>
      <c r="DK1369">
        <v>35</v>
      </c>
      <c r="DO1369">
        <v>3</v>
      </c>
      <c r="DP1369">
        <v>2</v>
      </c>
      <c r="DU1369">
        <v>85</v>
      </c>
      <c r="EJ1369">
        <v>2</v>
      </c>
      <c r="EN1369">
        <v>9</v>
      </c>
      <c r="ES1369">
        <v>34</v>
      </c>
      <c r="ET1369">
        <v>2</v>
      </c>
      <c r="EW1369">
        <v>2</v>
      </c>
      <c r="EZ1369">
        <v>19</v>
      </c>
      <c r="FC1369">
        <v>60</v>
      </c>
      <c r="FG1369">
        <v>3</v>
      </c>
      <c r="FI1369">
        <v>15</v>
      </c>
      <c r="FY1369">
        <v>6</v>
      </c>
      <c r="GA1369">
        <f t="shared" si="21"/>
        <v>44</v>
      </c>
    </row>
    <row r="1370" spans="1:183" x14ac:dyDescent="0.3">
      <c r="A1370" t="s">
        <v>1076</v>
      </c>
      <c r="C1370">
        <v>2</v>
      </c>
      <c r="D1370">
        <v>48</v>
      </c>
      <c r="F1370">
        <v>20</v>
      </c>
      <c r="G1370">
        <v>10</v>
      </c>
      <c r="H1370">
        <v>66</v>
      </c>
      <c r="I1370">
        <v>23</v>
      </c>
      <c r="J1370">
        <v>39</v>
      </c>
      <c r="K1370">
        <v>4</v>
      </c>
      <c r="L1370">
        <v>8</v>
      </c>
      <c r="M1370">
        <v>11</v>
      </c>
      <c r="N1370">
        <v>1</v>
      </c>
      <c r="O1370">
        <v>11</v>
      </c>
      <c r="P1370">
        <v>3</v>
      </c>
      <c r="Q1370">
        <v>69</v>
      </c>
      <c r="V1370">
        <v>5</v>
      </c>
      <c r="W1370">
        <v>1</v>
      </c>
      <c r="X1370">
        <v>64</v>
      </c>
      <c r="Y1370">
        <v>4</v>
      </c>
      <c r="AB1370">
        <v>21</v>
      </c>
      <c r="AD1370">
        <v>5</v>
      </c>
      <c r="AE1370">
        <v>4</v>
      </c>
      <c r="AF1370">
        <v>3</v>
      </c>
      <c r="AG1370">
        <v>17</v>
      </c>
      <c r="AH1370">
        <v>60</v>
      </c>
      <c r="AI1370">
        <v>92</v>
      </c>
      <c r="AJ1370">
        <v>3</v>
      </c>
      <c r="AK1370">
        <v>2</v>
      </c>
      <c r="AL1370">
        <v>1</v>
      </c>
      <c r="AM1370">
        <v>11</v>
      </c>
      <c r="AN1370">
        <v>32</v>
      </c>
      <c r="AO1370">
        <v>7</v>
      </c>
      <c r="AP1370">
        <v>1</v>
      </c>
      <c r="AR1370">
        <v>34</v>
      </c>
      <c r="AS1370">
        <v>82</v>
      </c>
      <c r="AU1370">
        <v>5</v>
      </c>
      <c r="AV1370">
        <v>34</v>
      </c>
      <c r="AX1370">
        <v>5</v>
      </c>
      <c r="AY1370">
        <v>22</v>
      </c>
      <c r="AZ1370">
        <v>17</v>
      </c>
      <c r="BA1370">
        <v>4</v>
      </c>
      <c r="BD1370">
        <v>14</v>
      </c>
      <c r="BE1370">
        <v>20</v>
      </c>
      <c r="BF1370">
        <v>59</v>
      </c>
      <c r="BG1370">
        <v>12</v>
      </c>
      <c r="BH1370">
        <v>10</v>
      </c>
      <c r="BI1370">
        <v>4</v>
      </c>
      <c r="BJ1370">
        <v>28</v>
      </c>
      <c r="BK1370">
        <v>3</v>
      </c>
      <c r="BL1370">
        <v>3</v>
      </c>
      <c r="BO1370">
        <v>24</v>
      </c>
      <c r="BP1370">
        <v>25</v>
      </c>
      <c r="BQ1370">
        <v>2</v>
      </c>
      <c r="BR1370">
        <v>31</v>
      </c>
      <c r="BS1370">
        <v>10</v>
      </c>
      <c r="BT1370">
        <v>24</v>
      </c>
      <c r="BX1370">
        <v>22</v>
      </c>
      <c r="BY1370">
        <v>19</v>
      </c>
      <c r="CA1370">
        <v>6</v>
      </c>
      <c r="CD1370">
        <v>2</v>
      </c>
      <c r="CG1370">
        <v>3</v>
      </c>
      <c r="CH1370">
        <v>1</v>
      </c>
      <c r="CI1370">
        <v>49</v>
      </c>
      <c r="CJ1370">
        <v>14</v>
      </c>
      <c r="CK1370">
        <v>6</v>
      </c>
      <c r="CM1370">
        <v>1</v>
      </c>
      <c r="CN1370">
        <v>4</v>
      </c>
      <c r="CP1370">
        <v>25</v>
      </c>
      <c r="CR1370">
        <v>29</v>
      </c>
      <c r="CS1370">
        <v>8</v>
      </c>
      <c r="CT1370">
        <v>7</v>
      </c>
      <c r="CU1370">
        <v>1</v>
      </c>
      <c r="CV1370">
        <v>20</v>
      </c>
      <c r="CW1370">
        <v>32</v>
      </c>
      <c r="CX1370">
        <v>3</v>
      </c>
      <c r="CY1370">
        <v>11</v>
      </c>
      <c r="CZ1370">
        <v>10</v>
      </c>
      <c r="DA1370">
        <v>11</v>
      </c>
      <c r="DB1370">
        <v>21</v>
      </c>
      <c r="DC1370">
        <v>15</v>
      </c>
      <c r="DD1370">
        <v>19</v>
      </c>
      <c r="DE1370">
        <v>17</v>
      </c>
      <c r="DI1370">
        <v>1</v>
      </c>
      <c r="DJ1370">
        <v>2</v>
      </c>
      <c r="DK1370">
        <v>35</v>
      </c>
      <c r="DM1370">
        <v>138</v>
      </c>
      <c r="DN1370">
        <v>1</v>
      </c>
      <c r="DO1370">
        <v>3</v>
      </c>
      <c r="DP1370">
        <v>2</v>
      </c>
      <c r="DQ1370">
        <v>5</v>
      </c>
      <c r="DS1370">
        <v>50</v>
      </c>
      <c r="DT1370">
        <v>96</v>
      </c>
      <c r="DU1370">
        <v>85</v>
      </c>
      <c r="DV1370">
        <v>11</v>
      </c>
      <c r="DW1370">
        <v>50</v>
      </c>
      <c r="DX1370">
        <v>38</v>
      </c>
      <c r="DY1370">
        <v>14</v>
      </c>
      <c r="DZ1370">
        <v>13</v>
      </c>
      <c r="EB1370">
        <v>21</v>
      </c>
      <c r="EC1370">
        <v>1</v>
      </c>
      <c r="EE1370">
        <v>3</v>
      </c>
      <c r="EF1370">
        <v>8</v>
      </c>
      <c r="EG1370">
        <v>17</v>
      </c>
      <c r="EH1370">
        <v>2</v>
      </c>
      <c r="EI1370">
        <v>27</v>
      </c>
      <c r="EJ1370">
        <v>2</v>
      </c>
      <c r="EL1370">
        <v>18</v>
      </c>
      <c r="EM1370">
        <v>10</v>
      </c>
      <c r="EN1370">
        <v>9</v>
      </c>
      <c r="EO1370">
        <v>3</v>
      </c>
      <c r="EP1370">
        <v>21</v>
      </c>
      <c r="ES1370">
        <v>34</v>
      </c>
      <c r="ET1370">
        <v>2</v>
      </c>
      <c r="EV1370">
        <v>34</v>
      </c>
      <c r="EW1370">
        <v>2</v>
      </c>
      <c r="EX1370">
        <v>13</v>
      </c>
      <c r="EY1370">
        <v>23</v>
      </c>
      <c r="EZ1370">
        <v>19</v>
      </c>
      <c r="FB1370">
        <v>4</v>
      </c>
      <c r="FC1370">
        <v>60</v>
      </c>
      <c r="FD1370">
        <v>98</v>
      </c>
      <c r="FE1370">
        <v>11</v>
      </c>
      <c r="FG1370">
        <v>3</v>
      </c>
      <c r="FH1370">
        <v>71</v>
      </c>
      <c r="FI1370">
        <v>15</v>
      </c>
      <c r="FJ1370">
        <v>13</v>
      </c>
      <c r="FL1370">
        <v>10</v>
      </c>
      <c r="FN1370">
        <v>1</v>
      </c>
      <c r="FO1370">
        <v>22</v>
      </c>
      <c r="FR1370">
        <v>105</v>
      </c>
      <c r="FS1370">
        <v>47</v>
      </c>
      <c r="FT1370">
        <v>51</v>
      </c>
      <c r="FU1370">
        <v>25</v>
      </c>
      <c r="FW1370">
        <v>16</v>
      </c>
      <c r="FX1370">
        <v>5</v>
      </c>
      <c r="FY1370">
        <v>6</v>
      </c>
      <c r="FZ1370">
        <v>3</v>
      </c>
      <c r="GA1370">
        <f t="shared" si="21"/>
        <v>136</v>
      </c>
    </row>
    <row r="1371" spans="1:183" x14ac:dyDescent="0.3">
      <c r="A1371" t="s">
        <v>1087</v>
      </c>
      <c r="C1371">
        <v>2</v>
      </c>
      <c r="D1371">
        <v>48</v>
      </c>
      <c r="F1371">
        <v>20</v>
      </c>
      <c r="G1371">
        <v>10</v>
      </c>
      <c r="H1371">
        <v>66</v>
      </c>
      <c r="I1371">
        <v>23</v>
      </c>
      <c r="J1371">
        <v>39</v>
      </c>
      <c r="K1371">
        <v>4</v>
      </c>
      <c r="L1371">
        <v>8</v>
      </c>
      <c r="M1371">
        <v>11</v>
      </c>
      <c r="N1371">
        <v>1</v>
      </c>
      <c r="O1371">
        <v>11</v>
      </c>
      <c r="P1371">
        <v>3</v>
      </c>
      <c r="Q1371">
        <v>69</v>
      </c>
      <c r="V1371">
        <v>5</v>
      </c>
      <c r="W1371">
        <v>1</v>
      </c>
      <c r="X1371">
        <v>64</v>
      </c>
      <c r="Y1371">
        <v>4</v>
      </c>
      <c r="AB1371">
        <v>21</v>
      </c>
      <c r="AD1371">
        <v>5</v>
      </c>
      <c r="AE1371">
        <v>4</v>
      </c>
      <c r="AF1371">
        <v>3</v>
      </c>
      <c r="AG1371">
        <v>17</v>
      </c>
      <c r="AH1371">
        <v>60</v>
      </c>
      <c r="AI1371">
        <v>92</v>
      </c>
      <c r="AJ1371">
        <v>3</v>
      </c>
      <c r="AK1371">
        <v>2</v>
      </c>
      <c r="AL1371">
        <v>1</v>
      </c>
      <c r="AM1371">
        <v>11</v>
      </c>
      <c r="AN1371">
        <v>32</v>
      </c>
      <c r="AO1371">
        <v>7</v>
      </c>
      <c r="AP1371">
        <v>1</v>
      </c>
      <c r="AR1371">
        <v>34</v>
      </c>
      <c r="AS1371">
        <v>82</v>
      </c>
      <c r="AU1371">
        <v>5</v>
      </c>
      <c r="AV1371">
        <v>34</v>
      </c>
      <c r="AX1371">
        <v>5</v>
      </c>
      <c r="AY1371">
        <v>22</v>
      </c>
      <c r="AZ1371">
        <v>17</v>
      </c>
      <c r="BA1371">
        <v>4</v>
      </c>
      <c r="BD1371">
        <v>14</v>
      </c>
      <c r="BE1371">
        <v>20</v>
      </c>
      <c r="BF1371">
        <v>59</v>
      </c>
      <c r="BG1371">
        <v>12</v>
      </c>
      <c r="BH1371">
        <v>10</v>
      </c>
      <c r="BI1371">
        <v>4</v>
      </c>
      <c r="BJ1371">
        <v>28</v>
      </c>
      <c r="BK1371">
        <v>3</v>
      </c>
      <c r="BL1371">
        <v>3</v>
      </c>
      <c r="BO1371">
        <v>24</v>
      </c>
      <c r="BP1371">
        <v>25</v>
      </c>
      <c r="BQ1371">
        <v>2</v>
      </c>
      <c r="BR1371">
        <v>31</v>
      </c>
      <c r="BS1371">
        <v>10</v>
      </c>
      <c r="BT1371">
        <v>24</v>
      </c>
      <c r="BX1371">
        <v>22</v>
      </c>
      <c r="BY1371">
        <v>19</v>
      </c>
      <c r="CA1371">
        <v>6</v>
      </c>
      <c r="CD1371">
        <v>2</v>
      </c>
      <c r="CG1371">
        <v>3</v>
      </c>
      <c r="CH1371">
        <v>1</v>
      </c>
      <c r="CI1371">
        <v>49</v>
      </c>
      <c r="CJ1371">
        <v>14</v>
      </c>
      <c r="CK1371">
        <v>6</v>
      </c>
      <c r="CM1371">
        <v>1</v>
      </c>
      <c r="CN1371">
        <v>4</v>
      </c>
      <c r="CP1371">
        <v>25</v>
      </c>
      <c r="CR1371">
        <v>29</v>
      </c>
      <c r="CS1371">
        <v>8</v>
      </c>
      <c r="CT1371">
        <v>7</v>
      </c>
      <c r="CU1371">
        <v>1</v>
      </c>
      <c r="CV1371">
        <v>20</v>
      </c>
      <c r="CW1371">
        <v>32</v>
      </c>
      <c r="CX1371">
        <v>3</v>
      </c>
      <c r="CY1371">
        <v>11</v>
      </c>
      <c r="CZ1371">
        <v>10</v>
      </c>
      <c r="DA1371">
        <v>11</v>
      </c>
      <c r="DB1371">
        <v>21</v>
      </c>
      <c r="DC1371">
        <v>15</v>
      </c>
      <c r="DD1371">
        <v>19</v>
      </c>
      <c r="DE1371">
        <v>17</v>
      </c>
      <c r="DI1371">
        <v>1</v>
      </c>
      <c r="DJ1371">
        <v>2</v>
      </c>
      <c r="DK1371">
        <v>35</v>
      </c>
      <c r="DM1371">
        <v>138</v>
      </c>
      <c r="DN1371">
        <v>1</v>
      </c>
      <c r="DO1371">
        <v>3</v>
      </c>
      <c r="DP1371">
        <v>2</v>
      </c>
      <c r="DQ1371">
        <v>5</v>
      </c>
      <c r="DS1371">
        <v>50</v>
      </c>
      <c r="DT1371">
        <v>96</v>
      </c>
      <c r="DU1371">
        <v>85</v>
      </c>
      <c r="DV1371">
        <v>11</v>
      </c>
      <c r="DW1371">
        <v>50</v>
      </c>
      <c r="DX1371">
        <v>38</v>
      </c>
      <c r="DY1371">
        <v>3</v>
      </c>
      <c r="DZ1371">
        <v>13</v>
      </c>
      <c r="EB1371">
        <v>21</v>
      </c>
      <c r="EC1371">
        <v>1</v>
      </c>
      <c r="EE1371">
        <v>3</v>
      </c>
      <c r="EF1371">
        <v>8</v>
      </c>
      <c r="EG1371">
        <v>17</v>
      </c>
      <c r="EH1371">
        <v>2</v>
      </c>
      <c r="EI1371">
        <v>27</v>
      </c>
      <c r="EJ1371">
        <v>2</v>
      </c>
      <c r="EL1371">
        <v>18</v>
      </c>
      <c r="EM1371">
        <v>10</v>
      </c>
      <c r="EN1371">
        <v>9</v>
      </c>
      <c r="EO1371">
        <v>3</v>
      </c>
      <c r="EP1371">
        <v>21</v>
      </c>
      <c r="ES1371">
        <v>34</v>
      </c>
      <c r="ET1371">
        <v>2</v>
      </c>
      <c r="EV1371">
        <v>34</v>
      </c>
      <c r="EW1371">
        <v>2</v>
      </c>
      <c r="EX1371">
        <v>13</v>
      </c>
      <c r="EY1371">
        <v>23</v>
      </c>
      <c r="EZ1371">
        <v>19</v>
      </c>
      <c r="FB1371">
        <v>4</v>
      </c>
      <c r="FC1371">
        <v>60</v>
      </c>
      <c r="FD1371">
        <v>98</v>
      </c>
      <c r="FE1371">
        <v>11</v>
      </c>
      <c r="FG1371">
        <v>3</v>
      </c>
      <c r="FH1371">
        <v>71</v>
      </c>
      <c r="FI1371">
        <v>15</v>
      </c>
      <c r="FJ1371">
        <v>13</v>
      </c>
      <c r="FL1371">
        <v>10</v>
      </c>
      <c r="FN1371">
        <v>1</v>
      </c>
      <c r="FO1371">
        <v>22</v>
      </c>
      <c r="FR1371">
        <v>105</v>
      </c>
      <c r="FS1371">
        <v>47</v>
      </c>
      <c r="FT1371">
        <v>51</v>
      </c>
      <c r="FU1371">
        <v>25</v>
      </c>
      <c r="FW1371">
        <v>16</v>
      </c>
      <c r="FX1371">
        <v>5</v>
      </c>
      <c r="FY1371">
        <v>6</v>
      </c>
      <c r="FZ1371">
        <v>3</v>
      </c>
      <c r="GA1371">
        <f t="shared" si="21"/>
        <v>136</v>
      </c>
    </row>
    <row r="1372" spans="1:183" x14ac:dyDescent="0.3">
      <c r="A1372" t="s">
        <v>2374</v>
      </c>
      <c r="F1372">
        <v>20</v>
      </c>
      <c r="J1372">
        <v>39</v>
      </c>
      <c r="K1372">
        <v>4</v>
      </c>
      <c r="L1372">
        <v>8</v>
      </c>
      <c r="M1372">
        <v>11</v>
      </c>
      <c r="N1372">
        <v>1</v>
      </c>
      <c r="P1372">
        <v>3</v>
      </c>
      <c r="Q1372">
        <v>69</v>
      </c>
      <c r="V1372">
        <v>5</v>
      </c>
      <c r="W1372">
        <v>1</v>
      </c>
      <c r="X1372">
        <v>64</v>
      </c>
      <c r="Y1372">
        <v>4</v>
      </c>
      <c r="AB1372">
        <v>21</v>
      </c>
      <c r="AE1372">
        <v>4</v>
      </c>
      <c r="AF1372">
        <v>3</v>
      </c>
      <c r="AH1372">
        <v>60</v>
      </c>
      <c r="AL1372">
        <v>1</v>
      </c>
      <c r="AM1372">
        <v>11</v>
      </c>
      <c r="AP1372">
        <v>1</v>
      </c>
      <c r="AR1372">
        <v>34</v>
      </c>
      <c r="AU1372">
        <v>5</v>
      </c>
      <c r="AX1372">
        <v>5</v>
      </c>
      <c r="AY1372">
        <v>22</v>
      </c>
      <c r="AZ1372">
        <v>17</v>
      </c>
      <c r="BA1372">
        <v>4</v>
      </c>
      <c r="BD1372">
        <v>14</v>
      </c>
      <c r="BE1372">
        <v>20</v>
      </c>
      <c r="BI1372">
        <v>4</v>
      </c>
      <c r="BK1372">
        <v>3</v>
      </c>
      <c r="BL1372">
        <v>3</v>
      </c>
      <c r="BP1372">
        <v>25</v>
      </c>
      <c r="BQ1372">
        <v>2</v>
      </c>
      <c r="BR1372">
        <v>31</v>
      </c>
      <c r="BS1372">
        <v>10</v>
      </c>
      <c r="BT1372">
        <v>24</v>
      </c>
      <c r="BX1372">
        <v>22</v>
      </c>
      <c r="CA1372">
        <v>6</v>
      </c>
      <c r="CD1372">
        <v>2</v>
      </c>
      <c r="CG1372">
        <v>3</v>
      </c>
      <c r="CI1372">
        <v>49</v>
      </c>
      <c r="CJ1372">
        <v>14</v>
      </c>
      <c r="CM1372">
        <v>1</v>
      </c>
      <c r="CN1372">
        <v>4</v>
      </c>
      <c r="CS1372">
        <v>8</v>
      </c>
      <c r="CV1372">
        <v>20</v>
      </c>
      <c r="CW1372">
        <v>32</v>
      </c>
      <c r="CX1372">
        <v>3</v>
      </c>
      <c r="CY1372">
        <v>11</v>
      </c>
      <c r="CZ1372">
        <v>10</v>
      </c>
      <c r="DA1372">
        <v>11</v>
      </c>
      <c r="DC1372">
        <v>15</v>
      </c>
      <c r="DD1372">
        <v>19</v>
      </c>
      <c r="DJ1372">
        <v>2</v>
      </c>
      <c r="DK1372">
        <v>35</v>
      </c>
      <c r="DO1372">
        <v>3</v>
      </c>
      <c r="DP1372">
        <v>2</v>
      </c>
      <c r="DQ1372">
        <v>5</v>
      </c>
      <c r="DU1372">
        <v>85</v>
      </c>
      <c r="DW1372">
        <v>50</v>
      </c>
      <c r="EB1372">
        <v>21</v>
      </c>
      <c r="EC1372">
        <v>1</v>
      </c>
      <c r="EF1372">
        <v>8</v>
      </c>
      <c r="EJ1372">
        <v>2</v>
      </c>
      <c r="EL1372">
        <v>18</v>
      </c>
      <c r="EM1372">
        <v>10</v>
      </c>
      <c r="EN1372">
        <v>9</v>
      </c>
      <c r="ES1372">
        <v>34</v>
      </c>
      <c r="ET1372">
        <v>2</v>
      </c>
      <c r="EV1372">
        <v>34</v>
      </c>
      <c r="EW1372">
        <v>2</v>
      </c>
      <c r="EZ1372">
        <v>19</v>
      </c>
      <c r="FB1372">
        <v>4</v>
      </c>
      <c r="FC1372">
        <v>60</v>
      </c>
      <c r="FE1372">
        <v>11</v>
      </c>
      <c r="FG1372">
        <v>3</v>
      </c>
      <c r="FH1372">
        <v>71</v>
      </c>
      <c r="FI1372">
        <v>15</v>
      </c>
      <c r="FO1372">
        <v>22</v>
      </c>
      <c r="FR1372">
        <v>105</v>
      </c>
      <c r="FS1372">
        <v>25</v>
      </c>
      <c r="FT1372">
        <v>51</v>
      </c>
      <c r="FY1372">
        <v>6</v>
      </c>
      <c r="GA1372">
        <f t="shared" si="21"/>
        <v>82</v>
      </c>
    </row>
    <row r="1373" spans="1:183" x14ac:dyDescent="0.3">
      <c r="A1373" t="s">
        <v>2375</v>
      </c>
      <c r="F1373">
        <v>20</v>
      </c>
      <c r="H1373">
        <v>66</v>
      </c>
      <c r="J1373">
        <v>39</v>
      </c>
      <c r="K1373">
        <v>4</v>
      </c>
      <c r="L1373">
        <v>8</v>
      </c>
      <c r="M1373">
        <v>11</v>
      </c>
      <c r="N1373">
        <v>1</v>
      </c>
      <c r="P1373">
        <v>3</v>
      </c>
      <c r="Q1373">
        <v>69</v>
      </c>
      <c r="V1373">
        <v>5</v>
      </c>
      <c r="W1373">
        <v>1</v>
      </c>
      <c r="X1373">
        <v>64</v>
      </c>
      <c r="Y1373">
        <v>4</v>
      </c>
      <c r="AB1373">
        <v>21</v>
      </c>
      <c r="AD1373">
        <v>5</v>
      </c>
      <c r="AE1373">
        <v>4</v>
      </c>
      <c r="AF1373">
        <v>3</v>
      </c>
      <c r="AH1373">
        <v>60</v>
      </c>
      <c r="AK1373">
        <v>2</v>
      </c>
      <c r="AL1373">
        <v>1</v>
      </c>
      <c r="AM1373">
        <v>11</v>
      </c>
      <c r="AN1373">
        <v>32</v>
      </c>
      <c r="AP1373">
        <v>1</v>
      </c>
      <c r="AR1373">
        <v>34</v>
      </c>
      <c r="AU1373">
        <v>5</v>
      </c>
      <c r="AV1373">
        <v>34</v>
      </c>
      <c r="AX1373">
        <v>5</v>
      </c>
      <c r="AY1373">
        <v>22</v>
      </c>
      <c r="AZ1373">
        <v>17</v>
      </c>
      <c r="BA1373">
        <v>4</v>
      </c>
      <c r="BD1373">
        <v>14</v>
      </c>
      <c r="BE1373">
        <v>20</v>
      </c>
      <c r="BG1373">
        <v>12</v>
      </c>
      <c r="BH1373">
        <v>10</v>
      </c>
      <c r="BI1373">
        <v>4</v>
      </c>
      <c r="BJ1373">
        <v>28</v>
      </c>
      <c r="BK1373">
        <v>3</v>
      </c>
      <c r="BL1373">
        <v>3</v>
      </c>
      <c r="BP1373">
        <v>25</v>
      </c>
      <c r="BQ1373">
        <v>2</v>
      </c>
      <c r="BR1373">
        <v>31</v>
      </c>
      <c r="BS1373">
        <v>10</v>
      </c>
      <c r="BT1373">
        <v>24</v>
      </c>
      <c r="BX1373">
        <v>22</v>
      </c>
      <c r="CA1373">
        <v>6</v>
      </c>
      <c r="CD1373">
        <v>2</v>
      </c>
      <c r="CG1373">
        <v>3</v>
      </c>
      <c r="CI1373">
        <v>49</v>
      </c>
      <c r="CJ1373">
        <v>14</v>
      </c>
      <c r="CK1373">
        <v>6</v>
      </c>
      <c r="CM1373">
        <v>1</v>
      </c>
      <c r="CN1373">
        <v>4</v>
      </c>
      <c r="CS1373">
        <v>8</v>
      </c>
      <c r="CU1373">
        <v>1</v>
      </c>
      <c r="CV1373">
        <v>20</v>
      </c>
      <c r="CW1373">
        <v>32</v>
      </c>
      <c r="CX1373">
        <v>3</v>
      </c>
      <c r="CY1373">
        <v>11</v>
      </c>
      <c r="CZ1373">
        <v>10</v>
      </c>
      <c r="DA1373">
        <v>11</v>
      </c>
      <c r="DB1373">
        <v>21</v>
      </c>
      <c r="DC1373">
        <v>15</v>
      </c>
      <c r="DD1373">
        <v>19</v>
      </c>
      <c r="DE1373">
        <v>17</v>
      </c>
      <c r="DJ1373">
        <v>2</v>
      </c>
      <c r="DK1373">
        <v>35</v>
      </c>
      <c r="DO1373">
        <v>3</v>
      </c>
      <c r="DP1373">
        <v>2</v>
      </c>
      <c r="DQ1373">
        <v>5</v>
      </c>
      <c r="DU1373">
        <v>85</v>
      </c>
      <c r="DW1373">
        <v>50</v>
      </c>
      <c r="EB1373">
        <v>21</v>
      </c>
      <c r="EC1373">
        <v>1</v>
      </c>
      <c r="EF1373">
        <v>8</v>
      </c>
      <c r="EG1373">
        <v>17</v>
      </c>
      <c r="EI1373">
        <v>27</v>
      </c>
      <c r="EJ1373">
        <v>2</v>
      </c>
      <c r="EL1373">
        <v>18</v>
      </c>
      <c r="EM1373">
        <v>10</v>
      </c>
      <c r="EN1373">
        <v>9</v>
      </c>
      <c r="ES1373">
        <v>34</v>
      </c>
      <c r="ET1373">
        <v>2</v>
      </c>
      <c r="EV1373">
        <v>34</v>
      </c>
      <c r="EW1373">
        <v>2</v>
      </c>
      <c r="EY1373">
        <v>23</v>
      </c>
      <c r="EZ1373">
        <v>19</v>
      </c>
      <c r="FB1373">
        <v>4</v>
      </c>
      <c r="FC1373">
        <v>60</v>
      </c>
      <c r="FE1373">
        <v>11</v>
      </c>
      <c r="FG1373">
        <v>3</v>
      </c>
      <c r="FH1373">
        <v>71</v>
      </c>
      <c r="FI1373">
        <v>15</v>
      </c>
      <c r="FL1373">
        <v>10</v>
      </c>
      <c r="FN1373">
        <v>1</v>
      </c>
      <c r="FO1373">
        <v>22</v>
      </c>
      <c r="FR1373">
        <v>105</v>
      </c>
      <c r="FS1373">
        <v>47</v>
      </c>
      <c r="FT1373">
        <v>51</v>
      </c>
      <c r="FU1373">
        <v>25</v>
      </c>
      <c r="FW1373">
        <v>15</v>
      </c>
      <c r="FX1373">
        <v>5</v>
      </c>
      <c r="FY1373">
        <v>6</v>
      </c>
      <c r="GA1373">
        <f t="shared" si="21"/>
        <v>102</v>
      </c>
    </row>
    <row r="1374" spans="1:183" x14ac:dyDescent="0.3">
      <c r="A1374" t="s">
        <v>2376</v>
      </c>
      <c r="F1374">
        <v>20</v>
      </c>
      <c r="H1374">
        <v>66</v>
      </c>
      <c r="J1374">
        <v>39</v>
      </c>
      <c r="K1374">
        <v>4</v>
      </c>
      <c r="L1374">
        <v>8</v>
      </c>
      <c r="M1374">
        <v>11</v>
      </c>
      <c r="N1374">
        <v>1</v>
      </c>
      <c r="P1374">
        <v>3</v>
      </c>
      <c r="Q1374">
        <v>69</v>
      </c>
      <c r="V1374">
        <v>5</v>
      </c>
      <c r="W1374">
        <v>1</v>
      </c>
      <c r="X1374">
        <v>64</v>
      </c>
      <c r="Y1374">
        <v>4</v>
      </c>
      <c r="AB1374">
        <v>21</v>
      </c>
      <c r="AD1374">
        <v>5</v>
      </c>
      <c r="AE1374">
        <v>4</v>
      </c>
      <c r="AF1374">
        <v>3</v>
      </c>
      <c r="AH1374">
        <v>60</v>
      </c>
      <c r="AL1374">
        <v>1</v>
      </c>
      <c r="AM1374">
        <v>11</v>
      </c>
      <c r="AP1374">
        <v>1</v>
      </c>
      <c r="AR1374">
        <v>34</v>
      </c>
      <c r="AU1374">
        <v>5</v>
      </c>
      <c r="AX1374">
        <v>5</v>
      </c>
      <c r="AY1374">
        <v>22</v>
      </c>
      <c r="AZ1374">
        <v>17</v>
      </c>
      <c r="BA1374">
        <v>4</v>
      </c>
      <c r="BD1374">
        <v>14</v>
      </c>
      <c r="BE1374">
        <v>20</v>
      </c>
      <c r="BI1374">
        <v>4</v>
      </c>
      <c r="BK1374">
        <v>3</v>
      </c>
      <c r="BL1374">
        <v>3</v>
      </c>
      <c r="BP1374">
        <v>25</v>
      </c>
      <c r="BQ1374">
        <v>2</v>
      </c>
      <c r="BR1374">
        <v>31</v>
      </c>
      <c r="BS1374">
        <v>10</v>
      </c>
      <c r="BT1374">
        <v>24</v>
      </c>
      <c r="BX1374">
        <v>22</v>
      </c>
      <c r="CA1374">
        <v>6</v>
      </c>
      <c r="CD1374">
        <v>2</v>
      </c>
      <c r="CG1374">
        <v>3</v>
      </c>
      <c r="CI1374">
        <v>49</v>
      </c>
      <c r="CJ1374">
        <v>14</v>
      </c>
      <c r="CM1374">
        <v>1</v>
      </c>
      <c r="CN1374">
        <v>4</v>
      </c>
      <c r="CS1374">
        <v>8</v>
      </c>
      <c r="CV1374">
        <v>20</v>
      </c>
      <c r="CW1374">
        <v>32</v>
      </c>
      <c r="CX1374">
        <v>3</v>
      </c>
      <c r="CY1374">
        <v>11</v>
      </c>
      <c r="CZ1374">
        <v>10</v>
      </c>
      <c r="DA1374">
        <v>11</v>
      </c>
      <c r="DB1374">
        <v>16</v>
      </c>
      <c r="DC1374">
        <v>15</v>
      </c>
      <c r="DD1374">
        <v>19</v>
      </c>
      <c r="DJ1374">
        <v>2</v>
      </c>
      <c r="DK1374">
        <v>35</v>
      </c>
      <c r="DO1374">
        <v>3</v>
      </c>
      <c r="DP1374">
        <v>2</v>
      </c>
      <c r="DQ1374">
        <v>5</v>
      </c>
      <c r="DU1374">
        <v>85</v>
      </c>
      <c r="DW1374">
        <v>50</v>
      </c>
      <c r="EB1374">
        <v>21</v>
      </c>
      <c r="EC1374">
        <v>1</v>
      </c>
      <c r="EF1374">
        <v>8</v>
      </c>
      <c r="EG1374">
        <v>17</v>
      </c>
      <c r="EI1374">
        <v>27</v>
      </c>
      <c r="EJ1374">
        <v>2</v>
      </c>
      <c r="EL1374">
        <v>18</v>
      </c>
      <c r="EM1374">
        <v>10</v>
      </c>
      <c r="EN1374">
        <v>9</v>
      </c>
      <c r="ES1374">
        <v>34</v>
      </c>
      <c r="ET1374">
        <v>2</v>
      </c>
      <c r="EV1374">
        <v>34</v>
      </c>
      <c r="EW1374">
        <v>2</v>
      </c>
      <c r="EZ1374">
        <v>19</v>
      </c>
      <c r="FB1374">
        <v>4</v>
      </c>
      <c r="FC1374">
        <v>60</v>
      </c>
      <c r="FE1374">
        <v>11</v>
      </c>
      <c r="FG1374">
        <v>3</v>
      </c>
      <c r="FH1374">
        <v>71</v>
      </c>
      <c r="FI1374">
        <v>15</v>
      </c>
      <c r="FL1374">
        <v>10</v>
      </c>
      <c r="FN1374">
        <v>1</v>
      </c>
      <c r="FO1374">
        <v>22</v>
      </c>
      <c r="FR1374">
        <v>105</v>
      </c>
      <c r="FS1374">
        <v>47</v>
      </c>
      <c r="FT1374">
        <v>51</v>
      </c>
      <c r="FU1374">
        <v>25</v>
      </c>
      <c r="FY1374">
        <v>6</v>
      </c>
      <c r="GA1374">
        <f t="shared" si="21"/>
        <v>90</v>
      </c>
    </row>
    <row r="1375" spans="1:183" x14ac:dyDescent="0.3">
      <c r="A1375" t="s">
        <v>2377</v>
      </c>
      <c r="J1375">
        <v>39</v>
      </c>
      <c r="K1375">
        <v>4</v>
      </c>
      <c r="L1375">
        <v>8</v>
      </c>
      <c r="M1375">
        <v>11</v>
      </c>
      <c r="N1375">
        <v>1</v>
      </c>
      <c r="V1375">
        <v>5</v>
      </c>
      <c r="X1375">
        <v>64</v>
      </c>
      <c r="AE1375">
        <v>4</v>
      </c>
      <c r="AF1375">
        <v>3</v>
      </c>
      <c r="AX1375">
        <v>5</v>
      </c>
      <c r="BD1375">
        <v>14</v>
      </c>
      <c r="BE1375">
        <v>20</v>
      </c>
      <c r="BK1375">
        <v>3</v>
      </c>
      <c r="BL1375">
        <v>3</v>
      </c>
      <c r="BQ1375">
        <v>2</v>
      </c>
      <c r="BS1375">
        <v>10</v>
      </c>
      <c r="BT1375">
        <v>24</v>
      </c>
      <c r="BX1375">
        <v>22</v>
      </c>
      <c r="CA1375">
        <v>6</v>
      </c>
      <c r="CD1375">
        <v>2</v>
      </c>
      <c r="CG1375">
        <v>3</v>
      </c>
      <c r="CI1375">
        <v>49</v>
      </c>
      <c r="CM1375">
        <v>1</v>
      </c>
      <c r="CN1375">
        <v>4</v>
      </c>
      <c r="CS1375">
        <v>8</v>
      </c>
      <c r="CW1375">
        <v>32</v>
      </c>
      <c r="CX1375">
        <v>3</v>
      </c>
      <c r="CZ1375">
        <v>10</v>
      </c>
      <c r="DA1375">
        <v>11</v>
      </c>
      <c r="DC1375">
        <v>15</v>
      </c>
      <c r="DK1375">
        <v>35</v>
      </c>
      <c r="DO1375">
        <v>3</v>
      </c>
      <c r="DP1375">
        <v>2</v>
      </c>
      <c r="DU1375">
        <v>85</v>
      </c>
      <c r="EJ1375">
        <v>2</v>
      </c>
      <c r="EN1375">
        <v>9</v>
      </c>
      <c r="ES1375">
        <v>34</v>
      </c>
      <c r="ET1375">
        <v>2</v>
      </c>
      <c r="EW1375">
        <v>2</v>
      </c>
      <c r="EZ1375">
        <v>19</v>
      </c>
      <c r="FC1375">
        <v>60</v>
      </c>
      <c r="FG1375">
        <v>3</v>
      </c>
      <c r="FH1375">
        <v>17</v>
      </c>
      <c r="FI1375">
        <v>15</v>
      </c>
      <c r="FY1375">
        <v>6</v>
      </c>
      <c r="GA1375">
        <f t="shared" si="21"/>
        <v>45</v>
      </c>
    </row>
    <row r="1376" spans="1:183" x14ac:dyDescent="0.3">
      <c r="A1376" t="s">
        <v>479</v>
      </c>
      <c r="C1376">
        <v>2</v>
      </c>
      <c r="D1376">
        <v>48</v>
      </c>
      <c r="F1376">
        <v>20</v>
      </c>
      <c r="G1376">
        <v>10</v>
      </c>
      <c r="H1376">
        <v>66</v>
      </c>
      <c r="I1376">
        <v>23</v>
      </c>
      <c r="J1376">
        <v>39</v>
      </c>
      <c r="K1376">
        <v>4</v>
      </c>
      <c r="L1376">
        <v>8</v>
      </c>
      <c r="M1376">
        <v>11</v>
      </c>
      <c r="N1376">
        <v>1</v>
      </c>
      <c r="O1376">
        <v>11</v>
      </c>
      <c r="P1376">
        <v>3</v>
      </c>
      <c r="Q1376">
        <v>69</v>
      </c>
      <c r="S1376">
        <v>2</v>
      </c>
      <c r="T1376">
        <v>3</v>
      </c>
      <c r="U1376">
        <v>5</v>
      </c>
      <c r="V1376">
        <v>5</v>
      </c>
      <c r="W1376">
        <v>1</v>
      </c>
      <c r="X1376">
        <v>64</v>
      </c>
      <c r="Y1376">
        <v>4</v>
      </c>
      <c r="Z1376">
        <v>2</v>
      </c>
      <c r="AA1376">
        <v>33</v>
      </c>
      <c r="AB1376">
        <v>21</v>
      </c>
      <c r="AC1376">
        <v>2</v>
      </c>
      <c r="AD1376">
        <v>5</v>
      </c>
      <c r="AE1376">
        <v>4</v>
      </c>
      <c r="AF1376">
        <v>3</v>
      </c>
      <c r="AG1376">
        <v>17</v>
      </c>
      <c r="AH1376">
        <v>60</v>
      </c>
      <c r="AI1376">
        <v>92</v>
      </c>
      <c r="AJ1376">
        <v>3</v>
      </c>
      <c r="AK1376">
        <v>2</v>
      </c>
      <c r="AL1376">
        <v>1</v>
      </c>
      <c r="AM1376">
        <v>11</v>
      </c>
      <c r="AN1376">
        <v>32</v>
      </c>
      <c r="AO1376">
        <v>7</v>
      </c>
      <c r="AP1376">
        <v>1</v>
      </c>
      <c r="AQ1376">
        <v>25</v>
      </c>
      <c r="AR1376">
        <v>34</v>
      </c>
      <c r="AS1376">
        <v>82</v>
      </c>
      <c r="AT1376">
        <v>5</v>
      </c>
      <c r="AU1376">
        <v>5</v>
      </c>
      <c r="AV1376">
        <v>34</v>
      </c>
      <c r="AW1376">
        <v>19</v>
      </c>
      <c r="AX1376">
        <v>5</v>
      </c>
      <c r="AY1376">
        <v>22</v>
      </c>
      <c r="AZ1376">
        <v>17</v>
      </c>
      <c r="BA1376">
        <v>4</v>
      </c>
      <c r="BC1376">
        <v>82</v>
      </c>
      <c r="BD1376">
        <v>14</v>
      </c>
      <c r="BE1376">
        <v>20</v>
      </c>
      <c r="BF1376">
        <v>59</v>
      </c>
      <c r="BG1376">
        <v>12</v>
      </c>
      <c r="BH1376">
        <v>10</v>
      </c>
      <c r="BI1376">
        <v>4</v>
      </c>
      <c r="BJ1376">
        <v>28</v>
      </c>
      <c r="BK1376">
        <v>3</v>
      </c>
      <c r="BL1376">
        <v>3</v>
      </c>
      <c r="BN1376">
        <v>16</v>
      </c>
      <c r="BO1376">
        <v>24</v>
      </c>
      <c r="BP1376">
        <v>25</v>
      </c>
      <c r="BQ1376">
        <v>2</v>
      </c>
      <c r="BR1376">
        <v>31</v>
      </c>
      <c r="BS1376">
        <v>10</v>
      </c>
      <c r="BT1376">
        <v>24</v>
      </c>
      <c r="BU1376">
        <v>6</v>
      </c>
      <c r="BV1376">
        <v>61</v>
      </c>
      <c r="BW1376">
        <v>5</v>
      </c>
      <c r="BX1376">
        <v>22</v>
      </c>
      <c r="BY1376">
        <v>19</v>
      </c>
      <c r="BZ1376">
        <v>13</v>
      </c>
      <c r="CA1376">
        <v>6</v>
      </c>
      <c r="CB1376">
        <v>2</v>
      </c>
      <c r="CD1376">
        <v>2</v>
      </c>
      <c r="CE1376">
        <v>20</v>
      </c>
      <c r="CF1376">
        <v>1</v>
      </c>
      <c r="CG1376">
        <v>3</v>
      </c>
      <c r="CH1376">
        <v>1</v>
      </c>
      <c r="CI1376">
        <v>49</v>
      </c>
      <c r="CJ1376">
        <v>14</v>
      </c>
      <c r="CK1376">
        <v>6</v>
      </c>
      <c r="CL1376">
        <v>11</v>
      </c>
      <c r="CM1376">
        <v>1</v>
      </c>
      <c r="CN1376">
        <v>4</v>
      </c>
      <c r="CP1376">
        <v>25</v>
      </c>
      <c r="CR1376">
        <v>29</v>
      </c>
      <c r="CS1376">
        <v>8</v>
      </c>
      <c r="CT1376">
        <v>7</v>
      </c>
      <c r="CU1376">
        <v>1</v>
      </c>
      <c r="CV1376">
        <v>20</v>
      </c>
      <c r="CW1376">
        <v>32</v>
      </c>
      <c r="CX1376">
        <v>3</v>
      </c>
      <c r="CY1376">
        <v>11</v>
      </c>
      <c r="CZ1376">
        <v>10</v>
      </c>
      <c r="DA1376">
        <v>11</v>
      </c>
      <c r="DB1376">
        <v>21</v>
      </c>
      <c r="DC1376">
        <v>15</v>
      </c>
      <c r="DD1376">
        <v>19</v>
      </c>
      <c r="DE1376">
        <v>17</v>
      </c>
      <c r="DF1376">
        <v>22</v>
      </c>
      <c r="DG1376">
        <v>3</v>
      </c>
      <c r="DH1376">
        <v>10</v>
      </c>
      <c r="DI1376">
        <v>1</v>
      </c>
      <c r="DJ1376">
        <v>2</v>
      </c>
      <c r="DK1376">
        <v>35</v>
      </c>
      <c r="DL1376">
        <v>2</v>
      </c>
      <c r="DM1376">
        <v>138</v>
      </c>
      <c r="DN1376">
        <v>1</v>
      </c>
      <c r="DO1376">
        <v>3</v>
      </c>
      <c r="DP1376">
        <v>2</v>
      </c>
      <c r="DQ1376">
        <v>5</v>
      </c>
      <c r="DS1376">
        <v>50</v>
      </c>
      <c r="DT1376">
        <v>96</v>
      </c>
      <c r="DU1376">
        <v>85</v>
      </c>
      <c r="DV1376">
        <v>11</v>
      </c>
      <c r="DW1376">
        <v>50</v>
      </c>
      <c r="DX1376">
        <v>38</v>
      </c>
      <c r="DY1376">
        <v>31</v>
      </c>
      <c r="DZ1376">
        <v>13</v>
      </c>
      <c r="EA1376">
        <v>46</v>
      </c>
      <c r="EB1376">
        <v>21</v>
      </c>
      <c r="EC1376">
        <v>1</v>
      </c>
      <c r="EE1376">
        <v>3</v>
      </c>
      <c r="EF1376">
        <v>8</v>
      </c>
      <c r="EG1376">
        <v>17</v>
      </c>
      <c r="EH1376">
        <v>2</v>
      </c>
      <c r="EI1376">
        <v>27</v>
      </c>
      <c r="EJ1376">
        <v>2</v>
      </c>
      <c r="EL1376">
        <v>18</v>
      </c>
      <c r="EM1376">
        <v>10</v>
      </c>
      <c r="EN1376">
        <v>9</v>
      </c>
      <c r="EO1376">
        <v>3</v>
      </c>
      <c r="EP1376">
        <v>21</v>
      </c>
      <c r="ES1376">
        <v>34</v>
      </c>
      <c r="ET1376">
        <v>2</v>
      </c>
      <c r="EU1376">
        <v>10</v>
      </c>
      <c r="EV1376">
        <v>34</v>
      </c>
      <c r="EW1376">
        <v>2</v>
      </c>
      <c r="EX1376">
        <v>13</v>
      </c>
      <c r="EY1376">
        <v>23</v>
      </c>
      <c r="EZ1376">
        <v>19</v>
      </c>
      <c r="FA1376">
        <v>5</v>
      </c>
      <c r="FB1376">
        <v>4</v>
      </c>
      <c r="FC1376">
        <v>60</v>
      </c>
      <c r="FD1376">
        <v>98</v>
      </c>
      <c r="FE1376">
        <v>11</v>
      </c>
      <c r="FF1376">
        <v>62</v>
      </c>
      <c r="FG1376">
        <v>3</v>
      </c>
      <c r="FH1376">
        <v>71</v>
      </c>
      <c r="FI1376">
        <v>15</v>
      </c>
      <c r="FJ1376">
        <v>13</v>
      </c>
      <c r="FK1376">
        <v>18</v>
      </c>
      <c r="FL1376">
        <v>10</v>
      </c>
      <c r="FM1376">
        <v>9</v>
      </c>
      <c r="FN1376">
        <v>1</v>
      </c>
      <c r="FO1376">
        <v>22</v>
      </c>
      <c r="FQ1376">
        <v>48</v>
      </c>
      <c r="FR1376">
        <v>105</v>
      </c>
      <c r="FS1376">
        <v>47</v>
      </c>
      <c r="FT1376">
        <v>51</v>
      </c>
      <c r="FU1376">
        <v>25</v>
      </c>
      <c r="FV1376">
        <v>2</v>
      </c>
      <c r="FW1376">
        <v>16</v>
      </c>
      <c r="FX1376">
        <v>5</v>
      </c>
      <c r="FY1376">
        <v>6</v>
      </c>
      <c r="FZ1376">
        <v>3</v>
      </c>
      <c r="GA1376">
        <f t="shared" si="21"/>
        <v>167</v>
      </c>
    </row>
    <row r="1377" spans="1:183" x14ac:dyDescent="0.3">
      <c r="A1377" t="s">
        <v>1492</v>
      </c>
      <c r="F1377">
        <v>20</v>
      </c>
      <c r="G1377">
        <v>10</v>
      </c>
      <c r="H1377">
        <v>66</v>
      </c>
      <c r="I1377">
        <v>23</v>
      </c>
      <c r="J1377">
        <v>39</v>
      </c>
      <c r="K1377">
        <v>4</v>
      </c>
      <c r="L1377">
        <v>8</v>
      </c>
      <c r="M1377">
        <v>11</v>
      </c>
      <c r="N1377">
        <v>1</v>
      </c>
      <c r="P1377">
        <v>3</v>
      </c>
      <c r="Q1377">
        <v>69</v>
      </c>
      <c r="V1377">
        <v>5</v>
      </c>
      <c r="W1377">
        <v>1</v>
      </c>
      <c r="X1377">
        <v>64</v>
      </c>
      <c r="Y1377">
        <v>4</v>
      </c>
      <c r="AB1377">
        <v>21</v>
      </c>
      <c r="AD1377">
        <v>5</v>
      </c>
      <c r="AE1377">
        <v>4</v>
      </c>
      <c r="AF1377">
        <v>3</v>
      </c>
      <c r="AH1377">
        <v>60</v>
      </c>
      <c r="AI1377">
        <v>92</v>
      </c>
      <c r="AJ1377">
        <v>3</v>
      </c>
      <c r="AK1377">
        <v>2</v>
      </c>
      <c r="AL1377">
        <v>1</v>
      </c>
      <c r="AM1377">
        <v>11</v>
      </c>
      <c r="AN1377">
        <v>32</v>
      </c>
      <c r="AO1377">
        <v>7</v>
      </c>
      <c r="AP1377">
        <v>1</v>
      </c>
      <c r="AR1377">
        <v>34</v>
      </c>
      <c r="AU1377">
        <v>5</v>
      </c>
      <c r="AV1377">
        <v>34</v>
      </c>
      <c r="AX1377">
        <v>5</v>
      </c>
      <c r="AY1377">
        <v>22</v>
      </c>
      <c r="AZ1377">
        <v>17</v>
      </c>
      <c r="BA1377">
        <v>4</v>
      </c>
      <c r="BD1377">
        <v>14</v>
      </c>
      <c r="BE1377">
        <v>20</v>
      </c>
      <c r="BG1377">
        <v>12</v>
      </c>
      <c r="BH1377">
        <v>10</v>
      </c>
      <c r="BI1377">
        <v>4</v>
      </c>
      <c r="BJ1377">
        <v>28</v>
      </c>
      <c r="BK1377">
        <v>3</v>
      </c>
      <c r="BL1377">
        <v>3</v>
      </c>
      <c r="BO1377">
        <v>24</v>
      </c>
      <c r="BP1377">
        <v>25</v>
      </c>
      <c r="BQ1377">
        <v>2</v>
      </c>
      <c r="BR1377">
        <v>31</v>
      </c>
      <c r="BS1377">
        <v>10</v>
      </c>
      <c r="BT1377">
        <v>24</v>
      </c>
      <c r="BX1377">
        <v>22</v>
      </c>
      <c r="CA1377">
        <v>6</v>
      </c>
      <c r="CD1377">
        <v>2</v>
      </c>
      <c r="CG1377">
        <v>3</v>
      </c>
      <c r="CI1377">
        <v>49</v>
      </c>
      <c r="CJ1377">
        <v>14</v>
      </c>
      <c r="CK1377">
        <v>6</v>
      </c>
      <c r="CM1377">
        <v>1</v>
      </c>
      <c r="CN1377">
        <v>4</v>
      </c>
      <c r="CP1377">
        <v>25</v>
      </c>
      <c r="CR1377">
        <v>29</v>
      </c>
      <c r="CS1377">
        <v>8</v>
      </c>
      <c r="CU1377">
        <v>1</v>
      </c>
      <c r="CV1377">
        <v>20</v>
      </c>
      <c r="CW1377">
        <v>32</v>
      </c>
      <c r="CX1377">
        <v>3</v>
      </c>
      <c r="CY1377">
        <v>11</v>
      </c>
      <c r="CZ1377">
        <v>10</v>
      </c>
      <c r="DA1377">
        <v>11</v>
      </c>
      <c r="DB1377">
        <v>21</v>
      </c>
      <c r="DC1377">
        <v>15</v>
      </c>
      <c r="DD1377">
        <v>19</v>
      </c>
      <c r="DE1377">
        <v>17</v>
      </c>
      <c r="DJ1377">
        <v>2</v>
      </c>
      <c r="DK1377">
        <v>35</v>
      </c>
      <c r="DM1377">
        <v>138</v>
      </c>
      <c r="DN1377">
        <v>1</v>
      </c>
      <c r="DO1377">
        <v>3</v>
      </c>
      <c r="DP1377">
        <v>2</v>
      </c>
      <c r="DQ1377">
        <v>5</v>
      </c>
      <c r="DS1377">
        <v>50</v>
      </c>
      <c r="DT1377">
        <v>96</v>
      </c>
      <c r="DU1377">
        <v>85</v>
      </c>
      <c r="DV1377">
        <v>11</v>
      </c>
      <c r="DW1377">
        <v>50</v>
      </c>
      <c r="DX1377">
        <v>6</v>
      </c>
      <c r="DZ1377">
        <v>13</v>
      </c>
      <c r="EB1377">
        <v>21</v>
      </c>
      <c r="EC1377">
        <v>1</v>
      </c>
      <c r="EE1377">
        <v>3</v>
      </c>
      <c r="EF1377">
        <v>8</v>
      </c>
      <c r="EG1377">
        <v>17</v>
      </c>
      <c r="EH1377">
        <v>2</v>
      </c>
      <c r="EI1377">
        <v>27</v>
      </c>
      <c r="EJ1377">
        <v>2</v>
      </c>
      <c r="EL1377">
        <v>18</v>
      </c>
      <c r="EM1377">
        <v>10</v>
      </c>
      <c r="EN1377">
        <v>9</v>
      </c>
      <c r="EO1377">
        <v>3</v>
      </c>
      <c r="EP1377">
        <v>21</v>
      </c>
      <c r="ES1377">
        <v>34</v>
      </c>
      <c r="ET1377">
        <v>2</v>
      </c>
      <c r="EV1377">
        <v>34</v>
      </c>
      <c r="EW1377">
        <v>2</v>
      </c>
      <c r="EY1377">
        <v>23</v>
      </c>
      <c r="EZ1377">
        <v>19</v>
      </c>
      <c r="FB1377">
        <v>4</v>
      </c>
      <c r="FC1377">
        <v>60</v>
      </c>
      <c r="FE1377">
        <v>11</v>
      </c>
      <c r="FG1377">
        <v>3</v>
      </c>
      <c r="FH1377">
        <v>71</v>
      </c>
      <c r="FI1377">
        <v>15</v>
      </c>
      <c r="FJ1377">
        <v>13</v>
      </c>
      <c r="FL1377">
        <v>10</v>
      </c>
      <c r="FN1377">
        <v>1</v>
      </c>
      <c r="FO1377">
        <v>22</v>
      </c>
      <c r="FR1377">
        <v>105</v>
      </c>
      <c r="FS1377">
        <v>47</v>
      </c>
      <c r="FT1377">
        <v>51</v>
      </c>
      <c r="FU1377">
        <v>25</v>
      </c>
      <c r="FW1377">
        <v>16</v>
      </c>
      <c r="FX1377">
        <v>5</v>
      </c>
      <c r="FY1377">
        <v>6</v>
      </c>
      <c r="FZ1377">
        <v>3</v>
      </c>
      <c r="GA1377">
        <f t="shared" si="21"/>
        <v>123</v>
      </c>
    </row>
    <row r="1378" spans="1:183" x14ac:dyDescent="0.3">
      <c r="A1378" t="s">
        <v>2378</v>
      </c>
      <c r="J1378">
        <v>39</v>
      </c>
      <c r="K1378">
        <v>4</v>
      </c>
      <c r="M1378">
        <v>11</v>
      </c>
      <c r="N1378">
        <v>1</v>
      </c>
      <c r="V1378">
        <v>5</v>
      </c>
      <c r="X1378">
        <v>64</v>
      </c>
      <c r="AE1378">
        <v>4</v>
      </c>
      <c r="AF1378">
        <v>3</v>
      </c>
      <c r="AX1378">
        <v>5</v>
      </c>
      <c r="BD1378">
        <v>14</v>
      </c>
      <c r="BE1378">
        <v>20</v>
      </c>
      <c r="BL1378">
        <v>3</v>
      </c>
      <c r="BQ1378">
        <v>2</v>
      </c>
      <c r="BS1378">
        <v>10</v>
      </c>
      <c r="BT1378">
        <v>24</v>
      </c>
      <c r="BX1378">
        <v>21</v>
      </c>
      <c r="CA1378">
        <v>6</v>
      </c>
      <c r="CG1378">
        <v>3</v>
      </c>
      <c r="CI1378">
        <v>49</v>
      </c>
      <c r="CM1378">
        <v>1</v>
      </c>
      <c r="CN1378">
        <v>4</v>
      </c>
      <c r="CW1378">
        <v>32</v>
      </c>
      <c r="CX1378">
        <v>3</v>
      </c>
      <c r="CZ1378">
        <v>10</v>
      </c>
      <c r="DA1378">
        <v>11</v>
      </c>
      <c r="DC1378">
        <v>15</v>
      </c>
      <c r="DK1378">
        <v>35</v>
      </c>
      <c r="DO1378">
        <v>3</v>
      </c>
      <c r="DP1378">
        <v>2</v>
      </c>
      <c r="EN1378">
        <v>9</v>
      </c>
      <c r="ES1378">
        <v>34</v>
      </c>
      <c r="ET1378">
        <v>2</v>
      </c>
      <c r="EW1378">
        <v>2</v>
      </c>
      <c r="EZ1378">
        <v>19</v>
      </c>
      <c r="FC1378">
        <v>60</v>
      </c>
      <c r="FG1378">
        <v>3</v>
      </c>
      <c r="FI1378">
        <v>15</v>
      </c>
      <c r="FY1378">
        <v>6</v>
      </c>
      <c r="GA1378">
        <f t="shared" si="21"/>
        <v>38</v>
      </c>
    </row>
    <row r="1379" spans="1:183" x14ac:dyDescent="0.3">
      <c r="A1379" t="s">
        <v>2379</v>
      </c>
      <c r="F1379">
        <v>20</v>
      </c>
      <c r="H1379">
        <v>62</v>
      </c>
      <c r="J1379">
        <v>39</v>
      </c>
      <c r="K1379">
        <v>4</v>
      </c>
      <c r="L1379">
        <v>8</v>
      </c>
      <c r="M1379">
        <v>11</v>
      </c>
      <c r="N1379">
        <v>1</v>
      </c>
      <c r="P1379">
        <v>3</v>
      </c>
      <c r="Q1379">
        <v>69</v>
      </c>
      <c r="V1379">
        <v>5</v>
      </c>
      <c r="W1379">
        <v>1</v>
      </c>
      <c r="X1379">
        <v>64</v>
      </c>
      <c r="Y1379">
        <v>4</v>
      </c>
      <c r="AB1379">
        <v>21</v>
      </c>
      <c r="AD1379">
        <v>5</v>
      </c>
      <c r="AE1379">
        <v>4</v>
      </c>
      <c r="AF1379">
        <v>3</v>
      </c>
      <c r="AH1379">
        <v>60</v>
      </c>
      <c r="AL1379">
        <v>1</v>
      </c>
      <c r="AM1379">
        <v>11</v>
      </c>
      <c r="AP1379">
        <v>1</v>
      </c>
      <c r="AR1379">
        <v>34</v>
      </c>
      <c r="AU1379">
        <v>5</v>
      </c>
      <c r="AX1379">
        <v>5</v>
      </c>
      <c r="AY1379">
        <v>22</v>
      </c>
      <c r="AZ1379">
        <v>17</v>
      </c>
      <c r="BA1379">
        <v>4</v>
      </c>
      <c r="BD1379">
        <v>14</v>
      </c>
      <c r="BE1379">
        <v>20</v>
      </c>
      <c r="BI1379">
        <v>4</v>
      </c>
      <c r="BK1379">
        <v>3</v>
      </c>
      <c r="BL1379">
        <v>3</v>
      </c>
      <c r="BP1379">
        <v>25</v>
      </c>
      <c r="BQ1379">
        <v>2</v>
      </c>
      <c r="BR1379">
        <v>31</v>
      </c>
      <c r="BS1379">
        <v>10</v>
      </c>
      <c r="BT1379">
        <v>24</v>
      </c>
      <c r="BX1379">
        <v>22</v>
      </c>
      <c r="CA1379">
        <v>6</v>
      </c>
      <c r="CD1379">
        <v>2</v>
      </c>
      <c r="CG1379">
        <v>3</v>
      </c>
      <c r="CI1379">
        <v>49</v>
      </c>
      <c r="CJ1379">
        <v>14</v>
      </c>
      <c r="CM1379">
        <v>1</v>
      </c>
      <c r="CN1379">
        <v>4</v>
      </c>
      <c r="CS1379">
        <v>8</v>
      </c>
      <c r="CV1379">
        <v>20</v>
      </c>
      <c r="CW1379">
        <v>32</v>
      </c>
      <c r="CX1379">
        <v>3</v>
      </c>
      <c r="CY1379">
        <v>11</v>
      </c>
      <c r="CZ1379">
        <v>10</v>
      </c>
      <c r="DA1379">
        <v>11</v>
      </c>
      <c r="DC1379">
        <v>15</v>
      </c>
      <c r="DD1379">
        <v>19</v>
      </c>
      <c r="DJ1379">
        <v>2</v>
      </c>
      <c r="DK1379">
        <v>35</v>
      </c>
      <c r="DO1379">
        <v>3</v>
      </c>
      <c r="DP1379">
        <v>2</v>
      </c>
      <c r="DQ1379">
        <v>5</v>
      </c>
      <c r="DU1379">
        <v>85</v>
      </c>
      <c r="DW1379">
        <v>50</v>
      </c>
      <c r="EB1379">
        <v>21</v>
      </c>
      <c r="EC1379">
        <v>1</v>
      </c>
      <c r="EF1379">
        <v>8</v>
      </c>
      <c r="EG1379">
        <v>17</v>
      </c>
      <c r="EI1379">
        <v>27</v>
      </c>
      <c r="EJ1379">
        <v>2</v>
      </c>
      <c r="EL1379">
        <v>18</v>
      </c>
      <c r="EM1379">
        <v>10</v>
      </c>
      <c r="EN1379">
        <v>9</v>
      </c>
      <c r="ES1379">
        <v>34</v>
      </c>
      <c r="ET1379">
        <v>2</v>
      </c>
      <c r="EV1379">
        <v>34</v>
      </c>
      <c r="EW1379">
        <v>2</v>
      </c>
      <c r="EZ1379">
        <v>19</v>
      </c>
      <c r="FB1379">
        <v>4</v>
      </c>
      <c r="FC1379">
        <v>60</v>
      </c>
      <c r="FE1379">
        <v>11</v>
      </c>
      <c r="FG1379">
        <v>3</v>
      </c>
      <c r="FH1379">
        <v>71</v>
      </c>
      <c r="FI1379">
        <v>15</v>
      </c>
      <c r="FL1379">
        <v>10</v>
      </c>
      <c r="FN1379">
        <v>1</v>
      </c>
      <c r="FO1379">
        <v>22</v>
      </c>
      <c r="FR1379">
        <v>105</v>
      </c>
      <c r="FS1379">
        <v>47</v>
      </c>
      <c r="FT1379">
        <v>51</v>
      </c>
      <c r="FU1379">
        <v>25</v>
      </c>
      <c r="FY1379">
        <v>6</v>
      </c>
      <c r="GA1379">
        <f t="shared" si="21"/>
        <v>89</v>
      </c>
    </row>
    <row r="1380" spans="1:183" x14ac:dyDescent="0.3">
      <c r="A1380" t="s">
        <v>2380</v>
      </c>
      <c r="M1380">
        <v>11</v>
      </c>
      <c r="V1380">
        <v>5</v>
      </c>
      <c r="X1380">
        <v>64</v>
      </c>
      <c r="AE1380">
        <v>4</v>
      </c>
      <c r="AF1380">
        <v>3</v>
      </c>
      <c r="BS1380">
        <v>10</v>
      </c>
      <c r="BT1380">
        <v>24</v>
      </c>
      <c r="CN1380">
        <v>4</v>
      </c>
      <c r="CX1380">
        <v>3</v>
      </c>
      <c r="CZ1380">
        <v>10</v>
      </c>
      <c r="DA1380">
        <v>11</v>
      </c>
      <c r="DC1380">
        <v>15</v>
      </c>
      <c r="DK1380">
        <v>15</v>
      </c>
      <c r="EN1380">
        <v>9</v>
      </c>
      <c r="EW1380">
        <v>2</v>
      </c>
      <c r="FY1380">
        <v>6</v>
      </c>
      <c r="GA1380">
        <f t="shared" si="21"/>
        <v>16</v>
      </c>
    </row>
    <row r="1381" spans="1:183" x14ac:dyDescent="0.3">
      <c r="A1381" t="s">
        <v>182</v>
      </c>
      <c r="C1381">
        <v>2</v>
      </c>
      <c r="D1381">
        <v>48</v>
      </c>
      <c r="E1381">
        <v>7</v>
      </c>
      <c r="F1381">
        <v>20</v>
      </c>
      <c r="G1381">
        <v>10</v>
      </c>
      <c r="H1381">
        <v>66</v>
      </c>
      <c r="I1381">
        <v>23</v>
      </c>
      <c r="J1381">
        <v>39</v>
      </c>
      <c r="K1381">
        <v>4</v>
      </c>
      <c r="L1381">
        <v>8</v>
      </c>
      <c r="M1381">
        <v>11</v>
      </c>
      <c r="N1381">
        <v>1</v>
      </c>
      <c r="O1381">
        <v>11</v>
      </c>
      <c r="P1381">
        <v>3</v>
      </c>
      <c r="Q1381">
        <v>69</v>
      </c>
      <c r="R1381">
        <v>26</v>
      </c>
      <c r="S1381">
        <v>2</v>
      </c>
      <c r="T1381">
        <v>3</v>
      </c>
      <c r="U1381">
        <v>5</v>
      </c>
      <c r="V1381">
        <v>5</v>
      </c>
      <c r="W1381">
        <v>1</v>
      </c>
      <c r="X1381">
        <v>64</v>
      </c>
      <c r="Y1381">
        <v>4</v>
      </c>
      <c r="Z1381">
        <v>2</v>
      </c>
      <c r="AA1381">
        <v>33</v>
      </c>
      <c r="AB1381">
        <v>21</v>
      </c>
      <c r="AC1381">
        <v>2</v>
      </c>
      <c r="AD1381">
        <v>5</v>
      </c>
      <c r="AE1381">
        <v>4</v>
      </c>
      <c r="AF1381">
        <v>3</v>
      </c>
      <c r="AG1381">
        <v>17</v>
      </c>
      <c r="AH1381">
        <v>60</v>
      </c>
      <c r="AI1381">
        <v>92</v>
      </c>
      <c r="AJ1381">
        <v>3</v>
      </c>
      <c r="AK1381">
        <v>2</v>
      </c>
      <c r="AL1381">
        <v>1</v>
      </c>
      <c r="AM1381">
        <v>11</v>
      </c>
      <c r="AN1381">
        <v>32</v>
      </c>
      <c r="AO1381">
        <v>7</v>
      </c>
      <c r="AP1381">
        <v>1</v>
      </c>
      <c r="AQ1381">
        <v>25</v>
      </c>
      <c r="AR1381">
        <v>34</v>
      </c>
      <c r="AS1381">
        <v>82</v>
      </c>
      <c r="AT1381">
        <v>5</v>
      </c>
      <c r="AU1381">
        <v>5</v>
      </c>
      <c r="AV1381">
        <v>34</v>
      </c>
      <c r="AW1381">
        <v>19</v>
      </c>
      <c r="AX1381">
        <v>5</v>
      </c>
      <c r="AY1381">
        <v>22</v>
      </c>
      <c r="AZ1381">
        <v>17</v>
      </c>
      <c r="BA1381">
        <v>4</v>
      </c>
      <c r="BB1381">
        <v>111</v>
      </c>
      <c r="BC1381">
        <v>82</v>
      </c>
      <c r="BD1381">
        <v>14</v>
      </c>
      <c r="BE1381">
        <v>20</v>
      </c>
      <c r="BF1381">
        <v>59</v>
      </c>
      <c r="BG1381">
        <v>12</v>
      </c>
      <c r="BH1381">
        <v>10</v>
      </c>
      <c r="BI1381">
        <v>4</v>
      </c>
      <c r="BJ1381">
        <v>28</v>
      </c>
      <c r="BK1381">
        <v>3</v>
      </c>
      <c r="BL1381">
        <v>3</v>
      </c>
      <c r="BM1381">
        <v>20</v>
      </c>
      <c r="BN1381">
        <v>16</v>
      </c>
      <c r="BO1381">
        <v>24</v>
      </c>
      <c r="BP1381">
        <v>25</v>
      </c>
      <c r="BQ1381">
        <v>2</v>
      </c>
      <c r="BR1381">
        <v>31</v>
      </c>
      <c r="BS1381">
        <v>10</v>
      </c>
      <c r="BT1381">
        <v>24</v>
      </c>
      <c r="BU1381">
        <v>6</v>
      </c>
      <c r="BV1381">
        <v>61</v>
      </c>
      <c r="BW1381">
        <v>5</v>
      </c>
      <c r="BX1381">
        <v>22</v>
      </c>
      <c r="BY1381">
        <v>19</v>
      </c>
      <c r="BZ1381">
        <v>13</v>
      </c>
      <c r="CA1381">
        <v>6</v>
      </c>
      <c r="CB1381">
        <v>40</v>
      </c>
      <c r="CC1381">
        <v>39</v>
      </c>
      <c r="CD1381">
        <v>2</v>
      </c>
      <c r="CE1381">
        <v>20</v>
      </c>
      <c r="CF1381">
        <v>1</v>
      </c>
      <c r="CG1381">
        <v>3</v>
      </c>
      <c r="CH1381">
        <v>1</v>
      </c>
      <c r="CI1381">
        <v>49</v>
      </c>
      <c r="CJ1381">
        <v>14</v>
      </c>
      <c r="CK1381">
        <v>6</v>
      </c>
      <c r="CL1381">
        <v>11</v>
      </c>
      <c r="CM1381">
        <v>1</v>
      </c>
      <c r="CN1381">
        <v>4</v>
      </c>
      <c r="CO1381">
        <v>1</v>
      </c>
      <c r="CP1381">
        <v>25</v>
      </c>
      <c r="CQ1381">
        <v>2</v>
      </c>
      <c r="CR1381">
        <v>29</v>
      </c>
      <c r="CS1381">
        <v>8</v>
      </c>
      <c r="CT1381">
        <v>7</v>
      </c>
      <c r="CU1381">
        <v>1</v>
      </c>
      <c r="CV1381">
        <v>20</v>
      </c>
      <c r="CW1381">
        <v>32</v>
      </c>
      <c r="CX1381">
        <v>3</v>
      </c>
      <c r="CY1381">
        <v>11</v>
      </c>
      <c r="CZ1381">
        <v>10</v>
      </c>
      <c r="DA1381">
        <v>11</v>
      </c>
      <c r="DB1381">
        <v>21</v>
      </c>
      <c r="DC1381">
        <v>15</v>
      </c>
      <c r="DD1381">
        <v>19</v>
      </c>
      <c r="DE1381">
        <v>17</v>
      </c>
      <c r="DF1381">
        <v>22</v>
      </c>
      <c r="DG1381">
        <v>3</v>
      </c>
      <c r="DH1381">
        <v>10</v>
      </c>
      <c r="DI1381">
        <v>1</v>
      </c>
      <c r="DJ1381">
        <v>2</v>
      </c>
      <c r="DK1381">
        <v>35</v>
      </c>
      <c r="DL1381">
        <v>2</v>
      </c>
      <c r="DM1381">
        <v>138</v>
      </c>
      <c r="DN1381">
        <v>1</v>
      </c>
      <c r="DO1381">
        <v>3</v>
      </c>
      <c r="DP1381">
        <v>2</v>
      </c>
      <c r="DQ1381">
        <v>5</v>
      </c>
      <c r="DS1381">
        <v>50</v>
      </c>
      <c r="DT1381">
        <v>96</v>
      </c>
      <c r="DU1381">
        <v>85</v>
      </c>
      <c r="DV1381">
        <v>11</v>
      </c>
      <c r="DW1381">
        <v>50</v>
      </c>
      <c r="DX1381">
        <v>38</v>
      </c>
      <c r="DY1381">
        <v>31</v>
      </c>
      <c r="DZ1381">
        <v>13</v>
      </c>
      <c r="EA1381">
        <v>46</v>
      </c>
      <c r="EB1381">
        <v>21</v>
      </c>
      <c r="EC1381">
        <v>1</v>
      </c>
      <c r="EE1381">
        <v>3</v>
      </c>
      <c r="EF1381">
        <v>8</v>
      </c>
      <c r="EG1381">
        <v>17</v>
      </c>
      <c r="EH1381">
        <v>2</v>
      </c>
      <c r="EI1381">
        <v>27</v>
      </c>
      <c r="EJ1381">
        <v>2</v>
      </c>
      <c r="EK1381">
        <v>3</v>
      </c>
      <c r="EL1381">
        <v>18</v>
      </c>
      <c r="EM1381">
        <v>10</v>
      </c>
      <c r="EN1381">
        <v>9</v>
      </c>
      <c r="EO1381">
        <v>3</v>
      </c>
      <c r="EP1381">
        <v>21</v>
      </c>
      <c r="EQ1381">
        <v>41</v>
      </c>
      <c r="ES1381">
        <v>34</v>
      </c>
      <c r="ET1381">
        <v>2</v>
      </c>
      <c r="EU1381">
        <v>10</v>
      </c>
      <c r="EV1381">
        <v>34</v>
      </c>
      <c r="EW1381">
        <v>2</v>
      </c>
      <c r="EX1381">
        <v>13</v>
      </c>
      <c r="EY1381">
        <v>23</v>
      </c>
      <c r="EZ1381">
        <v>19</v>
      </c>
      <c r="FA1381">
        <v>5</v>
      </c>
      <c r="FB1381">
        <v>4</v>
      </c>
      <c r="FC1381">
        <v>60</v>
      </c>
      <c r="FD1381">
        <v>98</v>
      </c>
      <c r="FE1381">
        <v>11</v>
      </c>
      <c r="FF1381">
        <v>62</v>
      </c>
      <c r="FG1381">
        <v>3</v>
      </c>
      <c r="FH1381">
        <v>71</v>
      </c>
      <c r="FI1381">
        <v>15</v>
      </c>
      <c r="FJ1381">
        <v>13</v>
      </c>
      <c r="FK1381">
        <v>18</v>
      </c>
      <c r="FL1381">
        <v>10</v>
      </c>
      <c r="FM1381">
        <v>9</v>
      </c>
      <c r="FN1381">
        <v>1</v>
      </c>
      <c r="FO1381">
        <v>22</v>
      </c>
      <c r="FQ1381">
        <v>48</v>
      </c>
      <c r="FR1381">
        <v>105</v>
      </c>
      <c r="FS1381">
        <v>47</v>
      </c>
      <c r="FT1381">
        <v>51</v>
      </c>
      <c r="FU1381">
        <v>25</v>
      </c>
      <c r="FV1381">
        <v>2</v>
      </c>
      <c r="FW1381">
        <v>16</v>
      </c>
      <c r="FX1381">
        <v>5</v>
      </c>
      <c r="FY1381">
        <v>6</v>
      </c>
      <c r="FZ1381">
        <v>3</v>
      </c>
      <c r="GA1381">
        <f t="shared" si="21"/>
        <v>176</v>
      </c>
    </row>
    <row r="1382" spans="1:183" x14ac:dyDescent="0.3">
      <c r="A1382" t="s">
        <v>159</v>
      </c>
      <c r="C1382">
        <v>2</v>
      </c>
      <c r="D1382">
        <v>48</v>
      </c>
      <c r="E1382">
        <v>7</v>
      </c>
      <c r="F1382">
        <v>20</v>
      </c>
      <c r="G1382">
        <v>10</v>
      </c>
      <c r="H1382">
        <v>66</v>
      </c>
      <c r="I1382">
        <v>23</v>
      </c>
      <c r="J1382">
        <v>39</v>
      </c>
      <c r="K1382">
        <v>4</v>
      </c>
      <c r="L1382">
        <v>8</v>
      </c>
      <c r="M1382">
        <v>11</v>
      </c>
      <c r="N1382">
        <v>1</v>
      </c>
      <c r="O1382">
        <v>11</v>
      </c>
      <c r="P1382">
        <v>3</v>
      </c>
      <c r="Q1382">
        <v>69</v>
      </c>
      <c r="R1382">
        <v>26</v>
      </c>
      <c r="S1382">
        <v>2</v>
      </c>
      <c r="T1382">
        <v>3</v>
      </c>
      <c r="U1382">
        <v>5</v>
      </c>
      <c r="V1382">
        <v>5</v>
      </c>
      <c r="W1382">
        <v>1</v>
      </c>
      <c r="X1382">
        <v>64</v>
      </c>
      <c r="Y1382">
        <v>4</v>
      </c>
      <c r="Z1382">
        <v>2</v>
      </c>
      <c r="AA1382">
        <v>33</v>
      </c>
      <c r="AB1382">
        <v>21</v>
      </c>
      <c r="AC1382">
        <v>2</v>
      </c>
      <c r="AD1382">
        <v>5</v>
      </c>
      <c r="AE1382">
        <v>4</v>
      </c>
      <c r="AF1382">
        <v>3</v>
      </c>
      <c r="AG1382">
        <v>17</v>
      </c>
      <c r="AH1382">
        <v>60</v>
      </c>
      <c r="AI1382">
        <v>92</v>
      </c>
      <c r="AJ1382">
        <v>3</v>
      </c>
      <c r="AK1382">
        <v>2</v>
      </c>
      <c r="AL1382">
        <v>1</v>
      </c>
      <c r="AM1382">
        <v>11</v>
      </c>
      <c r="AN1382">
        <v>32</v>
      </c>
      <c r="AO1382">
        <v>7</v>
      </c>
      <c r="AP1382">
        <v>1</v>
      </c>
      <c r="AQ1382">
        <v>25</v>
      </c>
      <c r="AR1382">
        <v>34</v>
      </c>
      <c r="AS1382">
        <v>82</v>
      </c>
      <c r="AT1382">
        <v>5</v>
      </c>
      <c r="AU1382">
        <v>5</v>
      </c>
      <c r="AV1382">
        <v>34</v>
      </c>
      <c r="AW1382">
        <v>19</v>
      </c>
      <c r="AX1382">
        <v>5</v>
      </c>
      <c r="AY1382">
        <v>22</v>
      </c>
      <c r="AZ1382">
        <v>17</v>
      </c>
      <c r="BA1382">
        <v>4</v>
      </c>
      <c r="BB1382">
        <v>111</v>
      </c>
      <c r="BC1382">
        <v>82</v>
      </c>
      <c r="BD1382">
        <v>14</v>
      </c>
      <c r="BE1382">
        <v>20</v>
      </c>
      <c r="BF1382">
        <v>59</v>
      </c>
      <c r="BG1382">
        <v>12</v>
      </c>
      <c r="BH1382">
        <v>10</v>
      </c>
      <c r="BI1382">
        <v>4</v>
      </c>
      <c r="BJ1382">
        <v>28</v>
      </c>
      <c r="BK1382">
        <v>3</v>
      </c>
      <c r="BL1382">
        <v>3</v>
      </c>
      <c r="BM1382">
        <v>20</v>
      </c>
      <c r="BN1382">
        <v>16</v>
      </c>
      <c r="BO1382">
        <v>24</v>
      </c>
      <c r="BP1382">
        <v>25</v>
      </c>
      <c r="BQ1382">
        <v>2</v>
      </c>
      <c r="BR1382">
        <v>31</v>
      </c>
      <c r="BS1382">
        <v>10</v>
      </c>
      <c r="BT1382">
        <v>24</v>
      </c>
      <c r="BU1382">
        <v>6</v>
      </c>
      <c r="BV1382">
        <v>61</v>
      </c>
      <c r="BW1382">
        <v>5</v>
      </c>
      <c r="BX1382">
        <v>22</v>
      </c>
      <c r="BY1382">
        <v>19</v>
      </c>
      <c r="BZ1382">
        <v>13</v>
      </c>
      <c r="CA1382">
        <v>6</v>
      </c>
      <c r="CB1382">
        <v>40</v>
      </c>
      <c r="CC1382">
        <v>39</v>
      </c>
      <c r="CD1382">
        <v>2</v>
      </c>
      <c r="CE1382">
        <v>20</v>
      </c>
      <c r="CF1382">
        <v>1</v>
      </c>
      <c r="CG1382">
        <v>3</v>
      </c>
      <c r="CH1382">
        <v>1</v>
      </c>
      <c r="CI1382">
        <v>49</v>
      </c>
      <c r="CJ1382">
        <v>14</v>
      </c>
      <c r="CK1382">
        <v>6</v>
      </c>
      <c r="CL1382">
        <v>11</v>
      </c>
      <c r="CM1382">
        <v>1</v>
      </c>
      <c r="CN1382">
        <v>4</v>
      </c>
      <c r="CO1382">
        <v>1</v>
      </c>
      <c r="CP1382">
        <v>25</v>
      </c>
      <c r="CQ1382">
        <v>2</v>
      </c>
      <c r="CR1382">
        <v>29</v>
      </c>
      <c r="CS1382">
        <v>8</v>
      </c>
      <c r="CT1382">
        <v>7</v>
      </c>
      <c r="CU1382">
        <v>1</v>
      </c>
      <c r="CV1382">
        <v>20</v>
      </c>
      <c r="CW1382">
        <v>32</v>
      </c>
      <c r="CX1382">
        <v>3</v>
      </c>
      <c r="CY1382">
        <v>11</v>
      </c>
      <c r="CZ1382">
        <v>10</v>
      </c>
      <c r="DA1382">
        <v>11</v>
      </c>
      <c r="DB1382">
        <v>21</v>
      </c>
      <c r="DC1382">
        <v>15</v>
      </c>
      <c r="DD1382">
        <v>19</v>
      </c>
      <c r="DE1382">
        <v>17</v>
      </c>
      <c r="DF1382">
        <v>22</v>
      </c>
      <c r="DG1382">
        <v>3</v>
      </c>
      <c r="DH1382">
        <v>10</v>
      </c>
      <c r="DI1382">
        <v>1</v>
      </c>
      <c r="DJ1382">
        <v>2</v>
      </c>
      <c r="DK1382">
        <v>35</v>
      </c>
      <c r="DL1382">
        <v>2</v>
      </c>
      <c r="DM1382">
        <v>138</v>
      </c>
      <c r="DN1382">
        <v>1</v>
      </c>
      <c r="DO1382">
        <v>3</v>
      </c>
      <c r="DP1382">
        <v>2</v>
      </c>
      <c r="DQ1382">
        <v>5</v>
      </c>
      <c r="DS1382">
        <v>50</v>
      </c>
      <c r="DT1382">
        <v>96</v>
      </c>
      <c r="DU1382">
        <v>85</v>
      </c>
      <c r="DV1382">
        <v>11</v>
      </c>
      <c r="DW1382">
        <v>50</v>
      </c>
      <c r="DX1382">
        <v>38</v>
      </c>
      <c r="DY1382">
        <v>31</v>
      </c>
      <c r="DZ1382">
        <v>13</v>
      </c>
      <c r="EA1382">
        <v>46</v>
      </c>
      <c r="EB1382">
        <v>21</v>
      </c>
      <c r="EC1382">
        <v>1</v>
      </c>
      <c r="EE1382">
        <v>3</v>
      </c>
      <c r="EF1382">
        <v>8</v>
      </c>
      <c r="EG1382">
        <v>17</v>
      </c>
      <c r="EH1382">
        <v>2</v>
      </c>
      <c r="EI1382">
        <v>27</v>
      </c>
      <c r="EJ1382">
        <v>2</v>
      </c>
      <c r="EK1382">
        <v>26</v>
      </c>
      <c r="EL1382">
        <v>18</v>
      </c>
      <c r="EM1382">
        <v>10</v>
      </c>
      <c r="EN1382">
        <v>9</v>
      </c>
      <c r="EO1382">
        <v>3</v>
      </c>
      <c r="EP1382">
        <v>21</v>
      </c>
      <c r="EQ1382">
        <v>41</v>
      </c>
      <c r="ES1382">
        <v>34</v>
      </c>
      <c r="ET1382">
        <v>2</v>
      </c>
      <c r="EU1382">
        <v>10</v>
      </c>
      <c r="EV1382">
        <v>34</v>
      </c>
      <c r="EW1382">
        <v>2</v>
      </c>
      <c r="EX1382">
        <v>13</v>
      </c>
      <c r="EY1382">
        <v>23</v>
      </c>
      <c r="EZ1382">
        <v>19</v>
      </c>
      <c r="FA1382">
        <v>5</v>
      </c>
      <c r="FB1382">
        <v>4</v>
      </c>
      <c r="FC1382">
        <v>60</v>
      </c>
      <c r="FD1382">
        <v>98</v>
      </c>
      <c r="FE1382">
        <v>11</v>
      </c>
      <c r="FF1382">
        <v>62</v>
      </c>
      <c r="FG1382">
        <v>3</v>
      </c>
      <c r="FH1382">
        <v>71</v>
      </c>
      <c r="FI1382">
        <v>15</v>
      </c>
      <c r="FJ1382">
        <v>13</v>
      </c>
      <c r="FK1382">
        <v>18</v>
      </c>
      <c r="FL1382">
        <v>10</v>
      </c>
      <c r="FM1382">
        <v>9</v>
      </c>
      <c r="FN1382">
        <v>1</v>
      </c>
      <c r="FO1382">
        <v>22</v>
      </c>
      <c r="FQ1382">
        <v>48</v>
      </c>
      <c r="FR1382">
        <v>105</v>
      </c>
      <c r="FS1382">
        <v>47</v>
      </c>
      <c r="FT1382">
        <v>51</v>
      </c>
      <c r="FU1382">
        <v>25</v>
      </c>
      <c r="FV1382">
        <v>2</v>
      </c>
      <c r="FW1382">
        <v>16</v>
      </c>
      <c r="FX1382">
        <v>5</v>
      </c>
      <c r="FY1382">
        <v>6</v>
      </c>
      <c r="FZ1382">
        <v>3</v>
      </c>
      <c r="GA1382">
        <f t="shared" si="21"/>
        <v>176</v>
      </c>
    </row>
    <row r="1383" spans="1:183" x14ac:dyDescent="0.3">
      <c r="A1383" t="s">
        <v>2381</v>
      </c>
      <c r="F1383">
        <v>20</v>
      </c>
      <c r="G1383">
        <v>10</v>
      </c>
      <c r="H1383">
        <v>66</v>
      </c>
      <c r="I1383">
        <v>23</v>
      </c>
      <c r="J1383">
        <v>39</v>
      </c>
      <c r="K1383">
        <v>4</v>
      </c>
      <c r="L1383">
        <v>8</v>
      </c>
      <c r="M1383">
        <v>11</v>
      </c>
      <c r="N1383">
        <v>1</v>
      </c>
      <c r="P1383">
        <v>3</v>
      </c>
      <c r="Q1383">
        <v>69</v>
      </c>
      <c r="V1383">
        <v>5</v>
      </c>
      <c r="W1383">
        <v>1</v>
      </c>
      <c r="X1383">
        <v>64</v>
      </c>
      <c r="Y1383">
        <v>4</v>
      </c>
      <c r="AB1383">
        <v>21</v>
      </c>
      <c r="AD1383">
        <v>5</v>
      </c>
      <c r="AE1383">
        <v>4</v>
      </c>
      <c r="AF1383">
        <v>3</v>
      </c>
      <c r="AH1383">
        <v>60</v>
      </c>
      <c r="AI1383">
        <v>92</v>
      </c>
      <c r="AJ1383">
        <v>3</v>
      </c>
      <c r="AK1383">
        <v>2</v>
      </c>
      <c r="AL1383">
        <v>1</v>
      </c>
      <c r="AM1383">
        <v>11</v>
      </c>
      <c r="AN1383">
        <v>32</v>
      </c>
      <c r="AO1383">
        <v>7</v>
      </c>
      <c r="AP1383">
        <v>1</v>
      </c>
      <c r="AR1383">
        <v>34</v>
      </c>
      <c r="AU1383">
        <v>5</v>
      </c>
      <c r="AV1383">
        <v>34</v>
      </c>
      <c r="AX1383">
        <v>5</v>
      </c>
      <c r="AY1383">
        <v>22</v>
      </c>
      <c r="AZ1383">
        <v>17</v>
      </c>
      <c r="BA1383">
        <v>4</v>
      </c>
      <c r="BD1383">
        <v>14</v>
      </c>
      <c r="BE1383">
        <v>20</v>
      </c>
      <c r="BG1383">
        <v>12</v>
      </c>
      <c r="BH1383">
        <v>10</v>
      </c>
      <c r="BI1383">
        <v>4</v>
      </c>
      <c r="BJ1383">
        <v>28</v>
      </c>
      <c r="BK1383">
        <v>3</v>
      </c>
      <c r="BL1383">
        <v>3</v>
      </c>
      <c r="BO1383">
        <v>24</v>
      </c>
      <c r="BP1383">
        <v>25</v>
      </c>
      <c r="BQ1383">
        <v>2</v>
      </c>
      <c r="BR1383">
        <v>31</v>
      </c>
      <c r="BS1383">
        <v>10</v>
      </c>
      <c r="BT1383">
        <v>24</v>
      </c>
      <c r="BX1383">
        <v>22</v>
      </c>
      <c r="CA1383">
        <v>6</v>
      </c>
      <c r="CD1383">
        <v>2</v>
      </c>
      <c r="CG1383">
        <v>3</v>
      </c>
      <c r="CI1383">
        <v>49</v>
      </c>
      <c r="CJ1383">
        <v>14</v>
      </c>
      <c r="CK1383">
        <v>6</v>
      </c>
      <c r="CM1383">
        <v>1</v>
      </c>
      <c r="CN1383">
        <v>4</v>
      </c>
      <c r="CP1383">
        <v>25</v>
      </c>
      <c r="CR1383">
        <v>29</v>
      </c>
      <c r="CS1383">
        <v>8</v>
      </c>
      <c r="CU1383">
        <v>1</v>
      </c>
      <c r="CV1383">
        <v>20</v>
      </c>
      <c r="CW1383">
        <v>32</v>
      </c>
      <c r="CX1383">
        <v>3</v>
      </c>
      <c r="CY1383">
        <v>11</v>
      </c>
      <c r="CZ1383">
        <v>10</v>
      </c>
      <c r="DA1383">
        <v>11</v>
      </c>
      <c r="DB1383">
        <v>21</v>
      </c>
      <c r="DC1383">
        <v>15</v>
      </c>
      <c r="DD1383">
        <v>19</v>
      </c>
      <c r="DE1383">
        <v>17</v>
      </c>
      <c r="DJ1383">
        <v>2</v>
      </c>
      <c r="DK1383">
        <v>35</v>
      </c>
      <c r="DM1383">
        <v>138</v>
      </c>
      <c r="DN1383">
        <v>1</v>
      </c>
      <c r="DO1383">
        <v>3</v>
      </c>
      <c r="DP1383">
        <v>2</v>
      </c>
      <c r="DQ1383">
        <v>5</v>
      </c>
      <c r="DS1383">
        <v>23</v>
      </c>
      <c r="DT1383">
        <v>96</v>
      </c>
      <c r="DU1383">
        <v>85</v>
      </c>
      <c r="DV1383">
        <v>11</v>
      </c>
      <c r="DW1383">
        <v>50</v>
      </c>
      <c r="DZ1383">
        <v>13</v>
      </c>
      <c r="EB1383">
        <v>21</v>
      </c>
      <c r="EC1383">
        <v>1</v>
      </c>
      <c r="EE1383">
        <v>3</v>
      </c>
      <c r="EF1383">
        <v>8</v>
      </c>
      <c r="EG1383">
        <v>17</v>
      </c>
      <c r="EH1383">
        <v>2</v>
      </c>
      <c r="EI1383">
        <v>27</v>
      </c>
      <c r="EJ1383">
        <v>2</v>
      </c>
      <c r="EL1383">
        <v>18</v>
      </c>
      <c r="EM1383">
        <v>10</v>
      </c>
      <c r="EN1383">
        <v>9</v>
      </c>
      <c r="EO1383">
        <v>3</v>
      </c>
      <c r="EP1383">
        <v>21</v>
      </c>
      <c r="ES1383">
        <v>34</v>
      </c>
      <c r="ET1383">
        <v>2</v>
      </c>
      <c r="EV1383">
        <v>34</v>
      </c>
      <c r="EW1383">
        <v>2</v>
      </c>
      <c r="EY1383">
        <v>23</v>
      </c>
      <c r="EZ1383">
        <v>19</v>
      </c>
      <c r="FB1383">
        <v>4</v>
      </c>
      <c r="FC1383">
        <v>60</v>
      </c>
      <c r="FE1383">
        <v>11</v>
      </c>
      <c r="FG1383">
        <v>3</v>
      </c>
      <c r="FH1383">
        <v>71</v>
      </c>
      <c r="FI1383">
        <v>15</v>
      </c>
      <c r="FJ1383">
        <v>13</v>
      </c>
      <c r="FL1383">
        <v>10</v>
      </c>
      <c r="FN1383">
        <v>1</v>
      </c>
      <c r="FO1383">
        <v>22</v>
      </c>
      <c r="FR1383">
        <v>105</v>
      </c>
      <c r="FS1383">
        <v>47</v>
      </c>
      <c r="FT1383">
        <v>51</v>
      </c>
      <c r="FU1383">
        <v>25</v>
      </c>
      <c r="FW1383">
        <v>16</v>
      </c>
      <c r="FX1383">
        <v>5</v>
      </c>
      <c r="FY1383">
        <v>6</v>
      </c>
      <c r="FZ1383">
        <v>3</v>
      </c>
      <c r="GA1383">
        <f t="shared" si="21"/>
        <v>122</v>
      </c>
    </row>
    <row r="1384" spans="1:183" x14ac:dyDescent="0.3">
      <c r="A1384" t="s">
        <v>2382</v>
      </c>
      <c r="J1384">
        <v>39</v>
      </c>
      <c r="K1384">
        <v>4</v>
      </c>
      <c r="L1384">
        <v>8</v>
      </c>
      <c r="M1384">
        <v>11</v>
      </c>
      <c r="N1384">
        <v>1</v>
      </c>
      <c r="Q1384">
        <v>69</v>
      </c>
      <c r="V1384">
        <v>5</v>
      </c>
      <c r="X1384">
        <v>64</v>
      </c>
      <c r="Y1384">
        <v>4</v>
      </c>
      <c r="AE1384">
        <v>4</v>
      </c>
      <c r="AF1384">
        <v>3</v>
      </c>
      <c r="AH1384">
        <v>60</v>
      </c>
      <c r="AM1384">
        <v>11</v>
      </c>
      <c r="AU1384">
        <v>5</v>
      </c>
      <c r="AX1384">
        <v>5</v>
      </c>
      <c r="AY1384">
        <v>22</v>
      </c>
      <c r="BD1384">
        <v>14</v>
      </c>
      <c r="BE1384">
        <v>20</v>
      </c>
      <c r="BK1384">
        <v>3</v>
      </c>
      <c r="BL1384">
        <v>3</v>
      </c>
      <c r="BQ1384">
        <v>2</v>
      </c>
      <c r="BS1384">
        <v>10</v>
      </c>
      <c r="BT1384">
        <v>24</v>
      </c>
      <c r="BX1384">
        <v>22</v>
      </c>
      <c r="CA1384">
        <v>6</v>
      </c>
      <c r="CD1384">
        <v>2</v>
      </c>
      <c r="CG1384">
        <v>3</v>
      </c>
      <c r="CI1384">
        <v>49</v>
      </c>
      <c r="CJ1384">
        <v>14</v>
      </c>
      <c r="CM1384">
        <v>1</v>
      </c>
      <c r="CN1384">
        <v>4</v>
      </c>
      <c r="CS1384">
        <v>8</v>
      </c>
      <c r="CW1384">
        <v>32</v>
      </c>
      <c r="CX1384">
        <v>3</v>
      </c>
      <c r="CY1384">
        <v>11</v>
      </c>
      <c r="CZ1384">
        <v>10</v>
      </c>
      <c r="DA1384">
        <v>11</v>
      </c>
      <c r="DC1384">
        <v>15</v>
      </c>
      <c r="DK1384">
        <v>35</v>
      </c>
      <c r="DO1384">
        <v>3</v>
      </c>
      <c r="DP1384">
        <v>2</v>
      </c>
      <c r="DQ1384">
        <v>5</v>
      </c>
      <c r="DU1384">
        <v>85</v>
      </c>
      <c r="DW1384">
        <v>50</v>
      </c>
      <c r="EB1384">
        <v>21</v>
      </c>
      <c r="EJ1384">
        <v>2</v>
      </c>
      <c r="EL1384">
        <v>18</v>
      </c>
      <c r="EM1384">
        <v>10</v>
      </c>
      <c r="EN1384">
        <v>9</v>
      </c>
      <c r="ES1384">
        <v>34</v>
      </c>
      <c r="ET1384">
        <v>2</v>
      </c>
      <c r="EW1384">
        <v>2</v>
      </c>
      <c r="EZ1384">
        <v>19</v>
      </c>
      <c r="FB1384">
        <v>4</v>
      </c>
      <c r="FC1384">
        <v>60</v>
      </c>
      <c r="FG1384">
        <v>3</v>
      </c>
      <c r="FH1384">
        <v>71</v>
      </c>
      <c r="FI1384">
        <v>15</v>
      </c>
      <c r="FT1384">
        <v>25</v>
      </c>
      <c r="FY1384">
        <v>6</v>
      </c>
      <c r="GA1384">
        <f t="shared" si="21"/>
        <v>60</v>
      </c>
    </row>
    <row r="1385" spans="1:183" x14ac:dyDescent="0.3">
      <c r="A1385" t="s">
        <v>2383</v>
      </c>
      <c r="F1385">
        <v>20</v>
      </c>
      <c r="H1385">
        <v>66</v>
      </c>
      <c r="I1385">
        <v>23</v>
      </c>
      <c r="J1385">
        <v>39</v>
      </c>
      <c r="K1385">
        <v>4</v>
      </c>
      <c r="L1385">
        <v>8</v>
      </c>
      <c r="M1385">
        <v>11</v>
      </c>
      <c r="N1385">
        <v>1</v>
      </c>
      <c r="P1385">
        <v>3</v>
      </c>
      <c r="Q1385">
        <v>69</v>
      </c>
      <c r="V1385">
        <v>5</v>
      </c>
      <c r="W1385">
        <v>1</v>
      </c>
      <c r="X1385">
        <v>64</v>
      </c>
      <c r="Y1385">
        <v>4</v>
      </c>
      <c r="AB1385">
        <v>21</v>
      </c>
      <c r="AD1385">
        <v>5</v>
      </c>
      <c r="AE1385">
        <v>4</v>
      </c>
      <c r="AF1385">
        <v>3</v>
      </c>
      <c r="AH1385">
        <v>60</v>
      </c>
      <c r="AK1385">
        <v>2</v>
      </c>
      <c r="AL1385">
        <v>1</v>
      </c>
      <c r="AM1385">
        <v>11</v>
      </c>
      <c r="AN1385">
        <v>32</v>
      </c>
      <c r="AP1385">
        <v>1</v>
      </c>
      <c r="AR1385">
        <v>34</v>
      </c>
      <c r="AU1385">
        <v>5</v>
      </c>
      <c r="AV1385">
        <v>34</v>
      </c>
      <c r="AX1385">
        <v>5</v>
      </c>
      <c r="AY1385">
        <v>22</v>
      </c>
      <c r="AZ1385">
        <v>17</v>
      </c>
      <c r="BA1385">
        <v>4</v>
      </c>
      <c r="BD1385">
        <v>14</v>
      </c>
      <c r="BE1385">
        <v>20</v>
      </c>
      <c r="BG1385">
        <v>12</v>
      </c>
      <c r="BH1385">
        <v>10</v>
      </c>
      <c r="BI1385">
        <v>4</v>
      </c>
      <c r="BJ1385">
        <v>28</v>
      </c>
      <c r="BK1385">
        <v>3</v>
      </c>
      <c r="BL1385">
        <v>3</v>
      </c>
      <c r="BP1385">
        <v>25</v>
      </c>
      <c r="BQ1385">
        <v>2</v>
      </c>
      <c r="BR1385">
        <v>31</v>
      </c>
      <c r="BS1385">
        <v>10</v>
      </c>
      <c r="BT1385">
        <v>24</v>
      </c>
      <c r="BX1385">
        <v>22</v>
      </c>
      <c r="CA1385">
        <v>6</v>
      </c>
      <c r="CD1385">
        <v>2</v>
      </c>
      <c r="CG1385">
        <v>3</v>
      </c>
      <c r="CI1385">
        <v>49</v>
      </c>
      <c r="CJ1385">
        <v>14</v>
      </c>
      <c r="CK1385">
        <v>6</v>
      </c>
      <c r="CM1385">
        <v>1</v>
      </c>
      <c r="CN1385">
        <v>4</v>
      </c>
      <c r="CS1385">
        <v>8</v>
      </c>
      <c r="CU1385">
        <v>1</v>
      </c>
      <c r="CV1385">
        <v>20</v>
      </c>
      <c r="CW1385">
        <v>32</v>
      </c>
      <c r="CX1385">
        <v>3</v>
      </c>
      <c r="CY1385">
        <v>11</v>
      </c>
      <c r="CZ1385">
        <v>10</v>
      </c>
      <c r="DA1385">
        <v>11</v>
      </c>
      <c r="DB1385">
        <v>21</v>
      </c>
      <c r="DC1385">
        <v>15</v>
      </c>
      <c r="DD1385">
        <v>19</v>
      </c>
      <c r="DE1385">
        <v>17</v>
      </c>
      <c r="DJ1385">
        <v>2</v>
      </c>
      <c r="DK1385">
        <v>35</v>
      </c>
      <c r="DO1385">
        <v>3</v>
      </c>
      <c r="DP1385">
        <v>2</v>
      </c>
      <c r="DQ1385">
        <v>5</v>
      </c>
      <c r="DT1385">
        <v>23</v>
      </c>
      <c r="DU1385">
        <v>85</v>
      </c>
      <c r="DW1385">
        <v>50</v>
      </c>
      <c r="EB1385">
        <v>21</v>
      </c>
      <c r="EC1385">
        <v>1</v>
      </c>
      <c r="EF1385">
        <v>8</v>
      </c>
      <c r="EG1385">
        <v>17</v>
      </c>
      <c r="EI1385">
        <v>27</v>
      </c>
      <c r="EJ1385">
        <v>2</v>
      </c>
      <c r="EL1385">
        <v>18</v>
      </c>
      <c r="EM1385">
        <v>10</v>
      </c>
      <c r="EN1385">
        <v>9</v>
      </c>
      <c r="ES1385">
        <v>34</v>
      </c>
      <c r="ET1385">
        <v>2</v>
      </c>
      <c r="EV1385">
        <v>34</v>
      </c>
      <c r="EW1385">
        <v>2</v>
      </c>
      <c r="EY1385">
        <v>23</v>
      </c>
      <c r="EZ1385">
        <v>19</v>
      </c>
      <c r="FB1385">
        <v>4</v>
      </c>
      <c r="FC1385">
        <v>60</v>
      </c>
      <c r="FE1385">
        <v>11</v>
      </c>
      <c r="FG1385">
        <v>3</v>
      </c>
      <c r="FH1385">
        <v>71</v>
      </c>
      <c r="FI1385">
        <v>15</v>
      </c>
      <c r="FL1385">
        <v>10</v>
      </c>
      <c r="FN1385">
        <v>1</v>
      </c>
      <c r="FO1385">
        <v>22</v>
      </c>
      <c r="FR1385">
        <v>105</v>
      </c>
      <c r="FS1385">
        <v>47</v>
      </c>
      <c r="FT1385">
        <v>51</v>
      </c>
      <c r="FU1385">
        <v>25</v>
      </c>
      <c r="FW1385">
        <v>16</v>
      </c>
      <c r="FX1385">
        <v>5</v>
      </c>
      <c r="FY1385">
        <v>6</v>
      </c>
      <c r="GA1385">
        <f t="shared" si="21"/>
        <v>104</v>
      </c>
    </row>
    <row r="1386" spans="1:183" x14ac:dyDescent="0.3">
      <c r="A1386" t="s">
        <v>2384</v>
      </c>
      <c r="F1386">
        <v>20</v>
      </c>
      <c r="J1386">
        <v>39</v>
      </c>
      <c r="K1386">
        <v>4</v>
      </c>
      <c r="L1386">
        <v>8</v>
      </c>
      <c r="M1386">
        <v>11</v>
      </c>
      <c r="N1386">
        <v>1</v>
      </c>
      <c r="P1386">
        <v>3</v>
      </c>
      <c r="Q1386">
        <v>69</v>
      </c>
      <c r="V1386">
        <v>5</v>
      </c>
      <c r="W1386">
        <v>1</v>
      </c>
      <c r="X1386">
        <v>64</v>
      </c>
      <c r="Y1386">
        <v>4</v>
      </c>
      <c r="AB1386">
        <v>21</v>
      </c>
      <c r="AD1386">
        <v>3</v>
      </c>
      <c r="AE1386">
        <v>4</v>
      </c>
      <c r="AF1386">
        <v>3</v>
      </c>
      <c r="AH1386">
        <v>60</v>
      </c>
      <c r="AL1386">
        <v>1</v>
      </c>
      <c r="AM1386">
        <v>11</v>
      </c>
      <c r="AP1386">
        <v>1</v>
      </c>
      <c r="AR1386">
        <v>34</v>
      </c>
      <c r="AU1386">
        <v>5</v>
      </c>
      <c r="AX1386">
        <v>5</v>
      </c>
      <c r="AY1386">
        <v>22</v>
      </c>
      <c r="AZ1386">
        <v>17</v>
      </c>
      <c r="BA1386">
        <v>4</v>
      </c>
      <c r="BD1386">
        <v>14</v>
      </c>
      <c r="BE1386">
        <v>20</v>
      </c>
      <c r="BI1386">
        <v>4</v>
      </c>
      <c r="BK1386">
        <v>3</v>
      </c>
      <c r="BL1386">
        <v>3</v>
      </c>
      <c r="BP1386">
        <v>25</v>
      </c>
      <c r="BQ1386">
        <v>2</v>
      </c>
      <c r="BR1386">
        <v>31</v>
      </c>
      <c r="BS1386">
        <v>10</v>
      </c>
      <c r="BT1386">
        <v>24</v>
      </c>
      <c r="BX1386">
        <v>22</v>
      </c>
      <c r="CA1386">
        <v>6</v>
      </c>
      <c r="CD1386">
        <v>2</v>
      </c>
      <c r="CG1386">
        <v>3</v>
      </c>
      <c r="CI1386">
        <v>49</v>
      </c>
      <c r="CJ1386">
        <v>14</v>
      </c>
      <c r="CM1386">
        <v>1</v>
      </c>
      <c r="CN1386">
        <v>4</v>
      </c>
      <c r="CS1386">
        <v>8</v>
      </c>
      <c r="CV1386">
        <v>20</v>
      </c>
      <c r="CW1386">
        <v>32</v>
      </c>
      <c r="CX1386">
        <v>3</v>
      </c>
      <c r="CY1386">
        <v>11</v>
      </c>
      <c r="CZ1386">
        <v>10</v>
      </c>
      <c r="DA1386">
        <v>11</v>
      </c>
      <c r="DC1386">
        <v>15</v>
      </c>
      <c r="DD1386">
        <v>19</v>
      </c>
      <c r="DJ1386">
        <v>2</v>
      </c>
      <c r="DK1386">
        <v>35</v>
      </c>
      <c r="DO1386">
        <v>3</v>
      </c>
      <c r="DP1386">
        <v>2</v>
      </c>
      <c r="DQ1386">
        <v>5</v>
      </c>
      <c r="DU1386">
        <v>85</v>
      </c>
      <c r="DW1386">
        <v>50</v>
      </c>
      <c r="EB1386">
        <v>21</v>
      </c>
      <c r="EC1386">
        <v>1</v>
      </c>
      <c r="EF1386">
        <v>8</v>
      </c>
      <c r="EJ1386">
        <v>2</v>
      </c>
      <c r="EL1386">
        <v>18</v>
      </c>
      <c r="EM1386">
        <v>10</v>
      </c>
      <c r="EN1386">
        <v>9</v>
      </c>
      <c r="ES1386">
        <v>34</v>
      </c>
      <c r="ET1386">
        <v>2</v>
      </c>
      <c r="EV1386">
        <v>34</v>
      </c>
      <c r="EW1386">
        <v>2</v>
      </c>
      <c r="EZ1386">
        <v>19</v>
      </c>
      <c r="FB1386">
        <v>4</v>
      </c>
      <c r="FC1386">
        <v>60</v>
      </c>
      <c r="FE1386">
        <v>11</v>
      </c>
      <c r="FG1386">
        <v>3</v>
      </c>
      <c r="FH1386">
        <v>71</v>
      </c>
      <c r="FI1386">
        <v>15</v>
      </c>
      <c r="FO1386">
        <v>22</v>
      </c>
      <c r="FR1386">
        <v>105</v>
      </c>
      <c r="FS1386">
        <v>47</v>
      </c>
      <c r="FT1386">
        <v>51</v>
      </c>
      <c r="FU1386">
        <v>25</v>
      </c>
      <c r="FY1386">
        <v>6</v>
      </c>
      <c r="GA1386">
        <f t="shared" si="21"/>
        <v>84</v>
      </c>
    </row>
    <row r="1387" spans="1:183" x14ac:dyDescent="0.3">
      <c r="A1387" t="s">
        <v>165</v>
      </c>
      <c r="C1387">
        <v>2</v>
      </c>
      <c r="D1387">
        <v>48</v>
      </c>
      <c r="E1387">
        <v>7</v>
      </c>
      <c r="F1387">
        <v>20</v>
      </c>
      <c r="G1387">
        <v>10</v>
      </c>
      <c r="H1387">
        <v>66</v>
      </c>
      <c r="I1387">
        <v>23</v>
      </c>
      <c r="J1387">
        <v>39</v>
      </c>
      <c r="K1387">
        <v>4</v>
      </c>
      <c r="L1387">
        <v>8</v>
      </c>
      <c r="M1387">
        <v>11</v>
      </c>
      <c r="N1387">
        <v>1</v>
      </c>
      <c r="O1387">
        <v>11</v>
      </c>
      <c r="P1387">
        <v>3</v>
      </c>
      <c r="Q1387">
        <v>69</v>
      </c>
      <c r="R1387">
        <v>26</v>
      </c>
      <c r="S1387">
        <v>2</v>
      </c>
      <c r="T1387">
        <v>3</v>
      </c>
      <c r="U1387">
        <v>5</v>
      </c>
      <c r="V1387">
        <v>5</v>
      </c>
      <c r="W1387">
        <v>1</v>
      </c>
      <c r="X1387">
        <v>64</v>
      </c>
      <c r="Y1387">
        <v>4</v>
      </c>
      <c r="Z1387">
        <v>2</v>
      </c>
      <c r="AA1387">
        <v>33</v>
      </c>
      <c r="AB1387">
        <v>21</v>
      </c>
      <c r="AC1387">
        <v>2</v>
      </c>
      <c r="AD1387">
        <v>5</v>
      </c>
      <c r="AE1387">
        <v>4</v>
      </c>
      <c r="AF1387">
        <v>3</v>
      </c>
      <c r="AG1387">
        <v>17</v>
      </c>
      <c r="AH1387">
        <v>60</v>
      </c>
      <c r="AI1387">
        <v>92</v>
      </c>
      <c r="AJ1387">
        <v>3</v>
      </c>
      <c r="AK1387">
        <v>2</v>
      </c>
      <c r="AL1387">
        <v>1</v>
      </c>
      <c r="AM1387">
        <v>11</v>
      </c>
      <c r="AN1387">
        <v>32</v>
      </c>
      <c r="AO1387">
        <v>7</v>
      </c>
      <c r="AP1387">
        <v>1</v>
      </c>
      <c r="AQ1387">
        <v>25</v>
      </c>
      <c r="AR1387">
        <v>34</v>
      </c>
      <c r="AS1387">
        <v>82</v>
      </c>
      <c r="AT1387">
        <v>5</v>
      </c>
      <c r="AU1387">
        <v>5</v>
      </c>
      <c r="AV1387">
        <v>34</v>
      </c>
      <c r="AW1387">
        <v>19</v>
      </c>
      <c r="AX1387">
        <v>5</v>
      </c>
      <c r="AY1387">
        <v>22</v>
      </c>
      <c r="AZ1387">
        <v>17</v>
      </c>
      <c r="BA1387">
        <v>4</v>
      </c>
      <c r="BB1387">
        <v>111</v>
      </c>
      <c r="BC1387">
        <v>82</v>
      </c>
      <c r="BD1387">
        <v>14</v>
      </c>
      <c r="BE1387">
        <v>20</v>
      </c>
      <c r="BF1387">
        <v>59</v>
      </c>
      <c r="BG1387">
        <v>12</v>
      </c>
      <c r="BH1387">
        <v>10</v>
      </c>
      <c r="BI1387">
        <v>4</v>
      </c>
      <c r="BJ1387">
        <v>28</v>
      </c>
      <c r="BK1387">
        <v>3</v>
      </c>
      <c r="BL1387">
        <v>3</v>
      </c>
      <c r="BM1387">
        <v>20</v>
      </c>
      <c r="BN1387">
        <v>16</v>
      </c>
      <c r="BO1387">
        <v>24</v>
      </c>
      <c r="BP1387">
        <v>25</v>
      </c>
      <c r="BQ1387">
        <v>2</v>
      </c>
      <c r="BR1387">
        <v>31</v>
      </c>
      <c r="BS1387">
        <v>10</v>
      </c>
      <c r="BT1387">
        <v>24</v>
      </c>
      <c r="BU1387">
        <v>6</v>
      </c>
      <c r="BV1387">
        <v>61</v>
      </c>
      <c r="BW1387">
        <v>5</v>
      </c>
      <c r="BX1387">
        <v>22</v>
      </c>
      <c r="BY1387">
        <v>19</v>
      </c>
      <c r="BZ1387">
        <v>13</v>
      </c>
      <c r="CA1387">
        <v>6</v>
      </c>
      <c r="CB1387">
        <v>40</v>
      </c>
      <c r="CC1387">
        <v>39</v>
      </c>
      <c r="CD1387">
        <v>2</v>
      </c>
      <c r="CE1387">
        <v>20</v>
      </c>
      <c r="CF1387">
        <v>1</v>
      </c>
      <c r="CG1387">
        <v>3</v>
      </c>
      <c r="CH1387">
        <v>1</v>
      </c>
      <c r="CI1387">
        <v>49</v>
      </c>
      <c r="CJ1387">
        <v>14</v>
      </c>
      <c r="CK1387">
        <v>6</v>
      </c>
      <c r="CL1387">
        <v>11</v>
      </c>
      <c r="CM1387">
        <v>1</v>
      </c>
      <c r="CN1387">
        <v>4</v>
      </c>
      <c r="CO1387">
        <v>1</v>
      </c>
      <c r="CP1387">
        <v>25</v>
      </c>
      <c r="CQ1387">
        <v>2</v>
      </c>
      <c r="CR1387">
        <v>29</v>
      </c>
      <c r="CS1387">
        <v>8</v>
      </c>
      <c r="CT1387">
        <v>7</v>
      </c>
      <c r="CU1387">
        <v>1</v>
      </c>
      <c r="CV1387">
        <v>20</v>
      </c>
      <c r="CW1387">
        <v>32</v>
      </c>
      <c r="CX1387">
        <v>3</v>
      </c>
      <c r="CY1387">
        <v>11</v>
      </c>
      <c r="CZ1387">
        <v>10</v>
      </c>
      <c r="DA1387">
        <v>11</v>
      </c>
      <c r="DB1387">
        <v>21</v>
      </c>
      <c r="DC1387">
        <v>15</v>
      </c>
      <c r="DD1387">
        <v>19</v>
      </c>
      <c r="DE1387">
        <v>17</v>
      </c>
      <c r="DF1387">
        <v>22</v>
      </c>
      <c r="DG1387">
        <v>3</v>
      </c>
      <c r="DH1387">
        <v>10</v>
      </c>
      <c r="DI1387">
        <v>1</v>
      </c>
      <c r="DJ1387">
        <v>2</v>
      </c>
      <c r="DK1387">
        <v>35</v>
      </c>
      <c r="DL1387">
        <v>2</v>
      </c>
      <c r="DM1387">
        <v>138</v>
      </c>
      <c r="DN1387">
        <v>1</v>
      </c>
      <c r="DO1387">
        <v>3</v>
      </c>
      <c r="DP1387">
        <v>2</v>
      </c>
      <c r="DQ1387">
        <v>5</v>
      </c>
      <c r="DS1387">
        <v>50</v>
      </c>
      <c r="DT1387">
        <v>96</v>
      </c>
      <c r="DU1387">
        <v>85</v>
      </c>
      <c r="DV1387">
        <v>11</v>
      </c>
      <c r="DW1387">
        <v>50</v>
      </c>
      <c r="DX1387">
        <v>38</v>
      </c>
      <c r="DY1387">
        <v>31</v>
      </c>
      <c r="DZ1387">
        <v>13</v>
      </c>
      <c r="EA1387">
        <v>46</v>
      </c>
      <c r="EB1387">
        <v>21</v>
      </c>
      <c r="EC1387">
        <v>1</v>
      </c>
      <c r="EE1387">
        <v>3</v>
      </c>
      <c r="EF1387">
        <v>8</v>
      </c>
      <c r="EG1387">
        <v>17</v>
      </c>
      <c r="EH1387">
        <v>2</v>
      </c>
      <c r="EI1387">
        <v>27</v>
      </c>
      <c r="EJ1387">
        <v>2</v>
      </c>
      <c r="EK1387">
        <v>20</v>
      </c>
      <c r="EL1387">
        <v>18</v>
      </c>
      <c r="EM1387">
        <v>10</v>
      </c>
      <c r="EN1387">
        <v>9</v>
      </c>
      <c r="EO1387">
        <v>3</v>
      </c>
      <c r="EP1387">
        <v>21</v>
      </c>
      <c r="EQ1387">
        <v>41</v>
      </c>
      <c r="ES1387">
        <v>34</v>
      </c>
      <c r="ET1387">
        <v>2</v>
      </c>
      <c r="EU1387">
        <v>10</v>
      </c>
      <c r="EV1387">
        <v>34</v>
      </c>
      <c r="EW1387">
        <v>2</v>
      </c>
      <c r="EX1387">
        <v>13</v>
      </c>
      <c r="EY1387">
        <v>23</v>
      </c>
      <c r="EZ1387">
        <v>19</v>
      </c>
      <c r="FA1387">
        <v>5</v>
      </c>
      <c r="FB1387">
        <v>4</v>
      </c>
      <c r="FC1387">
        <v>60</v>
      </c>
      <c r="FD1387">
        <v>98</v>
      </c>
      <c r="FE1387">
        <v>11</v>
      </c>
      <c r="FF1387">
        <v>62</v>
      </c>
      <c r="FG1387">
        <v>3</v>
      </c>
      <c r="FH1387">
        <v>71</v>
      </c>
      <c r="FI1387">
        <v>15</v>
      </c>
      <c r="FJ1387">
        <v>13</v>
      </c>
      <c r="FK1387">
        <v>18</v>
      </c>
      <c r="FL1387">
        <v>10</v>
      </c>
      <c r="FM1387">
        <v>9</v>
      </c>
      <c r="FN1387">
        <v>1</v>
      </c>
      <c r="FO1387">
        <v>22</v>
      </c>
      <c r="FQ1387">
        <v>48</v>
      </c>
      <c r="FR1387">
        <v>105</v>
      </c>
      <c r="FS1387">
        <v>47</v>
      </c>
      <c r="FT1387">
        <v>51</v>
      </c>
      <c r="FU1387">
        <v>25</v>
      </c>
      <c r="FV1387">
        <v>2</v>
      </c>
      <c r="FW1387">
        <v>16</v>
      </c>
      <c r="FX1387">
        <v>5</v>
      </c>
      <c r="FY1387">
        <v>6</v>
      </c>
      <c r="FZ1387">
        <v>3</v>
      </c>
      <c r="GA1387">
        <f t="shared" si="21"/>
        <v>176</v>
      </c>
    </row>
    <row r="1388" spans="1:183" x14ac:dyDescent="0.3">
      <c r="A1388" t="s">
        <v>2385</v>
      </c>
      <c r="J1388">
        <v>39</v>
      </c>
      <c r="K1388">
        <v>4</v>
      </c>
      <c r="L1388">
        <v>8</v>
      </c>
      <c r="M1388">
        <v>11</v>
      </c>
      <c r="N1388">
        <v>1</v>
      </c>
      <c r="Q1388">
        <v>69</v>
      </c>
      <c r="V1388">
        <v>5</v>
      </c>
      <c r="X1388">
        <v>64</v>
      </c>
      <c r="Y1388">
        <v>4</v>
      </c>
      <c r="AE1388">
        <v>4</v>
      </c>
      <c r="AF1388">
        <v>3</v>
      </c>
      <c r="AH1388">
        <v>60</v>
      </c>
      <c r="AM1388">
        <v>11</v>
      </c>
      <c r="AU1388">
        <v>5</v>
      </c>
      <c r="AX1388">
        <v>5</v>
      </c>
      <c r="AY1388">
        <v>22</v>
      </c>
      <c r="BD1388">
        <v>14</v>
      </c>
      <c r="BE1388">
        <v>20</v>
      </c>
      <c r="BK1388">
        <v>3</v>
      </c>
      <c r="BL1388">
        <v>3</v>
      </c>
      <c r="BQ1388">
        <v>2</v>
      </c>
      <c r="BS1388">
        <v>10</v>
      </c>
      <c r="BT1388">
        <v>24</v>
      </c>
      <c r="BX1388">
        <v>22</v>
      </c>
      <c r="CA1388">
        <v>6</v>
      </c>
      <c r="CD1388">
        <v>2</v>
      </c>
      <c r="CG1388">
        <v>3</v>
      </c>
      <c r="CI1388">
        <v>49</v>
      </c>
      <c r="CJ1388">
        <v>14</v>
      </c>
      <c r="CM1388">
        <v>1</v>
      </c>
      <c r="CN1388">
        <v>4</v>
      </c>
      <c r="CS1388">
        <v>8</v>
      </c>
      <c r="CW1388">
        <v>32</v>
      </c>
      <c r="CX1388">
        <v>3</v>
      </c>
      <c r="CY1388">
        <v>11</v>
      </c>
      <c r="CZ1388">
        <v>10</v>
      </c>
      <c r="DA1388">
        <v>11</v>
      </c>
      <c r="DC1388">
        <v>15</v>
      </c>
      <c r="DK1388">
        <v>35</v>
      </c>
      <c r="DO1388">
        <v>3</v>
      </c>
      <c r="DP1388">
        <v>2</v>
      </c>
      <c r="DQ1388">
        <v>5</v>
      </c>
      <c r="DU1388">
        <v>85</v>
      </c>
      <c r="DW1388">
        <v>50</v>
      </c>
      <c r="EB1388">
        <v>21</v>
      </c>
      <c r="EJ1388">
        <v>2</v>
      </c>
      <c r="EL1388">
        <v>18</v>
      </c>
      <c r="EM1388">
        <v>10</v>
      </c>
      <c r="EN1388">
        <v>9</v>
      </c>
      <c r="ES1388">
        <v>34</v>
      </c>
      <c r="ET1388">
        <v>2</v>
      </c>
      <c r="EW1388">
        <v>2</v>
      </c>
      <c r="EZ1388">
        <v>19</v>
      </c>
      <c r="FB1388">
        <v>4</v>
      </c>
      <c r="FC1388">
        <v>60</v>
      </c>
      <c r="FG1388">
        <v>3</v>
      </c>
      <c r="FH1388">
        <v>71</v>
      </c>
      <c r="FI1388">
        <v>15</v>
      </c>
      <c r="FT1388">
        <v>38</v>
      </c>
      <c r="FY1388">
        <v>6</v>
      </c>
      <c r="GA1388">
        <f t="shared" si="21"/>
        <v>60</v>
      </c>
    </row>
    <row r="1389" spans="1:183" x14ac:dyDescent="0.3">
      <c r="A1389" t="s">
        <v>2386</v>
      </c>
      <c r="J1389">
        <v>39</v>
      </c>
      <c r="K1389">
        <v>4</v>
      </c>
      <c r="L1389">
        <v>8</v>
      </c>
      <c r="M1389">
        <v>11</v>
      </c>
      <c r="N1389">
        <v>1</v>
      </c>
      <c r="V1389">
        <v>5</v>
      </c>
      <c r="X1389">
        <v>64</v>
      </c>
      <c r="AE1389">
        <v>4</v>
      </c>
      <c r="AF1389">
        <v>3</v>
      </c>
      <c r="AM1389">
        <v>11</v>
      </c>
      <c r="AU1389">
        <v>5</v>
      </c>
      <c r="AX1389">
        <v>5</v>
      </c>
      <c r="AY1389">
        <v>17</v>
      </c>
      <c r="BD1389">
        <v>14</v>
      </c>
      <c r="BE1389">
        <v>20</v>
      </c>
      <c r="BK1389">
        <v>3</v>
      </c>
      <c r="BL1389">
        <v>3</v>
      </c>
      <c r="BQ1389">
        <v>2</v>
      </c>
      <c r="BS1389">
        <v>10</v>
      </c>
      <c r="BT1389">
        <v>24</v>
      </c>
      <c r="BX1389">
        <v>22</v>
      </c>
      <c r="CA1389">
        <v>6</v>
      </c>
      <c r="CD1389">
        <v>2</v>
      </c>
      <c r="CG1389">
        <v>3</v>
      </c>
      <c r="CI1389">
        <v>49</v>
      </c>
      <c r="CJ1389">
        <v>14</v>
      </c>
      <c r="CM1389">
        <v>1</v>
      </c>
      <c r="CN1389">
        <v>4</v>
      </c>
      <c r="CS1389">
        <v>8</v>
      </c>
      <c r="CW1389">
        <v>32</v>
      </c>
      <c r="CX1389">
        <v>3</v>
      </c>
      <c r="CZ1389">
        <v>10</v>
      </c>
      <c r="DA1389">
        <v>11</v>
      </c>
      <c r="DC1389">
        <v>15</v>
      </c>
      <c r="DK1389">
        <v>35</v>
      </c>
      <c r="DO1389">
        <v>3</v>
      </c>
      <c r="DP1389">
        <v>2</v>
      </c>
      <c r="DU1389">
        <v>85</v>
      </c>
      <c r="DW1389">
        <v>50</v>
      </c>
      <c r="EB1389">
        <v>21</v>
      </c>
      <c r="EJ1389">
        <v>2</v>
      </c>
      <c r="EN1389">
        <v>9</v>
      </c>
      <c r="ES1389">
        <v>34</v>
      </c>
      <c r="ET1389">
        <v>2</v>
      </c>
      <c r="EW1389">
        <v>2</v>
      </c>
      <c r="EZ1389">
        <v>19</v>
      </c>
      <c r="FC1389">
        <v>60</v>
      </c>
      <c r="FG1389">
        <v>3</v>
      </c>
      <c r="FH1389">
        <v>71</v>
      </c>
      <c r="FI1389">
        <v>15</v>
      </c>
      <c r="FY1389">
        <v>6</v>
      </c>
      <c r="GA1389">
        <f t="shared" si="21"/>
        <v>51</v>
      </c>
    </row>
    <row r="1390" spans="1:183" x14ac:dyDescent="0.3">
      <c r="A1390" t="s">
        <v>687</v>
      </c>
      <c r="C1390">
        <v>2</v>
      </c>
      <c r="D1390">
        <v>48</v>
      </c>
      <c r="F1390">
        <v>20</v>
      </c>
      <c r="G1390">
        <v>10</v>
      </c>
      <c r="H1390">
        <v>66</v>
      </c>
      <c r="I1390">
        <v>23</v>
      </c>
      <c r="J1390">
        <v>39</v>
      </c>
      <c r="K1390">
        <v>4</v>
      </c>
      <c r="L1390">
        <v>8</v>
      </c>
      <c r="M1390">
        <v>11</v>
      </c>
      <c r="N1390">
        <v>1</v>
      </c>
      <c r="O1390">
        <v>11</v>
      </c>
      <c r="P1390">
        <v>3</v>
      </c>
      <c r="Q1390">
        <v>69</v>
      </c>
      <c r="S1390">
        <v>2</v>
      </c>
      <c r="T1390">
        <v>3</v>
      </c>
      <c r="U1390">
        <v>5</v>
      </c>
      <c r="V1390">
        <v>5</v>
      </c>
      <c r="W1390">
        <v>1</v>
      </c>
      <c r="X1390">
        <v>64</v>
      </c>
      <c r="Y1390">
        <v>4</v>
      </c>
      <c r="Z1390">
        <v>2</v>
      </c>
      <c r="AA1390">
        <v>33</v>
      </c>
      <c r="AB1390">
        <v>21</v>
      </c>
      <c r="AD1390">
        <v>5</v>
      </c>
      <c r="AE1390">
        <v>4</v>
      </c>
      <c r="AF1390">
        <v>3</v>
      </c>
      <c r="AG1390">
        <v>17</v>
      </c>
      <c r="AH1390">
        <v>60</v>
      </c>
      <c r="AI1390">
        <v>92</v>
      </c>
      <c r="AJ1390">
        <v>3</v>
      </c>
      <c r="AK1390">
        <v>2</v>
      </c>
      <c r="AL1390">
        <v>1</v>
      </c>
      <c r="AM1390">
        <v>11</v>
      </c>
      <c r="AN1390">
        <v>32</v>
      </c>
      <c r="AO1390">
        <v>7</v>
      </c>
      <c r="AP1390">
        <v>1</v>
      </c>
      <c r="AQ1390">
        <v>25</v>
      </c>
      <c r="AR1390">
        <v>34</v>
      </c>
      <c r="AS1390">
        <v>82</v>
      </c>
      <c r="AT1390">
        <v>5</v>
      </c>
      <c r="AU1390">
        <v>5</v>
      </c>
      <c r="AV1390">
        <v>34</v>
      </c>
      <c r="AX1390">
        <v>5</v>
      </c>
      <c r="AY1390">
        <v>22</v>
      </c>
      <c r="AZ1390">
        <v>17</v>
      </c>
      <c r="BA1390">
        <v>4</v>
      </c>
      <c r="BC1390">
        <v>82</v>
      </c>
      <c r="BD1390">
        <v>14</v>
      </c>
      <c r="BE1390">
        <v>20</v>
      </c>
      <c r="BF1390">
        <v>59</v>
      </c>
      <c r="BG1390">
        <v>12</v>
      </c>
      <c r="BH1390">
        <v>10</v>
      </c>
      <c r="BI1390">
        <v>4</v>
      </c>
      <c r="BJ1390">
        <v>28</v>
      </c>
      <c r="BK1390">
        <v>3</v>
      </c>
      <c r="BL1390">
        <v>3</v>
      </c>
      <c r="BN1390">
        <v>16</v>
      </c>
      <c r="BO1390">
        <v>24</v>
      </c>
      <c r="BP1390">
        <v>25</v>
      </c>
      <c r="BQ1390">
        <v>2</v>
      </c>
      <c r="BR1390">
        <v>31</v>
      </c>
      <c r="BS1390">
        <v>10</v>
      </c>
      <c r="BT1390">
        <v>24</v>
      </c>
      <c r="BX1390">
        <v>22</v>
      </c>
      <c r="BY1390">
        <v>19</v>
      </c>
      <c r="CA1390">
        <v>6</v>
      </c>
      <c r="CD1390">
        <v>2</v>
      </c>
      <c r="CE1390">
        <v>20</v>
      </c>
      <c r="CF1390">
        <v>1</v>
      </c>
      <c r="CG1390">
        <v>3</v>
      </c>
      <c r="CH1390">
        <v>1</v>
      </c>
      <c r="CI1390">
        <v>49</v>
      </c>
      <c r="CJ1390">
        <v>14</v>
      </c>
      <c r="CK1390">
        <v>6</v>
      </c>
      <c r="CL1390">
        <v>11</v>
      </c>
      <c r="CM1390">
        <v>1</v>
      </c>
      <c r="CN1390">
        <v>4</v>
      </c>
      <c r="CP1390">
        <v>25</v>
      </c>
      <c r="CR1390">
        <v>29</v>
      </c>
      <c r="CS1390">
        <v>8</v>
      </c>
      <c r="CT1390">
        <v>7</v>
      </c>
      <c r="CU1390">
        <v>1</v>
      </c>
      <c r="CV1390">
        <v>20</v>
      </c>
      <c r="CW1390">
        <v>32</v>
      </c>
      <c r="CX1390">
        <v>3</v>
      </c>
      <c r="CY1390">
        <v>11</v>
      </c>
      <c r="CZ1390">
        <v>10</v>
      </c>
      <c r="DA1390">
        <v>11</v>
      </c>
      <c r="DB1390">
        <v>21</v>
      </c>
      <c r="DC1390">
        <v>15</v>
      </c>
      <c r="DD1390">
        <v>19</v>
      </c>
      <c r="DE1390">
        <v>17</v>
      </c>
      <c r="DF1390">
        <v>22</v>
      </c>
      <c r="DG1390">
        <v>3</v>
      </c>
      <c r="DH1390">
        <v>10</v>
      </c>
      <c r="DI1390">
        <v>1</v>
      </c>
      <c r="DJ1390">
        <v>2</v>
      </c>
      <c r="DK1390">
        <v>35</v>
      </c>
      <c r="DL1390">
        <v>2</v>
      </c>
      <c r="DM1390">
        <v>138</v>
      </c>
      <c r="DN1390">
        <v>1</v>
      </c>
      <c r="DO1390">
        <v>3</v>
      </c>
      <c r="DP1390">
        <v>2</v>
      </c>
      <c r="DQ1390">
        <v>5</v>
      </c>
      <c r="DS1390">
        <v>50</v>
      </c>
      <c r="DT1390">
        <v>96</v>
      </c>
      <c r="DU1390">
        <v>85</v>
      </c>
      <c r="DV1390">
        <v>11</v>
      </c>
      <c r="DW1390">
        <v>50</v>
      </c>
      <c r="DX1390">
        <v>38</v>
      </c>
      <c r="DY1390">
        <v>31</v>
      </c>
      <c r="DZ1390">
        <v>13</v>
      </c>
      <c r="EA1390">
        <v>27</v>
      </c>
      <c r="EB1390">
        <v>21</v>
      </c>
      <c r="EC1390">
        <v>1</v>
      </c>
      <c r="EE1390">
        <v>3</v>
      </c>
      <c r="EF1390">
        <v>8</v>
      </c>
      <c r="EG1390">
        <v>17</v>
      </c>
      <c r="EH1390">
        <v>2</v>
      </c>
      <c r="EI1390">
        <v>27</v>
      </c>
      <c r="EJ1390">
        <v>2</v>
      </c>
      <c r="EL1390">
        <v>18</v>
      </c>
      <c r="EM1390">
        <v>10</v>
      </c>
      <c r="EN1390">
        <v>9</v>
      </c>
      <c r="EO1390">
        <v>3</v>
      </c>
      <c r="EP1390">
        <v>21</v>
      </c>
      <c r="ES1390">
        <v>34</v>
      </c>
      <c r="ET1390">
        <v>2</v>
      </c>
      <c r="EV1390">
        <v>34</v>
      </c>
      <c r="EW1390">
        <v>2</v>
      </c>
      <c r="EX1390">
        <v>13</v>
      </c>
      <c r="EY1390">
        <v>23</v>
      </c>
      <c r="EZ1390">
        <v>19</v>
      </c>
      <c r="FA1390">
        <v>5</v>
      </c>
      <c r="FB1390">
        <v>4</v>
      </c>
      <c r="FC1390">
        <v>60</v>
      </c>
      <c r="FD1390">
        <v>98</v>
      </c>
      <c r="FE1390">
        <v>11</v>
      </c>
      <c r="FG1390">
        <v>3</v>
      </c>
      <c r="FH1390">
        <v>71</v>
      </c>
      <c r="FI1390">
        <v>15</v>
      </c>
      <c r="FJ1390">
        <v>13</v>
      </c>
      <c r="FK1390">
        <v>18</v>
      </c>
      <c r="FL1390">
        <v>10</v>
      </c>
      <c r="FM1390">
        <v>9</v>
      </c>
      <c r="FN1390">
        <v>1</v>
      </c>
      <c r="FO1390">
        <v>22</v>
      </c>
      <c r="FQ1390">
        <v>48</v>
      </c>
      <c r="FR1390">
        <v>105</v>
      </c>
      <c r="FS1390">
        <v>47</v>
      </c>
      <c r="FT1390">
        <v>51</v>
      </c>
      <c r="FU1390">
        <v>25</v>
      </c>
      <c r="FV1390">
        <v>2</v>
      </c>
      <c r="FW1390">
        <v>16</v>
      </c>
      <c r="FX1390">
        <v>5</v>
      </c>
      <c r="FY1390">
        <v>6</v>
      </c>
      <c r="FZ1390">
        <v>3</v>
      </c>
      <c r="GA1390">
        <f t="shared" si="21"/>
        <v>158</v>
      </c>
    </row>
    <row r="1391" spans="1:183" x14ac:dyDescent="0.3">
      <c r="A1391" t="s">
        <v>2387</v>
      </c>
      <c r="F1391">
        <v>20</v>
      </c>
      <c r="H1391">
        <v>66</v>
      </c>
      <c r="J1391">
        <v>39</v>
      </c>
      <c r="K1391">
        <v>4</v>
      </c>
      <c r="L1391">
        <v>8</v>
      </c>
      <c r="M1391">
        <v>11</v>
      </c>
      <c r="N1391">
        <v>1</v>
      </c>
      <c r="P1391">
        <v>3</v>
      </c>
      <c r="Q1391">
        <v>69</v>
      </c>
      <c r="V1391">
        <v>5</v>
      </c>
      <c r="W1391">
        <v>1</v>
      </c>
      <c r="X1391">
        <v>64</v>
      </c>
      <c r="Y1391">
        <v>4</v>
      </c>
      <c r="AB1391">
        <v>21</v>
      </c>
      <c r="AD1391">
        <v>5</v>
      </c>
      <c r="AE1391">
        <v>4</v>
      </c>
      <c r="AF1391">
        <v>3</v>
      </c>
      <c r="AH1391">
        <v>60</v>
      </c>
      <c r="AK1391">
        <v>2</v>
      </c>
      <c r="AL1391">
        <v>1</v>
      </c>
      <c r="AM1391">
        <v>11</v>
      </c>
      <c r="AP1391">
        <v>1</v>
      </c>
      <c r="AR1391">
        <v>34</v>
      </c>
      <c r="AU1391">
        <v>5</v>
      </c>
      <c r="AX1391">
        <v>5</v>
      </c>
      <c r="AY1391">
        <v>22</v>
      </c>
      <c r="AZ1391">
        <v>17</v>
      </c>
      <c r="BA1391">
        <v>4</v>
      </c>
      <c r="BD1391">
        <v>14</v>
      </c>
      <c r="BE1391">
        <v>20</v>
      </c>
      <c r="BH1391">
        <v>7</v>
      </c>
      <c r="BI1391">
        <v>4</v>
      </c>
      <c r="BK1391">
        <v>3</v>
      </c>
      <c r="BL1391">
        <v>3</v>
      </c>
      <c r="BP1391">
        <v>25</v>
      </c>
      <c r="BQ1391">
        <v>2</v>
      </c>
      <c r="BR1391">
        <v>31</v>
      </c>
      <c r="BS1391">
        <v>10</v>
      </c>
      <c r="BT1391">
        <v>24</v>
      </c>
      <c r="BX1391">
        <v>22</v>
      </c>
      <c r="CA1391">
        <v>6</v>
      </c>
      <c r="CD1391">
        <v>2</v>
      </c>
      <c r="CG1391">
        <v>3</v>
      </c>
      <c r="CI1391">
        <v>49</v>
      </c>
      <c r="CJ1391">
        <v>14</v>
      </c>
      <c r="CM1391">
        <v>1</v>
      </c>
      <c r="CN1391">
        <v>4</v>
      </c>
      <c r="CS1391">
        <v>8</v>
      </c>
      <c r="CU1391">
        <v>1</v>
      </c>
      <c r="CV1391">
        <v>20</v>
      </c>
      <c r="CW1391">
        <v>32</v>
      </c>
      <c r="CX1391">
        <v>3</v>
      </c>
      <c r="CY1391">
        <v>11</v>
      </c>
      <c r="CZ1391">
        <v>10</v>
      </c>
      <c r="DA1391">
        <v>11</v>
      </c>
      <c r="DB1391">
        <v>21</v>
      </c>
      <c r="DC1391">
        <v>15</v>
      </c>
      <c r="DD1391">
        <v>19</v>
      </c>
      <c r="DJ1391">
        <v>2</v>
      </c>
      <c r="DK1391">
        <v>35</v>
      </c>
      <c r="DO1391">
        <v>3</v>
      </c>
      <c r="DP1391">
        <v>2</v>
      </c>
      <c r="DQ1391">
        <v>5</v>
      </c>
      <c r="DU1391">
        <v>85</v>
      </c>
      <c r="DW1391">
        <v>50</v>
      </c>
      <c r="EB1391">
        <v>21</v>
      </c>
      <c r="EC1391">
        <v>1</v>
      </c>
      <c r="EF1391">
        <v>8</v>
      </c>
      <c r="EG1391">
        <v>17</v>
      </c>
      <c r="EI1391">
        <v>27</v>
      </c>
      <c r="EJ1391">
        <v>2</v>
      </c>
      <c r="EL1391">
        <v>18</v>
      </c>
      <c r="EM1391">
        <v>10</v>
      </c>
      <c r="EN1391">
        <v>9</v>
      </c>
      <c r="ES1391">
        <v>34</v>
      </c>
      <c r="ET1391">
        <v>2</v>
      </c>
      <c r="EV1391">
        <v>34</v>
      </c>
      <c r="EW1391">
        <v>2</v>
      </c>
      <c r="EZ1391">
        <v>19</v>
      </c>
      <c r="FB1391">
        <v>4</v>
      </c>
      <c r="FC1391">
        <v>60</v>
      </c>
      <c r="FE1391">
        <v>11</v>
      </c>
      <c r="FG1391">
        <v>3</v>
      </c>
      <c r="FH1391">
        <v>71</v>
      </c>
      <c r="FI1391">
        <v>15</v>
      </c>
      <c r="FL1391">
        <v>10</v>
      </c>
      <c r="FN1391">
        <v>1</v>
      </c>
      <c r="FO1391">
        <v>22</v>
      </c>
      <c r="FR1391">
        <v>105</v>
      </c>
      <c r="FS1391">
        <v>47</v>
      </c>
      <c r="FT1391">
        <v>51</v>
      </c>
      <c r="FU1391">
        <v>25</v>
      </c>
      <c r="FY1391">
        <v>6</v>
      </c>
      <c r="GA1391">
        <f t="shared" si="21"/>
        <v>93</v>
      </c>
    </row>
    <row r="1392" spans="1:183" x14ac:dyDescent="0.3">
      <c r="A1392" t="s">
        <v>2388</v>
      </c>
      <c r="J1392">
        <v>39</v>
      </c>
      <c r="M1392">
        <v>11</v>
      </c>
      <c r="N1392">
        <v>1</v>
      </c>
      <c r="V1392">
        <v>5</v>
      </c>
      <c r="X1392">
        <v>64</v>
      </c>
      <c r="AE1392">
        <v>4</v>
      </c>
      <c r="AF1392">
        <v>3</v>
      </c>
      <c r="AX1392">
        <v>5</v>
      </c>
      <c r="BD1392">
        <v>14</v>
      </c>
      <c r="BE1392">
        <v>9</v>
      </c>
      <c r="BL1392">
        <v>3</v>
      </c>
      <c r="BQ1392">
        <v>2</v>
      </c>
      <c r="BS1392">
        <v>10</v>
      </c>
      <c r="BT1392">
        <v>24</v>
      </c>
      <c r="CA1392">
        <v>6</v>
      </c>
      <c r="CG1392">
        <v>3</v>
      </c>
      <c r="CI1392">
        <v>49</v>
      </c>
      <c r="CM1392">
        <v>1</v>
      </c>
      <c r="CN1392">
        <v>4</v>
      </c>
      <c r="CW1392">
        <v>32</v>
      </c>
      <c r="CX1392">
        <v>3</v>
      </c>
      <c r="CZ1392">
        <v>10</v>
      </c>
      <c r="DA1392">
        <v>11</v>
      </c>
      <c r="DC1392">
        <v>15</v>
      </c>
      <c r="DK1392">
        <v>35</v>
      </c>
      <c r="DO1392">
        <v>3</v>
      </c>
      <c r="DP1392">
        <v>2</v>
      </c>
      <c r="EN1392">
        <v>9</v>
      </c>
      <c r="ES1392">
        <v>34</v>
      </c>
      <c r="ET1392">
        <v>2</v>
      </c>
      <c r="EW1392">
        <v>2</v>
      </c>
      <c r="EZ1392">
        <v>19</v>
      </c>
      <c r="FC1392">
        <v>60</v>
      </c>
      <c r="FG1392">
        <v>3</v>
      </c>
      <c r="FI1392">
        <v>15</v>
      </c>
      <c r="FY1392">
        <v>6</v>
      </c>
      <c r="GA1392">
        <f t="shared" si="21"/>
        <v>36</v>
      </c>
    </row>
    <row r="1393" spans="1:183" x14ac:dyDescent="0.3">
      <c r="A1393" t="s">
        <v>1098</v>
      </c>
      <c r="C1393">
        <v>2</v>
      </c>
      <c r="D1393">
        <v>48</v>
      </c>
      <c r="F1393">
        <v>20</v>
      </c>
      <c r="G1393">
        <v>10</v>
      </c>
      <c r="H1393">
        <v>66</v>
      </c>
      <c r="I1393">
        <v>23</v>
      </c>
      <c r="J1393">
        <v>39</v>
      </c>
      <c r="K1393">
        <v>4</v>
      </c>
      <c r="L1393">
        <v>8</v>
      </c>
      <c r="M1393">
        <v>11</v>
      </c>
      <c r="N1393">
        <v>1</v>
      </c>
      <c r="O1393">
        <v>11</v>
      </c>
      <c r="P1393">
        <v>3</v>
      </c>
      <c r="Q1393">
        <v>69</v>
      </c>
      <c r="V1393">
        <v>5</v>
      </c>
      <c r="W1393">
        <v>1</v>
      </c>
      <c r="X1393">
        <v>64</v>
      </c>
      <c r="Y1393">
        <v>4</v>
      </c>
      <c r="AB1393">
        <v>21</v>
      </c>
      <c r="AD1393">
        <v>5</v>
      </c>
      <c r="AE1393">
        <v>4</v>
      </c>
      <c r="AF1393">
        <v>3</v>
      </c>
      <c r="AG1393">
        <v>10</v>
      </c>
      <c r="AH1393">
        <v>60</v>
      </c>
      <c r="AI1393">
        <v>92</v>
      </c>
      <c r="AJ1393">
        <v>3</v>
      </c>
      <c r="AK1393">
        <v>2</v>
      </c>
      <c r="AL1393">
        <v>1</v>
      </c>
      <c r="AM1393">
        <v>11</v>
      </c>
      <c r="AN1393">
        <v>32</v>
      </c>
      <c r="AO1393">
        <v>7</v>
      </c>
      <c r="AP1393">
        <v>1</v>
      </c>
      <c r="AR1393">
        <v>34</v>
      </c>
      <c r="AS1393">
        <v>82</v>
      </c>
      <c r="AU1393">
        <v>5</v>
      </c>
      <c r="AV1393">
        <v>34</v>
      </c>
      <c r="AX1393">
        <v>5</v>
      </c>
      <c r="AY1393">
        <v>22</v>
      </c>
      <c r="AZ1393">
        <v>17</v>
      </c>
      <c r="BA1393">
        <v>4</v>
      </c>
      <c r="BD1393">
        <v>14</v>
      </c>
      <c r="BE1393">
        <v>20</v>
      </c>
      <c r="BF1393">
        <v>59</v>
      </c>
      <c r="BG1393">
        <v>12</v>
      </c>
      <c r="BH1393">
        <v>10</v>
      </c>
      <c r="BI1393">
        <v>4</v>
      </c>
      <c r="BJ1393">
        <v>28</v>
      </c>
      <c r="BK1393">
        <v>3</v>
      </c>
      <c r="BL1393">
        <v>3</v>
      </c>
      <c r="BO1393">
        <v>24</v>
      </c>
      <c r="BP1393">
        <v>25</v>
      </c>
      <c r="BQ1393">
        <v>2</v>
      </c>
      <c r="BR1393">
        <v>31</v>
      </c>
      <c r="BS1393">
        <v>10</v>
      </c>
      <c r="BT1393">
        <v>24</v>
      </c>
      <c r="BX1393">
        <v>22</v>
      </c>
      <c r="BY1393">
        <v>19</v>
      </c>
      <c r="CA1393">
        <v>6</v>
      </c>
      <c r="CD1393">
        <v>2</v>
      </c>
      <c r="CG1393">
        <v>3</v>
      </c>
      <c r="CH1393">
        <v>1</v>
      </c>
      <c r="CI1393">
        <v>49</v>
      </c>
      <c r="CJ1393">
        <v>14</v>
      </c>
      <c r="CK1393">
        <v>6</v>
      </c>
      <c r="CM1393">
        <v>1</v>
      </c>
      <c r="CN1393">
        <v>4</v>
      </c>
      <c r="CP1393">
        <v>25</v>
      </c>
      <c r="CR1393">
        <v>29</v>
      </c>
      <c r="CS1393">
        <v>8</v>
      </c>
      <c r="CT1393">
        <v>7</v>
      </c>
      <c r="CU1393">
        <v>1</v>
      </c>
      <c r="CV1393">
        <v>20</v>
      </c>
      <c r="CW1393">
        <v>32</v>
      </c>
      <c r="CX1393">
        <v>3</v>
      </c>
      <c r="CY1393">
        <v>11</v>
      </c>
      <c r="CZ1393">
        <v>10</v>
      </c>
      <c r="DA1393">
        <v>11</v>
      </c>
      <c r="DB1393">
        <v>21</v>
      </c>
      <c r="DC1393">
        <v>15</v>
      </c>
      <c r="DD1393">
        <v>19</v>
      </c>
      <c r="DE1393">
        <v>17</v>
      </c>
      <c r="DI1393">
        <v>1</v>
      </c>
      <c r="DJ1393">
        <v>2</v>
      </c>
      <c r="DK1393">
        <v>35</v>
      </c>
      <c r="DM1393">
        <v>138</v>
      </c>
      <c r="DN1393">
        <v>1</v>
      </c>
      <c r="DO1393">
        <v>3</v>
      </c>
      <c r="DP1393">
        <v>2</v>
      </c>
      <c r="DQ1393">
        <v>5</v>
      </c>
      <c r="DS1393">
        <v>50</v>
      </c>
      <c r="DT1393">
        <v>96</v>
      </c>
      <c r="DU1393">
        <v>85</v>
      </c>
      <c r="DV1393">
        <v>11</v>
      </c>
      <c r="DW1393">
        <v>50</v>
      </c>
      <c r="DX1393">
        <v>38</v>
      </c>
      <c r="DZ1393">
        <v>13</v>
      </c>
      <c r="EB1393">
        <v>21</v>
      </c>
      <c r="EC1393">
        <v>1</v>
      </c>
      <c r="EE1393">
        <v>3</v>
      </c>
      <c r="EF1393">
        <v>8</v>
      </c>
      <c r="EG1393">
        <v>17</v>
      </c>
      <c r="EH1393">
        <v>2</v>
      </c>
      <c r="EI1393">
        <v>27</v>
      </c>
      <c r="EJ1393">
        <v>2</v>
      </c>
      <c r="EL1393">
        <v>18</v>
      </c>
      <c r="EM1393">
        <v>10</v>
      </c>
      <c r="EN1393">
        <v>9</v>
      </c>
      <c r="EO1393">
        <v>3</v>
      </c>
      <c r="EP1393">
        <v>21</v>
      </c>
      <c r="ES1393">
        <v>34</v>
      </c>
      <c r="ET1393">
        <v>2</v>
      </c>
      <c r="EV1393">
        <v>34</v>
      </c>
      <c r="EW1393">
        <v>2</v>
      </c>
      <c r="EX1393">
        <v>13</v>
      </c>
      <c r="EY1393">
        <v>23</v>
      </c>
      <c r="EZ1393">
        <v>19</v>
      </c>
      <c r="FB1393">
        <v>4</v>
      </c>
      <c r="FC1393">
        <v>60</v>
      </c>
      <c r="FD1393">
        <v>98</v>
      </c>
      <c r="FE1393">
        <v>11</v>
      </c>
      <c r="FG1393">
        <v>3</v>
      </c>
      <c r="FH1393">
        <v>71</v>
      </c>
      <c r="FI1393">
        <v>15</v>
      </c>
      <c r="FJ1393">
        <v>13</v>
      </c>
      <c r="FL1393">
        <v>10</v>
      </c>
      <c r="FN1393">
        <v>1</v>
      </c>
      <c r="FO1393">
        <v>22</v>
      </c>
      <c r="FR1393">
        <v>105</v>
      </c>
      <c r="FS1393">
        <v>47</v>
      </c>
      <c r="FT1393">
        <v>51</v>
      </c>
      <c r="FU1393">
        <v>25</v>
      </c>
      <c r="FW1393">
        <v>16</v>
      </c>
      <c r="FX1393">
        <v>5</v>
      </c>
      <c r="FY1393">
        <v>6</v>
      </c>
      <c r="FZ1393">
        <v>3</v>
      </c>
      <c r="GA1393">
        <f t="shared" si="21"/>
        <v>135</v>
      </c>
    </row>
    <row r="1394" spans="1:183" x14ac:dyDescent="0.3">
      <c r="A1394" t="s">
        <v>796</v>
      </c>
      <c r="C1394">
        <v>2</v>
      </c>
      <c r="D1394">
        <v>48</v>
      </c>
      <c r="F1394">
        <v>20</v>
      </c>
      <c r="G1394">
        <v>10</v>
      </c>
      <c r="H1394">
        <v>66</v>
      </c>
      <c r="I1394">
        <v>23</v>
      </c>
      <c r="J1394">
        <v>39</v>
      </c>
      <c r="K1394">
        <v>4</v>
      </c>
      <c r="L1394">
        <v>8</v>
      </c>
      <c r="M1394">
        <v>11</v>
      </c>
      <c r="N1394">
        <v>1</v>
      </c>
      <c r="O1394">
        <v>11</v>
      </c>
      <c r="P1394">
        <v>3</v>
      </c>
      <c r="Q1394">
        <v>69</v>
      </c>
      <c r="S1394">
        <v>2</v>
      </c>
      <c r="T1394">
        <v>3</v>
      </c>
      <c r="U1394">
        <v>5</v>
      </c>
      <c r="V1394">
        <v>5</v>
      </c>
      <c r="W1394">
        <v>1</v>
      </c>
      <c r="X1394">
        <v>64</v>
      </c>
      <c r="Y1394">
        <v>4</v>
      </c>
      <c r="Z1394">
        <v>2</v>
      </c>
      <c r="AA1394">
        <v>33</v>
      </c>
      <c r="AB1394">
        <v>21</v>
      </c>
      <c r="AD1394">
        <v>5</v>
      </c>
      <c r="AE1394">
        <v>4</v>
      </c>
      <c r="AF1394">
        <v>3</v>
      </c>
      <c r="AG1394">
        <v>17</v>
      </c>
      <c r="AH1394">
        <v>60</v>
      </c>
      <c r="AI1394">
        <v>92</v>
      </c>
      <c r="AJ1394">
        <v>3</v>
      </c>
      <c r="AK1394">
        <v>2</v>
      </c>
      <c r="AL1394">
        <v>1</v>
      </c>
      <c r="AM1394">
        <v>11</v>
      </c>
      <c r="AN1394">
        <v>32</v>
      </c>
      <c r="AO1394">
        <v>7</v>
      </c>
      <c r="AP1394">
        <v>1</v>
      </c>
      <c r="AQ1394">
        <v>25</v>
      </c>
      <c r="AR1394">
        <v>34</v>
      </c>
      <c r="AS1394">
        <v>82</v>
      </c>
      <c r="AT1394">
        <v>5</v>
      </c>
      <c r="AU1394">
        <v>5</v>
      </c>
      <c r="AV1394">
        <v>34</v>
      </c>
      <c r="AX1394">
        <v>5</v>
      </c>
      <c r="AY1394">
        <v>22</v>
      </c>
      <c r="AZ1394">
        <v>17</v>
      </c>
      <c r="BA1394">
        <v>4</v>
      </c>
      <c r="BC1394">
        <v>47</v>
      </c>
      <c r="BD1394">
        <v>14</v>
      </c>
      <c r="BE1394">
        <v>20</v>
      </c>
      <c r="BF1394">
        <v>59</v>
      </c>
      <c r="BG1394">
        <v>12</v>
      </c>
      <c r="BH1394">
        <v>10</v>
      </c>
      <c r="BI1394">
        <v>4</v>
      </c>
      <c r="BJ1394">
        <v>28</v>
      </c>
      <c r="BK1394">
        <v>3</v>
      </c>
      <c r="BL1394">
        <v>3</v>
      </c>
      <c r="BO1394">
        <v>24</v>
      </c>
      <c r="BP1394">
        <v>25</v>
      </c>
      <c r="BQ1394">
        <v>2</v>
      </c>
      <c r="BR1394">
        <v>31</v>
      </c>
      <c r="BS1394">
        <v>10</v>
      </c>
      <c r="BT1394">
        <v>24</v>
      </c>
      <c r="BX1394">
        <v>22</v>
      </c>
      <c r="BY1394">
        <v>19</v>
      </c>
      <c r="CA1394">
        <v>6</v>
      </c>
      <c r="CD1394">
        <v>2</v>
      </c>
      <c r="CE1394">
        <v>20</v>
      </c>
      <c r="CF1394">
        <v>1</v>
      </c>
      <c r="CG1394">
        <v>3</v>
      </c>
      <c r="CH1394">
        <v>1</v>
      </c>
      <c r="CI1394">
        <v>49</v>
      </c>
      <c r="CJ1394">
        <v>14</v>
      </c>
      <c r="CK1394">
        <v>6</v>
      </c>
      <c r="CL1394">
        <v>11</v>
      </c>
      <c r="CM1394">
        <v>1</v>
      </c>
      <c r="CN1394">
        <v>4</v>
      </c>
      <c r="CP1394">
        <v>25</v>
      </c>
      <c r="CR1394">
        <v>29</v>
      </c>
      <c r="CS1394">
        <v>8</v>
      </c>
      <c r="CT1394">
        <v>7</v>
      </c>
      <c r="CU1394">
        <v>1</v>
      </c>
      <c r="CV1394">
        <v>20</v>
      </c>
      <c r="CW1394">
        <v>32</v>
      </c>
      <c r="CX1394">
        <v>3</v>
      </c>
      <c r="CY1394">
        <v>11</v>
      </c>
      <c r="CZ1394">
        <v>10</v>
      </c>
      <c r="DA1394">
        <v>11</v>
      </c>
      <c r="DB1394">
        <v>21</v>
      </c>
      <c r="DC1394">
        <v>15</v>
      </c>
      <c r="DD1394">
        <v>19</v>
      </c>
      <c r="DE1394">
        <v>17</v>
      </c>
      <c r="DG1394">
        <v>3</v>
      </c>
      <c r="DH1394">
        <v>10</v>
      </c>
      <c r="DI1394">
        <v>1</v>
      </c>
      <c r="DJ1394">
        <v>2</v>
      </c>
      <c r="DK1394">
        <v>35</v>
      </c>
      <c r="DL1394">
        <v>2</v>
      </c>
      <c r="DM1394">
        <v>138</v>
      </c>
      <c r="DN1394">
        <v>1</v>
      </c>
      <c r="DO1394">
        <v>3</v>
      </c>
      <c r="DP1394">
        <v>2</v>
      </c>
      <c r="DQ1394">
        <v>5</v>
      </c>
      <c r="DS1394">
        <v>50</v>
      </c>
      <c r="DT1394">
        <v>96</v>
      </c>
      <c r="DU1394">
        <v>85</v>
      </c>
      <c r="DV1394">
        <v>11</v>
      </c>
      <c r="DW1394">
        <v>50</v>
      </c>
      <c r="DX1394">
        <v>38</v>
      </c>
      <c r="DY1394">
        <v>31</v>
      </c>
      <c r="DZ1394">
        <v>13</v>
      </c>
      <c r="EB1394">
        <v>21</v>
      </c>
      <c r="EC1394">
        <v>1</v>
      </c>
      <c r="EE1394">
        <v>3</v>
      </c>
      <c r="EF1394">
        <v>8</v>
      </c>
      <c r="EG1394">
        <v>17</v>
      </c>
      <c r="EH1394">
        <v>2</v>
      </c>
      <c r="EI1394">
        <v>27</v>
      </c>
      <c r="EJ1394">
        <v>2</v>
      </c>
      <c r="EL1394">
        <v>18</v>
      </c>
      <c r="EM1394">
        <v>10</v>
      </c>
      <c r="EN1394">
        <v>9</v>
      </c>
      <c r="EO1394">
        <v>3</v>
      </c>
      <c r="EP1394">
        <v>21</v>
      </c>
      <c r="ES1394">
        <v>34</v>
      </c>
      <c r="ET1394">
        <v>2</v>
      </c>
      <c r="EV1394">
        <v>34</v>
      </c>
      <c r="EW1394">
        <v>2</v>
      </c>
      <c r="EX1394">
        <v>13</v>
      </c>
      <c r="EY1394">
        <v>23</v>
      </c>
      <c r="EZ1394">
        <v>19</v>
      </c>
      <c r="FB1394">
        <v>4</v>
      </c>
      <c r="FC1394">
        <v>60</v>
      </c>
      <c r="FD1394">
        <v>98</v>
      </c>
      <c r="FE1394">
        <v>11</v>
      </c>
      <c r="FG1394">
        <v>3</v>
      </c>
      <c r="FH1394">
        <v>71</v>
      </c>
      <c r="FI1394">
        <v>15</v>
      </c>
      <c r="FJ1394">
        <v>13</v>
      </c>
      <c r="FK1394">
        <v>18</v>
      </c>
      <c r="FL1394">
        <v>10</v>
      </c>
      <c r="FM1394">
        <v>9</v>
      </c>
      <c r="FN1394">
        <v>1</v>
      </c>
      <c r="FO1394">
        <v>22</v>
      </c>
      <c r="FQ1394">
        <v>48</v>
      </c>
      <c r="FR1394">
        <v>105</v>
      </c>
      <c r="FS1394">
        <v>47</v>
      </c>
      <c r="FT1394">
        <v>51</v>
      </c>
      <c r="FU1394">
        <v>25</v>
      </c>
      <c r="FV1394">
        <v>2</v>
      </c>
      <c r="FW1394">
        <v>16</v>
      </c>
      <c r="FX1394">
        <v>5</v>
      </c>
      <c r="FY1394">
        <v>6</v>
      </c>
      <c r="FZ1394">
        <v>3</v>
      </c>
      <c r="GA1394">
        <f t="shared" si="21"/>
        <v>154</v>
      </c>
    </row>
    <row r="1395" spans="1:183" x14ac:dyDescent="0.3">
      <c r="A1395" t="s">
        <v>374</v>
      </c>
      <c r="C1395">
        <v>2</v>
      </c>
      <c r="D1395">
        <v>48</v>
      </c>
      <c r="E1395">
        <v>7</v>
      </c>
      <c r="F1395">
        <v>20</v>
      </c>
      <c r="G1395">
        <v>10</v>
      </c>
      <c r="H1395">
        <v>66</v>
      </c>
      <c r="I1395">
        <v>23</v>
      </c>
      <c r="J1395">
        <v>39</v>
      </c>
      <c r="K1395">
        <v>4</v>
      </c>
      <c r="L1395">
        <v>8</v>
      </c>
      <c r="M1395">
        <v>11</v>
      </c>
      <c r="N1395">
        <v>1</v>
      </c>
      <c r="O1395">
        <v>11</v>
      </c>
      <c r="P1395">
        <v>3</v>
      </c>
      <c r="Q1395">
        <v>69</v>
      </c>
      <c r="S1395">
        <v>2</v>
      </c>
      <c r="T1395">
        <v>3</v>
      </c>
      <c r="U1395">
        <v>5</v>
      </c>
      <c r="V1395">
        <v>5</v>
      </c>
      <c r="W1395">
        <v>1</v>
      </c>
      <c r="X1395">
        <v>64</v>
      </c>
      <c r="Y1395">
        <v>4</v>
      </c>
      <c r="Z1395">
        <v>2</v>
      </c>
      <c r="AA1395">
        <v>33</v>
      </c>
      <c r="AB1395">
        <v>21</v>
      </c>
      <c r="AC1395">
        <v>2</v>
      </c>
      <c r="AD1395">
        <v>5</v>
      </c>
      <c r="AE1395">
        <v>4</v>
      </c>
      <c r="AF1395">
        <v>3</v>
      </c>
      <c r="AG1395">
        <v>17</v>
      </c>
      <c r="AH1395">
        <v>60</v>
      </c>
      <c r="AI1395">
        <v>92</v>
      </c>
      <c r="AJ1395">
        <v>3</v>
      </c>
      <c r="AK1395">
        <v>2</v>
      </c>
      <c r="AL1395">
        <v>1</v>
      </c>
      <c r="AM1395">
        <v>11</v>
      </c>
      <c r="AN1395">
        <v>32</v>
      </c>
      <c r="AO1395">
        <v>7</v>
      </c>
      <c r="AP1395">
        <v>1</v>
      </c>
      <c r="AQ1395">
        <v>25</v>
      </c>
      <c r="AR1395">
        <v>34</v>
      </c>
      <c r="AS1395">
        <v>82</v>
      </c>
      <c r="AT1395">
        <v>5</v>
      </c>
      <c r="AU1395">
        <v>5</v>
      </c>
      <c r="AV1395">
        <v>34</v>
      </c>
      <c r="AW1395">
        <v>19</v>
      </c>
      <c r="AX1395">
        <v>5</v>
      </c>
      <c r="AY1395">
        <v>22</v>
      </c>
      <c r="AZ1395">
        <v>17</v>
      </c>
      <c r="BA1395">
        <v>4</v>
      </c>
      <c r="BB1395">
        <v>58</v>
      </c>
      <c r="BC1395">
        <v>82</v>
      </c>
      <c r="BD1395">
        <v>14</v>
      </c>
      <c r="BE1395">
        <v>20</v>
      </c>
      <c r="BF1395">
        <v>59</v>
      </c>
      <c r="BG1395">
        <v>12</v>
      </c>
      <c r="BH1395">
        <v>10</v>
      </c>
      <c r="BI1395">
        <v>4</v>
      </c>
      <c r="BJ1395">
        <v>28</v>
      </c>
      <c r="BK1395">
        <v>3</v>
      </c>
      <c r="BL1395">
        <v>3</v>
      </c>
      <c r="BN1395">
        <v>16</v>
      </c>
      <c r="BO1395">
        <v>24</v>
      </c>
      <c r="BP1395">
        <v>25</v>
      </c>
      <c r="BQ1395">
        <v>2</v>
      </c>
      <c r="BR1395">
        <v>31</v>
      </c>
      <c r="BS1395">
        <v>10</v>
      </c>
      <c r="BT1395">
        <v>24</v>
      </c>
      <c r="BU1395">
        <v>6</v>
      </c>
      <c r="BV1395">
        <v>61</v>
      </c>
      <c r="BW1395">
        <v>5</v>
      </c>
      <c r="BX1395">
        <v>22</v>
      </c>
      <c r="BY1395">
        <v>19</v>
      </c>
      <c r="BZ1395">
        <v>13</v>
      </c>
      <c r="CA1395">
        <v>6</v>
      </c>
      <c r="CB1395">
        <v>40</v>
      </c>
      <c r="CD1395">
        <v>2</v>
      </c>
      <c r="CE1395">
        <v>20</v>
      </c>
      <c r="CF1395">
        <v>1</v>
      </c>
      <c r="CG1395">
        <v>3</v>
      </c>
      <c r="CH1395">
        <v>1</v>
      </c>
      <c r="CI1395">
        <v>49</v>
      </c>
      <c r="CJ1395">
        <v>14</v>
      </c>
      <c r="CK1395">
        <v>6</v>
      </c>
      <c r="CL1395">
        <v>11</v>
      </c>
      <c r="CM1395">
        <v>1</v>
      </c>
      <c r="CN1395">
        <v>4</v>
      </c>
      <c r="CP1395">
        <v>25</v>
      </c>
      <c r="CR1395">
        <v>29</v>
      </c>
      <c r="CS1395">
        <v>8</v>
      </c>
      <c r="CT1395">
        <v>7</v>
      </c>
      <c r="CU1395">
        <v>1</v>
      </c>
      <c r="CV1395">
        <v>20</v>
      </c>
      <c r="CW1395">
        <v>32</v>
      </c>
      <c r="CX1395">
        <v>3</v>
      </c>
      <c r="CY1395">
        <v>11</v>
      </c>
      <c r="CZ1395">
        <v>10</v>
      </c>
      <c r="DA1395">
        <v>11</v>
      </c>
      <c r="DB1395">
        <v>21</v>
      </c>
      <c r="DC1395">
        <v>15</v>
      </c>
      <c r="DD1395">
        <v>19</v>
      </c>
      <c r="DE1395">
        <v>17</v>
      </c>
      <c r="DF1395">
        <v>22</v>
      </c>
      <c r="DG1395">
        <v>3</v>
      </c>
      <c r="DH1395">
        <v>10</v>
      </c>
      <c r="DI1395">
        <v>1</v>
      </c>
      <c r="DJ1395">
        <v>2</v>
      </c>
      <c r="DK1395">
        <v>35</v>
      </c>
      <c r="DL1395">
        <v>2</v>
      </c>
      <c r="DM1395">
        <v>138</v>
      </c>
      <c r="DN1395">
        <v>1</v>
      </c>
      <c r="DO1395">
        <v>3</v>
      </c>
      <c r="DP1395">
        <v>2</v>
      </c>
      <c r="DQ1395">
        <v>5</v>
      </c>
      <c r="DS1395">
        <v>50</v>
      </c>
      <c r="DT1395">
        <v>96</v>
      </c>
      <c r="DU1395">
        <v>85</v>
      </c>
      <c r="DV1395">
        <v>11</v>
      </c>
      <c r="DW1395">
        <v>50</v>
      </c>
      <c r="DX1395">
        <v>38</v>
      </c>
      <c r="DY1395">
        <v>31</v>
      </c>
      <c r="DZ1395">
        <v>13</v>
      </c>
      <c r="EA1395">
        <v>46</v>
      </c>
      <c r="EB1395">
        <v>21</v>
      </c>
      <c r="EC1395">
        <v>1</v>
      </c>
      <c r="EE1395">
        <v>3</v>
      </c>
      <c r="EF1395">
        <v>8</v>
      </c>
      <c r="EG1395">
        <v>17</v>
      </c>
      <c r="EH1395">
        <v>2</v>
      </c>
      <c r="EI1395">
        <v>27</v>
      </c>
      <c r="EJ1395">
        <v>2</v>
      </c>
      <c r="EL1395">
        <v>18</v>
      </c>
      <c r="EM1395">
        <v>10</v>
      </c>
      <c r="EN1395">
        <v>9</v>
      </c>
      <c r="EO1395">
        <v>3</v>
      </c>
      <c r="EP1395">
        <v>21</v>
      </c>
      <c r="ES1395">
        <v>34</v>
      </c>
      <c r="ET1395">
        <v>2</v>
      </c>
      <c r="EU1395">
        <v>10</v>
      </c>
      <c r="EV1395">
        <v>34</v>
      </c>
      <c r="EW1395">
        <v>2</v>
      </c>
      <c r="EX1395">
        <v>13</v>
      </c>
      <c r="EY1395">
        <v>23</v>
      </c>
      <c r="EZ1395">
        <v>19</v>
      </c>
      <c r="FA1395">
        <v>5</v>
      </c>
      <c r="FB1395">
        <v>4</v>
      </c>
      <c r="FC1395">
        <v>60</v>
      </c>
      <c r="FD1395">
        <v>98</v>
      </c>
      <c r="FE1395">
        <v>11</v>
      </c>
      <c r="FF1395">
        <v>62</v>
      </c>
      <c r="FG1395">
        <v>3</v>
      </c>
      <c r="FH1395">
        <v>71</v>
      </c>
      <c r="FI1395">
        <v>15</v>
      </c>
      <c r="FJ1395">
        <v>13</v>
      </c>
      <c r="FK1395">
        <v>18</v>
      </c>
      <c r="FL1395">
        <v>10</v>
      </c>
      <c r="FM1395">
        <v>9</v>
      </c>
      <c r="FN1395">
        <v>1</v>
      </c>
      <c r="FO1395">
        <v>22</v>
      </c>
      <c r="FQ1395">
        <v>48</v>
      </c>
      <c r="FR1395">
        <v>105</v>
      </c>
      <c r="FS1395">
        <v>47</v>
      </c>
      <c r="FT1395">
        <v>51</v>
      </c>
      <c r="FU1395">
        <v>25</v>
      </c>
      <c r="FV1395">
        <v>2</v>
      </c>
      <c r="FW1395">
        <v>16</v>
      </c>
      <c r="FX1395">
        <v>5</v>
      </c>
      <c r="FY1395">
        <v>6</v>
      </c>
      <c r="FZ1395">
        <v>3</v>
      </c>
      <c r="GA1395">
        <f t="shared" si="21"/>
        <v>169</v>
      </c>
    </row>
    <row r="1396" spans="1:183" x14ac:dyDescent="0.3">
      <c r="A1396" t="s">
        <v>521</v>
      </c>
      <c r="C1396">
        <v>2</v>
      </c>
      <c r="D1396">
        <v>48</v>
      </c>
      <c r="F1396">
        <v>20</v>
      </c>
      <c r="G1396">
        <v>10</v>
      </c>
      <c r="H1396">
        <v>66</v>
      </c>
      <c r="I1396">
        <v>23</v>
      </c>
      <c r="J1396">
        <v>39</v>
      </c>
      <c r="K1396">
        <v>4</v>
      </c>
      <c r="L1396">
        <v>8</v>
      </c>
      <c r="M1396">
        <v>11</v>
      </c>
      <c r="N1396">
        <v>1</v>
      </c>
      <c r="O1396">
        <v>11</v>
      </c>
      <c r="P1396">
        <v>3</v>
      </c>
      <c r="Q1396">
        <v>69</v>
      </c>
      <c r="S1396">
        <v>2</v>
      </c>
      <c r="T1396">
        <v>3</v>
      </c>
      <c r="U1396">
        <v>5</v>
      </c>
      <c r="V1396">
        <v>5</v>
      </c>
      <c r="W1396">
        <v>1</v>
      </c>
      <c r="X1396">
        <v>64</v>
      </c>
      <c r="Y1396">
        <v>4</v>
      </c>
      <c r="Z1396">
        <v>2</v>
      </c>
      <c r="AA1396">
        <v>33</v>
      </c>
      <c r="AB1396">
        <v>21</v>
      </c>
      <c r="AC1396">
        <v>2</v>
      </c>
      <c r="AD1396">
        <v>5</v>
      </c>
      <c r="AE1396">
        <v>4</v>
      </c>
      <c r="AF1396">
        <v>3</v>
      </c>
      <c r="AG1396">
        <v>17</v>
      </c>
      <c r="AH1396">
        <v>60</v>
      </c>
      <c r="AI1396">
        <v>92</v>
      </c>
      <c r="AJ1396">
        <v>3</v>
      </c>
      <c r="AK1396">
        <v>2</v>
      </c>
      <c r="AL1396">
        <v>1</v>
      </c>
      <c r="AM1396">
        <v>11</v>
      </c>
      <c r="AN1396">
        <v>32</v>
      </c>
      <c r="AO1396">
        <v>7</v>
      </c>
      <c r="AP1396">
        <v>1</v>
      </c>
      <c r="AQ1396">
        <v>25</v>
      </c>
      <c r="AR1396">
        <v>34</v>
      </c>
      <c r="AS1396">
        <v>82</v>
      </c>
      <c r="AT1396">
        <v>5</v>
      </c>
      <c r="AU1396">
        <v>5</v>
      </c>
      <c r="AV1396">
        <v>34</v>
      </c>
      <c r="AX1396">
        <v>5</v>
      </c>
      <c r="AY1396">
        <v>22</v>
      </c>
      <c r="AZ1396">
        <v>17</v>
      </c>
      <c r="BA1396">
        <v>4</v>
      </c>
      <c r="BC1396">
        <v>82</v>
      </c>
      <c r="BD1396">
        <v>14</v>
      </c>
      <c r="BE1396">
        <v>20</v>
      </c>
      <c r="BF1396">
        <v>59</v>
      </c>
      <c r="BG1396">
        <v>12</v>
      </c>
      <c r="BH1396">
        <v>10</v>
      </c>
      <c r="BI1396">
        <v>4</v>
      </c>
      <c r="BJ1396">
        <v>28</v>
      </c>
      <c r="BK1396">
        <v>3</v>
      </c>
      <c r="BL1396">
        <v>3</v>
      </c>
      <c r="BN1396">
        <v>16</v>
      </c>
      <c r="BO1396">
        <v>24</v>
      </c>
      <c r="BP1396">
        <v>25</v>
      </c>
      <c r="BQ1396">
        <v>2</v>
      </c>
      <c r="BR1396">
        <v>31</v>
      </c>
      <c r="BS1396">
        <v>10</v>
      </c>
      <c r="BT1396">
        <v>24</v>
      </c>
      <c r="BV1396">
        <v>61</v>
      </c>
      <c r="BW1396">
        <v>4</v>
      </c>
      <c r="BX1396">
        <v>22</v>
      </c>
      <c r="BY1396">
        <v>19</v>
      </c>
      <c r="BZ1396">
        <v>13</v>
      </c>
      <c r="CA1396">
        <v>6</v>
      </c>
      <c r="CD1396">
        <v>2</v>
      </c>
      <c r="CE1396">
        <v>20</v>
      </c>
      <c r="CF1396">
        <v>1</v>
      </c>
      <c r="CG1396">
        <v>3</v>
      </c>
      <c r="CH1396">
        <v>1</v>
      </c>
      <c r="CI1396">
        <v>49</v>
      </c>
      <c r="CJ1396">
        <v>14</v>
      </c>
      <c r="CK1396">
        <v>6</v>
      </c>
      <c r="CL1396">
        <v>11</v>
      </c>
      <c r="CM1396">
        <v>1</v>
      </c>
      <c r="CN1396">
        <v>4</v>
      </c>
      <c r="CP1396">
        <v>25</v>
      </c>
      <c r="CR1396">
        <v>29</v>
      </c>
      <c r="CS1396">
        <v>8</v>
      </c>
      <c r="CT1396">
        <v>7</v>
      </c>
      <c r="CU1396">
        <v>1</v>
      </c>
      <c r="CV1396">
        <v>20</v>
      </c>
      <c r="CW1396">
        <v>32</v>
      </c>
      <c r="CX1396">
        <v>3</v>
      </c>
      <c r="CY1396">
        <v>11</v>
      </c>
      <c r="CZ1396">
        <v>10</v>
      </c>
      <c r="DA1396">
        <v>11</v>
      </c>
      <c r="DB1396">
        <v>21</v>
      </c>
      <c r="DC1396">
        <v>15</v>
      </c>
      <c r="DD1396">
        <v>19</v>
      </c>
      <c r="DE1396">
        <v>17</v>
      </c>
      <c r="DF1396">
        <v>22</v>
      </c>
      <c r="DG1396">
        <v>3</v>
      </c>
      <c r="DH1396">
        <v>10</v>
      </c>
      <c r="DI1396">
        <v>1</v>
      </c>
      <c r="DJ1396">
        <v>2</v>
      </c>
      <c r="DK1396">
        <v>35</v>
      </c>
      <c r="DL1396">
        <v>2</v>
      </c>
      <c r="DM1396">
        <v>138</v>
      </c>
      <c r="DN1396">
        <v>1</v>
      </c>
      <c r="DO1396">
        <v>3</v>
      </c>
      <c r="DP1396">
        <v>2</v>
      </c>
      <c r="DQ1396">
        <v>5</v>
      </c>
      <c r="DS1396">
        <v>50</v>
      </c>
      <c r="DT1396">
        <v>96</v>
      </c>
      <c r="DU1396">
        <v>85</v>
      </c>
      <c r="DV1396">
        <v>11</v>
      </c>
      <c r="DW1396">
        <v>50</v>
      </c>
      <c r="DX1396">
        <v>38</v>
      </c>
      <c r="DY1396">
        <v>31</v>
      </c>
      <c r="DZ1396">
        <v>13</v>
      </c>
      <c r="EA1396">
        <v>46</v>
      </c>
      <c r="EB1396">
        <v>21</v>
      </c>
      <c r="EC1396">
        <v>1</v>
      </c>
      <c r="EE1396">
        <v>3</v>
      </c>
      <c r="EF1396">
        <v>8</v>
      </c>
      <c r="EG1396">
        <v>17</v>
      </c>
      <c r="EH1396">
        <v>2</v>
      </c>
      <c r="EI1396">
        <v>27</v>
      </c>
      <c r="EJ1396">
        <v>2</v>
      </c>
      <c r="EL1396">
        <v>18</v>
      </c>
      <c r="EM1396">
        <v>10</v>
      </c>
      <c r="EN1396">
        <v>9</v>
      </c>
      <c r="EO1396">
        <v>3</v>
      </c>
      <c r="EP1396">
        <v>21</v>
      </c>
      <c r="ES1396">
        <v>34</v>
      </c>
      <c r="ET1396">
        <v>2</v>
      </c>
      <c r="EV1396">
        <v>34</v>
      </c>
      <c r="EW1396">
        <v>2</v>
      </c>
      <c r="EX1396">
        <v>13</v>
      </c>
      <c r="EY1396">
        <v>23</v>
      </c>
      <c r="EZ1396">
        <v>19</v>
      </c>
      <c r="FA1396">
        <v>5</v>
      </c>
      <c r="FB1396">
        <v>4</v>
      </c>
      <c r="FC1396">
        <v>60</v>
      </c>
      <c r="FD1396">
        <v>98</v>
      </c>
      <c r="FE1396">
        <v>11</v>
      </c>
      <c r="FF1396">
        <v>62</v>
      </c>
      <c r="FG1396">
        <v>3</v>
      </c>
      <c r="FH1396">
        <v>71</v>
      </c>
      <c r="FI1396">
        <v>15</v>
      </c>
      <c r="FJ1396">
        <v>13</v>
      </c>
      <c r="FK1396">
        <v>18</v>
      </c>
      <c r="FL1396">
        <v>10</v>
      </c>
      <c r="FM1396">
        <v>9</v>
      </c>
      <c r="FN1396">
        <v>1</v>
      </c>
      <c r="FO1396">
        <v>22</v>
      </c>
      <c r="FQ1396">
        <v>48</v>
      </c>
      <c r="FR1396">
        <v>105</v>
      </c>
      <c r="FS1396">
        <v>47</v>
      </c>
      <c r="FT1396">
        <v>51</v>
      </c>
      <c r="FU1396">
        <v>25</v>
      </c>
      <c r="FV1396">
        <v>2</v>
      </c>
      <c r="FW1396">
        <v>16</v>
      </c>
      <c r="FX1396">
        <v>5</v>
      </c>
      <c r="FY1396">
        <v>6</v>
      </c>
      <c r="FZ1396">
        <v>3</v>
      </c>
      <c r="GA1396">
        <f t="shared" si="21"/>
        <v>163</v>
      </c>
    </row>
    <row r="1397" spans="1:183" x14ac:dyDescent="0.3">
      <c r="A1397" t="s">
        <v>1370</v>
      </c>
      <c r="F1397">
        <v>20</v>
      </c>
      <c r="G1397">
        <v>10</v>
      </c>
      <c r="H1397">
        <v>66</v>
      </c>
      <c r="I1397">
        <v>23</v>
      </c>
      <c r="J1397">
        <v>39</v>
      </c>
      <c r="K1397">
        <v>4</v>
      </c>
      <c r="L1397">
        <v>8</v>
      </c>
      <c r="M1397">
        <v>11</v>
      </c>
      <c r="N1397">
        <v>1</v>
      </c>
      <c r="P1397">
        <v>3</v>
      </c>
      <c r="Q1397">
        <v>69</v>
      </c>
      <c r="V1397">
        <v>5</v>
      </c>
      <c r="W1397">
        <v>1</v>
      </c>
      <c r="X1397">
        <v>64</v>
      </c>
      <c r="Y1397">
        <v>4</v>
      </c>
      <c r="AB1397">
        <v>21</v>
      </c>
      <c r="AD1397">
        <v>5</v>
      </c>
      <c r="AE1397">
        <v>4</v>
      </c>
      <c r="AF1397">
        <v>3</v>
      </c>
      <c r="AH1397">
        <v>60</v>
      </c>
      <c r="AI1397">
        <v>92</v>
      </c>
      <c r="AJ1397">
        <v>3</v>
      </c>
      <c r="AK1397">
        <v>2</v>
      </c>
      <c r="AL1397">
        <v>1</v>
      </c>
      <c r="AM1397">
        <v>11</v>
      </c>
      <c r="AN1397">
        <v>32</v>
      </c>
      <c r="AO1397">
        <v>7</v>
      </c>
      <c r="AP1397">
        <v>1</v>
      </c>
      <c r="AR1397">
        <v>34</v>
      </c>
      <c r="AS1397">
        <v>82</v>
      </c>
      <c r="AU1397">
        <v>5</v>
      </c>
      <c r="AV1397">
        <v>34</v>
      </c>
      <c r="AX1397">
        <v>5</v>
      </c>
      <c r="AY1397">
        <v>22</v>
      </c>
      <c r="AZ1397">
        <v>17</v>
      </c>
      <c r="BA1397">
        <v>4</v>
      </c>
      <c r="BD1397">
        <v>14</v>
      </c>
      <c r="BE1397">
        <v>20</v>
      </c>
      <c r="BF1397">
        <v>6</v>
      </c>
      <c r="BG1397">
        <v>12</v>
      </c>
      <c r="BH1397">
        <v>10</v>
      </c>
      <c r="BI1397">
        <v>4</v>
      </c>
      <c r="BJ1397">
        <v>28</v>
      </c>
      <c r="BK1397">
        <v>3</v>
      </c>
      <c r="BL1397">
        <v>3</v>
      </c>
      <c r="BO1397">
        <v>24</v>
      </c>
      <c r="BP1397">
        <v>25</v>
      </c>
      <c r="BQ1397">
        <v>2</v>
      </c>
      <c r="BR1397">
        <v>31</v>
      </c>
      <c r="BS1397">
        <v>10</v>
      </c>
      <c r="BT1397">
        <v>24</v>
      </c>
      <c r="BX1397">
        <v>22</v>
      </c>
      <c r="CA1397">
        <v>6</v>
      </c>
      <c r="CD1397">
        <v>2</v>
      </c>
      <c r="CG1397">
        <v>3</v>
      </c>
      <c r="CI1397">
        <v>49</v>
      </c>
      <c r="CJ1397">
        <v>14</v>
      </c>
      <c r="CK1397">
        <v>6</v>
      </c>
      <c r="CM1397">
        <v>1</v>
      </c>
      <c r="CN1397">
        <v>4</v>
      </c>
      <c r="CP1397">
        <v>25</v>
      </c>
      <c r="CR1397">
        <v>29</v>
      </c>
      <c r="CS1397">
        <v>8</v>
      </c>
      <c r="CU1397">
        <v>1</v>
      </c>
      <c r="CV1397">
        <v>20</v>
      </c>
      <c r="CW1397">
        <v>32</v>
      </c>
      <c r="CX1397">
        <v>3</v>
      </c>
      <c r="CY1397">
        <v>11</v>
      </c>
      <c r="CZ1397">
        <v>10</v>
      </c>
      <c r="DA1397">
        <v>11</v>
      </c>
      <c r="DB1397">
        <v>21</v>
      </c>
      <c r="DC1397">
        <v>15</v>
      </c>
      <c r="DD1397">
        <v>19</v>
      </c>
      <c r="DE1397">
        <v>17</v>
      </c>
      <c r="DJ1397">
        <v>2</v>
      </c>
      <c r="DK1397">
        <v>35</v>
      </c>
      <c r="DM1397">
        <v>138</v>
      </c>
      <c r="DN1397">
        <v>1</v>
      </c>
      <c r="DO1397">
        <v>3</v>
      </c>
      <c r="DP1397">
        <v>2</v>
      </c>
      <c r="DQ1397">
        <v>5</v>
      </c>
      <c r="DS1397">
        <v>50</v>
      </c>
      <c r="DT1397">
        <v>96</v>
      </c>
      <c r="DU1397">
        <v>85</v>
      </c>
      <c r="DV1397">
        <v>11</v>
      </c>
      <c r="DW1397">
        <v>50</v>
      </c>
      <c r="DX1397">
        <v>38</v>
      </c>
      <c r="DZ1397">
        <v>13</v>
      </c>
      <c r="EB1397">
        <v>21</v>
      </c>
      <c r="EC1397">
        <v>1</v>
      </c>
      <c r="EE1397">
        <v>3</v>
      </c>
      <c r="EF1397">
        <v>8</v>
      </c>
      <c r="EG1397">
        <v>17</v>
      </c>
      <c r="EH1397">
        <v>2</v>
      </c>
      <c r="EI1397">
        <v>27</v>
      </c>
      <c r="EJ1397">
        <v>2</v>
      </c>
      <c r="EL1397">
        <v>18</v>
      </c>
      <c r="EM1397">
        <v>10</v>
      </c>
      <c r="EN1397">
        <v>9</v>
      </c>
      <c r="EO1397">
        <v>3</v>
      </c>
      <c r="EP1397">
        <v>21</v>
      </c>
      <c r="ES1397">
        <v>34</v>
      </c>
      <c r="ET1397">
        <v>2</v>
      </c>
      <c r="EV1397">
        <v>34</v>
      </c>
      <c r="EW1397">
        <v>2</v>
      </c>
      <c r="EY1397">
        <v>23</v>
      </c>
      <c r="EZ1397">
        <v>19</v>
      </c>
      <c r="FB1397">
        <v>4</v>
      </c>
      <c r="FC1397">
        <v>60</v>
      </c>
      <c r="FE1397">
        <v>11</v>
      </c>
      <c r="FG1397">
        <v>3</v>
      </c>
      <c r="FH1397">
        <v>71</v>
      </c>
      <c r="FI1397">
        <v>15</v>
      </c>
      <c r="FJ1397">
        <v>13</v>
      </c>
      <c r="FL1397">
        <v>10</v>
      </c>
      <c r="FN1397">
        <v>1</v>
      </c>
      <c r="FO1397">
        <v>22</v>
      </c>
      <c r="FR1397">
        <v>105</v>
      </c>
      <c r="FS1397">
        <v>47</v>
      </c>
      <c r="FT1397">
        <v>51</v>
      </c>
      <c r="FU1397">
        <v>25</v>
      </c>
      <c r="FW1397">
        <v>16</v>
      </c>
      <c r="FX1397">
        <v>5</v>
      </c>
      <c r="FY1397">
        <v>6</v>
      </c>
      <c r="FZ1397">
        <v>3</v>
      </c>
      <c r="GA1397">
        <f t="shared" si="21"/>
        <v>125</v>
      </c>
    </row>
    <row r="1398" spans="1:183" x14ac:dyDescent="0.3">
      <c r="A1398" t="s">
        <v>423</v>
      </c>
      <c r="C1398">
        <v>2</v>
      </c>
      <c r="D1398">
        <v>48</v>
      </c>
      <c r="E1398">
        <v>7</v>
      </c>
      <c r="F1398">
        <v>20</v>
      </c>
      <c r="G1398">
        <v>10</v>
      </c>
      <c r="H1398">
        <v>66</v>
      </c>
      <c r="I1398">
        <v>23</v>
      </c>
      <c r="J1398">
        <v>39</v>
      </c>
      <c r="K1398">
        <v>4</v>
      </c>
      <c r="L1398">
        <v>8</v>
      </c>
      <c r="M1398">
        <v>11</v>
      </c>
      <c r="N1398">
        <v>1</v>
      </c>
      <c r="O1398">
        <v>11</v>
      </c>
      <c r="P1398">
        <v>3</v>
      </c>
      <c r="Q1398">
        <v>69</v>
      </c>
      <c r="S1398">
        <v>2</v>
      </c>
      <c r="T1398">
        <v>3</v>
      </c>
      <c r="U1398">
        <v>5</v>
      </c>
      <c r="V1398">
        <v>5</v>
      </c>
      <c r="W1398">
        <v>1</v>
      </c>
      <c r="X1398">
        <v>64</v>
      </c>
      <c r="Y1398">
        <v>4</v>
      </c>
      <c r="Z1398">
        <v>2</v>
      </c>
      <c r="AA1398">
        <v>33</v>
      </c>
      <c r="AB1398">
        <v>21</v>
      </c>
      <c r="AC1398">
        <v>2</v>
      </c>
      <c r="AD1398">
        <v>5</v>
      </c>
      <c r="AE1398">
        <v>4</v>
      </c>
      <c r="AF1398">
        <v>3</v>
      </c>
      <c r="AG1398">
        <v>17</v>
      </c>
      <c r="AH1398">
        <v>60</v>
      </c>
      <c r="AI1398">
        <v>92</v>
      </c>
      <c r="AJ1398">
        <v>3</v>
      </c>
      <c r="AK1398">
        <v>2</v>
      </c>
      <c r="AL1398">
        <v>1</v>
      </c>
      <c r="AM1398">
        <v>11</v>
      </c>
      <c r="AN1398">
        <v>32</v>
      </c>
      <c r="AO1398">
        <v>7</v>
      </c>
      <c r="AP1398">
        <v>1</v>
      </c>
      <c r="AQ1398">
        <v>25</v>
      </c>
      <c r="AR1398">
        <v>34</v>
      </c>
      <c r="AS1398">
        <v>82</v>
      </c>
      <c r="AT1398">
        <v>5</v>
      </c>
      <c r="AU1398">
        <v>5</v>
      </c>
      <c r="AV1398">
        <v>34</v>
      </c>
      <c r="AW1398">
        <v>19</v>
      </c>
      <c r="AX1398">
        <v>5</v>
      </c>
      <c r="AY1398">
        <v>22</v>
      </c>
      <c r="AZ1398">
        <v>17</v>
      </c>
      <c r="BA1398">
        <v>4</v>
      </c>
      <c r="BB1398">
        <v>9</v>
      </c>
      <c r="BC1398">
        <v>82</v>
      </c>
      <c r="BD1398">
        <v>14</v>
      </c>
      <c r="BE1398">
        <v>20</v>
      </c>
      <c r="BF1398">
        <v>59</v>
      </c>
      <c r="BG1398">
        <v>12</v>
      </c>
      <c r="BH1398">
        <v>10</v>
      </c>
      <c r="BI1398">
        <v>4</v>
      </c>
      <c r="BJ1398">
        <v>28</v>
      </c>
      <c r="BK1398">
        <v>3</v>
      </c>
      <c r="BL1398">
        <v>3</v>
      </c>
      <c r="BN1398">
        <v>16</v>
      </c>
      <c r="BO1398">
        <v>24</v>
      </c>
      <c r="BP1398">
        <v>25</v>
      </c>
      <c r="BQ1398">
        <v>2</v>
      </c>
      <c r="BR1398">
        <v>31</v>
      </c>
      <c r="BS1398">
        <v>10</v>
      </c>
      <c r="BT1398">
        <v>24</v>
      </c>
      <c r="BU1398">
        <v>6</v>
      </c>
      <c r="BV1398">
        <v>61</v>
      </c>
      <c r="BW1398">
        <v>5</v>
      </c>
      <c r="BX1398">
        <v>22</v>
      </c>
      <c r="BY1398">
        <v>19</v>
      </c>
      <c r="BZ1398">
        <v>13</v>
      </c>
      <c r="CA1398">
        <v>6</v>
      </c>
      <c r="CB1398">
        <v>40</v>
      </c>
      <c r="CD1398">
        <v>2</v>
      </c>
      <c r="CE1398">
        <v>20</v>
      </c>
      <c r="CF1398">
        <v>1</v>
      </c>
      <c r="CG1398">
        <v>3</v>
      </c>
      <c r="CH1398">
        <v>1</v>
      </c>
      <c r="CI1398">
        <v>49</v>
      </c>
      <c r="CJ1398">
        <v>14</v>
      </c>
      <c r="CK1398">
        <v>6</v>
      </c>
      <c r="CL1398">
        <v>11</v>
      </c>
      <c r="CM1398">
        <v>1</v>
      </c>
      <c r="CN1398">
        <v>4</v>
      </c>
      <c r="CP1398">
        <v>25</v>
      </c>
      <c r="CR1398">
        <v>29</v>
      </c>
      <c r="CS1398">
        <v>8</v>
      </c>
      <c r="CT1398">
        <v>7</v>
      </c>
      <c r="CU1398">
        <v>1</v>
      </c>
      <c r="CV1398">
        <v>20</v>
      </c>
      <c r="CW1398">
        <v>32</v>
      </c>
      <c r="CX1398">
        <v>3</v>
      </c>
      <c r="CY1398">
        <v>11</v>
      </c>
      <c r="CZ1398">
        <v>10</v>
      </c>
      <c r="DA1398">
        <v>11</v>
      </c>
      <c r="DB1398">
        <v>21</v>
      </c>
      <c r="DC1398">
        <v>15</v>
      </c>
      <c r="DD1398">
        <v>19</v>
      </c>
      <c r="DE1398">
        <v>17</v>
      </c>
      <c r="DF1398">
        <v>22</v>
      </c>
      <c r="DG1398">
        <v>3</v>
      </c>
      <c r="DH1398">
        <v>10</v>
      </c>
      <c r="DI1398">
        <v>1</v>
      </c>
      <c r="DJ1398">
        <v>2</v>
      </c>
      <c r="DK1398">
        <v>35</v>
      </c>
      <c r="DL1398">
        <v>2</v>
      </c>
      <c r="DM1398">
        <v>138</v>
      </c>
      <c r="DN1398">
        <v>1</v>
      </c>
      <c r="DO1398">
        <v>3</v>
      </c>
      <c r="DP1398">
        <v>2</v>
      </c>
      <c r="DQ1398">
        <v>5</v>
      </c>
      <c r="DS1398">
        <v>50</v>
      </c>
      <c r="DT1398">
        <v>96</v>
      </c>
      <c r="DU1398">
        <v>85</v>
      </c>
      <c r="DV1398">
        <v>11</v>
      </c>
      <c r="DW1398">
        <v>50</v>
      </c>
      <c r="DX1398">
        <v>38</v>
      </c>
      <c r="DY1398">
        <v>31</v>
      </c>
      <c r="DZ1398">
        <v>13</v>
      </c>
      <c r="EA1398">
        <v>46</v>
      </c>
      <c r="EB1398">
        <v>21</v>
      </c>
      <c r="EC1398">
        <v>1</v>
      </c>
      <c r="EE1398">
        <v>3</v>
      </c>
      <c r="EF1398">
        <v>8</v>
      </c>
      <c r="EG1398">
        <v>17</v>
      </c>
      <c r="EH1398">
        <v>2</v>
      </c>
      <c r="EI1398">
        <v>27</v>
      </c>
      <c r="EJ1398">
        <v>2</v>
      </c>
      <c r="EL1398">
        <v>18</v>
      </c>
      <c r="EM1398">
        <v>10</v>
      </c>
      <c r="EN1398">
        <v>9</v>
      </c>
      <c r="EO1398">
        <v>3</v>
      </c>
      <c r="EP1398">
        <v>21</v>
      </c>
      <c r="ES1398">
        <v>34</v>
      </c>
      <c r="ET1398">
        <v>2</v>
      </c>
      <c r="EU1398">
        <v>10</v>
      </c>
      <c r="EV1398">
        <v>34</v>
      </c>
      <c r="EW1398">
        <v>2</v>
      </c>
      <c r="EX1398">
        <v>13</v>
      </c>
      <c r="EY1398">
        <v>23</v>
      </c>
      <c r="EZ1398">
        <v>19</v>
      </c>
      <c r="FA1398">
        <v>5</v>
      </c>
      <c r="FB1398">
        <v>4</v>
      </c>
      <c r="FC1398">
        <v>60</v>
      </c>
      <c r="FD1398">
        <v>98</v>
      </c>
      <c r="FE1398">
        <v>11</v>
      </c>
      <c r="FF1398">
        <v>62</v>
      </c>
      <c r="FG1398">
        <v>3</v>
      </c>
      <c r="FH1398">
        <v>71</v>
      </c>
      <c r="FI1398">
        <v>15</v>
      </c>
      <c r="FJ1398">
        <v>13</v>
      </c>
      <c r="FK1398">
        <v>18</v>
      </c>
      <c r="FL1398">
        <v>10</v>
      </c>
      <c r="FM1398">
        <v>9</v>
      </c>
      <c r="FN1398">
        <v>1</v>
      </c>
      <c r="FO1398">
        <v>22</v>
      </c>
      <c r="FQ1398">
        <v>48</v>
      </c>
      <c r="FR1398">
        <v>105</v>
      </c>
      <c r="FS1398">
        <v>47</v>
      </c>
      <c r="FT1398">
        <v>51</v>
      </c>
      <c r="FU1398">
        <v>25</v>
      </c>
      <c r="FV1398">
        <v>2</v>
      </c>
      <c r="FW1398">
        <v>16</v>
      </c>
      <c r="FX1398">
        <v>5</v>
      </c>
      <c r="FY1398">
        <v>6</v>
      </c>
      <c r="FZ1398">
        <v>3</v>
      </c>
      <c r="GA1398">
        <f t="shared" si="21"/>
        <v>169</v>
      </c>
    </row>
    <row r="1399" spans="1:183" x14ac:dyDescent="0.3">
      <c r="A1399" t="s">
        <v>2389</v>
      </c>
      <c r="F1399">
        <v>15</v>
      </c>
      <c r="J1399">
        <v>39</v>
      </c>
      <c r="K1399">
        <v>4</v>
      </c>
      <c r="L1399">
        <v>8</v>
      </c>
      <c r="M1399">
        <v>11</v>
      </c>
      <c r="N1399">
        <v>1</v>
      </c>
      <c r="P1399">
        <v>3</v>
      </c>
      <c r="Q1399">
        <v>69</v>
      </c>
      <c r="V1399">
        <v>5</v>
      </c>
      <c r="W1399">
        <v>1</v>
      </c>
      <c r="X1399">
        <v>64</v>
      </c>
      <c r="Y1399">
        <v>4</v>
      </c>
      <c r="AB1399">
        <v>21</v>
      </c>
      <c r="AE1399">
        <v>4</v>
      </c>
      <c r="AF1399">
        <v>3</v>
      </c>
      <c r="AH1399">
        <v>60</v>
      </c>
      <c r="AL1399">
        <v>1</v>
      </c>
      <c r="AM1399">
        <v>11</v>
      </c>
      <c r="AP1399">
        <v>1</v>
      </c>
      <c r="AR1399">
        <v>34</v>
      </c>
      <c r="AU1399">
        <v>5</v>
      </c>
      <c r="AX1399">
        <v>5</v>
      </c>
      <c r="AY1399">
        <v>22</v>
      </c>
      <c r="AZ1399">
        <v>17</v>
      </c>
      <c r="BA1399">
        <v>4</v>
      </c>
      <c r="BD1399">
        <v>14</v>
      </c>
      <c r="BE1399">
        <v>20</v>
      </c>
      <c r="BK1399">
        <v>3</v>
      </c>
      <c r="BL1399">
        <v>3</v>
      </c>
      <c r="BP1399">
        <v>25</v>
      </c>
      <c r="BQ1399">
        <v>2</v>
      </c>
      <c r="BS1399">
        <v>10</v>
      </c>
      <c r="BT1399">
        <v>24</v>
      </c>
      <c r="BX1399">
        <v>22</v>
      </c>
      <c r="CA1399">
        <v>6</v>
      </c>
      <c r="CD1399">
        <v>2</v>
      </c>
      <c r="CG1399">
        <v>3</v>
      </c>
      <c r="CI1399">
        <v>49</v>
      </c>
      <c r="CJ1399">
        <v>14</v>
      </c>
      <c r="CM1399">
        <v>1</v>
      </c>
      <c r="CN1399">
        <v>4</v>
      </c>
      <c r="CS1399">
        <v>8</v>
      </c>
      <c r="CW1399">
        <v>32</v>
      </c>
      <c r="CX1399">
        <v>3</v>
      </c>
      <c r="CY1399">
        <v>11</v>
      </c>
      <c r="CZ1399">
        <v>10</v>
      </c>
      <c r="DA1399">
        <v>11</v>
      </c>
      <c r="DC1399">
        <v>15</v>
      </c>
      <c r="DD1399">
        <v>19</v>
      </c>
      <c r="DK1399">
        <v>35</v>
      </c>
      <c r="DO1399">
        <v>3</v>
      </c>
      <c r="DP1399">
        <v>2</v>
      </c>
      <c r="DQ1399">
        <v>5</v>
      </c>
      <c r="DU1399">
        <v>85</v>
      </c>
      <c r="DW1399">
        <v>50</v>
      </c>
      <c r="EB1399">
        <v>21</v>
      </c>
      <c r="EC1399">
        <v>1</v>
      </c>
      <c r="EJ1399">
        <v>2</v>
      </c>
      <c r="EL1399">
        <v>18</v>
      </c>
      <c r="EM1399">
        <v>10</v>
      </c>
      <c r="EN1399">
        <v>9</v>
      </c>
      <c r="ES1399">
        <v>34</v>
      </c>
      <c r="ET1399">
        <v>2</v>
      </c>
      <c r="EV1399">
        <v>34</v>
      </c>
      <c r="EW1399">
        <v>2</v>
      </c>
      <c r="EZ1399">
        <v>19</v>
      </c>
      <c r="FB1399">
        <v>4</v>
      </c>
      <c r="FC1399">
        <v>60</v>
      </c>
      <c r="FE1399">
        <v>11</v>
      </c>
      <c r="FG1399">
        <v>3</v>
      </c>
      <c r="FH1399">
        <v>71</v>
      </c>
      <c r="FI1399">
        <v>15</v>
      </c>
      <c r="FO1399">
        <v>22</v>
      </c>
      <c r="FR1399">
        <v>105</v>
      </c>
      <c r="FT1399">
        <v>51</v>
      </c>
      <c r="FY1399">
        <v>6</v>
      </c>
      <c r="GA1399">
        <f t="shared" si="21"/>
        <v>76</v>
      </c>
    </row>
    <row r="1400" spans="1:183" x14ac:dyDescent="0.3">
      <c r="A1400" t="s">
        <v>2390</v>
      </c>
      <c r="F1400">
        <v>14</v>
      </c>
      <c r="J1400">
        <v>39</v>
      </c>
      <c r="K1400">
        <v>4</v>
      </c>
      <c r="L1400">
        <v>8</v>
      </c>
      <c r="M1400">
        <v>11</v>
      </c>
      <c r="N1400">
        <v>1</v>
      </c>
      <c r="P1400">
        <v>3</v>
      </c>
      <c r="Q1400">
        <v>69</v>
      </c>
      <c r="V1400">
        <v>5</v>
      </c>
      <c r="W1400">
        <v>1</v>
      </c>
      <c r="X1400">
        <v>64</v>
      </c>
      <c r="Y1400">
        <v>4</v>
      </c>
      <c r="AB1400">
        <v>21</v>
      </c>
      <c r="AE1400">
        <v>4</v>
      </c>
      <c r="AF1400">
        <v>3</v>
      </c>
      <c r="AH1400">
        <v>60</v>
      </c>
      <c r="AL1400">
        <v>1</v>
      </c>
      <c r="AM1400">
        <v>11</v>
      </c>
      <c r="AP1400">
        <v>1</v>
      </c>
      <c r="AR1400">
        <v>34</v>
      </c>
      <c r="AU1400">
        <v>5</v>
      </c>
      <c r="AX1400">
        <v>5</v>
      </c>
      <c r="AY1400">
        <v>22</v>
      </c>
      <c r="AZ1400">
        <v>17</v>
      </c>
      <c r="BA1400">
        <v>4</v>
      </c>
      <c r="BD1400">
        <v>14</v>
      </c>
      <c r="BE1400">
        <v>20</v>
      </c>
      <c r="BK1400">
        <v>3</v>
      </c>
      <c r="BL1400">
        <v>3</v>
      </c>
      <c r="BP1400">
        <v>25</v>
      </c>
      <c r="BQ1400">
        <v>2</v>
      </c>
      <c r="BS1400">
        <v>10</v>
      </c>
      <c r="BT1400">
        <v>24</v>
      </c>
      <c r="BX1400">
        <v>22</v>
      </c>
      <c r="CA1400">
        <v>6</v>
      </c>
      <c r="CD1400">
        <v>2</v>
      </c>
      <c r="CG1400">
        <v>3</v>
      </c>
      <c r="CI1400">
        <v>49</v>
      </c>
      <c r="CJ1400">
        <v>14</v>
      </c>
      <c r="CM1400">
        <v>1</v>
      </c>
      <c r="CN1400">
        <v>4</v>
      </c>
      <c r="CS1400">
        <v>8</v>
      </c>
      <c r="CW1400">
        <v>32</v>
      </c>
      <c r="CX1400">
        <v>3</v>
      </c>
      <c r="CY1400">
        <v>11</v>
      </c>
      <c r="CZ1400">
        <v>10</v>
      </c>
      <c r="DA1400">
        <v>11</v>
      </c>
      <c r="DC1400">
        <v>15</v>
      </c>
      <c r="DD1400">
        <v>19</v>
      </c>
      <c r="DK1400">
        <v>35</v>
      </c>
      <c r="DO1400">
        <v>3</v>
      </c>
      <c r="DP1400">
        <v>2</v>
      </c>
      <c r="DQ1400">
        <v>5</v>
      </c>
      <c r="DU1400">
        <v>85</v>
      </c>
      <c r="DW1400">
        <v>50</v>
      </c>
      <c r="EB1400">
        <v>21</v>
      </c>
      <c r="EC1400">
        <v>1</v>
      </c>
      <c r="EJ1400">
        <v>2</v>
      </c>
      <c r="EL1400">
        <v>18</v>
      </c>
      <c r="EM1400">
        <v>10</v>
      </c>
      <c r="EN1400">
        <v>9</v>
      </c>
      <c r="ES1400">
        <v>34</v>
      </c>
      <c r="ET1400">
        <v>2</v>
      </c>
      <c r="EV1400">
        <v>34</v>
      </c>
      <c r="EW1400">
        <v>2</v>
      </c>
      <c r="EZ1400">
        <v>19</v>
      </c>
      <c r="FB1400">
        <v>4</v>
      </c>
      <c r="FC1400">
        <v>60</v>
      </c>
      <c r="FE1400">
        <v>11</v>
      </c>
      <c r="FG1400">
        <v>3</v>
      </c>
      <c r="FH1400">
        <v>71</v>
      </c>
      <c r="FI1400">
        <v>15</v>
      </c>
      <c r="FO1400">
        <v>22</v>
      </c>
      <c r="FR1400">
        <v>105</v>
      </c>
      <c r="FT1400">
        <v>51</v>
      </c>
      <c r="FY1400">
        <v>6</v>
      </c>
      <c r="GA1400">
        <f t="shared" si="21"/>
        <v>76</v>
      </c>
    </row>
    <row r="1401" spans="1:183" x14ac:dyDescent="0.3">
      <c r="A1401" t="s">
        <v>2391</v>
      </c>
      <c r="F1401">
        <v>5</v>
      </c>
      <c r="J1401">
        <v>39</v>
      </c>
      <c r="K1401">
        <v>4</v>
      </c>
      <c r="L1401">
        <v>8</v>
      </c>
      <c r="M1401">
        <v>11</v>
      </c>
      <c r="N1401">
        <v>1</v>
      </c>
      <c r="P1401">
        <v>3</v>
      </c>
      <c r="Q1401">
        <v>69</v>
      </c>
      <c r="V1401">
        <v>5</v>
      </c>
      <c r="W1401">
        <v>1</v>
      </c>
      <c r="X1401">
        <v>64</v>
      </c>
      <c r="Y1401">
        <v>4</v>
      </c>
      <c r="AB1401">
        <v>21</v>
      </c>
      <c r="AE1401">
        <v>4</v>
      </c>
      <c r="AF1401">
        <v>3</v>
      </c>
      <c r="AH1401">
        <v>60</v>
      </c>
      <c r="AL1401">
        <v>1</v>
      </c>
      <c r="AM1401">
        <v>11</v>
      </c>
      <c r="AP1401">
        <v>1</v>
      </c>
      <c r="AR1401">
        <v>34</v>
      </c>
      <c r="AU1401">
        <v>5</v>
      </c>
      <c r="AX1401">
        <v>5</v>
      </c>
      <c r="AY1401">
        <v>22</v>
      </c>
      <c r="AZ1401">
        <v>17</v>
      </c>
      <c r="BA1401">
        <v>4</v>
      </c>
      <c r="BD1401">
        <v>14</v>
      </c>
      <c r="BE1401">
        <v>20</v>
      </c>
      <c r="BK1401">
        <v>3</v>
      </c>
      <c r="BL1401">
        <v>3</v>
      </c>
      <c r="BP1401">
        <v>25</v>
      </c>
      <c r="BQ1401">
        <v>2</v>
      </c>
      <c r="BS1401">
        <v>10</v>
      </c>
      <c r="BT1401">
        <v>24</v>
      </c>
      <c r="BX1401">
        <v>22</v>
      </c>
      <c r="CA1401">
        <v>6</v>
      </c>
      <c r="CD1401">
        <v>2</v>
      </c>
      <c r="CG1401">
        <v>3</v>
      </c>
      <c r="CI1401">
        <v>49</v>
      </c>
      <c r="CJ1401">
        <v>14</v>
      </c>
      <c r="CM1401">
        <v>1</v>
      </c>
      <c r="CN1401">
        <v>4</v>
      </c>
      <c r="CS1401">
        <v>8</v>
      </c>
      <c r="CW1401">
        <v>32</v>
      </c>
      <c r="CX1401">
        <v>3</v>
      </c>
      <c r="CY1401">
        <v>11</v>
      </c>
      <c r="CZ1401">
        <v>10</v>
      </c>
      <c r="DA1401">
        <v>11</v>
      </c>
      <c r="DC1401">
        <v>15</v>
      </c>
      <c r="DD1401">
        <v>19</v>
      </c>
      <c r="DK1401">
        <v>35</v>
      </c>
      <c r="DO1401">
        <v>3</v>
      </c>
      <c r="DP1401">
        <v>2</v>
      </c>
      <c r="DQ1401">
        <v>5</v>
      </c>
      <c r="DU1401">
        <v>85</v>
      </c>
      <c r="DW1401">
        <v>50</v>
      </c>
      <c r="EB1401">
        <v>21</v>
      </c>
      <c r="EC1401">
        <v>1</v>
      </c>
      <c r="EJ1401">
        <v>2</v>
      </c>
      <c r="EL1401">
        <v>18</v>
      </c>
      <c r="EM1401">
        <v>10</v>
      </c>
      <c r="EN1401">
        <v>9</v>
      </c>
      <c r="ES1401">
        <v>34</v>
      </c>
      <c r="ET1401">
        <v>2</v>
      </c>
      <c r="EV1401">
        <v>34</v>
      </c>
      <c r="EW1401">
        <v>2</v>
      </c>
      <c r="EZ1401">
        <v>19</v>
      </c>
      <c r="FB1401">
        <v>4</v>
      </c>
      <c r="FC1401">
        <v>60</v>
      </c>
      <c r="FE1401">
        <v>11</v>
      </c>
      <c r="FG1401">
        <v>3</v>
      </c>
      <c r="FH1401">
        <v>71</v>
      </c>
      <c r="FI1401">
        <v>15</v>
      </c>
      <c r="FO1401">
        <v>22</v>
      </c>
      <c r="FR1401">
        <v>105</v>
      </c>
      <c r="FT1401">
        <v>51</v>
      </c>
      <c r="FY1401">
        <v>6</v>
      </c>
      <c r="GA1401">
        <f t="shared" si="21"/>
        <v>76</v>
      </c>
    </row>
    <row r="1402" spans="1:183" x14ac:dyDescent="0.3">
      <c r="A1402" t="s">
        <v>1051</v>
      </c>
      <c r="C1402">
        <v>2</v>
      </c>
      <c r="D1402">
        <v>48</v>
      </c>
      <c r="F1402">
        <v>20</v>
      </c>
      <c r="G1402">
        <v>10</v>
      </c>
      <c r="H1402">
        <v>66</v>
      </c>
      <c r="I1402">
        <v>23</v>
      </c>
      <c r="J1402">
        <v>39</v>
      </c>
      <c r="K1402">
        <v>4</v>
      </c>
      <c r="L1402">
        <v>8</v>
      </c>
      <c r="M1402">
        <v>11</v>
      </c>
      <c r="N1402">
        <v>1</v>
      </c>
      <c r="O1402">
        <v>11</v>
      </c>
      <c r="P1402">
        <v>3</v>
      </c>
      <c r="Q1402">
        <v>69</v>
      </c>
      <c r="V1402">
        <v>5</v>
      </c>
      <c r="W1402">
        <v>1</v>
      </c>
      <c r="X1402">
        <v>64</v>
      </c>
      <c r="Y1402">
        <v>4</v>
      </c>
      <c r="Z1402">
        <v>2</v>
      </c>
      <c r="AB1402">
        <v>21</v>
      </c>
      <c r="AD1402">
        <v>5</v>
      </c>
      <c r="AE1402">
        <v>4</v>
      </c>
      <c r="AF1402">
        <v>3</v>
      </c>
      <c r="AG1402">
        <v>17</v>
      </c>
      <c r="AH1402">
        <v>60</v>
      </c>
      <c r="AI1402">
        <v>92</v>
      </c>
      <c r="AJ1402">
        <v>3</v>
      </c>
      <c r="AK1402">
        <v>2</v>
      </c>
      <c r="AL1402">
        <v>1</v>
      </c>
      <c r="AM1402">
        <v>11</v>
      </c>
      <c r="AN1402">
        <v>32</v>
      </c>
      <c r="AO1402">
        <v>7</v>
      </c>
      <c r="AP1402">
        <v>1</v>
      </c>
      <c r="AR1402">
        <v>34</v>
      </c>
      <c r="AS1402">
        <v>82</v>
      </c>
      <c r="AU1402">
        <v>5</v>
      </c>
      <c r="AV1402">
        <v>34</v>
      </c>
      <c r="AX1402">
        <v>5</v>
      </c>
      <c r="AY1402">
        <v>22</v>
      </c>
      <c r="AZ1402">
        <v>17</v>
      </c>
      <c r="BA1402">
        <v>4</v>
      </c>
      <c r="BD1402">
        <v>14</v>
      </c>
      <c r="BE1402">
        <v>20</v>
      </c>
      <c r="BF1402">
        <v>59</v>
      </c>
      <c r="BG1402">
        <v>12</v>
      </c>
      <c r="BH1402">
        <v>10</v>
      </c>
      <c r="BI1402">
        <v>4</v>
      </c>
      <c r="BJ1402">
        <v>28</v>
      </c>
      <c r="BK1402">
        <v>3</v>
      </c>
      <c r="BL1402">
        <v>3</v>
      </c>
      <c r="BO1402">
        <v>24</v>
      </c>
      <c r="BP1402">
        <v>25</v>
      </c>
      <c r="BQ1402">
        <v>2</v>
      </c>
      <c r="BR1402">
        <v>31</v>
      </c>
      <c r="BS1402">
        <v>10</v>
      </c>
      <c r="BT1402">
        <v>24</v>
      </c>
      <c r="BX1402">
        <v>22</v>
      </c>
      <c r="BY1402">
        <v>19</v>
      </c>
      <c r="CA1402">
        <v>6</v>
      </c>
      <c r="CD1402">
        <v>2</v>
      </c>
      <c r="CG1402">
        <v>3</v>
      </c>
      <c r="CH1402">
        <v>1</v>
      </c>
      <c r="CI1402">
        <v>49</v>
      </c>
      <c r="CJ1402">
        <v>14</v>
      </c>
      <c r="CK1402">
        <v>6</v>
      </c>
      <c r="CL1402">
        <v>4</v>
      </c>
      <c r="CM1402">
        <v>1</v>
      </c>
      <c r="CN1402">
        <v>4</v>
      </c>
      <c r="CP1402">
        <v>25</v>
      </c>
      <c r="CR1402">
        <v>29</v>
      </c>
      <c r="CS1402">
        <v>8</v>
      </c>
      <c r="CT1402">
        <v>7</v>
      </c>
      <c r="CU1402">
        <v>1</v>
      </c>
      <c r="CV1402">
        <v>20</v>
      </c>
      <c r="CW1402">
        <v>32</v>
      </c>
      <c r="CX1402">
        <v>3</v>
      </c>
      <c r="CY1402">
        <v>11</v>
      </c>
      <c r="CZ1402">
        <v>10</v>
      </c>
      <c r="DA1402">
        <v>11</v>
      </c>
      <c r="DB1402">
        <v>21</v>
      </c>
      <c r="DC1402">
        <v>15</v>
      </c>
      <c r="DD1402">
        <v>19</v>
      </c>
      <c r="DE1402">
        <v>17</v>
      </c>
      <c r="DI1402">
        <v>1</v>
      </c>
      <c r="DJ1402">
        <v>2</v>
      </c>
      <c r="DK1402">
        <v>35</v>
      </c>
      <c r="DM1402">
        <v>138</v>
      </c>
      <c r="DN1402">
        <v>1</v>
      </c>
      <c r="DO1402">
        <v>3</v>
      </c>
      <c r="DP1402">
        <v>2</v>
      </c>
      <c r="DQ1402">
        <v>5</v>
      </c>
      <c r="DS1402">
        <v>50</v>
      </c>
      <c r="DT1402">
        <v>96</v>
      </c>
      <c r="DU1402">
        <v>85</v>
      </c>
      <c r="DV1402">
        <v>11</v>
      </c>
      <c r="DW1402">
        <v>50</v>
      </c>
      <c r="DX1402">
        <v>38</v>
      </c>
      <c r="DY1402">
        <v>31</v>
      </c>
      <c r="DZ1402">
        <v>13</v>
      </c>
      <c r="EB1402">
        <v>21</v>
      </c>
      <c r="EC1402">
        <v>1</v>
      </c>
      <c r="EE1402">
        <v>3</v>
      </c>
      <c r="EF1402">
        <v>8</v>
      </c>
      <c r="EG1402">
        <v>17</v>
      </c>
      <c r="EH1402">
        <v>2</v>
      </c>
      <c r="EI1402">
        <v>27</v>
      </c>
      <c r="EJ1402">
        <v>2</v>
      </c>
      <c r="EL1402">
        <v>18</v>
      </c>
      <c r="EM1402">
        <v>10</v>
      </c>
      <c r="EN1402">
        <v>9</v>
      </c>
      <c r="EO1402">
        <v>3</v>
      </c>
      <c r="EP1402">
        <v>21</v>
      </c>
      <c r="ES1402">
        <v>34</v>
      </c>
      <c r="ET1402">
        <v>2</v>
      </c>
      <c r="EV1402">
        <v>34</v>
      </c>
      <c r="EW1402">
        <v>2</v>
      </c>
      <c r="EX1402">
        <v>13</v>
      </c>
      <c r="EY1402">
        <v>23</v>
      </c>
      <c r="EZ1402">
        <v>19</v>
      </c>
      <c r="FB1402">
        <v>4</v>
      </c>
      <c r="FC1402">
        <v>60</v>
      </c>
      <c r="FD1402">
        <v>98</v>
      </c>
      <c r="FE1402">
        <v>11</v>
      </c>
      <c r="FG1402">
        <v>3</v>
      </c>
      <c r="FH1402">
        <v>71</v>
      </c>
      <c r="FI1402">
        <v>15</v>
      </c>
      <c r="FJ1402">
        <v>13</v>
      </c>
      <c r="FL1402">
        <v>10</v>
      </c>
      <c r="FN1402">
        <v>1</v>
      </c>
      <c r="FO1402">
        <v>22</v>
      </c>
      <c r="FR1402">
        <v>105</v>
      </c>
      <c r="FS1402">
        <v>47</v>
      </c>
      <c r="FT1402">
        <v>51</v>
      </c>
      <c r="FU1402">
        <v>25</v>
      </c>
      <c r="FW1402">
        <v>16</v>
      </c>
      <c r="FX1402">
        <v>5</v>
      </c>
      <c r="FY1402">
        <v>6</v>
      </c>
      <c r="FZ1402">
        <v>3</v>
      </c>
      <c r="GA1402">
        <f t="shared" si="21"/>
        <v>138</v>
      </c>
    </row>
    <row r="1403" spans="1:183" x14ac:dyDescent="0.3">
      <c r="A1403" t="s">
        <v>455</v>
      </c>
      <c r="C1403">
        <v>2</v>
      </c>
      <c r="D1403">
        <v>48</v>
      </c>
      <c r="F1403">
        <v>20</v>
      </c>
      <c r="G1403">
        <v>10</v>
      </c>
      <c r="H1403">
        <v>66</v>
      </c>
      <c r="I1403">
        <v>23</v>
      </c>
      <c r="J1403">
        <v>39</v>
      </c>
      <c r="K1403">
        <v>4</v>
      </c>
      <c r="L1403">
        <v>8</v>
      </c>
      <c r="M1403">
        <v>11</v>
      </c>
      <c r="N1403">
        <v>1</v>
      </c>
      <c r="O1403">
        <v>11</v>
      </c>
      <c r="P1403">
        <v>3</v>
      </c>
      <c r="Q1403">
        <v>69</v>
      </c>
      <c r="S1403">
        <v>2</v>
      </c>
      <c r="T1403">
        <v>3</v>
      </c>
      <c r="U1403">
        <v>5</v>
      </c>
      <c r="V1403">
        <v>5</v>
      </c>
      <c r="W1403">
        <v>1</v>
      </c>
      <c r="X1403">
        <v>64</v>
      </c>
      <c r="Y1403">
        <v>4</v>
      </c>
      <c r="Z1403">
        <v>2</v>
      </c>
      <c r="AA1403">
        <v>33</v>
      </c>
      <c r="AB1403">
        <v>21</v>
      </c>
      <c r="AC1403">
        <v>2</v>
      </c>
      <c r="AD1403">
        <v>5</v>
      </c>
      <c r="AE1403">
        <v>4</v>
      </c>
      <c r="AF1403">
        <v>3</v>
      </c>
      <c r="AG1403">
        <v>17</v>
      </c>
      <c r="AH1403">
        <v>60</v>
      </c>
      <c r="AI1403">
        <v>92</v>
      </c>
      <c r="AJ1403">
        <v>3</v>
      </c>
      <c r="AK1403">
        <v>2</v>
      </c>
      <c r="AL1403">
        <v>1</v>
      </c>
      <c r="AM1403">
        <v>11</v>
      </c>
      <c r="AN1403">
        <v>32</v>
      </c>
      <c r="AO1403">
        <v>7</v>
      </c>
      <c r="AP1403">
        <v>1</v>
      </c>
      <c r="AQ1403">
        <v>25</v>
      </c>
      <c r="AR1403">
        <v>34</v>
      </c>
      <c r="AS1403">
        <v>82</v>
      </c>
      <c r="AT1403">
        <v>5</v>
      </c>
      <c r="AU1403">
        <v>5</v>
      </c>
      <c r="AV1403">
        <v>34</v>
      </c>
      <c r="AW1403">
        <v>19</v>
      </c>
      <c r="AX1403">
        <v>5</v>
      </c>
      <c r="AY1403">
        <v>22</v>
      </c>
      <c r="AZ1403">
        <v>17</v>
      </c>
      <c r="BA1403">
        <v>4</v>
      </c>
      <c r="BC1403">
        <v>82</v>
      </c>
      <c r="BD1403">
        <v>14</v>
      </c>
      <c r="BE1403">
        <v>20</v>
      </c>
      <c r="BF1403">
        <v>59</v>
      </c>
      <c r="BG1403">
        <v>12</v>
      </c>
      <c r="BH1403">
        <v>10</v>
      </c>
      <c r="BI1403">
        <v>4</v>
      </c>
      <c r="BJ1403">
        <v>28</v>
      </c>
      <c r="BK1403">
        <v>3</v>
      </c>
      <c r="BL1403">
        <v>3</v>
      </c>
      <c r="BN1403">
        <v>16</v>
      </c>
      <c r="BO1403">
        <v>24</v>
      </c>
      <c r="BP1403">
        <v>25</v>
      </c>
      <c r="BQ1403">
        <v>2</v>
      </c>
      <c r="BR1403">
        <v>31</v>
      </c>
      <c r="BS1403">
        <v>10</v>
      </c>
      <c r="BT1403">
        <v>24</v>
      </c>
      <c r="BU1403">
        <v>6</v>
      </c>
      <c r="BV1403">
        <v>61</v>
      </c>
      <c r="BW1403">
        <v>5</v>
      </c>
      <c r="BX1403">
        <v>22</v>
      </c>
      <c r="BY1403">
        <v>19</v>
      </c>
      <c r="BZ1403">
        <v>13</v>
      </c>
      <c r="CA1403">
        <v>6</v>
      </c>
      <c r="CB1403">
        <v>26</v>
      </c>
      <c r="CD1403">
        <v>2</v>
      </c>
      <c r="CE1403">
        <v>20</v>
      </c>
      <c r="CF1403">
        <v>1</v>
      </c>
      <c r="CG1403">
        <v>3</v>
      </c>
      <c r="CH1403">
        <v>1</v>
      </c>
      <c r="CI1403">
        <v>49</v>
      </c>
      <c r="CJ1403">
        <v>14</v>
      </c>
      <c r="CK1403">
        <v>6</v>
      </c>
      <c r="CL1403">
        <v>11</v>
      </c>
      <c r="CM1403">
        <v>1</v>
      </c>
      <c r="CN1403">
        <v>4</v>
      </c>
      <c r="CP1403">
        <v>25</v>
      </c>
      <c r="CR1403">
        <v>29</v>
      </c>
      <c r="CS1403">
        <v>8</v>
      </c>
      <c r="CT1403">
        <v>7</v>
      </c>
      <c r="CU1403">
        <v>1</v>
      </c>
      <c r="CV1403">
        <v>20</v>
      </c>
      <c r="CW1403">
        <v>32</v>
      </c>
      <c r="CX1403">
        <v>3</v>
      </c>
      <c r="CY1403">
        <v>11</v>
      </c>
      <c r="CZ1403">
        <v>10</v>
      </c>
      <c r="DA1403">
        <v>11</v>
      </c>
      <c r="DB1403">
        <v>21</v>
      </c>
      <c r="DC1403">
        <v>15</v>
      </c>
      <c r="DD1403">
        <v>19</v>
      </c>
      <c r="DE1403">
        <v>17</v>
      </c>
      <c r="DF1403">
        <v>22</v>
      </c>
      <c r="DG1403">
        <v>3</v>
      </c>
      <c r="DH1403">
        <v>10</v>
      </c>
      <c r="DI1403">
        <v>1</v>
      </c>
      <c r="DJ1403">
        <v>2</v>
      </c>
      <c r="DK1403">
        <v>35</v>
      </c>
      <c r="DL1403">
        <v>2</v>
      </c>
      <c r="DM1403">
        <v>138</v>
      </c>
      <c r="DN1403">
        <v>1</v>
      </c>
      <c r="DO1403">
        <v>3</v>
      </c>
      <c r="DP1403">
        <v>2</v>
      </c>
      <c r="DQ1403">
        <v>5</v>
      </c>
      <c r="DS1403">
        <v>50</v>
      </c>
      <c r="DT1403">
        <v>96</v>
      </c>
      <c r="DU1403">
        <v>85</v>
      </c>
      <c r="DV1403">
        <v>11</v>
      </c>
      <c r="DW1403">
        <v>50</v>
      </c>
      <c r="DX1403">
        <v>38</v>
      </c>
      <c r="DY1403">
        <v>31</v>
      </c>
      <c r="DZ1403">
        <v>13</v>
      </c>
      <c r="EA1403">
        <v>46</v>
      </c>
      <c r="EB1403">
        <v>21</v>
      </c>
      <c r="EC1403">
        <v>1</v>
      </c>
      <c r="EE1403">
        <v>3</v>
      </c>
      <c r="EF1403">
        <v>8</v>
      </c>
      <c r="EG1403">
        <v>17</v>
      </c>
      <c r="EH1403">
        <v>2</v>
      </c>
      <c r="EI1403">
        <v>27</v>
      </c>
      <c r="EJ1403">
        <v>2</v>
      </c>
      <c r="EL1403">
        <v>18</v>
      </c>
      <c r="EM1403">
        <v>10</v>
      </c>
      <c r="EN1403">
        <v>9</v>
      </c>
      <c r="EO1403">
        <v>3</v>
      </c>
      <c r="EP1403">
        <v>21</v>
      </c>
      <c r="ES1403">
        <v>34</v>
      </c>
      <c r="ET1403">
        <v>2</v>
      </c>
      <c r="EU1403">
        <v>10</v>
      </c>
      <c r="EV1403">
        <v>34</v>
      </c>
      <c r="EW1403">
        <v>2</v>
      </c>
      <c r="EX1403">
        <v>13</v>
      </c>
      <c r="EY1403">
        <v>23</v>
      </c>
      <c r="EZ1403">
        <v>19</v>
      </c>
      <c r="FA1403">
        <v>5</v>
      </c>
      <c r="FB1403">
        <v>4</v>
      </c>
      <c r="FC1403">
        <v>60</v>
      </c>
      <c r="FD1403">
        <v>98</v>
      </c>
      <c r="FE1403">
        <v>11</v>
      </c>
      <c r="FF1403">
        <v>62</v>
      </c>
      <c r="FG1403">
        <v>3</v>
      </c>
      <c r="FH1403">
        <v>71</v>
      </c>
      <c r="FI1403">
        <v>15</v>
      </c>
      <c r="FJ1403">
        <v>13</v>
      </c>
      <c r="FK1403">
        <v>18</v>
      </c>
      <c r="FL1403">
        <v>10</v>
      </c>
      <c r="FM1403">
        <v>9</v>
      </c>
      <c r="FN1403">
        <v>1</v>
      </c>
      <c r="FO1403">
        <v>22</v>
      </c>
      <c r="FQ1403">
        <v>48</v>
      </c>
      <c r="FR1403">
        <v>105</v>
      </c>
      <c r="FS1403">
        <v>47</v>
      </c>
      <c r="FT1403">
        <v>51</v>
      </c>
      <c r="FU1403">
        <v>25</v>
      </c>
      <c r="FV1403">
        <v>2</v>
      </c>
      <c r="FW1403">
        <v>16</v>
      </c>
      <c r="FX1403">
        <v>5</v>
      </c>
      <c r="FY1403">
        <v>6</v>
      </c>
      <c r="FZ1403">
        <v>3</v>
      </c>
      <c r="GA1403">
        <f t="shared" si="21"/>
        <v>167</v>
      </c>
    </row>
    <row r="1404" spans="1:183" x14ac:dyDescent="0.3">
      <c r="A1404" t="s">
        <v>2392</v>
      </c>
      <c r="F1404">
        <v>7</v>
      </c>
      <c r="J1404">
        <v>39</v>
      </c>
      <c r="K1404">
        <v>4</v>
      </c>
      <c r="L1404">
        <v>8</v>
      </c>
      <c r="M1404">
        <v>11</v>
      </c>
      <c r="N1404">
        <v>1</v>
      </c>
      <c r="P1404">
        <v>3</v>
      </c>
      <c r="Q1404">
        <v>69</v>
      </c>
      <c r="V1404">
        <v>5</v>
      </c>
      <c r="W1404">
        <v>1</v>
      </c>
      <c r="X1404">
        <v>64</v>
      </c>
      <c r="Y1404">
        <v>4</v>
      </c>
      <c r="AB1404">
        <v>21</v>
      </c>
      <c r="AE1404">
        <v>4</v>
      </c>
      <c r="AF1404">
        <v>3</v>
      </c>
      <c r="AH1404">
        <v>60</v>
      </c>
      <c r="AL1404">
        <v>1</v>
      </c>
      <c r="AM1404">
        <v>11</v>
      </c>
      <c r="AP1404">
        <v>1</v>
      </c>
      <c r="AR1404">
        <v>34</v>
      </c>
      <c r="AU1404">
        <v>5</v>
      </c>
      <c r="AX1404">
        <v>5</v>
      </c>
      <c r="AY1404">
        <v>22</v>
      </c>
      <c r="AZ1404">
        <v>17</v>
      </c>
      <c r="BA1404">
        <v>4</v>
      </c>
      <c r="BD1404">
        <v>14</v>
      </c>
      <c r="BE1404">
        <v>20</v>
      </c>
      <c r="BK1404">
        <v>3</v>
      </c>
      <c r="BL1404">
        <v>3</v>
      </c>
      <c r="BP1404">
        <v>25</v>
      </c>
      <c r="BQ1404">
        <v>2</v>
      </c>
      <c r="BS1404">
        <v>10</v>
      </c>
      <c r="BT1404">
        <v>24</v>
      </c>
      <c r="BX1404">
        <v>22</v>
      </c>
      <c r="CA1404">
        <v>6</v>
      </c>
      <c r="CD1404">
        <v>2</v>
      </c>
      <c r="CG1404">
        <v>3</v>
      </c>
      <c r="CI1404">
        <v>49</v>
      </c>
      <c r="CJ1404">
        <v>14</v>
      </c>
      <c r="CM1404">
        <v>1</v>
      </c>
      <c r="CN1404">
        <v>4</v>
      </c>
      <c r="CS1404">
        <v>8</v>
      </c>
      <c r="CW1404">
        <v>32</v>
      </c>
      <c r="CX1404">
        <v>3</v>
      </c>
      <c r="CY1404">
        <v>11</v>
      </c>
      <c r="CZ1404">
        <v>10</v>
      </c>
      <c r="DA1404">
        <v>11</v>
      </c>
      <c r="DC1404">
        <v>15</v>
      </c>
      <c r="DD1404">
        <v>19</v>
      </c>
      <c r="DK1404">
        <v>35</v>
      </c>
      <c r="DO1404">
        <v>3</v>
      </c>
      <c r="DP1404">
        <v>2</v>
      </c>
      <c r="DQ1404">
        <v>5</v>
      </c>
      <c r="DU1404">
        <v>85</v>
      </c>
      <c r="DW1404">
        <v>50</v>
      </c>
      <c r="EB1404">
        <v>21</v>
      </c>
      <c r="EC1404">
        <v>1</v>
      </c>
      <c r="EJ1404">
        <v>2</v>
      </c>
      <c r="EL1404">
        <v>18</v>
      </c>
      <c r="EM1404">
        <v>10</v>
      </c>
      <c r="EN1404">
        <v>9</v>
      </c>
      <c r="ES1404">
        <v>34</v>
      </c>
      <c r="ET1404">
        <v>2</v>
      </c>
      <c r="EV1404">
        <v>34</v>
      </c>
      <c r="EW1404">
        <v>2</v>
      </c>
      <c r="EZ1404">
        <v>19</v>
      </c>
      <c r="FB1404">
        <v>4</v>
      </c>
      <c r="FC1404">
        <v>60</v>
      </c>
      <c r="FE1404">
        <v>11</v>
      </c>
      <c r="FG1404">
        <v>3</v>
      </c>
      <c r="FH1404">
        <v>71</v>
      </c>
      <c r="FI1404">
        <v>15</v>
      </c>
      <c r="FO1404">
        <v>22</v>
      </c>
      <c r="FR1404">
        <v>105</v>
      </c>
      <c r="FT1404">
        <v>51</v>
      </c>
      <c r="FY1404">
        <v>6</v>
      </c>
      <c r="GA1404">
        <f t="shared" si="21"/>
        <v>76</v>
      </c>
    </row>
    <row r="1405" spans="1:183" x14ac:dyDescent="0.3">
      <c r="A1405" t="s">
        <v>454</v>
      </c>
      <c r="C1405">
        <v>2</v>
      </c>
      <c r="D1405">
        <v>48</v>
      </c>
      <c r="F1405">
        <v>20</v>
      </c>
      <c r="G1405">
        <v>10</v>
      </c>
      <c r="H1405">
        <v>66</v>
      </c>
      <c r="I1405">
        <v>23</v>
      </c>
      <c r="J1405">
        <v>39</v>
      </c>
      <c r="K1405">
        <v>4</v>
      </c>
      <c r="L1405">
        <v>8</v>
      </c>
      <c r="M1405">
        <v>11</v>
      </c>
      <c r="N1405">
        <v>1</v>
      </c>
      <c r="O1405">
        <v>11</v>
      </c>
      <c r="P1405">
        <v>3</v>
      </c>
      <c r="Q1405">
        <v>69</v>
      </c>
      <c r="S1405">
        <v>2</v>
      </c>
      <c r="T1405">
        <v>3</v>
      </c>
      <c r="U1405">
        <v>5</v>
      </c>
      <c r="V1405">
        <v>5</v>
      </c>
      <c r="W1405">
        <v>1</v>
      </c>
      <c r="X1405">
        <v>64</v>
      </c>
      <c r="Y1405">
        <v>4</v>
      </c>
      <c r="Z1405">
        <v>2</v>
      </c>
      <c r="AA1405">
        <v>33</v>
      </c>
      <c r="AB1405">
        <v>21</v>
      </c>
      <c r="AC1405">
        <v>2</v>
      </c>
      <c r="AD1405">
        <v>5</v>
      </c>
      <c r="AE1405">
        <v>4</v>
      </c>
      <c r="AF1405">
        <v>3</v>
      </c>
      <c r="AG1405">
        <v>17</v>
      </c>
      <c r="AH1405">
        <v>60</v>
      </c>
      <c r="AI1405">
        <v>92</v>
      </c>
      <c r="AJ1405">
        <v>3</v>
      </c>
      <c r="AK1405">
        <v>2</v>
      </c>
      <c r="AL1405">
        <v>1</v>
      </c>
      <c r="AM1405">
        <v>11</v>
      </c>
      <c r="AN1405">
        <v>32</v>
      </c>
      <c r="AO1405">
        <v>7</v>
      </c>
      <c r="AP1405">
        <v>1</v>
      </c>
      <c r="AQ1405">
        <v>25</v>
      </c>
      <c r="AR1405">
        <v>34</v>
      </c>
      <c r="AS1405">
        <v>82</v>
      </c>
      <c r="AT1405">
        <v>5</v>
      </c>
      <c r="AU1405">
        <v>5</v>
      </c>
      <c r="AV1405">
        <v>34</v>
      </c>
      <c r="AW1405">
        <v>19</v>
      </c>
      <c r="AX1405">
        <v>5</v>
      </c>
      <c r="AY1405">
        <v>22</v>
      </c>
      <c r="AZ1405">
        <v>17</v>
      </c>
      <c r="BA1405">
        <v>4</v>
      </c>
      <c r="BC1405">
        <v>82</v>
      </c>
      <c r="BD1405">
        <v>14</v>
      </c>
      <c r="BE1405">
        <v>20</v>
      </c>
      <c r="BF1405">
        <v>59</v>
      </c>
      <c r="BG1405">
        <v>12</v>
      </c>
      <c r="BH1405">
        <v>10</v>
      </c>
      <c r="BI1405">
        <v>4</v>
      </c>
      <c r="BJ1405">
        <v>28</v>
      </c>
      <c r="BK1405">
        <v>3</v>
      </c>
      <c r="BL1405">
        <v>3</v>
      </c>
      <c r="BN1405">
        <v>16</v>
      </c>
      <c r="BO1405">
        <v>24</v>
      </c>
      <c r="BP1405">
        <v>25</v>
      </c>
      <c r="BQ1405">
        <v>2</v>
      </c>
      <c r="BR1405">
        <v>31</v>
      </c>
      <c r="BS1405">
        <v>10</v>
      </c>
      <c r="BT1405">
        <v>24</v>
      </c>
      <c r="BU1405">
        <v>6</v>
      </c>
      <c r="BV1405">
        <v>61</v>
      </c>
      <c r="BW1405">
        <v>5</v>
      </c>
      <c r="BX1405">
        <v>22</v>
      </c>
      <c r="BY1405">
        <v>19</v>
      </c>
      <c r="BZ1405">
        <v>13</v>
      </c>
      <c r="CA1405">
        <v>6</v>
      </c>
      <c r="CB1405">
        <v>27</v>
      </c>
      <c r="CD1405">
        <v>2</v>
      </c>
      <c r="CE1405">
        <v>20</v>
      </c>
      <c r="CF1405">
        <v>1</v>
      </c>
      <c r="CG1405">
        <v>3</v>
      </c>
      <c r="CH1405">
        <v>1</v>
      </c>
      <c r="CI1405">
        <v>49</v>
      </c>
      <c r="CJ1405">
        <v>14</v>
      </c>
      <c r="CK1405">
        <v>6</v>
      </c>
      <c r="CL1405">
        <v>11</v>
      </c>
      <c r="CM1405">
        <v>1</v>
      </c>
      <c r="CN1405">
        <v>4</v>
      </c>
      <c r="CP1405">
        <v>25</v>
      </c>
      <c r="CR1405">
        <v>29</v>
      </c>
      <c r="CS1405">
        <v>8</v>
      </c>
      <c r="CT1405">
        <v>7</v>
      </c>
      <c r="CU1405">
        <v>1</v>
      </c>
      <c r="CV1405">
        <v>20</v>
      </c>
      <c r="CW1405">
        <v>32</v>
      </c>
      <c r="CX1405">
        <v>3</v>
      </c>
      <c r="CY1405">
        <v>11</v>
      </c>
      <c r="CZ1405">
        <v>10</v>
      </c>
      <c r="DA1405">
        <v>11</v>
      </c>
      <c r="DB1405">
        <v>21</v>
      </c>
      <c r="DC1405">
        <v>15</v>
      </c>
      <c r="DD1405">
        <v>19</v>
      </c>
      <c r="DE1405">
        <v>17</v>
      </c>
      <c r="DF1405">
        <v>22</v>
      </c>
      <c r="DG1405">
        <v>3</v>
      </c>
      <c r="DH1405">
        <v>10</v>
      </c>
      <c r="DI1405">
        <v>1</v>
      </c>
      <c r="DJ1405">
        <v>2</v>
      </c>
      <c r="DK1405">
        <v>35</v>
      </c>
      <c r="DL1405">
        <v>2</v>
      </c>
      <c r="DM1405">
        <v>138</v>
      </c>
      <c r="DN1405">
        <v>1</v>
      </c>
      <c r="DO1405">
        <v>3</v>
      </c>
      <c r="DP1405">
        <v>2</v>
      </c>
      <c r="DQ1405">
        <v>5</v>
      </c>
      <c r="DS1405">
        <v>50</v>
      </c>
      <c r="DT1405">
        <v>96</v>
      </c>
      <c r="DU1405">
        <v>85</v>
      </c>
      <c r="DV1405">
        <v>11</v>
      </c>
      <c r="DW1405">
        <v>50</v>
      </c>
      <c r="DX1405">
        <v>38</v>
      </c>
      <c r="DY1405">
        <v>31</v>
      </c>
      <c r="DZ1405">
        <v>13</v>
      </c>
      <c r="EA1405">
        <v>46</v>
      </c>
      <c r="EB1405">
        <v>21</v>
      </c>
      <c r="EC1405">
        <v>1</v>
      </c>
      <c r="EE1405">
        <v>3</v>
      </c>
      <c r="EF1405">
        <v>8</v>
      </c>
      <c r="EG1405">
        <v>17</v>
      </c>
      <c r="EH1405">
        <v>2</v>
      </c>
      <c r="EI1405">
        <v>27</v>
      </c>
      <c r="EJ1405">
        <v>2</v>
      </c>
      <c r="EL1405">
        <v>18</v>
      </c>
      <c r="EM1405">
        <v>10</v>
      </c>
      <c r="EN1405">
        <v>9</v>
      </c>
      <c r="EO1405">
        <v>3</v>
      </c>
      <c r="EP1405">
        <v>21</v>
      </c>
      <c r="ES1405">
        <v>34</v>
      </c>
      <c r="ET1405">
        <v>2</v>
      </c>
      <c r="EU1405">
        <v>10</v>
      </c>
      <c r="EV1405">
        <v>34</v>
      </c>
      <c r="EW1405">
        <v>2</v>
      </c>
      <c r="EX1405">
        <v>13</v>
      </c>
      <c r="EY1405">
        <v>23</v>
      </c>
      <c r="EZ1405">
        <v>19</v>
      </c>
      <c r="FA1405">
        <v>5</v>
      </c>
      <c r="FB1405">
        <v>4</v>
      </c>
      <c r="FC1405">
        <v>60</v>
      </c>
      <c r="FD1405">
        <v>98</v>
      </c>
      <c r="FE1405">
        <v>11</v>
      </c>
      <c r="FF1405">
        <v>62</v>
      </c>
      <c r="FG1405">
        <v>3</v>
      </c>
      <c r="FH1405">
        <v>71</v>
      </c>
      <c r="FI1405">
        <v>15</v>
      </c>
      <c r="FJ1405">
        <v>13</v>
      </c>
      <c r="FK1405">
        <v>18</v>
      </c>
      <c r="FL1405">
        <v>10</v>
      </c>
      <c r="FM1405">
        <v>9</v>
      </c>
      <c r="FN1405">
        <v>1</v>
      </c>
      <c r="FO1405">
        <v>22</v>
      </c>
      <c r="FQ1405">
        <v>48</v>
      </c>
      <c r="FR1405">
        <v>105</v>
      </c>
      <c r="FS1405">
        <v>47</v>
      </c>
      <c r="FT1405">
        <v>51</v>
      </c>
      <c r="FU1405">
        <v>25</v>
      </c>
      <c r="FV1405">
        <v>2</v>
      </c>
      <c r="FW1405">
        <v>16</v>
      </c>
      <c r="FX1405">
        <v>5</v>
      </c>
      <c r="FY1405">
        <v>6</v>
      </c>
      <c r="FZ1405">
        <v>3</v>
      </c>
      <c r="GA1405">
        <f t="shared" si="21"/>
        <v>167</v>
      </c>
    </row>
    <row r="1406" spans="1:183" x14ac:dyDescent="0.3">
      <c r="A1406" t="s">
        <v>793</v>
      </c>
      <c r="C1406">
        <v>2</v>
      </c>
      <c r="D1406">
        <v>48</v>
      </c>
      <c r="F1406">
        <v>20</v>
      </c>
      <c r="G1406">
        <v>10</v>
      </c>
      <c r="H1406">
        <v>66</v>
      </c>
      <c r="I1406">
        <v>23</v>
      </c>
      <c r="J1406">
        <v>39</v>
      </c>
      <c r="K1406">
        <v>4</v>
      </c>
      <c r="L1406">
        <v>8</v>
      </c>
      <c r="M1406">
        <v>11</v>
      </c>
      <c r="N1406">
        <v>1</v>
      </c>
      <c r="O1406">
        <v>11</v>
      </c>
      <c r="P1406">
        <v>3</v>
      </c>
      <c r="Q1406">
        <v>69</v>
      </c>
      <c r="S1406">
        <v>2</v>
      </c>
      <c r="T1406">
        <v>3</v>
      </c>
      <c r="U1406">
        <v>5</v>
      </c>
      <c r="V1406">
        <v>5</v>
      </c>
      <c r="W1406">
        <v>1</v>
      </c>
      <c r="X1406">
        <v>64</v>
      </c>
      <c r="Y1406">
        <v>4</v>
      </c>
      <c r="Z1406">
        <v>2</v>
      </c>
      <c r="AA1406">
        <v>33</v>
      </c>
      <c r="AB1406">
        <v>21</v>
      </c>
      <c r="AD1406">
        <v>5</v>
      </c>
      <c r="AE1406">
        <v>4</v>
      </c>
      <c r="AF1406">
        <v>3</v>
      </c>
      <c r="AG1406">
        <v>17</v>
      </c>
      <c r="AH1406">
        <v>60</v>
      </c>
      <c r="AI1406">
        <v>92</v>
      </c>
      <c r="AJ1406">
        <v>3</v>
      </c>
      <c r="AK1406">
        <v>2</v>
      </c>
      <c r="AL1406">
        <v>1</v>
      </c>
      <c r="AM1406">
        <v>11</v>
      </c>
      <c r="AN1406">
        <v>32</v>
      </c>
      <c r="AO1406">
        <v>7</v>
      </c>
      <c r="AP1406">
        <v>1</v>
      </c>
      <c r="AQ1406">
        <v>25</v>
      </c>
      <c r="AR1406">
        <v>34</v>
      </c>
      <c r="AS1406">
        <v>82</v>
      </c>
      <c r="AT1406">
        <v>5</v>
      </c>
      <c r="AU1406">
        <v>5</v>
      </c>
      <c r="AV1406">
        <v>34</v>
      </c>
      <c r="AX1406">
        <v>5</v>
      </c>
      <c r="AY1406">
        <v>22</v>
      </c>
      <c r="AZ1406">
        <v>17</v>
      </c>
      <c r="BA1406">
        <v>4</v>
      </c>
      <c r="BC1406">
        <v>50</v>
      </c>
      <c r="BD1406">
        <v>14</v>
      </c>
      <c r="BE1406">
        <v>20</v>
      </c>
      <c r="BF1406">
        <v>59</v>
      </c>
      <c r="BG1406">
        <v>12</v>
      </c>
      <c r="BH1406">
        <v>10</v>
      </c>
      <c r="BI1406">
        <v>4</v>
      </c>
      <c r="BJ1406">
        <v>28</v>
      </c>
      <c r="BK1406">
        <v>3</v>
      </c>
      <c r="BL1406">
        <v>3</v>
      </c>
      <c r="BO1406">
        <v>24</v>
      </c>
      <c r="BP1406">
        <v>25</v>
      </c>
      <c r="BQ1406">
        <v>2</v>
      </c>
      <c r="BR1406">
        <v>31</v>
      </c>
      <c r="BS1406">
        <v>10</v>
      </c>
      <c r="BT1406">
        <v>24</v>
      </c>
      <c r="BX1406">
        <v>22</v>
      </c>
      <c r="BY1406">
        <v>19</v>
      </c>
      <c r="CA1406">
        <v>6</v>
      </c>
      <c r="CD1406">
        <v>2</v>
      </c>
      <c r="CE1406">
        <v>20</v>
      </c>
      <c r="CF1406">
        <v>1</v>
      </c>
      <c r="CG1406">
        <v>3</v>
      </c>
      <c r="CH1406">
        <v>1</v>
      </c>
      <c r="CI1406">
        <v>49</v>
      </c>
      <c r="CJ1406">
        <v>14</v>
      </c>
      <c r="CK1406">
        <v>6</v>
      </c>
      <c r="CL1406">
        <v>11</v>
      </c>
      <c r="CM1406">
        <v>1</v>
      </c>
      <c r="CN1406">
        <v>4</v>
      </c>
      <c r="CP1406">
        <v>25</v>
      </c>
      <c r="CR1406">
        <v>29</v>
      </c>
      <c r="CS1406">
        <v>8</v>
      </c>
      <c r="CT1406">
        <v>7</v>
      </c>
      <c r="CU1406">
        <v>1</v>
      </c>
      <c r="CV1406">
        <v>20</v>
      </c>
      <c r="CW1406">
        <v>32</v>
      </c>
      <c r="CX1406">
        <v>3</v>
      </c>
      <c r="CY1406">
        <v>11</v>
      </c>
      <c r="CZ1406">
        <v>10</v>
      </c>
      <c r="DA1406">
        <v>11</v>
      </c>
      <c r="DB1406">
        <v>21</v>
      </c>
      <c r="DC1406">
        <v>15</v>
      </c>
      <c r="DD1406">
        <v>19</v>
      </c>
      <c r="DE1406">
        <v>17</v>
      </c>
      <c r="DG1406">
        <v>3</v>
      </c>
      <c r="DH1406">
        <v>10</v>
      </c>
      <c r="DI1406">
        <v>1</v>
      </c>
      <c r="DJ1406">
        <v>2</v>
      </c>
      <c r="DK1406">
        <v>35</v>
      </c>
      <c r="DL1406">
        <v>2</v>
      </c>
      <c r="DM1406">
        <v>138</v>
      </c>
      <c r="DN1406">
        <v>1</v>
      </c>
      <c r="DO1406">
        <v>3</v>
      </c>
      <c r="DP1406">
        <v>2</v>
      </c>
      <c r="DQ1406">
        <v>5</v>
      </c>
      <c r="DS1406">
        <v>50</v>
      </c>
      <c r="DT1406">
        <v>96</v>
      </c>
      <c r="DU1406">
        <v>85</v>
      </c>
      <c r="DV1406">
        <v>11</v>
      </c>
      <c r="DW1406">
        <v>50</v>
      </c>
      <c r="DX1406">
        <v>38</v>
      </c>
      <c r="DY1406">
        <v>31</v>
      </c>
      <c r="DZ1406">
        <v>13</v>
      </c>
      <c r="EB1406">
        <v>21</v>
      </c>
      <c r="EC1406">
        <v>1</v>
      </c>
      <c r="EE1406">
        <v>3</v>
      </c>
      <c r="EF1406">
        <v>8</v>
      </c>
      <c r="EG1406">
        <v>17</v>
      </c>
      <c r="EH1406">
        <v>2</v>
      </c>
      <c r="EI1406">
        <v>27</v>
      </c>
      <c r="EJ1406">
        <v>2</v>
      </c>
      <c r="EL1406">
        <v>18</v>
      </c>
      <c r="EM1406">
        <v>10</v>
      </c>
      <c r="EN1406">
        <v>9</v>
      </c>
      <c r="EO1406">
        <v>3</v>
      </c>
      <c r="EP1406">
        <v>21</v>
      </c>
      <c r="ES1406">
        <v>34</v>
      </c>
      <c r="ET1406">
        <v>2</v>
      </c>
      <c r="EV1406">
        <v>34</v>
      </c>
      <c r="EW1406">
        <v>2</v>
      </c>
      <c r="EX1406">
        <v>13</v>
      </c>
      <c r="EY1406">
        <v>23</v>
      </c>
      <c r="EZ1406">
        <v>19</v>
      </c>
      <c r="FB1406">
        <v>4</v>
      </c>
      <c r="FC1406">
        <v>60</v>
      </c>
      <c r="FD1406">
        <v>98</v>
      </c>
      <c r="FE1406">
        <v>11</v>
      </c>
      <c r="FG1406">
        <v>3</v>
      </c>
      <c r="FH1406">
        <v>71</v>
      </c>
      <c r="FI1406">
        <v>15</v>
      </c>
      <c r="FJ1406">
        <v>13</v>
      </c>
      <c r="FK1406">
        <v>18</v>
      </c>
      <c r="FL1406">
        <v>10</v>
      </c>
      <c r="FM1406">
        <v>9</v>
      </c>
      <c r="FN1406">
        <v>1</v>
      </c>
      <c r="FO1406">
        <v>22</v>
      </c>
      <c r="FQ1406">
        <v>48</v>
      </c>
      <c r="FR1406">
        <v>105</v>
      </c>
      <c r="FS1406">
        <v>47</v>
      </c>
      <c r="FT1406">
        <v>51</v>
      </c>
      <c r="FU1406">
        <v>25</v>
      </c>
      <c r="FV1406">
        <v>2</v>
      </c>
      <c r="FW1406">
        <v>16</v>
      </c>
      <c r="FX1406">
        <v>5</v>
      </c>
      <c r="FY1406">
        <v>6</v>
      </c>
      <c r="FZ1406">
        <v>3</v>
      </c>
      <c r="GA1406">
        <f t="shared" si="21"/>
        <v>154</v>
      </c>
    </row>
    <row r="1407" spans="1:183" x14ac:dyDescent="0.3">
      <c r="A1407" t="s">
        <v>464</v>
      </c>
      <c r="C1407">
        <v>2</v>
      </c>
      <c r="D1407">
        <v>48</v>
      </c>
      <c r="F1407">
        <v>20</v>
      </c>
      <c r="G1407">
        <v>10</v>
      </c>
      <c r="H1407">
        <v>66</v>
      </c>
      <c r="I1407">
        <v>23</v>
      </c>
      <c r="J1407">
        <v>39</v>
      </c>
      <c r="K1407">
        <v>4</v>
      </c>
      <c r="L1407">
        <v>8</v>
      </c>
      <c r="M1407">
        <v>11</v>
      </c>
      <c r="N1407">
        <v>1</v>
      </c>
      <c r="O1407">
        <v>11</v>
      </c>
      <c r="P1407">
        <v>3</v>
      </c>
      <c r="Q1407">
        <v>69</v>
      </c>
      <c r="S1407">
        <v>2</v>
      </c>
      <c r="T1407">
        <v>3</v>
      </c>
      <c r="U1407">
        <v>5</v>
      </c>
      <c r="V1407">
        <v>5</v>
      </c>
      <c r="W1407">
        <v>1</v>
      </c>
      <c r="X1407">
        <v>64</v>
      </c>
      <c r="Y1407">
        <v>4</v>
      </c>
      <c r="Z1407">
        <v>2</v>
      </c>
      <c r="AA1407">
        <v>33</v>
      </c>
      <c r="AB1407">
        <v>21</v>
      </c>
      <c r="AC1407">
        <v>2</v>
      </c>
      <c r="AD1407">
        <v>5</v>
      </c>
      <c r="AE1407">
        <v>4</v>
      </c>
      <c r="AF1407">
        <v>3</v>
      </c>
      <c r="AG1407">
        <v>17</v>
      </c>
      <c r="AH1407">
        <v>60</v>
      </c>
      <c r="AI1407">
        <v>92</v>
      </c>
      <c r="AJ1407">
        <v>3</v>
      </c>
      <c r="AK1407">
        <v>2</v>
      </c>
      <c r="AL1407">
        <v>1</v>
      </c>
      <c r="AM1407">
        <v>11</v>
      </c>
      <c r="AN1407">
        <v>32</v>
      </c>
      <c r="AO1407">
        <v>7</v>
      </c>
      <c r="AP1407">
        <v>1</v>
      </c>
      <c r="AQ1407">
        <v>25</v>
      </c>
      <c r="AR1407">
        <v>34</v>
      </c>
      <c r="AS1407">
        <v>82</v>
      </c>
      <c r="AT1407">
        <v>5</v>
      </c>
      <c r="AU1407">
        <v>5</v>
      </c>
      <c r="AV1407">
        <v>34</v>
      </c>
      <c r="AW1407">
        <v>19</v>
      </c>
      <c r="AX1407">
        <v>5</v>
      </c>
      <c r="AY1407">
        <v>22</v>
      </c>
      <c r="AZ1407">
        <v>17</v>
      </c>
      <c r="BA1407">
        <v>4</v>
      </c>
      <c r="BC1407">
        <v>82</v>
      </c>
      <c r="BD1407">
        <v>14</v>
      </c>
      <c r="BE1407">
        <v>20</v>
      </c>
      <c r="BF1407">
        <v>59</v>
      </c>
      <c r="BG1407">
        <v>12</v>
      </c>
      <c r="BH1407">
        <v>10</v>
      </c>
      <c r="BI1407">
        <v>4</v>
      </c>
      <c r="BJ1407">
        <v>28</v>
      </c>
      <c r="BK1407">
        <v>3</v>
      </c>
      <c r="BL1407">
        <v>3</v>
      </c>
      <c r="BN1407">
        <v>16</v>
      </c>
      <c r="BO1407">
        <v>24</v>
      </c>
      <c r="BP1407">
        <v>25</v>
      </c>
      <c r="BQ1407">
        <v>2</v>
      </c>
      <c r="BR1407">
        <v>31</v>
      </c>
      <c r="BS1407">
        <v>10</v>
      </c>
      <c r="BT1407">
        <v>24</v>
      </c>
      <c r="BU1407">
        <v>6</v>
      </c>
      <c r="BV1407">
        <v>61</v>
      </c>
      <c r="BW1407">
        <v>5</v>
      </c>
      <c r="BX1407">
        <v>22</v>
      </c>
      <c r="BY1407">
        <v>19</v>
      </c>
      <c r="BZ1407">
        <v>13</v>
      </c>
      <c r="CA1407">
        <v>6</v>
      </c>
      <c r="CB1407">
        <v>17</v>
      </c>
      <c r="CD1407">
        <v>2</v>
      </c>
      <c r="CE1407">
        <v>20</v>
      </c>
      <c r="CF1407">
        <v>1</v>
      </c>
      <c r="CG1407">
        <v>3</v>
      </c>
      <c r="CH1407">
        <v>1</v>
      </c>
      <c r="CI1407">
        <v>49</v>
      </c>
      <c r="CJ1407">
        <v>14</v>
      </c>
      <c r="CK1407">
        <v>6</v>
      </c>
      <c r="CL1407">
        <v>11</v>
      </c>
      <c r="CM1407">
        <v>1</v>
      </c>
      <c r="CN1407">
        <v>4</v>
      </c>
      <c r="CP1407">
        <v>25</v>
      </c>
      <c r="CR1407">
        <v>29</v>
      </c>
      <c r="CS1407">
        <v>8</v>
      </c>
      <c r="CT1407">
        <v>7</v>
      </c>
      <c r="CU1407">
        <v>1</v>
      </c>
      <c r="CV1407">
        <v>20</v>
      </c>
      <c r="CW1407">
        <v>32</v>
      </c>
      <c r="CX1407">
        <v>3</v>
      </c>
      <c r="CY1407">
        <v>11</v>
      </c>
      <c r="CZ1407">
        <v>10</v>
      </c>
      <c r="DA1407">
        <v>11</v>
      </c>
      <c r="DB1407">
        <v>21</v>
      </c>
      <c r="DC1407">
        <v>15</v>
      </c>
      <c r="DD1407">
        <v>19</v>
      </c>
      <c r="DE1407">
        <v>17</v>
      </c>
      <c r="DF1407">
        <v>22</v>
      </c>
      <c r="DG1407">
        <v>3</v>
      </c>
      <c r="DH1407">
        <v>10</v>
      </c>
      <c r="DI1407">
        <v>1</v>
      </c>
      <c r="DJ1407">
        <v>2</v>
      </c>
      <c r="DK1407">
        <v>35</v>
      </c>
      <c r="DL1407">
        <v>2</v>
      </c>
      <c r="DM1407">
        <v>138</v>
      </c>
      <c r="DN1407">
        <v>1</v>
      </c>
      <c r="DO1407">
        <v>3</v>
      </c>
      <c r="DP1407">
        <v>2</v>
      </c>
      <c r="DQ1407">
        <v>5</v>
      </c>
      <c r="DS1407">
        <v>50</v>
      </c>
      <c r="DT1407">
        <v>96</v>
      </c>
      <c r="DU1407">
        <v>85</v>
      </c>
      <c r="DV1407">
        <v>11</v>
      </c>
      <c r="DW1407">
        <v>50</v>
      </c>
      <c r="DX1407">
        <v>38</v>
      </c>
      <c r="DY1407">
        <v>31</v>
      </c>
      <c r="DZ1407">
        <v>13</v>
      </c>
      <c r="EA1407">
        <v>46</v>
      </c>
      <c r="EB1407">
        <v>21</v>
      </c>
      <c r="EC1407">
        <v>1</v>
      </c>
      <c r="EE1407">
        <v>3</v>
      </c>
      <c r="EF1407">
        <v>8</v>
      </c>
      <c r="EG1407">
        <v>17</v>
      </c>
      <c r="EH1407">
        <v>2</v>
      </c>
      <c r="EI1407">
        <v>27</v>
      </c>
      <c r="EJ1407">
        <v>2</v>
      </c>
      <c r="EL1407">
        <v>18</v>
      </c>
      <c r="EM1407">
        <v>10</v>
      </c>
      <c r="EN1407">
        <v>9</v>
      </c>
      <c r="EO1407">
        <v>3</v>
      </c>
      <c r="EP1407">
        <v>21</v>
      </c>
      <c r="ES1407">
        <v>34</v>
      </c>
      <c r="ET1407">
        <v>2</v>
      </c>
      <c r="EU1407">
        <v>10</v>
      </c>
      <c r="EV1407">
        <v>34</v>
      </c>
      <c r="EW1407">
        <v>2</v>
      </c>
      <c r="EX1407">
        <v>13</v>
      </c>
      <c r="EY1407">
        <v>23</v>
      </c>
      <c r="EZ1407">
        <v>19</v>
      </c>
      <c r="FA1407">
        <v>5</v>
      </c>
      <c r="FB1407">
        <v>4</v>
      </c>
      <c r="FC1407">
        <v>60</v>
      </c>
      <c r="FD1407">
        <v>98</v>
      </c>
      <c r="FE1407">
        <v>11</v>
      </c>
      <c r="FF1407">
        <v>62</v>
      </c>
      <c r="FG1407">
        <v>3</v>
      </c>
      <c r="FH1407">
        <v>71</v>
      </c>
      <c r="FI1407">
        <v>15</v>
      </c>
      <c r="FJ1407">
        <v>13</v>
      </c>
      <c r="FK1407">
        <v>18</v>
      </c>
      <c r="FL1407">
        <v>10</v>
      </c>
      <c r="FM1407">
        <v>9</v>
      </c>
      <c r="FN1407">
        <v>1</v>
      </c>
      <c r="FO1407">
        <v>22</v>
      </c>
      <c r="FQ1407">
        <v>48</v>
      </c>
      <c r="FR1407">
        <v>105</v>
      </c>
      <c r="FS1407">
        <v>47</v>
      </c>
      <c r="FT1407">
        <v>51</v>
      </c>
      <c r="FU1407">
        <v>25</v>
      </c>
      <c r="FV1407">
        <v>2</v>
      </c>
      <c r="FW1407">
        <v>16</v>
      </c>
      <c r="FX1407">
        <v>5</v>
      </c>
      <c r="FY1407">
        <v>6</v>
      </c>
      <c r="FZ1407">
        <v>3</v>
      </c>
      <c r="GA1407">
        <f t="shared" si="21"/>
        <v>167</v>
      </c>
    </row>
    <row r="1408" spans="1:183" x14ac:dyDescent="0.3">
      <c r="A1408" t="s">
        <v>2393</v>
      </c>
      <c r="F1408">
        <v>20</v>
      </c>
      <c r="H1408">
        <v>66</v>
      </c>
      <c r="I1408">
        <v>23</v>
      </c>
      <c r="J1408">
        <v>39</v>
      </c>
      <c r="K1408">
        <v>4</v>
      </c>
      <c r="L1408">
        <v>8</v>
      </c>
      <c r="M1408">
        <v>11</v>
      </c>
      <c r="N1408">
        <v>1</v>
      </c>
      <c r="P1408">
        <v>3</v>
      </c>
      <c r="Q1408">
        <v>69</v>
      </c>
      <c r="V1408">
        <v>5</v>
      </c>
      <c r="W1408">
        <v>1</v>
      </c>
      <c r="X1408">
        <v>64</v>
      </c>
      <c r="Y1408">
        <v>4</v>
      </c>
      <c r="AB1408">
        <v>21</v>
      </c>
      <c r="AD1408">
        <v>5</v>
      </c>
      <c r="AE1408">
        <v>4</v>
      </c>
      <c r="AF1408">
        <v>3</v>
      </c>
      <c r="AH1408">
        <v>60</v>
      </c>
      <c r="AK1408">
        <v>2</v>
      </c>
      <c r="AL1408">
        <v>1</v>
      </c>
      <c r="AM1408">
        <v>11</v>
      </c>
      <c r="AN1408">
        <v>32</v>
      </c>
      <c r="AP1408">
        <v>1</v>
      </c>
      <c r="AR1408">
        <v>34</v>
      </c>
      <c r="AU1408">
        <v>5</v>
      </c>
      <c r="AV1408">
        <v>34</v>
      </c>
      <c r="AX1408">
        <v>5</v>
      </c>
      <c r="AY1408">
        <v>22</v>
      </c>
      <c r="AZ1408">
        <v>17</v>
      </c>
      <c r="BA1408">
        <v>4</v>
      </c>
      <c r="BD1408">
        <v>14</v>
      </c>
      <c r="BE1408">
        <v>20</v>
      </c>
      <c r="BG1408">
        <v>12</v>
      </c>
      <c r="BH1408">
        <v>10</v>
      </c>
      <c r="BI1408">
        <v>4</v>
      </c>
      <c r="BJ1408">
        <v>28</v>
      </c>
      <c r="BK1408">
        <v>3</v>
      </c>
      <c r="BL1408">
        <v>3</v>
      </c>
      <c r="BP1408">
        <v>25</v>
      </c>
      <c r="BQ1408">
        <v>2</v>
      </c>
      <c r="BR1408">
        <v>31</v>
      </c>
      <c r="BS1408">
        <v>10</v>
      </c>
      <c r="BT1408">
        <v>24</v>
      </c>
      <c r="BX1408">
        <v>22</v>
      </c>
      <c r="CA1408">
        <v>6</v>
      </c>
      <c r="CD1408">
        <v>2</v>
      </c>
      <c r="CG1408">
        <v>3</v>
      </c>
      <c r="CI1408">
        <v>49</v>
      </c>
      <c r="CJ1408">
        <v>14</v>
      </c>
      <c r="CK1408">
        <v>6</v>
      </c>
      <c r="CM1408">
        <v>1</v>
      </c>
      <c r="CN1408">
        <v>4</v>
      </c>
      <c r="CS1408">
        <v>8</v>
      </c>
      <c r="CU1408">
        <v>1</v>
      </c>
      <c r="CV1408">
        <v>20</v>
      </c>
      <c r="CW1408">
        <v>32</v>
      </c>
      <c r="CX1408">
        <v>3</v>
      </c>
      <c r="CY1408">
        <v>11</v>
      </c>
      <c r="CZ1408">
        <v>10</v>
      </c>
      <c r="DA1408">
        <v>11</v>
      </c>
      <c r="DB1408">
        <v>21</v>
      </c>
      <c r="DC1408">
        <v>15</v>
      </c>
      <c r="DD1408">
        <v>19</v>
      </c>
      <c r="DE1408">
        <v>17</v>
      </c>
      <c r="DJ1408">
        <v>2</v>
      </c>
      <c r="DK1408">
        <v>35</v>
      </c>
      <c r="DM1408">
        <v>3</v>
      </c>
      <c r="DO1408">
        <v>3</v>
      </c>
      <c r="DP1408">
        <v>2</v>
      </c>
      <c r="DQ1408">
        <v>5</v>
      </c>
      <c r="DT1408">
        <v>96</v>
      </c>
      <c r="DU1408">
        <v>85</v>
      </c>
      <c r="DW1408">
        <v>50</v>
      </c>
      <c r="EB1408">
        <v>21</v>
      </c>
      <c r="EC1408">
        <v>1</v>
      </c>
      <c r="EF1408">
        <v>8</v>
      </c>
      <c r="EG1408">
        <v>17</v>
      </c>
      <c r="EI1408">
        <v>27</v>
      </c>
      <c r="EJ1408">
        <v>2</v>
      </c>
      <c r="EL1408">
        <v>18</v>
      </c>
      <c r="EM1408">
        <v>10</v>
      </c>
      <c r="EN1408">
        <v>9</v>
      </c>
      <c r="ES1408">
        <v>34</v>
      </c>
      <c r="ET1408">
        <v>2</v>
      </c>
      <c r="EV1408">
        <v>34</v>
      </c>
      <c r="EW1408">
        <v>2</v>
      </c>
      <c r="EY1408">
        <v>23</v>
      </c>
      <c r="EZ1408">
        <v>19</v>
      </c>
      <c r="FB1408">
        <v>4</v>
      </c>
      <c r="FC1408">
        <v>60</v>
      </c>
      <c r="FE1408">
        <v>11</v>
      </c>
      <c r="FG1408">
        <v>3</v>
      </c>
      <c r="FH1408">
        <v>71</v>
      </c>
      <c r="FI1408">
        <v>15</v>
      </c>
      <c r="FL1408">
        <v>10</v>
      </c>
      <c r="FN1408">
        <v>1</v>
      </c>
      <c r="FO1408">
        <v>22</v>
      </c>
      <c r="FR1408">
        <v>105</v>
      </c>
      <c r="FS1408">
        <v>47</v>
      </c>
      <c r="FT1408">
        <v>51</v>
      </c>
      <c r="FU1408">
        <v>25</v>
      </c>
      <c r="FW1408">
        <v>16</v>
      </c>
      <c r="FX1408">
        <v>5</v>
      </c>
      <c r="FY1408">
        <v>6</v>
      </c>
      <c r="GA1408">
        <f t="shared" si="21"/>
        <v>105</v>
      </c>
    </row>
    <row r="1409" spans="1:183" x14ac:dyDescent="0.3">
      <c r="A1409" t="s">
        <v>2394</v>
      </c>
      <c r="F1409">
        <v>20</v>
      </c>
      <c r="J1409">
        <v>39</v>
      </c>
      <c r="K1409">
        <v>4</v>
      </c>
      <c r="L1409">
        <v>8</v>
      </c>
      <c r="M1409">
        <v>11</v>
      </c>
      <c r="N1409">
        <v>1</v>
      </c>
      <c r="P1409">
        <v>3</v>
      </c>
      <c r="Q1409">
        <v>69</v>
      </c>
      <c r="V1409">
        <v>5</v>
      </c>
      <c r="W1409">
        <v>1</v>
      </c>
      <c r="X1409">
        <v>64</v>
      </c>
      <c r="Y1409">
        <v>4</v>
      </c>
      <c r="AB1409">
        <v>21</v>
      </c>
      <c r="AD1409">
        <v>5</v>
      </c>
      <c r="AE1409">
        <v>4</v>
      </c>
      <c r="AF1409">
        <v>3</v>
      </c>
      <c r="AH1409">
        <v>60</v>
      </c>
      <c r="AL1409">
        <v>1</v>
      </c>
      <c r="AM1409">
        <v>11</v>
      </c>
      <c r="AP1409">
        <v>1</v>
      </c>
      <c r="AR1409">
        <v>34</v>
      </c>
      <c r="AU1409">
        <v>5</v>
      </c>
      <c r="AX1409">
        <v>5</v>
      </c>
      <c r="AY1409">
        <v>22</v>
      </c>
      <c r="AZ1409">
        <v>17</v>
      </c>
      <c r="BA1409">
        <v>4</v>
      </c>
      <c r="BD1409">
        <v>14</v>
      </c>
      <c r="BE1409">
        <v>20</v>
      </c>
      <c r="BI1409">
        <v>4</v>
      </c>
      <c r="BK1409">
        <v>3</v>
      </c>
      <c r="BL1409">
        <v>3</v>
      </c>
      <c r="BP1409">
        <v>25</v>
      </c>
      <c r="BQ1409">
        <v>2</v>
      </c>
      <c r="BR1409">
        <v>31</v>
      </c>
      <c r="BS1409">
        <v>10</v>
      </c>
      <c r="BT1409">
        <v>24</v>
      </c>
      <c r="BX1409">
        <v>22</v>
      </c>
      <c r="CA1409">
        <v>6</v>
      </c>
      <c r="CD1409">
        <v>2</v>
      </c>
      <c r="CG1409">
        <v>3</v>
      </c>
      <c r="CI1409">
        <v>49</v>
      </c>
      <c r="CJ1409">
        <v>14</v>
      </c>
      <c r="CM1409">
        <v>1</v>
      </c>
      <c r="CN1409">
        <v>4</v>
      </c>
      <c r="CS1409">
        <v>8</v>
      </c>
      <c r="CV1409">
        <v>20</v>
      </c>
      <c r="CW1409">
        <v>32</v>
      </c>
      <c r="CX1409">
        <v>3</v>
      </c>
      <c r="CY1409">
        <v>11</v>
      </c>
      <c r="CZ1409">
        <v>10</v>
      </c>
      <c r="DA1409">
        <v>11</v>
      </c>
      <c r="DC1409">
        <v>15</v>
      </c>
      <c r="DD1409">
        <v>19</v>
      </c>
      <c r="DJ1409">
        <v>2</v>
      </c>
      <c r="DK1409">
        <v>35</v>
      </c>
      <c r="DO1409">
        <v>3</v>
      </c>
      <c r="DP1409">
        <v>2</v>
      </c>
      <c r="DQ1409">
        <v>5</v>
      </c>
      <c r="DU1409">
        <v>85</v>
      </c>
      <c r="DW1409">
        <v>50</v>
      </c>
      <c r="EB1409">
        <v>21</v>
      </c>
      <c r="EC1409">
        <v>1</v>
      </c>
      <c r="EF1409">
        <v>8</v>
      </c>
      <c r="EG1409">
        <v>6</v>
      </c>
      <c r="EI1409">
        <v>27</v>
      </c>
      <c r="EJ1409">
        <v>2</v>
      </c>
      <c r="EL1409">
        <v>18</v>
      </c>
      <c r="EM1409">
        <v>10</v>
      </c>
      <c r="EN1409">
        <v>9</v>
      </c>
      <c r="ES1409">
        <v>34</v>
      </c>
      <c r="ET1409">
        <v>2</v>
      </c>
      <c r="EV1409">
        <v>34</v>
      </c>
      <c r="EW1409">
        <v>2</v>
      </c>
      <c r="EZ1409">
        <v>19</v>
      </c>
      <c r="FB1409">
        <v>4</v>
      </c>
      <c r="FC1409">
        <v>60</v>
      </c>
      <c r="FE1409">
        <v>11</v>
      </c>
      <c r="FG1409">
        <v>3</v>
      </c>
      <c r="FH1409">
        <v>71</v>
      </c>
      <c r="FI1409">
        <v>15</v>
      </c>
      <c r="FL1409">
        <v>10</v>
      </c>
      <c r="FN1409">
        <v>1</v>
      </c>
      <c r="FO1409">
        <v>22</v>
      </c>
      <c r="FR1409">
        <v>105</v>
      </c>
      <c r="FS1409">
        <v>47</v>
      </c>
      <c r="FT1409">
        <v>51</v>
      </c>
      <c r="FU1409">
        <v>25</v>
      </c>
      <c r="FY1409">
        <v>6</v>
      </c>
      <c r="GA1409">
        <f t="shared" si="21"/>
        <v>88</v>
      </c>
    </row>
    <row r="1410" spans="1:183" x14ac:dyDescent="0.3">
      <c r="A1410" t="s">
        <v>2395</v>
      </c>
      <c r="M1410">
        <v>8</v>
      </c>
      <c r="V1410">
        <v>5</v>
      </c>
      <c r="X1410">
        <v>64</v>
      </c>
      <c r="AE1410">
        <v>4</v>
      </c>
      <c r="AF1410">
        <v>3</v>
      </c>
      <c r="BS1410">
        <v>10</v>
      </c>
      <c r="BT1410">
        <v>24</v>
      </c>
      <c r="CN1410">
        <v>4</v>
      </c>
      <c r="CX1410">
        <v>3</v>
      </c>
      <c r="CZ1410">
        <v>10</v>
      </c>
      <c r="DA1410">
        <v>11</v>
      </c>
      <c r="DC1410">
        <v>15</v>
      </c>
      <c r="EN1410">
        <v>9</v>
      </c>
      <c r="EW1410">
        <v>2</v>
      </c>
      <c r="FY1410">
        <v>6</v>
      </c>
      <c r="GA1410">
        <f t="shared" si="21"/>
        <v>15</v>
      </c>
    </row>
    <row r="1411" spans="1:183" x14ac:dyDescent="0.3">
      <c r="A1411" t="s">
        <v>2396</v>
      </c>
      <c r="F1411">
        <v>20</v>
      </c>
      <c r="H1411">
        <v>66</v>
      </c>
      <c r="J1411">
        <v>39</v>
      </c>
      <c r="K1411">
        <v>4</v>
      </c>
      <c r="L1411">
        <v>8</v>
      </c>
      <c r="M1411">
        <v>11</v>
      </c>
      <c r="N1411">
        <v>1</v>
      </c>
      <c r="P1411">
        <v>3</v>
      </c>
      <c r="Q1411">
        <v>69</v>
      </c>
      <c r="V1411">
        <v>5</v>
      </c>
      <c r="W1411">
        <v>1</v>
      </c>
      <c r="X1411">
        <v>64</v>
      </c>
      <c r="Y1411">
        <v>4</v>
      </c>
      <c r="AB1411">
        <v>21</v>
      </c>
      <c r="AD1411">
        <v>5</v>
      </c>
      <c r="AE1411">
        <v>4</v>
      </c>
      <c r="AF1411">
        <v>3</v>
      </c>
      <c r="AH1411">
        <v>60</v>
      </c>
      <c r="AK1411">
        <v>2</v>
      </c>
      <c r="AL1411">
        <v>1</v>
      </c>
      <c r="AM1411">
        <v>11</v>
      </c>
      <c r="AN1411">
        <v>6</v>
      </c>
      <c r="AP1411">
        <v>1</v>
      </c>
      <c r="AR1411">
        <v>34</v>
      </c>
      <c r="AU1411">
        <v>5</v>
      </c>
      <c r="AV1411">
        <v>34</v>
      </c>
      <c r="AX1411">
        <v>5</v>
      </c>
      <c r="AY1411">
        <v>22</v>
      </c>
      <c r="AZ1411">
        <v>17</v>
      </c>
      <c r="BA1411">
        <v>4</v>
      </c>
      <c r="BD1411">
        <v>14</v>
      </c>
      <c r="BE1411">
        <v>20</v>
      </c>
      <c r="BH1411">
        <v>10</v>
      </c>
      <c r="BI1411">
        <v>4</v>
      </c>
      <c r="BJ1411">
        <v>28</v>
      </c>
      <c r="BK1411">
        <v>3</v>
      </c>
      <c r="BL1411">
        <v>3</v>
      </c>
      <c r="BP1411">
        <v>25</v>
      </c>
      <c r="BQ1411">
        <v>2</v>
      </c>
      <c r="BR1411">
        <v>31</v>
      </c>
      <c r="BS1411">
        <v>10</v>
      </c>
      <c r="BT1411">
        <v>24</v>
      </c>
      <c r="BX1411">
        <v>22</v>
      </c>
      <c r="CA1411">
        <v>6</v>
      </c>
      <c r="CD1411">
        <v>2</v>
      </c>
      <c r="CG1411">
        <v>3</v>
      </c>
      <c r="CI1411">
        <v>49</v>
      </c>
      <c r="CJ1411">
        <v>14</v>
      </c>
      <c r="CK1411">
        <v>6</v>
      </c>
      <c r="CM1411">
        <v>1</v>
      </c>
      <c r="CN1411">
        <v>4</v>
      </c>
      <c r="CS1411">
        <v>8</v>
      </c>
      <c r="CU1411">
        <v>1</v>
      </c>
      <c r="CV1411">
        <v>20</v>
      </c>
      <c r="CW1411">
        <v>32</v>
      </c>
      <c r="CX1411">
        <v>3</v>
      </c>
      <c r="CY1411">
        <v>11</v>
      </c>
      <c r="CZ1411">
        <v>10</v>
      </c>
      <c r="DA1411">
        <v>11</v>
      </c>
      <c r="DB1411">
        <v>21</v>
      </c>
      <c r="DC1411">
        <v>15</v>
      </c>
      <c r="DD1411">
        <v>19</v>
      </c>
      <c r="DE1411">
        <v>17</v>
      </c>
      <c r="DJ1411">
        <v>2</v>
      </c>
      <c r="DK1411">
        <v>35</v>
      </c>
      <c r="DO1411">
        <v>3</v>
      </c>
      <c r="DP1411">
        <v>2</v>
      </c>
      <c r="DQ1411">
        <v>5</v>
      </c>
      <c r="DU1411">
        <v>85</v>
      </c>
      <c r="DW1411">
        <v>50</v>
      </c>
      <c r="EB1411">
        <v>21</v>
      </c>
      <c r="EC1411">
        <v>1</v>
      </c>
      <c r="EF1411">
        <v>8</v>
      </c>
      <c r="EG1411">
        <v>17</v>
      </c>
      <c r="EI1411">
        <v>27</v>
      </c>
      <c r="EJ1411">
        <v>2</v>
      </c>
      <c r="EL1411">
        <v>18</v>
      </c>
      <c r="EM1411">
        <v>10</v>
      </c>
      <c r="EN1411">
        <v>9</v>
      </c>
      <c r="ES1411">
        <v>34</v>
      </c>
      <c r="ET1411">
        <v>2</v>
      </c>
      <c r="EV1411">
        <v>34</v>
      </c>
      <c r="EW1411">
        <v>2</v>
      </c>
      <c r="EZ1411">
        <v>19</v>
      </c>
      <c r="FB1411">
        <v>4</v>
      </c>
      <c r="FC1411">
        <v>60</v>
      </c>
      <c r="FE1411">
        <v>11</v>
      </c>
      <c r="FG1411">
        <v>3</v>
      </c>
      <c r="FH1411">
        <v>71</v>
      </c>
      <c r="FI1411">
        <v>15</v>
      </c>
      <c r="FL1411">
        <v>10</v>
      </c>
      <c r="FN1411">
        <v>1</v>
      </c>
      <c r="FO1411">
        <v>22</v>
      </c>
      <c r="FR1411">
        <v>105</v>
      </c>
      <c r="FS1411">
        <v>47</v>
      </c>
      <c r="FT1411">
        <v>51</v>
      </c>
      <c r="FU1411">
        <v>25</v>
      </c>
      <c r="FY1411">
        <v>6</v>
      </c>
      <c r="GA1411">
        <f t="shared" si="21"/>
        <v>98</v>
      </c>
    </row>
    <row r="1412" spans="1:183" x14ac:dyDescent="0.3">
      <c r="A1412" t="s">
        <v>2397</v>
      </c>
      <c r="M1412">
        <v>11</v>
      </c>
      <c r="V1412">
        <v>5</v>
      </c>
      <c r="X1412">
        <v>64</v>
      </c>
      <c r="AE1412">
        <v>4</v>
      </c>
      <c r="AF1412">
        <v>3</v>
      </c>
      <c r="BS1412">
        <v>10</v>
      </c>
      <c r="BT1412">
        <v>24</v>
      </c>
      <c r="CN1412">
        <v>4</v>
      </c>
      <c r="CX1412">
        <v>3</v>
      </c>
      <c r="CZ1412">
        <v>10</v>
      </c>
      <c r="DA1412">
        <v>11</v>
      </c>
      <c r="DC1412">
        <v>15</v>
      </c>
      <c r="DK1412">
        <v>10</v>
      </c>
      <c r="EN1412">
        <v>9</v>
      </c>
      <c r="EW1412">
        <v>2</v>
      </c>
      <c r="FY1412">
        <v>6</v>
      </c>
      <c r="GA1412">
        <f t="shared" ref="GA1412:GA1475" si="22">COUNTIF(B1412:FZ1412,"&gt;0")</f>
        <v>16</v>
      </c>
    </row>
    <row r="1413" spans="1:183" x14ac:dyDescent="0.3">
      <c r="A1413" t="s">
        <v>2398</v>
      </c>
      <c r="F1413">
        <v>20</v>
      </c>
      <c r="H1413">
        <v>34</v>
      </c>
      <c r="J1413">
        <v>39</v>
      </c>
      <c r="K1413">
        <v>4</v>
      </c>
      <c r="L1413">
        <v>8</v>
      </c>
      <c r="M1413">
        <v>11</v>
      </c>
      <c r="N1413">
        <v>1</v>
      </c>
      <c r="P1413">
        <v>3</v>
      </c>
      <c r="Q1413">
        <v>69</v>
      </c>
      <c r="V1413">
        <v>5</v>
      </c>
      <c r="W1413">
        <v>1</v>
      </c>
      <c r="X1413">
        <v>64</v>
      </c>
      <c r="Y1413">
        <v>4</v>
      </c>
      <c r="AB1413">
        <v>21</v>
      </c>
      <c r="AD1413">
        <v>5</v>
      </c>
      <c r="AE1413">
        <v>4</v>
      </c>
      <c r="AF1413">
        <v>3</v>
      </c>
      <c r="AH1413">
        <v>60</v>
      </c>
      <c r="AL1413">
        <v>1</v>
      </c>
      <c r="AM1413">
        <v>11</v>
      </c>
      <c r="AP1413">
        <v>1</v>
      </c>
      <c r="AR1413">
        <v>34</v>
      </c>
      <c r="AU1413">
        <v>5</v>
      </c>
      <c r="AX1413">
        <v>5</v>
      </c>
      <c r="AY1413">
        <v>22</v>
      </c>
      <c r="AZ1413">
        <v>17</v>
      </c>
      <c r="BA1413">
        <v>4</v>
      </c>
      <c r="BD1413">
        <v>14</v>
      </c>
      <c r="BE1413">
        <v>20</v>
      </c>
      <c r="BI1413">
        <v>4</v>
      </c>
      <c r="BK1413">
        <v>3</v>
      </c>
      <c r="BL1413">
        <v>3</v>
      </c>
      <c r="BP1413">
        <v>25</v>
      </c>
      <c r="BQ1413">
        <v>2</v>
      </c>
      <c r="BR1413">
        <v>31</v>
      </c>
      <c r="BS1413">
        <v>10</v>
      </c>
      <c r="BT1413">
        <v>24</v>
      </c>
      <c r="BX1413">
        <v>22</v>
      </c>
      <c r="CA1413">
        <v>6</v>
      </c>
      <c r="CD1413">
        <v>2</v>
      </c>
      <c r="CG1413">
        <v>3</v>
      </c>
      <c r="CI1413">
        <v>49</v>
      </c>
      <c r="CJ1413">
        <v>14</v>
      </c>
      <c r="CM1413">
        <v>1</v>
      </c>
      <c r="CN1413">
        <v>4</v>
      </c>
      <c r="CS1413">
        <v>8</v>
      </c>
      <c r="CV1413">
        <v>20</v>
      </c>
      <c r="CW1413">
        <v>32</v>
      </c>
      <c r="CX1413">
        <v>3</v>
      </c>
      <c r="CY1413">
        <v>11</v>
      </c>
      <c r="CZ1413">
        <v>10</v>
      </c>
      <c r="DA1413">
        <v>11</v>
      </c>
      <c r="DC1413">
        <v>15</v>
      </c>
      <c r="DD1413">
        <v>19</v>
      </c>
      <c r="DJ1413">
        <v>2</v>
      </c>
      <c r="DK1413">
        <v>35</v>
      </c>
      <c r="DO1413">
        <v>3</v>
      </c>
      <c r="DP1413">
        <v>2</v>
      </c>
      <c r="DQ1413">
        <v>5</v>
      </c>
      <c r="DU1413">
        <v>85</v>
      </c>
      <c r="DW1413">
        <v>50</v>
      </c>
      <c r="EB1413">
        <v>21</v>
      </c>
      <c r="EC1413">
        <v>1</v>
      </c>
      <c r="EF1413">
        <v>8</v>
      </c>
      <c r="EG1413">
        <v>17</v>
      </c>
      <c r="EI1413">
        <v>27</v>
      </c>
      <c r="EJ1413">
        <v>2</v>
      </c>
      <c r="EL1413">
        <v>18</v>
      </c>
      <c r="EM1413">
        <v>10</v>
      </c>
      <c r="EN1413">
        <v>9</v>
      </c>
      <c r="ES1413">
        <v>34</v>
      </c>
      <c r="ET1413">
        <v>2</v>
      </c>
      <c r="EV1413">
        <v>34</v>
      </c>
      <c r="EW1413">
        <v>2</v>
      </c>
      <c r="EZ1413">
        <v>19</v>
      </c>
      <c r="FB1413">
        <v>4</v>
      </c>
      <c r="FC1413">
        <v>60</v>
      </c>
      <c r="FE1413">
        <v>11</v>
      </c>
      <c r="FG1413">
        <v>3</v>
      </c>
      <c r="FH1413">
        <v>71</v>
      </c>
      <c r="FI1413">
        <v>15</v>
      </c>
      <c r="FL1413">
        <v>10</v>
      </c>
      <c r="FN1413">
        <v>1</v>
      </c>
      <c r="FO1413">
        <v>22</v>
      </c>
      <c r="FR1413">
        <v>105</v>
      </c>
      <c r="FS1413">
        <v>47</v>
      </c>
      <c r="FT1413">
        <v>51</v>
      </c>
      <c r="FU1413">
        <v>25</v>
      </c>
      <c r="FY1413">
        <v>6</v>
      </c>
      <c r="GA1413">
        <f t="shared" si="22"/>
        <v>89</v>
      </c>
    </row>
    <row r="1414" spans="1:183" x14ac:dyDescent="0.3">
      <c r="A1414" t="s">
        <v>757</v>
      </c>
      <c r="C1414">
        <v>2</v>
      </c>
      <c r="D1414">
        <v>48</v>
      </c>
      <c r="F1414">
        <v>20</v>
      </c>
      <c r="G1414">
        <v>10</v>
      </c>
      <c r="H1414">
        <v>66</v>
      </c>
      <c r="I1414">
        <v>23</v>
      </c>
      <c r="J1414">
        <v>39</v>
      </c>
      <c r="K1414">
        <v>4</v>
      </c>
      <c r="L1414">
        <v>8</v>
      </c>
      <c r="M1414">
        <v>11</v>
      </c>
      <c r="N1414">
        <v>1</v>
      </c>
      <c r="O1414">
        <v>11</v>
      </c>
      <c r="P1414">
        <v>3</v>
      </c>
      <c r="Q1414">
        <v>69</v>
      </c>
      <c r="S1414">
        <v>2</v>
      </c>
      <c r="T1414">
        <v>3</v>
      </c>
      <c r="U1414">
        <v>5</v>
      </c>
      <c r="V1414">
        <v>5</v>
      </c>
      <c r="W1414">
        <v>1</v>
      </c>
      <c r="X1414">
        <v>64</v>
      </c>
      <c r="Y1414">
        <v>4</v>
      </c>
      <c r="Z1414">
        <v>2</v>
      </c>
      <c r="AA1414">
        <v>33</v>
      </c>
      <c r="AB1414">
        <v>21</v>
      </c>
      <c r="AD1414">
        <v>5</v>
      </c>
      <c r="AE1414">
        <v>4</v>
      </c>
      <c r="AF1414">
        <v>3</v>
      </c>
      <c r="AG1414">
        <v>17</v>
      </c>
      <c r="AH1414">
        <v>60</v>
      </c>
      <c r="AI1414">
        <v>92</v>
      </c>
      <c r="AJ1414">
        <v>3</v>
      </c>
      <c r="AK1414">
        <v>2</v>
      </c>
      <c r="AL1414">
        <v>1</v>
      </c>
      <c r="AM1414">
        <v>11</v>
      </c>
      <c r="AN1414">
        <v>32</v>
      </c>
      <c r="AO1414">
        <v>7</v>
      </c>
      <c r="AP1414">
        <v>1</v>
      </c>
      <c r="AQ1414">
        <v>25</v>
      </c>
      <c r="AR1414">
        <v>34</v>
      </c>
      <c r="AS1414">
        <v>82</v>
      </c>
      <c r="AT1414">
        <v>5</v>
      </c>
      <c r="AU1414">
        <v>5</v>
      </c>
      <c r="AV1414">
        <v>34</v>
      </c>
      <c r="AX1414">
        <v>5</v>
      </c>
      <c r="AY1414">
        <v>22</v>
      </c>
      <c r="AZ1414">
        <v>17</v>
      </c>
      <c r="BA1414">
        <v>4</v>
      </c>
      <c r="BC1414">
        <v>82</v>
      </c>
      <c r="BD1414">
        <v>14</v>
      </c>
      <c r="BE1414">
        <v>20</v>
      </c>
      <c r="BF1414">
        <v>59</v>
      </c>
      <c r="BG1414">
        <v>12</v>
      </c>
      <c r="BH1414">
        <v>10</v>
      </c>
      <c r="BI1414">
        <v>4</v>
      </c>
      <c r="BJ1414">
        <v>28</v>
      </c>
      <c r="BK1414">
        <v>3</v>
      </c>
      <c r="BL1414">
        <v>3</v>
      </c>
      <c r="BN1414">
        <v>3</v>
      </c>
      <c r="BO1414">
        <v>24</v>
      </c>
      <c r="BP1414">
        <v>25</v>
      </c>
      <c r="BQ1414">
        <v>2</v>
      </c>
      <c r="BR1414">
        <v>31</v>
      </c>
      <c r="BS1414">
        <v>10</v>
      </c>
      <c r="BT1414">
        <v>24</v>
      </c>
      <c r="BX1414">
        <v>22</v>
      </c>
      <c r="BY1414">
        <v>19</v>
      </c>
      <c r="CA1414">
        <v>6</v>
      </c>
      <c r="CD1414">
        <v>2</v>
      </c>
      <c r="CE1414">
        <v>20</v>
      </c>
      <c r="CF1414">
        <v>1</v>
      </c>
      <c r="CG1414">
        <v>3</v>
      </c>
      <c r="CH1414">
        <v>1</v>
      </c>
      <c r="CI1414">
        <v>49</v>
      </c>
      <c r="CJ1414">
        <v>14</v>
      </c>
      <c r="CK1414">
        <v>6</v>
      </c>
      <c r="CL1414">
        <v>11</v>
      </c>
      <c r="CM1414">
        <v>1</v>
      </c>
      <c r="CN1414">
        <v>4</v>
      </c>
      <c r="CP1414">
        <v>25</v>
      </c>
      <c r="CR1414">
        <v>29</v>
      </c>
      <c r="CS1414">
        <v>8</v>
      </c>
      <c r="CT1414">
        <v>7</v>
      </c>
      <c r="CU1414">
        <v>1</v>
      </c>
      <c r="CV1414">
        <v>20</v>
      </c>
      <c r="CW1414">
        <v>32</v>
      </c>
      <c r="CX1414">
        <v>3</v>
      </c>
      <c r="CY1414">
        <v>11</v>
      </c>
      <c r="CZ1414">
        <v>10</v>
      </c>
      <c r="DA1414">
        <v>11</v>
      </c>
      <c r="DB1414">
        <v>21</v>
      </c>
      <c r="DC1414">
        <v>15</v>
      </c>
      <c r="DD1414">
        <v>19</v>
      </c>
      <c r="DE1414">
        <v>17</v>
      </c>
      <c r="DG1414">
        <v>3</v>
      </c>
      <c r="DH1414">
        <v>10</v>
      </c>
      <c r="DI1414">
        <v>1</v>
      </c>
      <c r="DJ1414">
        <v>2</v>
      </c>
      <c r="DK1414">
        <v>35</v>
      </c>
      <c r="DL1414">
        <v>2</v>
      </c>
      <c r="DM1414">
        <v>138</v>
      </c>
      <c r="DN1414">
        <v>1</v>
      </c>
      <c r="DO1414">
        <v>3</v>
      </c>
      <c r="DP1414">
        <v>2</v>
      </c>
      <c r="DQ1414">
        <v>5</v>
      </c>
      <c r="DS1414">
        <v>50</v>
      </c>
      <c r="DT1414">
        <v>96</v>
      </c>
      <c r="DU1414">
        <v>85</v>
      </c>
      <c r="DV1414">
        <v>11</v>
      </c>
      <c r="DW1414">
        <v>50</v>
      </c>
      <c r="DX1414">
        <v>38</v>
      </c>
      <c r="DY1414">
        <v>31</v>
      </c>
      <c r="DZ1414">
        <v>13</v>
      </c>
      <c r="EB1414">
        <v>21</v>
      </c>
      <c r="EC1414">
        <v>1</v>
      </c>
      <c r="EE1414">
        <v>3</v>
      </c>
      <c r="EF1414">
        <v>8</v>
      </c>
      <c r="EG1414">
        <v>17</v>
      </c>
      <c r="EH1414">
        <v>2</v>
      </c>
      <c r="EI1414">
        <v>27</v>
      </c>
      <c r="EJ1414">
        <v>2</v>
      </c>
      <c r="EL1414">
        <v>18</v>
      </c>
      <c r="EM1414">
        <v>10</v>
      </c>
      <c r="EN1414">
        <v>9</v>
      </c>
      <c r="EO1414">
        <v>3</v>
      </c>
      <c r="EP1414">
        <v>21</v>
      </c>
      <c r="ES1414">
        <v>34</v>
      </c>
      <c r="ET1414">
        <v>2</v>
      </c>
      <c r="EV1414">
        <v>34</v>
      </c>
      <c r="EW1414">
        <v>2</v>
      </c>
      <c r="EX1414">
        <v>13</v>
      </c>
      <c r="EY1414">
        <v>23</v>
      </c>
      <c r="EZ1414">
        <v>19</v>
      </c>
      <c r="FB1414">
        <v>4</v>
      </c>
      <c r="FC1414">
        <v>60</v>
      </c>
      <c r="FD1414">
        <v>98</v>
      </c>
      <c r="FE1414">
        <v>11</v>
      </c>
      <c r="FG1414">
        <v>3</v>
      </c>
      <c r="FH1414">
        <v>71</v>
      </c>
      <c r="FI1414">
        <v>15</v>
      </c>
      <c r="FJ1414">
        <v>13</v>
      </c>
      <c r="FK1414">
        <v>18</v>
      </c>
      <c r="FL1414">
        <v>10</v>
      </c>
      <c r="FM1414">
        <v>9</v>
      </c>
      <c r="FN1414">
        <v>1</v>
      </c>
      <c r="FO1414">
        <v>22</v>
      </c>
      <c r="FQ1414">
        <v>48</v>
      </c>
      <c r="FR1414">
        <v>105</v>
      </c>
      <c r="FS1414">
        <v>47</v>
      </c>
      <c r="FT1414">
        <v>51</v>
      </c>
      <c r="FU1414">
        <v>25</v>
      </c>
      <c r="FV1414">
        <v>2</v>
      </c>
      <c r="FW1414">
        <v>16</v>
      </c>
      <c r="FX1414">
        <v>5</v>
      </c>
      <c r="FY1414">
        <v>6</v>
      </c>
      <c r="FZ1414">
        <v>3</v>
      </c>
      <c r="GA1414">
        <f t="shared" si="22"/>
        <v>155</v>
      </c>
    </row>
    <row r="1415" spans="1:183" x14ac:dyDescent="0.3">
      <c r="A1415" t="s">
        <v>2399</v>
      </c>
      <c r="V1415">
        <v>5</v>
      </c>
      <c r="BT1415">
        <v>17</v>
      </c>
      <c r="GA1415">
        <f t="shared" si="22"/>
        <v>2</v>
      </c>
    </row>
    <row r="1416" spans="1:183" x14ac:dyDescent="0.3">
      <c r="A1416" t="s">
        <v>2400</v>
      </c>
      <c r="V1416">
        <v>5</v>
      </c>
      <c r="BT1416">
        <v>1</v>
      </c>
      <c r="GA1416">
        <f t="shared" si="22"/>
        <v>2</v>
      </c>
    </row>
    <row r="1417" spans="1:183" x14ac:dyDescent="0.3">
      <c r="A1417" t="s">
        <v>2401</v>
      </c>
      <c r="V1417">
        <v>5</v>
      </c>
      <c r="BT1417">
        <v>23</v>
      </c>
      <c r="GA1417">
        <f t="shared" si="22"/>
        <v>2</v>
      </c>
    </row>
    <row r="1418" spans="1:183" x14ac:dyDescent="0.3">
      <c r="A1418" t="s">
        <v>2402</v>
      </c>
      <c r="V1418">
        <v>5</v>
      </c>
      <c r="BT1418">
        <v>24</v>
      </c>
      <c r="GA1418">
        <f t="shared" si="22"/>
        <v>2</v>
      </c>
    </row>
    <row r="1419" spans="1:183" x14ac:dyDescent="0.3">
      <c r="A1419" t="s">
        <v>2403</v>
      </c>
      <c r="V1419">
        <v>5</v>
      </c>
      <c r="BT1419">
        <v>4</v>
      </c>
      <c r="GA1419">
        <f t="shared" si="22"/>
        <v>2</v>
      </c>
    </row>
    <row r="1420" spans="1:183" x14ac:dyDescent="0.3">
      <c r="A1420" t="s">
        <v>832</v>
      </c>
      <c r="C1420">
        <v>2</v>
      </c>
      <c r="D1420">
        <v>48</v>
      </c>
      <c r="F1420">
        <v>20</v>
      </c>
      <c r="G1420">
        <v>10</v>
      </c>
      <c r="H1420">
        <v>66</v>
      </c>
      <c r="I1420">
        <v>23</v>
      </c>
      <c r="J1420">
        <v>39</v>
      </c>
      <c r="K1420">
        <v>4</v>
      </c>
      <c r="L1420">
        <v>8</v>
      </c>
      <c r="M1420">
        <v>11</v>
      </c>
      <c r="N1420">
        <v>1</v>
      </c>
      <c r="O1420">
        <v>11</v>
      </c>
      <c r="P1420">
        <v>3</v>
      </c>
      <c r="Q1420">
        <v>69</v>
      </c>
      <c r="S1420">
        <v>2</v>
      </c>
      <c r="T1420">
        <v>3</v>
      </c>
      <c r="U1420">
        <v>5</v>
      </c>
      <c r="V1420">
        <v>5</v>
      </c>
      <c r="W1420">
        <v>1</v>
      </c>
      <c r="X1420">
        <v>64</v>
      </c>
      <c r="Y1420">
        <v>4</v>
      </c>
      <c r="Z1420">
        <v>2</v>
      </c>
      <c r="AA1420">
        <v>33</v>
      </c>
      <c r="AB1420">
        <v>21</v>
      </c>
      <c r="AD1420">
        <v>5</v>
      </c>
      <c r="AE1420">
        <v>4</v>
      </c>
      <c r="AF1420">
        <v>3</v>
      </c>
      <c r="AG1420">
        <v>17</v>
      </c>
      <c r="AH1420">
        <v>60</v>
      </c>
      <c r="AI1420">
        <v>92</v>
      </c>
      <c r="AJ1420">
        <v>3</v>
      </c>
      <c r="AK1420">
        <v>2</v>
      </c>
      <c r="AL1420">
        <v>1</v>
      </c>
      <c r="AM1420">
        <v>11</v>
      </c>
      <c r="AN1420">
        <v>32</v>
      </c>
      <c r="AO1420">
        <v>7</v>
      </c>
      <c r="AP1420">
        <v>1</v>
      </c>
      <c r="AQ1420">
        <v>25</v>
      </c>
      <c r="AR1420">
        <v>34</v>
      </c>
      <c r="AS1420">
        <v>82</v>
      </c>
      <c r="AT1420">
        <v>5</v>
      </c>
      <c r="AU1420">
        <v>5</v>
      </c>
      <c r="AV1420">
        <v>34</v>
      </c>
      <c r="AX1420">
        <v>5</v>
      </c>
      <c r="AY1420">
        <v>22</v>
      </c>
      <c r="AZ1420">
        <v>17</v>
      </c>
      <c r="BA1420">
        <v>4</v>
      </c>
      <c r="BC1420">
        <v>11</v>
      </c>
      <c r="BD1420">
        <v>14</v>
      </c>
      <c r="BE1420">
        <v>20</v>
      </c>
      <c r="BF1420">
        <v>59</v>
      </c>
      <c r="BG1420">
        <v>12</v>
      </c>
      <c r="BH1420">
        <v>10</v>
      </c>
      <c r="BI1420">
        <v>4</v>
      </c>
      <c r="BJ1420">
        <v>28</v>
      </c>
      <c r="BK1420">
        <v>3</v>
      </c>
      <c r="BL1420">
        <v>3</v>
      </c>
      <c r="BO1420">
        <v>24</v>
      </c>
      <c r="BP1420">
        <v>25</v>
      </c>
      <c r="BQ1420">
        <v>2</v>
      </c>
      <c r="BR1420">
        <v>31</v>
      </c>
      <c r="BS1420">
        <v>10</v>
      </c>
      <c r="BT1420">
        <v>24</v>
      </c>
      <c r="BX1420">
        <v>22</v>
      </c>
      <c r="BY1420">
        <v>19</v>
      </c>
      <c r="CA1420">
        <v>6</v>
      </c>
      <c r="CD1420">
        <v>2</v>
      </c>
      <c r="CE1420">
        <v>20</v>
      </c>
      <c r="CF1420">
        <v>1</v>
      </c>
      <c r="CG1420">
        <v>3</v>
      </c>
      <c r="CH1420">
        <v>1</v>
      </c>
      <c r="CI1420">
        <v>49</v>
      </c>
      <c r="CJ1420">
        <v>14</v>
      </c>
      <c r="CK1420">
        <v>6</v>
      </c>
      <c r="CL1420">
        <v>11</v>
      </c>
      <c r="CM1420">
        <v>1</v>
      </c>
      <c r="CN1420">
        <v>4</v>
      </c>
      <c r="CP1420">
        <v>25</v>
      </c>
      <c r="CR1420">
        <v>29</v>
      </c>
      <c r="CS1420">
        <v>8</v>
      </c>
      <c r="CT1420">
        <v>7</v>
      </c>
      <c r="CU1420">
        <v>1</v>
      </c>
      <c r="CV1420">
        <v>20</v>
      </c>
      <c r="CW1420">
        <v>32</v>
      </c>
      <c r="CX1420">
        <v>3</v>
      </c>
      <c r="CY1420">
        <v>11</v>
      </c>
      <c r="CZ1420">
        <v>10</v>
      </c>
      <c r="DA1420">
        <v>11</v>
      </c>
      <c r="DB1420">
        <v>21</v>
      </c>
      <c r="DC1420">
        <v>15</v>
      </c>
      <c r="DD1420">
        <v>19</v>
      </c>
      <c r="DE1420">
        <v>17</v>
      </c>
      <c r="DG1420">
        <v>3</v>
      </c>
      <c r="DH1420">
        <v>10</v>
      </c>
      <c r="DI1420">
        <v>1</v>
      </c>
      <c r="DJ1420">
        <v>2</v>
      </c>
      <c r="DK1420">
        <v>35</v>
      </c>
      <c r="DL1420">
        <v>2</v>
      </c>
      <c r="DM1420">
        <v>138</v>
      </c>
      <c r="DN1420">
        <v>1</v>
      </c>
      <c r="DO1420">
        <v>3</v>
      </c>
      <c r="DP1420">
        <v>2</v>
      </c>
      <c r="DQ1420">
        <v>5</v>
      </c>
      <c r="DS1420">
        <v>50</v>
      </c>
      <c r="DT1420">
        <v>96</v>
      </c>
      <c r="DU1420">
        <v>85</v>
      </c>
      <c r="DV1420">
        <v>11</v>
      </c>
      <c r="DW1420">
        <v>50</v>
      </c>
      <c r="DX1420">
        <v>38</v>
      </c>
      <c r="DY1420">
        <v>31</v>
      </c>
      <c r="DZ1420">
        <v>13</v>
      </c>
      <c r="EB1420">
        <v>21</v>
      </c>
      <c r="EC1420">
        <v>1</v>
      </c>
      <c r="EE1420">
        <v>3</v>
      </c>
      <c r="EF1420">
        <v>8</v>
      </c>
      <c r="EG1420">
        <v>17</v>
      </c>
      <c r="EH1420">
        <v>2</v>
      </c>
      <c r="EI1420">
        <v>27</v>
      </c>
      <c r="EJ1420">
        <v>2</v>
      </c>
      <c r="EL1420">
        <v>18</v>
      </c>
      <c r="EM1420">
        <v>10</v>
      </c>
      <c r="EN1420">
        <v>9</v>
      </c>
      <c r="EO1420">
        <v>3</v>
      </c>
      <c r="EP1420">
        <v>21</v>
      </c>
      <c r="ES1420">
        <v>34</v>
      </c>
      <c r="ET1420">
        <v>2</v>
      </c>
      <c r="EV1420">
        <v>34</v>
      </c>
      <c r="EW1420">
        <v>2</v>
      </c>
      <c r="EX1420">
        <v>13</v>
      </c>
      <c r="EY1420">
        <v>23</v>
      </c>
      <c r="EZ1420">
        <v>19</v>
      </c>
      <c r="FB1420">
        <v>4</v>
      </c>
      <c r="FC1420">
        <v>60</v>
      </c>
      <c r="FD1420">
        <v>98</v>
      </c>
      <c r="FE1420">
        <v>11</v>
      </c>
      <c r="FG1420">
        <v>3</v>
      </c>
      <c r="FH1420">
        <v>71</v>
      </c>
      <c r="FI1420">
        <v>15</v>
      </c>
      <c r="FJ1420">
        <v>13</v>
      </c>
      <c r="FK1420">
        <v>18</v>
      </c>
      <c r="FL1420">
        <v>10</v>
      </c>
      <c r="FM1420">
        <v>9</v>
      </c>
      <c r="FN1420">
        <v>1</v>
      </c>
      <c r="FO1420">
        <v>22</v>
      </c>
      <c r="FQ1420">
        <v>48</v>
      </c>
      <c r="FR1420">
        <v>105</v>
      </c>
      <c r="FS1420">
        <v>47</v>
      </c>
      <c r="FT1420">
        <v>51</v>
      </c>
      <c r="FU1420">
        <v>25</v>
      </c>
      <c r="FV1420">
        <v>2</v>
      </c>
      <c r="FW1420">
        <v>16</v>
      </c>
      <c r="FX1420">
        <v>5</v>
      </c>
      <c r="FY1420">
        <v>6</v>
      </c>
      <c r="FZ1420">
        <v>3</v>
      </c>
      <c r="GA1420">
        <f t="shared" si="22"/>
        <v>154</v>
      </c>
    </row>
    <row r="1421" spans="1:183" x14ac:dyDescent="0.3">
      <c r="A1421" t="s">
        <v>2404</v>
      </c>
      <c r="J1421">
        <v>39</v>
      </c>
      <c r="K1421">
        <v>4</v>
      </c>
      <c r="L1421">
        <v>8</v>
      </c>
      <c r="M1421">
        <v>11</v>
      </c>
      <c r="N1421">
        <v>1</v>
      </c>
      <c r="V1421">
        <v>5</v>
      </c>
      <c r="X1421">
        <v>64</v>
      </c>
      <c r="AE1421">
        <v>4</v>
      </c>
      <c r="AF1421">
        <v>3</v>
      </c>
      <c r="AX1421">
        <v>5</v>
      </c>
      <c r="BD1421">
        <v>14</v>
      </c>
      <c r="BE1421">
        <v>20</v>
      </c>
      <c r="BK1421">
        <v>3</v>
      </c>
      <c r="BL1421">
        <v>3</v>
      </c>
      <c r="BQ1421">
        <v>2</v>
      </c>
      <c r="BS1421">
        <v>10</v>
      </c>
      <c r="BT1421">
        <v>24</v>
      </c>
      <c r="BX1421">
        <v>22</v>
      </c>
      <c r="CA1421">
        <v>6</v>
      </c>
      <c r="CD1421">
        <v>2</v>
      </c>
      <c r="CG1421">
        <v>3</v>
      </c>
      <c r="CI1421">
        <v>49</v>
      </c>
      <c r="CM1421">
        <v>1</v>
      </c>
      <c r="CN1421">
        <v>4</v>
      </c>
      <c r="CS1421">
        <v>8</v>
      </c>
      <c r="CW1421">
        <v>32</v>
      </c>
      <c r="CX1421">
        <v>3</v>
      </c>
      <c r="CZ1421">
        <v>10</v>
      </c>
      <c r="DA1421">
        <v>11</v>
      </c>
      <c r="DC1421">
        <v>15</v>
      </c>
      <c r="DK1421">
        <v>35</v>
      </c>
      <c r="DO1421">
        <v>3</v>
      </c>
      <c r="DP1421">
        <v>2</v>
      </c>
      <c r="DU1421">
        <v>85</v>
      </c>
      <c r="EJ1421">
        <v>2</v>
      </c>
      <c r="EN1421">
        <v>9</v>
      </c>
      <c r="ES1421">
        <v>34</v>
      </c>
      <c r="ET1421">
        <v>2</v>
      </c>
      <c r="EW1421">
        <v>2</v>
      </c>
      <c r="EZ1421">
        <v>19</v>
      </c>
      <c r="FC1421">
        <v>60</v>
      </c>
      <c r="FG1421">
        <v>3</v>
      </c>
      <c r="FH1421">
        <v>51</v>
      </c>
      <c r="FI1421">
        <v>15</v>
      </c>
      <c r="FY1421">
        <v>6</v>
      </c>
      <c r="GA1421">
        <f t="shared" si="22"/>
        <v>45</v>
      </c>
    </row>
    <row r="1422" spans="1:183" x14ac:dyDescent="0.3">
      <c r="A1422" t="s">
        <v>2405</v>
      </c>
      <c r="J1422">
        <v>39</v>
      </c>
      <c r="K1422">
        <v>4</v>
      </c>
      <c r="L1422">
        <v>8</v>
      </c>
      <c r="M1422">
        <v>11</v>
      </c>
      <c r="N1422">
        <v>1</v>
      </c>
      <c r="Q1422">
        <v>69</v>
      </c>
      <c r="V1422">
        <v>5</v>
      </c>
      <c r="X1422">
        <v>64</v>
      </c>
      <c r="Y1422">
        <v>4</v>
      </c>
      <c r="AB1422">
        <v>21</v>
      </c>
      <c r="AE1422">
        <v>4</v>
      </c>
      <c r="AF1422">
        <v>3</v>
      </c>
      <c r="AH1422">
        <v>60</v>
      </c>
      <c r="AM1422">
        <v>11</v>
      </c>
      <c r="AR1422">
        <v>34</v>
      </c>
      <c r="AU1422">
        <v>5</v>
      </c>
      <c r="AX1422">
        <v>5</v>
      </c>
      <c r="AY1422">
        <v>22</v>
      </c>
      <c r="BA1422">
        <v>4</v>
      </c>
      <c r="BD1422">
        <v>14</v>
      </c>
      <c r="BE1422">
        <v>20</v>
      </c>
      <c r="BK1422">
        <v>3</v>
      </c>
      <c r="BL1422">
        <v>3</v>
      </c>
      <c r="BQ1422">
        <v>2</v>
      </c>
      <c r="BS1422">
        <v>10</v>
      </c>
      <c r="BT1422">
        <v>24</v>
      </c>
      <c r="BX1422">
        <v>22</v>
      </c>
      <c r="CA1422">
        <v>6</v>
      </c>
      <c r="CD1422">
        <v>2</v>
      </c>
      <c r="CG1422">
        <v>3</v>
      </c>
      <c r="CI1422">
        <v>49</v>
      </c>
      <c r="CJ1422">
        <v>14</v>
      </c>
      <c r="CM1422">
        <v>1</v>
      </c>
      <c r="CN1422">
        <v>4</v>
      </c>
      <c r="CS1422">
        <v>8</v>
      </c>
      <c r="CW1422">
        <v>32</v>
      </c>
      <c r="CX1422">
        <v>3</v>
      </c>
      <c r="CY1422">
        <v>11</v>
      </c>
      <c r="CZ1422">
        <v>10</v>
      </c>
      <c r="DA1422">
        <v>11</v>
      </c>
      <c r="DC1422">
        <v>15</v>
      </c>
      <c r="DD1422">
        <v>9</v>
      </c>
      <c r="DK1422">
        <v>35</v>
      </c>
      <c r="DO1422">
        <v>3</v>
      </c>
      <c r="DP1422">
        <v>2</v>
      </c>
      <c r="DQ1422">
        <v>5</v>
      </c>
      <c r="DU1422">
        <v>85</v>
      </c>
      <c r="DW1422">
        <v>50</v>
      </c>
      <c r="EB1422">
        <v>21</v>
      </c>
      <c r="EJ1422">
        <v>2</v>
      </c>
      <c r="EL1422">
        <v>18</v>
      </c>
      <c r="EM1422">
        <v>10</v>
      </c>
      <c r="EN1422">
        <v>9</v>
      </c>
      <c r="ES1422">
        <v>34</v>
      </c>
      <c r="ET1422">
        <v>2</v>
      </c>
      <c r="EW1422">
        <v>2</v>
      </c>
      <c r="EZ1422">
        <v>19</v>
      </c>
      <c r="FB1422">
        <v>4</v>
      </c>
      <c r="FC1422">
        <v>60</v>
      </c>
      <c r="FG1422">
        <v>3</v>
      </c>
      <c r="FH1422">
        <v>71</v>
      </c>
      <c r="FI1422">
        <v>15</v>
      </c>
      <c r="FT1422">
        <v>51</v>
      </c>
      <c r="FY1422">
        <v>6</v>
      </c>
      <c r="GA1422">
        <f t="shared" si="22"/>
        <v>64</v>
      </c>
    </row>
    <row r="1423" spans="1:183" x14ac:dyDescent="0.3">
      <c r="A1423" t="s">
        <v>2406</v>
      </c>
      <c r="F1423">
        <v>20</v>
      </c>
      <c r="H1423">
        <v>66</v>
      </c>
      <c r="I1423">
        <v>23</v>
      </c>
      <c r="J1423">
        <v>39</v>
      </c>
      <c r="K1423">
        <v>4</v>
      </c>
      <c r="L1423">
        <v>8</v>
      </c>
      <c r="M1423">
        <v>11</v>
      </c>
      <c r="N1423">
        <v>1</v>
      </c>
      <c r="P1423">
        <v>3</v>
      </c>
      <c r="Q1423">
        <v>69</v>
      </c>
      <c r="V1423">
        <v>5</v>
      </c>
      <c r="W1423">
        <v>1</v>
      </c>
      <c r="X1423">
        <v>64</v>
      </c>
      <c r="Y1423">
        <v>4</v>
      </c>
      <c r="AB1423">
        <v>21</v>
      </c>
      <c r="AD1423">
        <v>5</v>
      </c>
      <c r="AE1423">
        <v>4</v>
      </c>
      <c r="AF1423">
        <v>3</v>
      </c>
      <c r="AH1423">
        <v>60</v>
      </c>
      <c r="AK1423">
        <v>2</v>
      </c>
      <c r="AL1423">
        <v>1</v>
      </c>
      <c r="AM1423">
        <v>11</v>
      </c>
      <c r="AN1423">
        <v>32</v>
      </c>
      <c r="AP1423">
        <v>1</v>
      </c>
      <c r="AR1423">
        <v>34</v>
      </c>
      <c r="AU1423">
        <v>5</v>
      </c>
      <c r="AV1423">
        <v>34</v>
      </c>
      <c r="AX1423">
        <v>5</v>
      </c>
      <c r="AY1423">
        <v>22</v>
      </c>
      <c r="AZ1423">
        <v>17</v>
      </c>
      <c r="BA1423">
        <v>4</v>
      </c>
      <c r="BD1423">
        <v>14</v>
      </c>
      <c r="BE1423">
        <v>20</v>
      </c>
      <c r="BG1423">
        <v>12</v>
      </c>
      <c r="BH1423">
        <v>10</v>
      </c>
      <c r="BI1423">
        <v>4</v>
      </c>
      <c r="BJ1423">
        <v>28</v>
      </c>
      <c r="BK1423">
        <v>3</v>
      </c>
      <c r="BL1423">
        <v>3</v>
      </c>
      <c r="BP1423">
        <v>25</v>
      </c>
      <c r="BQ1423">
        <v>2</v>
      </c>
      <c r="BR1423">
        <v>31</v>
      </c>
      <c r="BS1423">
        <v>10</v>
      </c>
      <c r="BT1423">
        <v>24</v>
      </c>
      <c r="BX1423">
        <v>22</v>
      </c>
      <c r="CA1423">
        <v>6</v>
      </c>
      <c r="CD1423">
        <v>2</v>
      </c>
      <c r="CG1423">
        <v>3</v>
      </c>
      <c r="CI1423">
        <v>49</v>
      </c>
      <c r="CJ1423">
        <v>14</v>
      </c>
      <c r="CK1423">
        <v>6</v>
      </c>
      <c r="CM1423">
        <v>1</v>
      </c>
      <c r="CN1423">
        <v>4</v>
      </c>
      <c r="CS1423">
        <v>8</v>
      </c>
      <c r="CU1423">
        <v>1</v>
      </c>
      <c r="CV1423">
        <v>20</v>
      </c>
      <c r="CW1423">
        <v>32</v>
      </c>
      <c r="CX1423">
        <v>3</v>
      </c>
      <c r="CY1423">
        <v>11</v>
      </c>
      <c r="CZ1423">
        <v>10</v>
      </c>
      <c r="DA1423">
        <v>11</v>
      </c>
      <c r="DB1423">
        <v>21</v>
      </c>
      <c r="DC1423">
        <v>15</v>
      </c>
      <c r="DD1423">
        <v>19</v>
      </c>
      <c r="DE1423">
        <v>17</v>
      </c>
      <c r="DJ1423">
        <v>2</v>
      </c>
      <c r="DK1423">
        <v>35</v>
      </c>
      <c r="DM1423">
        <v>138</v>
      </c>
      <c r="DO1423">
        <v>3</v>
      </c>
      <c r="DP1423">
        <v>2</v>
      </c>
      <c r="DQ1423">
        <v>5</v>
      </c>
      <c r="DT1423">
        <v>96</v>
      </c>
      <c r="DU1423">
        <v>85</v>
      </c>
      <c r="DW1423">
        <v>50</v>
      </c>
      <c r="EB1423">
        <v>21</v>
      </c>
      <c r="EC1423">
        <v>1</v>
      </c>
      <c r="EF1423">
        <v>8</v>
      </c>
      <c r="EG1423">
        <v>17</v>
      </c>
      <c r="EI1423">
        <v>27</v>
      </c>
      <c r="EJ1423">
        <v>2</v>
      </c>
      <c r="EL1423">
        <v>18</v>
      </c>
      <c r="EM1423">
        <v>10</v>
      </c>
      <c r="EN1423">
        <v>9</v>
      </c>
      <c r="EP1423">
        <v>9</v>
      </c>
      <c r="ES1423">
        <v>34</v>
      </c>
      <c r="ET1423">
        <v>2</v>
      </c>
      <c r="EV1423">
        <v>34</v>
      </c>
      <c r="EW1423">
        <v>2</v>
      </c>
      <c r="EY1423">
        <v>23</v>
      </c>
      <c r="EZ1423">
        <v>19</v>
      </c>
      <c r="FB1423">
        <v>4</v>
      </c>
      <c r="FC1423">
        <v>60</v>
      </c>
      <c r="FE1423">
        <v>11</v>
      </c>
      <c r="FG1423">
        <v>3</v>
      </c>
      <c r="FH1423">
        <v>71</v>
      </c>
      <c r="FI1423">
        <v>15</v>
      </c>
      <c r="FJ1423">
        <v>13</v>
      </c>
      <c r="FL1423">
        <v>10</v>
      </c>
      <c r="FN1423">
        <v>1</v>
      </c>
      <c r="FO1423">
        <v>22</v>
      </c>
      <c r="FR1423">
        <v>105</v>
      </c>
      <c r="FS1423">
        <v>47</v>
      </c>
      <c r="FT1423">
        <v>51</v>
      </c>
      <c r="FU1423">
        <v>25</v>
      </c>
      <c r="FW1423">
        <v>16</v>
      </c>
      <c r="FX1423">
        <v>5</v>
      </c>
      <c r="FY1423">
        <v>6</v>
      </c>
      <c r="GA1423">
        <f t="shared" si="22"/>
        <v>107</v>
      </c>
    </row>
    <row r="1424" spans="1:183" x14ac:dyDescent="0.3">
      <c r="A1424" t="s">
        <v>2407</v>
      </c>
      <c r="F1424">
        <v>20</v>
      </c>
      <c r="H1424">
        <v>66</v>
      </c>
      <c r="I1424">
        <v>23</v>
      </c>
      <c r="J1424">
        <v>39</v>
      </c>
      <c r="K1424">
        <v>4</v>
      </c>
      <c r="L1424">
        <v>8</v>
      </c>
      <c r="M1424">
        <v>11</v>
      </c>
      <c r="N1424">
        <v>1</v>
      </c>
      <c r="P1424">
        <v>3</v>
      </c>
      <c r="Q1424">
        <v>69</v>
      </c>
      <c r="V1424">
        <v>5</v>
      </c>
      <c r="W1424">
        <v>1</v>
      </c>
      <c r="X1424">
        <v>64</v>
      </c>
      <c r="Y1424">
        <v>4</v>
      </c>
      <c r="AB1424">
        <v>21</v>
      </c>
      <c r="AD1424">
        <v>5</v>
      </c>
      <c r="AE1424">
        <v>4</v>
      </c>
      <c r="AF1424">
        <v>3</v>
      </c>
      <c r="AH1424">
        <v>60</v>
      </c>
      <c r="AI1424">
        <v>60</v>
      </c>
      <c r="AK1424">
        <v>2</v>
      </c>
      <c r="AL1424">
        <v>1</v>
      </c>
      <c r="AM1424">
        <v>11</v>
      </c>
      <c r="AN1424">
        <v>32</v>
      </c>
      <c r="AP1424">
        <v>1</v>
      </c>
      <c r="AR1424">
        <v>34</v>
      </c>
      <c r="AU1424">
        <v>5</v>
      </c>
      <c r="AV1424">
        <v>34</v>
      </c>
      <c r="AX1424">
        <v>5</v>
      </c>
      <c r="AY1424">
        <v>22</v>
      </c>
      <c r="AZ1424">
        <v>17</v>
      </c>
      <c r="BA1424">
        <v>4</v>
      </c>
      <c r="BD1424">
        <v>14</v>
      </c>
      <c r="BE1424">
        <v>20</v>
      </c>
      <c r="BG1424">
        <v>12</v>
      </c>
      <c r="BH1424">
        <v>10</v>
      </c>
      <c r="BI1424">
        <v>4</v>
      </c>
      <c r="BJ1424">
        <v>28</v>
      </c>
      <c r="BK1424">
        <v>3</v>
      </c>
      <c r="BL1424">
        <v>3</v>
      </c>
      <c r="BP1424">
        <v>25</v>
      </c>
      <c r="BQ1424">
        <v>2</v>
      </c>
      <c r="BR1424">
        <v>31</v>
      </c>
      <c r="BS1424">
        <v>10</v>
      </c>
      <c r="BT1424">
        <v>24</v>
      </c>
      <c r="BX1424">
        <v>22</v>
      </c>
      <c r="CA1424">
        <v>6</v>
      </c>
      <c r="CD1424">
        <v>2</v>
      </c>
      <c r="CG1424">
        <v>3</v>
      </c>
      <c r="CI1424">
        <v>49</v>
      </c>
      <c r="CJ1424">
        <v>14</v>
      </c>
      <c r="CK1424">
        <v>6</v>
      </c>
      <c r="CM1424">
        <v>1</v>
      </c>
      <c r="CN1424">
        <v>4</v>
      </c>
      <c r="CS1424">
        <v>8</v>
      </c>
      <c r="CU1424">
        <v>1</v>
      </c>
      <c r="CV1424">
        <v>20</v>
      </c>
      <c r="CW1424">
        <v>32</v>
      </c>
      <c r="CX1424">
        <v>3</v>
      </c>
      <c r="CY1424">
        <v>11</v>
      </c>
      <c r="CZ1424">
        <v>10</v>
      </c>
      <c r="DA1424">
        <v>11</v>
      </c>
      <c r="DB1424">
        <v>21</v>
      </c>
      <c r="DC1424">
        <v>15</v>
      </c>
      <c r="DD1424">
        <v>19</v>
      </c>
      <c r="DE1424">
        <v>17</v>
      </c>
      <c r="DJ1424">
        <v>2</v>
      </c>
      <c r="DK1424">
        <v>35</v>
      </c>
      <c r="DM1424">
        <v>138</v>
      </c>
      <c r="DO1424">
        <v>3</v>
      </c>
      <c r="DP1424">
        <v>2</v>
      </c>
      <c r="DQ1424">
        <v>5</v>
      </c>
      <c r="DT1424">
        <v>96</v>
      </c>
      <c r="DU1424">
        <v>85</v>
      </c>
      <c r="DV1424">
        <v>11</v>
      </c>
      <c r="DW1424">
        <v>50</v>
      </c>
      <c r="EB1424">
        <v>21</v>
      </c>
      <c r="EC1424">
        <v>1</v>
      </c>
      <c r="EF1424">
        <v>8</v>
      </c>
      <c r="EG1424">
        <v>17</v>
      </c>
      <c r="EH1424">
        <v>2</v>
      </c>
      <c r="EI1424">
        <v>27</v>
      </c>
      <c r="EJ1424">
        <v>2</v>
      </c>
      <c r="EL1424">
        <v>18</v>
      </c>
      <c r="EM1424">
        <v>10</v>
      </c>
      <c r="EN1424">
        <v>9</v>
      </c>
      <c r="EP1424">
        <v>21</v>
      </c>
      <c r="ES1424">
        <v>34</v>
      </c>
      <c r="ET1424">
        <v>2</v>
      </c>
      <c r="EV1424">
        <v>34</v>
      </c>
      <c r="EW1424">
        <v>2</v>
      </c>
      <c r="EY1424">
        <v>23</v>
      </c>
      <c r="EZ1424">
        <v>19</v>
      </c>
      <c r="FB1424">
        <v>4</v>
      </c>
      <c r="FC1424">
        <v>60</v>
      </c>
      <c r="FE1424">
        <v>11</v>
      </c>
      <c r="FG1424">
        <v>3</v>
      </c>
      <c r="FH1424">
        <v>71</v>
      </c>
      <c r="FI1424">
        <v>15</v>
      </c>
      <c r="FJ1424">
        <v>13</v>
      </c>
      <c r="FL1424">
        <v>10</v>
      </c>
      <c r="FN1424">
        <v>1</v>
      </c>
      <c r="FO1424">
        <v>22</v>
      </c>
      <c r="FR1424">
        <v>105</v>
      </c>
      <c r="FS1424">
        <v>47</v>
      </c>
      <c r="FT1424">
        <v>51</v>
      </c>
      <c r="FU1424">
        <v>25</v>
      </c>
      <c r="FW1424">
        <v>16</v>
      </c>
      <c r="FX1424">
        <v>5</v>
      </c>
      <c r="FY1424">
        <v>6</v>
      </c>
      <c r="GA1424">
        <f t="shared" si="22"/>
        <v>110</v>
      </c>
    </row>
    <row r="1425" spans="1:183" x14ac:dyDescent="0.3">
      <c r="A1425" t="s">
        <v>822</v>
      </c>
      <c r="C1425">
        <v>2</v>
      </c>
      <c r="D1425">
        <v>48</v>
      </c>
      <c r="F1425">
        <v>20</v>
      </c>
      <c r="G1425">
        <v>10</v>
      </c>
      <c r="H1425">
        <v>66</v>
      </c>
      <c r="I1425">
        <v>23</v>
      </c>
      <c r="J1425">
        <v>39</v>
      </c>
      <c r="K1425">
        <v>4</v>
      </c>
      <c r="L1425">
        <v>8</v>
      </c>
      <c r="M1425">
        <v>11</v>
      </c>
      <c r="N1425">
        <v>1</v>
      </c>
      <c r="O1425">
        <v>11</v>
      </c>
      <c r="P1425">
        <v>3</v>
      </c>
      <c r="Q1425">
        <v>69</v>
      </c>
      <c r="S1425">
        <v>2</v>
      </c>
      <c r="T1425">
        <v>3</v>
      </c>
      <c r="U1425">
        <v>5</v>
      </c>
      <c r="V1425">
        <v>5</v>
      </c>
      <c r="W1425">
        <v>1</v>
      </c>
      <c r="X1425">
        <v>64</v>
      </c>
      <c r="Y1425">
        <v>4</v>
      </c>
      <c r="Z1425">
        <v>2</v>
      </c>
      <c r="AA1425">
        <v>33</v>
      </c>
      <c r="AB1425">
        <v>21</v>
      </c>
      <c r="AD1425">
        <v>5</v>
      </c>
      <c r="AE1425">
        <v>4</v>
      </c>
      <c r="AF1425">
        <v>3</v>
      </c>
      <c r="AG1425">
        <v>17</v>
      </c>
      <c r="AH1425">
        <v>60</v>
      </c>
      <c r="AI1425">
        <v>92</v>
      </c>
      <c r="AJ1425">
        <v>3</v>
      </c>
      <c r="AK1425">
        <v>2</v>
      </c>
      <c r="AL1425">
        <v>1</v>
      </c>
      <c r="AM1425">
        <v>11</v>
      </c>
      <c r="AN1425">
        <v>32</v>
      </c>
      <c r="AO1425">
        <v>7</v>
      </c>
      <c r="AP1425">
        <v>1</v>
      </c>
      <c r="AQ1425">
        <v>25</v>
      </c>
      <c r="AR1425">
        <v>34</v>
      </c>
      <c r="AS1425">
        <v>82</v>
      </c>
      <c r="AT1425">
        <v>5</v>
      </c>
      <c r="AU1425">
        <v>5</v>
      </c>
      <c r="AV1425">
        <v>34</v>
      </c>
      <c r="AX1425">
        <v>5</v>
      </c>
      <c r="AY1425">
        <v>22</v>
      </c>
      <c r="AZ1425">
        <v>17</v>
      </c>
      <c r="BA1425">
        <v>4</v>
      </c>
      <c r="BC1425">
        <v>21</v>
      </c>
      <c r="BD1425">
        <v>14</v>
      </c>
      <c r="BE1425">
        <v>20</v>
      </c>
      <c r="BF1425">
        <v>59</v>
      </c>
      <c r="BG1425">
        <v>12</v>
      </c>
      <c r="BH1425">
        <v>10</v>
      </c>
      <c r="BI1425">
        <v>4</v>
      </c>
      <c r="BJ1425">
        <v>28</v>
      </c>
      <c r="BK1425">
        <v>3</v>
      </c>
      <c r="BL1425">
        <v>3</v>
      </c>
      <c r="BO1425">
        <v>24</v>
      </c>
      <c r="BP1425">
        <v>25</v>
      </c>
      <c r="BQ1425">
        <v>2</v>
      </c>
      <c r="BR1425">
        <v>31</v>
      </c>
      <c r="BS1425">
        <v>10</v>
      </c>
      <c r="BT1425">
        <v>24</v>
      </c>
      <c r="BX1425">
        <v>22</v>
      </c>
      <c r="BY1425">
        <v>19</v>
      </c>
      <c r="CA1425">
        <v>6</v>
      </c>
      <c r="CD1425">
        <v>2</v>
      </c>
      <c r="CE1425">
        <v>20</v>
      </c>
      <c r="CF1425">
        <v>1</v>
      </c>
      <c r="CG1425">
        <v>3</v>
      </c>
      <c r="CH1425">
        <v>1</v>
      </c>
      <c r="CI1425">
        <v>49</v>
      </c>
      <c r="CJ1425">
        <v>14</v>
      </c>
      <c r="CK1425">
        <v>6</v>
      </c>
      <c r="CL1425">
        <v>11</v>
      </c>
      <c r="CM1425">
        <v>1</v>
      </c>
      <c r="CN1425">
        <v>4</v>
      </c>
      <c r="CP1425">
        <v>25</v>
      </c>
      <c r="CR1425">
        <v>29</v>
      </c>
      <c r="CS1425">
        <v>8</v>
      </c>
      <c r="CT1425">
        <v>7</v>
      </c>
      <c r="CU1425">
        <v>1</v>
      </c>
      <c r="CV1425">
        <v>20</v>
      </c>
      <c r="CW1425">
        <v>32</v>
      </c>
      <c r="CX1425">
        <v>3</v>
      </c>
      <c r="CY1425">
        <v>11</v>
      </c>
      <c r="CZ1425">
        <v>10</v>
      </c>
      <c r="DA1425">
        <v>11</v>
      </c>
      <c r="DB1425">
        <v>21</v>
      </c>
      <c r="DC1425">
        <v>15</v>
      </c>
      <c r="DD1425">
        <v>19</v>
      </c>
      <c r="DE1425">
        <v>17</v>
      </c>
      <c r="DG1425">
        <v>3</v>
      </c>
      <c r="DH1425">
        <v>10</v>
      </c>
      <c r="DI1425">
        <v>1</v>
      </c>
      <c r="DJ1425">
        <v>2</v>
      </c>
      <c r="DK1425">
        <v>35</v>
      </c>
      <c r="DL1425">
        <v>2</v>
      </c>
      <c r="DM1425">
        <v>138</v>
      </c>
      <c r="DN1425">
        <v>1</v>
      </c>
      <c r="DO1425">
        <v>3</v>
      </c>
      <c r="DP1425">
        <v>2</v>
      </c>
      <c r="DQ1425">
        <v>5</v>
      </c>
      <c r="DS1425">
        <v>50</v>
      </c>
      <c r="DT1425">
        <v>96</v>
      </c>
      <c r="DU1425">
        <v>85</v>
      </c>
      <c r="DV1425">
        <v>11</v>
      </c>
      <c r="DW1425">
        <v>50</v>
      </c>
      <c r="DX1425">
        <v>38</v>
      </c>
      <c r="DY1425">
        <v>31</v>
      </c>
      <c r="DZ1425">
        <v>13</v>
      </c>
      <c r="EB1425">
        <v>21</v>
      </c>
      <c r="EC1425">
        <v>1</v>
      </c>
      <c r="EE1425">
        <v>3</v>
      </c>
      <c r="EF1425">
        <v>8</v>
      </c>
      <c r="EG1425">
        <v>17</v>
      </c>
      <c r="EH1425">
        <v>2</v>
      </c>
      <c r="EI1425">
        <v>27</v>
      </c>
      <c r="EJ1425">
        <v>2</v>
      </c>
      <c r="EL1425">
        <v>18</v>
      </c>
      <c r="EM1425">
        <v>10</v>
      </c>
      <c r="EN1425">
        <v>9</v>
      </c>
      <c r="EO1425">
        <v>3</v>
      </c>
      <c r="EP1425">
        <v>21</v>
      </c>
      <c r="ES1425">
        <v>34</v>
      </c>
      <c r="ET1425">
        <v>2</v>
      </c>
      <c r="EV1425">
        <v>34</v>
      </c>
      <c r="EW1425">
        <v>2</v>
      </c>
      <c r="EX1425">
        <v>13</v>
      </c>
      <c r="EY1425">
        <v>23</v>
      </c>
      <c r="EZ1425">
        <v>19</v>
      </c>
      <c r="FB1425">
        <v>4</v>
      </c>
      <c r="FC1425">
        <v>60</v>
      </c>
      <c r="FD1425">
        <v>98</v>
      </c>
      <c r="FE1425">
        <v>11</v>
      </c>
      <c r="FG1425">
        <v>3</v>
      </c>
      <c r="FH1425">
        <v>71</v>
      </c>
      <c r="FI1425">
        <v>15</v>
      </c>
      <c r="FJ1425">
        <v>13</v>
      </c>
      <c r="FK1425">
        <v>18</v>
      </c>
      <c r="FL1425">
        <v>10</v>
      </c>
      <c r="FM1425">
        <v>9</v>
      </c>
      <c r="FN1425">
        <v>1</v>
      </c>
      <c r="FO1425">
        <v>22</v>
      </c>
      <c r="FQ1425">
        <v>48</v>
      </c>
      <c r="FR1425">
        <v>105</v>
      </c>
      <c r="FS1425">
        <v>47</v>
      </c>
      <c r="FT1425">
        <v>51</v>
      </c>
      <c r="FU1425">
        <v>25</v>
      </c>
      <c r="FV1425">
        <v>2</v>
      </c>
      <c r="FW1425">
        <v>16</v>
      </c>
      <c r="FX1425">
        <v>5</v>
      </c>
      <c r="FY1425">
        <v>6</v>
      </c>
      <c r="FZ1425">
        <v>3</v>
      </c>
      <c r="GA1425">
        <f t="shared" si="22"/>
        <v>154</v>
      </c>
    </row>
    <row r="1426" spans="1:183" x14ac:dyDescent="0.3">
      <c r="A1426" t="s">
        <v>2408</v>
      </c>
      <c r="V1426">
        <v>5</v>
      </c>
      <c r="X1426">
        <v>33</v>
      </c>
      <c r="AE1426">
        <v>4</v>
      </c>
      <c r="AF1426">
        <v>3</v>
      </c>
      <c r="BT1426">
        <v>24</v>
      </c>
      <c r="CZ1426">
        <v>10</v>
      </c>
      <c r="DA1426">
        <v>11</v>
      </c>
      <c r="FY1426">
        <v>6</v>
      </c>
      <c r="GA1426">
        <f t="shared" si="22"/>
        <v>8</v>
      </c>
    </row>
    <row r="1427" spans="1:183" x14ac:dyDescent="0.3">
      <c r="A1427" t="s">
        <v>2409</v>
      </c>
      <c r="M1427">
        <v>11</v>
      </c>
      <c r="V1427">
        <v>5</v>
      </c>
      <c r="X1427">
        <v>64</v>
      </c>
      <c r="AE1427">
        <v>4</v>
      </c>
      <c r="AF1427">
        <v>3</v>
      </c>
      <c r="BS1427">
        <v>10</v>
      </c>
      <c r="BT1427">
        <v>24</v>
      </c>
      <c r="CG1427">
        <v>3</v>
      </c>
      <c r="CN1427">
        <v>4</v>
      </c>
      <c r="CX1427">
        <v>3</v>
      </c>
      <c r="CZ1427">
        <v>10</v>
      </c>
      <c r="DA1427">
        <v>11</v>
      </c>
      <c r="DC1427">
        <v>15</v>
      </c>
      <c r="DK1427">
        <v>35</v>
      </c>
      <c r="DO1427">
        <v>1</v>
      </c>
      <c r="EN1427">
        <v>9</v>
      </c>
      <c r="EW1427">
        <v>2</v>
      </c>
      <c r="FY1427">
        <v>6</v>
      </c>
      <c r="GA1427">
        <f t="shared" si="22"/>
        <v>18</v>
      </c>
    </row>
    <row r="1428" spans="1:183" x14ac:dyDescent="0.3">
      <c r="A1428" t="s">
        <v>2410</v>
      </c>
      <c r="J1428">
        <v>39</v>
      </c>
      <c r="K1428">
        <v>4</v>
      </c>
      <c r="L1428">
        <v>8</v>
      </c>
      <c r="M1428">
        <v>11</v>
      </c>
      <c r="N1428">
        <v>1</v>
      </c>
      <c r="V1428">
        <v>5</v>
      </c>
      <c r="X1428">
        <v>64</v>
      </c>
      <c r="AE1428">
        <v>4</v>
      </c>
      <c r="AF1428">
        <v>3</v>
      </c>
      <c r="AU1428">
        <v>5</v>
      </c>
      <c r="AX1428">
        <v>5</v>
      </c>
      <c r="BD1428">
        <v>14</v>
      </c>
      <c r="BE1428">
        <v>20</v>
      </c>
      <c r="BK1428">
        <v>3</v>
      </c>
      <c r="BL1428">
        <v>3</v>
      </c>
      <c r="BQ1428">
        <v>2</v>
      </c>
      <c r="BS1428">
        <v>10</v>
      </c>
      <c r="BT1428">
        <v>24</v>
      </c>
      <c r="BX1428">
        <v>22</v>
      </c>
      <c r="CA1428">
        <v>6</v>
      </c>
      <c r="CD1428">
        <v>2</v>
      </c>
      <c r="CG1428">
        <v>3</v>
      </c>
      <c r="CI1428">
        <v>49</v>
      </c>
      <c r="CM1428">
        <v>1</v>
      </c>
      <c r="CN1428">
        <v>4</v>
      </c>
      <c r="CS1428">
        <v>8</v>
      </c>
      <c r="CW1428">
        <v>32</v>
      </c>
      <c r="CX1428">
        <v>3</v>
      </c>
      <c r="CZ1428">
        <v>10</v>
      </c>
      <c r="DA1428">
        <v>11</v>
      </c>
      <c r="DC1428">
        <v>15</v>
      </c>
      <c r="DK1428">
        <v>35</v>
      </c>
      <c r="DO1428">
        <v>3</v>
      </c>
      <c r="DP1428">
        <v>2</v>
      </c>
      <c r="DU1428">
        <v>85</v>
      </c>
      <c r="EB1428">
        <v>9</v>
      </c>
      <c r="EJ1428">
        <v>2</v>
      </c>
      <c r="EN1428">
        <v>9</v>
      </c>
      <c r="ES1428">
        <v>34</v>
      </c>
      <c r="ET1428">
        <v>2</v>
      </c>
      <c r="EW1428">
        <v>2</v>
      </c>
      <c r="EZ1428">
        <v>19</v>
      </c>
      <c r="FC1428">
        <v>60</v>
      </c>
      <c r="FG1428">
        <v>3</v>
      </c>
      <c r="FH1428">
        <v>71</v>
      </c>
      <c r="FI1428">
        <v>15</v>
      </c>
      <c r="FY1428">
        <v>6</v>
      </c>
      <c r="GA1428">
        <f t="shared" si="22"/>
        <v>47</v>
      </c>
    </row>
    <row r="1429" spans="1:183" x14ac:dyDescent="0.3">
      <c r="A1429" t="s">
        <v>2411</v>
      </c>
      <c r="J1429">
        <v>39</v>
      </c>
      <c r="K1429">
        <v>4</v>
      </c>
      <c r="L1429">
        <v>8</v>
      </c>
      <c r="M1429">
        <v>11</v>
      </c>
      <c r="N1429">
        <v>1</v>
      </c>
      <c r="V1429">
        <v>5</v>
      </c>
      <c r="X1429">
        <v>64</v>
      </c>
      <c r="AE1429">
        <v>4</v>
      </c>
      <c r="AF1429">
        <v>3</v>
      </c>
      <c r="AX1429">
        <v>5</v>
      </c>
      <c r="BD1429">
        <v>14</v>
      </c>
      <c r="BE1429">
        <v>20</v>
      </c>
      <c r="BK1429">
        <v>3</v>
      </c>
      <c r="BL1429">
        <v>3</v>
      </c>
      <c r="BQ1429">
        <v>2</v>
      </c>
      <c r="BS1429">
        <v>10</v>
      </c>
      <c r="BT1429">
        <v>24</v>
      </c>
      <c r="BX1429">
        <v>22</v>
      </c>
      <c r="CA1429">
        <v>6</v>
      </c>
      <c r="CG1429">
        <v>3</v>
      </c>
      <c r="CI1429">
        <v>49</v>
      </c>
      <c r="CM1429">
        <v>1</v>
      </c>
      <c r="CN1429">
        <v>4</v>
      </c>
      <c r="CS1429">
        <v>8</v>
      </c>
      <c r="CW1429">
        <v>32</v>
      </c>
      <c r="CX1429">
        <v>3</v>
      </c>
      <c r="CZ1429">
        <v>10</v>
      </c>
      <c r="DA1429">
        <v>11</v>
      </c>
      <c r="DC1429">
        <v>15</v>
      </c>
      <c r="DK1429">
        <v>35</v>
      </c>
      <c r="DO1429">
        <v>3</v>
      </c>
      <c r="DP1429">
        <v>2</v>
      </c>
      <c r="DU1429">
        <v>4</v>
      </c>
      <c r="EJ1429">
        <v>2</v>
      </c>
      <c r="EN1429">
        <v>9</v>
      </c>
      <c r="ES1429">
        <v>34</v>
      </c>
      <c r="ET1429">
        <v>2</v>
      </c>
      <c r="EW1429">
        <v>2</v>
      </c>
      <c r="EZ1429">
        <v>19</v>
      </c>
      <c r="FC1429">
        <v>60</v>
      </c>
      <c r="FG1429">
        <v>3</v>
      </c>
      <c r="FI1429">
        <v>15</v>
      </c>
      <c r="FY1429">
        <v>6</v>
      </c>
      <c r="GA1429">
        <f t="shared" si="22"/>
        <v>43</v>
      </c>
    </row>
    <row r="1430" spans="1:183" x14ac:dyDescent="0.3">
      <c r="A1430" t="s">
        <v>2412</v>
      </c>
      <c r="J1430">
        <v>39</v>
      </c>
      <c r="K1430">
        <v>4</v>
      </c>
      <c r="L1430">
        <v>8</v>
      </c>
      <c r="M1430">
        <v>11</v>
      </c>
      <c r="N1430">
        <v>1</v>
      </c>
      <c r="V1430">
        <v>5</v>
      </c>
      <c r="X1430">
        <v>64</v>
      </c>
      <c r="AE1430">
        <v>4</v>
      </c>
      <c r="AF1430">
        <v>3</v>
      </c>
      <c r="AX1430">
        <v>5</v>
      </c>
      <c r="BD1430">
        <v>14</v>
      </c>
      <c r="BE1430">
        <v>20</v>
      </c>
      <c r="BK1430">
        <v>3</v>
      </c>
      <c r="BL1430">
        <v>3</v>
      </c>
      <c r="BQ1430">
        <v>2</v>
      </c>
      <c r="BS1430">
        <v>10</v>
      </c>
      <c r="BT1430">
        <v>24</v>
      </c>
      <c r="BX1430">
        <v>22</v>
      </c>
      <c r="CA1430">
        <v>6</v>
      </c>
      <c r="CG1430">
        <v>3</v>
      </c>
      <c r="CI1430">
        <v>49</v>
      </c>
      <c r="CM1430">
        <v>1</v>
      </c>
      <c r="CN1430">
        <v>4</v>
      </c>
      <c r="CS1430">
        <v>8</v>
      </c>
      <c r="CW1430">
        <v>32</v>
      </c>
      <c r="CX1430">
        <v>3</v>
      </c>
      <c r="CZ1430">
        <v>10</v>
      </c>
      <c r="DA1430">
        <v>11</v>
      </c>
      <c r="DC1430">
        <v>15</v>
      </c>
      <c r="DK1430">
        <v>35</v>
      </c>
      <c r="DO1430">
        <v>3</v>
      </c>
      <c r="DP1430">
        <v>2</v>
      </c>
      <c r="DU1430">
        <v>8</v>
      </c>
      <c r="EJ1430">
        <v>2</v>
      </c>
      <c r="EN1430">
        <v>9</v>
      </c>
      <c r="ES1430">
        <v>34</v>
      </c>
      <c r="ET1430">
        <v>2</v>
      </c>
      <c r="EW1430">
        <v>2</v>
      </c>
      <c r="EZ1430">
        <v>19</v>
      </c>
      <c r="FC1430">
        <v>60</v>
      </c>
      <c r="FG1430">
        <v>3</v>
      </c>
      <c r="FI1430">
        <v>15</v>
      </c>
      <c r="FY1430">
        <v>6</v>
      </c>
      <c r="GA1430">
        <f t="shared" si="22"/>
        <v>43</v>
      </c>
    </row>
    <row r="1431" spans="1:183" x14ac:dyDescent="0.3">
      <c r="A1431" t="s">
        <v>2413</v>
      </c>
      <c r="F1431">
        <v>20</v>
      </c>
      <c r="H1431">
        <v>66</v>
      </c>
      <c r="I1431">
        <v>23</v>
      </c>
      <c r="J1431">
        <v>39</v>
      </c>
      <c r="K1431">
        <v>4</v>
      </c>
      <c r="L1431">
        <v>8</v>
      </c>
      <c r="M1431">
        <v>11</v>
      </c>
      <c r="N1431">
        <v>1</v>
      </c>
      <c r="P1431">
        <v>3</v>
      </c>
      <c r="Q1431">
        <v>69</v>
      </c>
      <c r="V1431">
        <v>5</v>
      </c>
      <c r="W1431">
        <v>1</v>
      </c>
      <c r="X1431">
        <v>64</v>
      </c>
      <c r="Y1431">
        <v>4</v>
      </c>
      <c r="AB1431">
        <v>21</v>
      </c>
      <c r="AD1431">
        <v>5</v>
      </c>
      <c r="AE1431">
        <v>4</v>
      </c>
      <c r="AF1431">
        <v>3</v>
      </c>
      <c r="AH1431">
        <v>60</v>
      </c>
      <c r="AI1431">
        <v>16</v>
      </c>
      <c r="AK1431">
        <v>2</v>
      </c>
      <c r="AL1431">
        <v>1</v>
      </c>
      <c r="AM1431">
        <v>11</v>
      </c>
      <c r="AN1431">
        <v>32</v>
      </c>
      <c r="AP1431">
        <v>1</v>
      </c>
      <c r="AR1431">
        <v>34</v>
      </c>
      <c r="AU1431">
        <v>5</v>
      </c>
      <c r="AV1431">
        <v>34</v>
      </c>
      <c r="AX1431">
        <v>5</v>
      </c>
      <c r="AY1431">
        <v>22</v>
      </c>
      <c r="AZ1431">
        <v>17</v>
      </c>
      <c r="BA1431">
        <v>4</v>
      </c>
      <c r="BD1431">
        <v>14</v>
      </c>
      <c r="BE1431">
        <v>20</v>
      </c>
      <c r="BG1431">
        <v>12</v>
      </c>
      <c r="BH1431">
        <v>10</v>
      </c>
      <c r="BI1431">
        <v>4</v>
      </c>
      <c r="BJ1431">
        <v>28</v>
      </c>
      <c r="BK1431">
        <v>3</v>
      </c>
      <c r="BL1431">
        <v>3</v>
      </c>
      <c r="BP1431">
        <v>25</v>
      </c>
      <c r="BQ1431">
        <v>2</v>
      </c>
      <c r="BR1431">
        <v>31</v>
      </c>
      <c r="BS1431">
        <v>10</v>
      </c>
      <c r="BT1431">
        <v>24</v>
      </c>
      <c r="BX1431">
        <v>22</v>
      </c>
      <c r="CA1431">
        <v>6</v>
      </c>
      <c r="CD1431">
        <v>2</v>
      </c>
      <c r="CG1431">
        <v>3</v>
      </c>
      <c r="CI1431">
        <v>49</v>
      </c>
      <c r="CJ1431">
        <v>14</v>
      </c>
      <c r="CK1431">
        <v>6</v>
      </c>
      <c r="CM1431">
        <v>1</v>
      </c>
      <c r="CN1431">
        <v>4</v>
      </c>
      <c r="CS1431">
        <v>8</v>
      </c>
      <c r="CU1431">
        <v>1</v>
      </c>
      <c r="CV1431">
        <v>20</v>
      </c>
      <c r="CW1431">
        <v>32</v>
      </c>
      <c r="CX1431">
        <v>3</v>
      </c>
      <c r="CY1431">
        <v>11</v>
      </c>
      <c r="CZ1431">
        <v>10</v>
      </c>
      <c r="DA1431">
        <v>11</v>
      </c>
      <c r="DB1431">
        <v>21</v>
      </c>
      <c r="DC1431">
        <v>15</v>
      </c>
      <c r="DD1431">
        <v>19</v>
      </c>
      <c r="DE1431">
        <v>17</v>
      </c>
      <c r="DJ1431">
        <v>2</v>
      </c>
      <c r="DK1431">
        <v>35</v>
      </c>
      <c r="DM1431">
        <v>138</v>
      </c>
      <c r="DO1431">
        <v>3</v>
      </c>
      <c r="DP1431">
        <v>2</v>
      </c>
      <c r="DQ1431">
        <v>5</v>
      </c>
      <c r="DT1431">
        <v>96</v>
      </c>
      <c r="DU1431">
        <v>85</v>
      </c>
      <c r="DV1431">
        <v>11</v>
      </c>
      <c r="DW1431">
        <v>50</v>
      </c>
      <c r="EB1431">
        <v>21</v>
      </c>
      <c r="EC1431">
        <v>1</v>
      </c>
      <c r="EF1431">
        <v>8</v>
      </c>
      <c r="EG1431">
        <v>17</v>
      </c>
      <c r="EH1431">
        <v>2</v>
      </c>
      <c r="EI1431">
        <v>27</v>
      </c>
      <c r="EJ1431">
        <v>2</v>
      </c>
      <c r="EL1431">
        <v>18</v>
      </c>
      <c r="EM1431">
        <v>10</v>
      </c>
      <c r="EN1431">
        <v>9</v>
      </c>
      <c r="EP1431">
        <v>21</v>
      </c>
      <c r="ES1431">
        <v>34</v>
      </c>
      <c r="ET1431">
        <v>2</v>
      </c>
      <c r="EV1431">
        <v>34</v>
      </c>
      <c r="EW1431">
        <v>2</v>
      </c>
      <c r="EY1431">
        <v>23</v>
      </c>
      <c r="EZ1431">
        <v>19</v>
      </c>
      <c r="FB1431">
        <v>4</v>
      </c>
      <c r="FC1431">
        <v>60</v>
      </c>
      <c r="FE1431">
        <v>11</v>
      </c>
      <c r="FG1431">
        <v>3</v>
      </c>
      <c r="FH1431">
        <v>71</v>
      </c>
      <c r="FI1431">
        <v>15</v>
      </c>
      <c r="FJ1431">
        <v>13</v>
      </c>
      <c r="FL1431">
        <v>10</v>
      </c>
      <c r="FN1431">
        <v>1</v>
      </c>
      <c r="FO1431">
        <v>22</v>
      </c>
      <c r="FR1431">
        <v>105</v>
      </c>
      <c r="FS1431">
        <v>47</v>
      </c>
      <c r="FT1431">
        <v>51</v>
      </c>
      <c r="FU1431">
        <v>25</v>
      </c>
      <c r="FW1431">
        <v>16</v>
      </c>
      <c r="FX1431">
        <v>5</v>
      </c>
      <c r="FY1431">
        <v>6</v>
      </c>
      <c r="GA1431">
        <f t="shared" si="22"/>
        <v>110</v>
      </c>
    </row>
    <row r="1432" spans="1:183" x14ac:dyDescent="0.3">
      <c r="A1432" t="s">
        <v>688</v>
      </c>
      <c r="C1432">
        <v>2</v>
      </c>
      <c r="D1432">
        <v>48</v>
      </c>
      <c r="F1432">
        <v>20</v>
      </c>
      <c r="G1432">
        <v>10</v>
      </c>
      <c r="H1432">
        <v>66</v>
      </c>
      <c r="I1432">
        <v>23</v>
      </c>
      <c r="J1432">
        <v>39</v>
      </c>
      <c r="K1432">
        <v>4</v>
      </c>
      <c r="L1432">
        <v>8</v>
      </c>
      <c r="M1432">
        <v>11</v>
      </c>
      <c r="N1432">
        <v>1</v>
      </c>
      <c r="O1432">
        <v>11</v>
      </c>
      <c r="P1432">
        <v>3</v>
      </c>
      <c r="Q1432">
        <v>69</v>
      </c>
      <c r="S1432">
        <v>2</v>
      </c>
      <c r="T1432">
        <v>3</v>
      </c>
      <c r="U1432">
        <v>5</v>
      </c>
      <c r="V1432">
        <v>5</v>
      </c>
      <c r="W1432">
        <v>1</v>
      </c>
      <c r="X1432">
        <v>64</v>
      </c>
      <c r="Y1432">
        <v>4</v>
      </c>
      <c r="Z1432">
        <v>2</v>
      </c>
      <c r="AA1432">
        <v>33</v>
      </c>
      <c r="AB1432">
        <v>21</v>
      </c>
      <c r="AD1432">
        <v>5</v>
      </c>
      <c r="AE1432">
        <v>4</v>
      </c>
      <c r="AF1432">
        <v>3</v>
      </c>
      <c r="AG1432">
        <v>17</v>
      </c>
      <c r="AH1432">
        <v>60</v>
      </c>
      <c r="AI1432">
        <v>92</v>
      </c>
      <c r="AJ1432">
        <v>3</v>
      </c>
      <c r="AK1432">
        <v>2</v>
      </c>
      <c r="AL1432">
        <v>1</v>
      </c>
      <c r="AM1432">
        <v>11</v>
      </c>
      <c r="AN1432">
        <v>32</v>
      </c>
      <c r="AO1432">
        <v>7</v>
      </c>
      <c r="AP1432">
        <v>1</v>
      </c>
      <c r="AQ1432">
        <v>25</v>
      </c>
      <c r="AR1432">
        <v>34</v>
      </c>
      <c r="AS1432">
        <v>82</v>
      </c>
      <c r="AT1432">
        <v>5</v>
      </c>
      <c r="AU1432">
        <v>5</v>
      </c>
      <c r="AV1432">
        <v>34</v>
      </c>
      <c r="AX1432">
        <v>5</v>
      </c>
      <c r="AY1432">
        <v>22</v>
      </c>
      <c r="AZ1432">
        <v>17</v>
      </c>
      <c r="BA1432">
        <v>4</v>
      </c>
      <c r="BC1432">
        <v>82</v>
      </c>
      <c r="BD1432">
        <v>14</v>
      </c>
      <c r="BE1432">
        <v>20</v>
      </c>
      <c r="BF1432">
        <v>59</v>
      </c>
      <c r="BG1432">
        <v>12</v>
      </c>
      <c r="BH1432">
        <v>10</v>
      </c>
      <c r="BI1432">
        <v>4</v>
      </c>
      <c r="BJ1432">
        <v>28</v>
      </c>
      <c r="BK1432">
        <v>3</v>
      </c>
      <c r="BL1432">
        <v>3</v>
      </c>
      <c r="BN1432">
        <v>16</v>
      </c>
      <c r="BO1432">
        <v>24</v>
      </c>
      <c r="BP1432">
        <v>25</v>
      </c>
      <c r="BQ1432">
        <v>2</v>
      </c>
      <c r="BR1432">
        <v>31</v>
      </c>
      <c r="BS1432">
        <v>10</v>
      </c>
      <c r="BT1432">
        <v>24</v>
      </c>
      <c r="BX1432">
        <v>22</v>
      </c>
      <c r="BY1432">
        <v>19</v>
      </c>
      <c r="CA1432">
        <v>6</v>
      </c>
      <c r="CD1432">
        <v>2</v>
      </c>
      <c r="CE1432">
        <v>20</v>
      </c>
      <c r="CF1432">
        <v>1</v>
      </c>
      <c r="CG1432">
        <v>3</v>
      </c>
      <c r="CH1432">
        <v>1</v>
      </c>
      <c r="CI1432">
        <v>49</v>
      </c>
      <c r="CJ1432">
        <v>14</v>
      </c>
      <c r="CK1432">
        <v>6</v>
      </c>
      <c r="CL1432">
        <v>11</v>
      </c>
      <c r="CM1432">
        <v>1</v>
      </c>
      <c r="CN1432">
        <v>4</v>
      </c>
      <c r="CP1432">
        <v>25</v>
      </c>
      <c r="CR1432">
        <v>29</v>
      </c>
      <c r="CS1432">
        <v>8</v>
      </c>
      <c r="CT1432">
        <v>7</v>
      </c>
      <c r="CU1432">
        <v>1</v>
      </c>
      <c r="CV1432">
        <v>20</v>
      </c>
      <c r="CW1432">
        <v>32</v>
      </c>
      <c r="CX1432">
        <v>3</v>
      </c>
      <c r="CY1432">
        <v>11</v>
      </c>
      <c r="CZ1432">
        <v>10</v>
      </c>
      <c r="DA1432">
        <v>11</v>
      </c>
      <c r="DB1432">
        <v>21</v>
      </c>
      <c r="DC1432">
        <v>15</v>
      </c>
      <c r="DD1432">
        <v>19</v>
      </c>
      <c r="DE1432">
        <v>17</v>
      </c>
      <c r="DF1432">
        <v>22</v>
      </c>
      <c r="DG1432">
        <v>3</v>
      </c>
      <c r="DH1432">
        <v>10</v>
      </c>
      <c r="DI1432">
        <v>1</v>
      </c>
      <c r="DJ1432">
        <v>2</v>
      </c>
      <c r="DK1432">
        <v>35</v>
      </c>
      <c r="DL1432">
        <v>2</v>
      </c>
      <c r="DM1432">
        <v>138</v>
      </c>
      <c r="DN1432">
        <v>1</v>
      </c>
      <c r="DO1432">
        <v>3</v>
      </c>
      <c r="DP1432">
        <v>2</v>
      </c>
      <c r="DQ1432">
        <v>5</v>
      </c>
      <c r="DS1432">
        <v>50</v>
      </c>
      <c r="DT1432">
        <v>96</v>
      </c>
      <c r="DU1432">
        <v>85</v>
      </c>
      <c r="DV1432">
        <v>11</v>
      </c>
      <c r="DW1432">
        <v>50</v>
      </c>
      <c r="DX1432">
        <v>38</v>
      </c>
      <c r="DY1432">
        <v>31</v>
      </c>
      <c r="DZ1432">
        <v>13</v>
      </c>
      <c r="EA1432">
        <v>26</v>
      </c>
      <c r="EB1432">
        <v>21</v>
      </c>
      <c r="EC1432">
        <v>1</v>
      </c>
      <c r="EE1432">
        <v>3</v>
      </c>
      <c r="EF1432">
        <v>8</v>
      </c>
      <c r="EG1432">
        <v>17</v>
      </c>
      <c r="EH1432">
        <v>2</v>
      </c>
      <c r="EI1432">
        <v>27</v>
      </c>
      <c r="EJ1432">
        <v>2</v>
      </c>
      <c r="EL1432">
        <v>18</v>
      </c>
      <c r="EM1432">
        <v>10</v>
      </c>
      <c r="EN1432">
        <v>9</v>
      </c>
      <c r="EO1432">
        <v>3</v>
      </c>
      <c r="EP1432">
        <v>21</v>
      </c>
      <c r="ES1432">
        <v>34</v>
      </c>
      <c r="ET1432">
        <v>2</v>
      </c>
      <c r="EV1432">
        <v>34</v>
      </c>
      <c r="EW1432">
        <v>2</v>
      </c>
      <c r="EX1432">
        <v>13</v>
      </c>
      <c r="EY1432">
        <v>23</v>
      </c>
      <c r="EZ1432">
        <v>19</v>
      </c>
      <c r="FA1432">
        <v>5</v>
      </c>
      <c r="FB1432">
        <v>4</v>
      </c>
      <c r="FC1432">
        <v>60</v>
      </c>
      <c r="FD1432">
        <v>98</v>
      </c>
      <c r="FE1432">
        <v>11</v>
      </c>
      <c r="FG1432">
        <v>3</v>
      </c>
      <c r="FH1432">
        <v>71</v>
      </c>
      <c r="FI1432">
        <v>15</v>
      </c>
      <c r="FJ1432">
        <v>13</v>
      </c>
      <c r="FK1432">
        <v>18</v>
      </c>
      <c r="FL1432">
        <v>10</v>
      </c>
      <c r="FM1432">
        <v>9</v>
      </c>
      <c r="FN1432">
        <v>1</v>
      </c>
      <c r="FO1432">
        <v>22</v>
      </c>
      <c r="FQ1432">
        <v>48</v>
      </c>
      <c r="FR1432">
        <v>105</v>
      </c>
      <c r="FS1432">
        <v>47</v>
      </c>
      <c r="FT1432">
        <v>51</v>
      </c>
      <c r="FU1432">
        <v>25</v>
      </c>
      <c r="FV1432">
        <v>2</v>
      </c>
      <c r="FW1432">
        <v>16</v>
      </c>
      <c r="FX1432">
        <v>5</v>
      </c>
      <c r="FY1432">
        <v>6</v>
      </c>
      <c r="FZ1432">
        <v>3</v>
      </c>
      <c r="GA1432">
        <f t="shared" si="22"/>
        <v>158</v>
      </c>
    </row>
    <row r="1433" spans="1:183" x14ac:dyDescent="0.3">
      <c r="A1433" t="s">
        <v>1221</v>
      </c>
      <c r="C1433">
        <v>2</v>
      </c>
      <c r="D1433">
        <v>48</v>
      </c>
      <c r="F1433">
        <v>20</v>
      </c>
      <c r="G1433">
        <v>10</v>
      </c>
      <c r="H1433">
        <v>66</v>
      </c>
      <c r="I1433">
        <v>23</v>
      </c>
      <c r="J1433">
        <v>39</v>
      </c>
      <c r="K1433">
        <v>4</v>
      </c>
      <c r="L1433">
        <v>8</v>
      </c>
      <c r="M1433">
        <v>11</v>
      </c>
      <c r="N1433">
        <v>1</v>
      </c>
      <c r="O1433">
        <v>11</v>
      </c>
      <c r="P1433">
        <v>3</v>
      </c>
      <c r="Q1433">
        <v>69</v>
      </c>
      <c r="V1433">
        <v>5</v>
      </c>
      <c r="W1433">
        <v>1</v>
      </c>
      <c r="X1433">
        <v>64</v>
      </c>
      <c r="Y1433">
        <v>4</v>
      </c>
      <c r="AB1433">
        <v>21</v>
      </c>
      <c r="AD1433">
        <v>5</v>
      </c>
      <c r="AE1433">
        <v>4</v>
      </c>
      <c r="AF1433">
        <v>3</v>
      </c>
      <c r="AH1433">
        <v>60</v>
      </c>
      <c r="AI1433">
        <v>92</v>
      </c>
      <c r="AJ1433">
        <v>3</v>
      </c>
      <c r="AK1433">
        <v>2</v>
      </c>
      <c r="AL1433">
        <v>1</v>
      </c>
      <c r="AM1433">
        <v>11</v>
      </c>
      <c r="AN1433">
        <v>32</v>
      </c>
      <c r="AO1433">
        <v>7</v>
      </c>
      <c r="AP1433">
        <v>1</v>
      </c>
      <c r="AR1433">
        <v>34</v>
      </c>
      <c r="AS1433">
        <v>82</v>
      </c>
      <c r="AU1433">
        <v>5</v>
      </c>
      <c r="AV1433">
        <v>34</v>
      </c>
      <c r="AX1433">
        <v>5</v>
      </c>
      <c r="AY1433">
        <v>22</v>
      </c>
      <c r="AZ1433">
        <v>17</v>
      </c>
      <c r="BA1433">
        <v>4</v>
      </c>
      <c r="BD1433">
        <v>14</v>
      </c>
      <c r="BE1433">
        <v>20</v>
      </c>
      <c r="BF1433">
        <v>59</v>
      </c>
      <c r="BG1433">
        <v>12</v>
      </c>
      <c r="BH1433">
        <v>10</v>
      </c>
      <c r="BI1433">
        <v>4</v>
      </c>
      <c r="BJ1433">
        <v>28</v>
      </c>
      <c r="BK1433">
        <v>3</v>
      </c>
      <c r="BL1433">
        <v>3</v>
      </c>
      <c r="BO1433">
        <v>24</v>
      </c>
      <c r="BP1433">
        <v>25</v>
      </c>
      <c r="BQ1433">
        <v>2</v>
      </c>
      <c r="BR1433">
        <v>31</v>
      </c>
      <c r="BS1433">
        <v>10</v>
      </c>
      <c r="BT1433">
        <v>24</v>
      </c>
      <c r="BX1433">
        <v>22</v>
      </c>
      <c r="CA1433">
        <v>6</v>
      </c>
      <c r="CD1433">
        <v>2</v>
      </c>
      <c r="CG1433">
        <v>3</v>
      </c>
      <c r="CH1433">
        <v>1</v>
      </c>
      <c r="CI1433">
        <v>49</v>
      </c>
      <c r="CJ1433">
        <v>14</v>
      </c>
      <c r="CK1433">
        <v>6</v>
      </c>
      <c r="CM1433">
        <v>1</v>
      </c>
      <c r="CN1433">
        <v>4</v>
      </c>
      <c r="CP1433">
        <v>25</v>
      </c>
      <c r="CR1433">
        <v>29</v>
      </c>
      <c r="CS1433">
        <v>8</v>
      </c>
      <c r="CT1433">
        <v>7</v>
      </c>
      <c r="CU1433">
        <v>1</v>
      </c>
      <c r="CV1433">
        <v>20</v>
      </c>
      <c r="CW1433">
        <v>32</v>
      </c>
      <c r="CX1433">
        <v>3</v>
      </c>
      <c r="CY1433">
        <v>11</v>
      </c>
      <c r="CZ1433">
        <v>10</v>
      </c>
      <c r="DA1433">
        <v>11</v>
      </c>
      <c r="DB1433">
        <v>21</v>
      </c>
      <c r="DC1433">
        <v>15</v>
      </c>
      <c r="DD1433">
        <v>19</v>
      </c>
      <c r="DE1433">
        <v>17</v>
      </c>
      <c r="DJ1433">
        <v>2</v>
      </c>
      <c r="DK1433">
        <v>35</v>
      </c>
      <c r="DM1433">
        <v>138</v>
      </c>
      <c r="DN1433">
        <v>1</v>
      </c>
      <c r="DO1433">
        <v>3</v>
      </c>
      <c r="DP1433">
        <v>2</v>
      </c>
      <c r="DQ1433">
        <v>5</v>
      </c>
      <c r="DS1433">
        <v>50</v>
      </c>
      <c r="DT1433">
        <v>96</v>
      </c>
      <c r="DU1433">
        <v>85</v>
      </c>
      <c r="DV1433">
        <v>11</v>
      </c>
      <c r="DW1433">
        <v>50</v>
      </c>
      <c r="DX1433">
        <v>38</v>
      </c>
      <c r="DZ1433">
        <v>13</v>
      </c>
      <c r="EB1433">
        <v>21</v>
      </c>
      <c r="EC1433">
        <v>1</v>
      </c>
      <c r="EE1433">
        <v>3</v>
      </c>
      <c r="EF1433">
        <v>8</v>
      </c>
      <c r="EG1433">
        <v>17</v>
      </c>
      <c r="EH1433">
        <v>2</v>
      </c>
      <c r="EI1433">
        <v>27</v>
      </c>
      <c r="EJ1433">
        <v>2</v>
      </c>
      <c r="EL1433">
        <v>18</v>
      </c>
      <c r="EM1433">
        <v>10</v>
      </c>
      <c r="EN1433">
        <v>9</v>
      </c>
      <c r="EO1433">
        <v>3</v>
      </c>
      <c r="EP1433">
        <v>21</v>
      </c>
      <c r="ES1433">
        <v>34</v>
      </c>
      <c r="ET1433">
        <v>2</v>
      </c>
      <c r="EV1433">
        <v>34</v>
      </c>
      <c r="EW1433">
        <v>2</v>
      </c>
      <c r="EX1433">
        <v>13</v>
      </c>
      <c r="EY1433">
        <v>23</v>
      </c>
      <c r="EZ1433">
        <v>19</v>
      </c>
      <c r="FB1433">
        <v>4</v>
      </c>
      <c r="FC1433">
        <v>60</v>
      </c>
      <c r="FD1433">
        <v>7</v>
      </c>
      <c r="FE1433">
        <v>11</v>
      </c>
      <c r="FG1433">
        <v>3</v>
      </c>
      <c r="FH1433">
        <v>71</v>
      </c>
      <c r="FI1433">
        <v>15</v>
      </c>
      <c r="FJ1433">
        <v>13</v>
      </c>
      <c r="FL1433">
        <v>10</v>
      </c>
      <c r="FN1433">
        <v>1</v>
      </c>
      <c r="FO1433">
        <v>22</v>
      </c>
      <c r="FR1433">
        <v>105</v>
      </c>
      <c r="FS1433">
        <v>47</v>
      </c>
      <c r="FT1433">
        <v>51</v>
      </c>
      <c r="FU1433">
        <v>25</v>
      </c>
      <c r="FW1433">
        <v>16</v>
      </c>
      <c r="FX1433">
        <v>5</v>
      </c>
      <c r="FY1433">
        <v>6</v>
      </c>
      <c r="FZ1433">
        <v>3</v>
      </c>
      <c r="GA1433">
        <f t="shared" si="22"/>
        <v>132</v>
      </c>
    </row>
    <row r="1434" spans="1:183" x14ac:dyDescent="0.3">
      <c r="A1434" t="s">
        <v>2414</v>
      </c>
      <c r="J1434">
        <v>39</v>
      </c>
      <c r="K1434">
        <v>4</v>
      </c>
      <c r="L1434">
        <v>8</v>
      </c>
      <c r="M1434">
        <v>11</v>
      </c>
      <c r="N1434">
        <v>1</v>
      </c>
      <c r="V1434">
        <v>5</v>
      </c>
      <c r="X1434">
        <v>64</v>
      </c>
      <c r="AE1434">
        <v>4</v>
      </c>
      <c r="AF1434">
        <v>3</v>
      </c>
      <c r="AX1434">
        <v>5</v>
      </c>
      <c r="BD1434">
        <v>14</v>
      </c>
      <c r="BE1434">
        <v>20</v>
      </c>
      <c r="BK1434">
        <v>3</v>
      </c>
      <c r="BL1434">
        <v>3</v>
      </c>
      <c r="BQ1434">
        <v>2</v>
      </c>
      <c r="BS1434">
        <v>10</v>
      </c>
      <c r="BT1434">
        <v>24</v>
      </c>
      <c r="BX1434">
        <v>22</v>
      </c>
      <c r="CA1434">
        <v>6</v>
      </c>
      <c r="CG1434">
        <v>3</v>
      </c>
      <c r="CI1434">
        <v>49</v>
      </c>
      <c r="CM1434">
        <v>1</v>
      </c>
      <c r="CN1434">
        <v>4</v>
      </c>
      <c r="CS1434">
        <v>8</v>
      </c>
      <c r="CW1434">
        <v>32</v>
      </c>
      <c r="CX1434">
        <v>3</v>
      </c>
      <c r="CZ1434">
        <v>10</v>
      </c>
      <c r="DA1434">
        <v>11</v>
      </c>
      <c r="DC1434">
        <v>15</v>
      </c>
      <c r="DK1434">
        <v>35</v>
      </c>
      <c r="DO1434">
        <v>3</v>
      </c>
      <c r="DP1434">
        <v>2</v>
      </c>
      <c r="DU1434">
        <v>48</v>
      </c>
      <c r="EJ1434">
        <v>2</v>
      </c>
      <c r="EN1434">
        <v>9</v>
      </c>
      <c r="ES1434">
        <v>34</v>
      </c>
      <c r="ET1434">
        <v>2</v>
      </c>
      <c r="EW1434">
        <v>2</v>
      </c>
      <c r="EZ1434">
        <v>19</v>
      </c>
      <c r="FC1434">
        <v>60</v>
      </c>
      <c r="FG1434">
        <v>3</v>
      </c>
      <c r="FI1434">
        <v>15</v>
      </c>
      <c r="FY1434">
        <v>6</v>
      </c>
      <c r="GA1434">
        <f t="shared" si="22"/>
        <v>43</v>
      </c>
    </row>
    <row r="1435" spans="1:183" x14ac:dyDescent="0.3">
      <c r="A1435" t="s">
        <v>2415</v>
      </c>
      <c r="F1435">
        <v>20</v>
      </c>
      <c r="H1435">
        <v>66</v>
      </c>
      <c r="I1435">
        <v>23</v>
      </c>
      <c r="J1435">
        <v>39</v>
      </c>
      <c r="K1435">
        <v>4</v>
      </c>
      <c r="L1435">
        <v>8</v>
      </c>
      <c r="M1435">
        <v>11</v>
      </c>
      <c r="N1435">
        <v>1</v>
      </c>
      <c r="P1435">
        <v>3</v>
      </c>
      <c r="Q1435">
        <v>69</v>
      </c>
      <c r="V1435">
        <v>5</v>
      </c>
      <c r="W1435">
        <v>1</v>
      </c>
      <c r="X1435">
        <v>64</v>
      </c>
      <c r="Y1435">
        <v>4</v>
      </c>
      <c r="AB1435">
        <v>21</v>
      </c>
      <c r="AD1435">
        <v>5</v>
      </c>
      <c r="AE1435">
        <v>4</v>
      </c>
      <c r="AF1435">
        <v>3</v>
      </c>
      <c r="AH1435">
        <v>60</v>
      </c>
      <c r="AK1435">
        <v>2</v>
      </c>
      <c r="AL1435">
        <v>1</v>
      </c>
      <c r="AM1435">
        <v>11</v>
      </c>
      <c r="AN1435">
        <v>32</v>
      </c>
      <c r="AP1435">
        <v>1</v>
      </c>
      <c r="AR1435">
        <v>34</v>
      </c>
      <c r="AU1435">
        <v>5</v>
      </c>
      <c r="AV1435">
        <v>34</v>
      </c>
      <c r="AX1435">
        <v>5</v>
      </c>
      <c r="AY1435">
        <v>22</v>
      </c>
      <c r="AZ1435">
        <v>17</v>
      </c>
      <c r="BA1435">
        <v>4</v>
      </c>
      <c r="BD1435">
        <v>14</v>
      </c>
      <c r="BE1435">
        <v>20</v>
      </c>
      <c r="BG1435">
        <v>12</v>
      </c>
      <c r="BH1435">
        <v>10</v>
      </c>
      <c r="BI1435">
        <v>4</v>
      </c>
      <c r="BJ1435">
        <v>28</v>
      </c>
      <c r="BK1435">
        <v>3</v>
      </c>
      <c r="BL1435">
        <v>3</v>
      </c>
      <c r="BP1435">
        <v>25</v>
      </c>
      <c r="BQ1435">
        <v>2</v>
      </c>
      <c r="BR1435">
        <v>31</v>
      </c>
      <c r="BS1435">
        <v>10</v>
      </c>
      <c r="BT1435">
        <v>24</v>
      </c>
      <c r="BX1435">
        <v>22</v>
      </c>
      <c r="CA1435">
        <v>6</v>
      </c>
      <c r="CD1435">
        <v>2</v>
      </c>
      <c r="CG1435">
        <v>3</v>
      </c>
      <c r="CI1435">
        <v>49</v>
      </c>
      <c r="CJ1435">
        <v>14</v>
      </c>
      <c r="CK1435">
        <v>6</v>
      </c>
      <c r="CM1435">
        <v>1</v>
      </c>
      <c r="CN1435">
        <v>4</v>
      </c>
      <c r="CS1435">
        <v>8</v>
      </c>
      <c r="CU1435">
        <v>1</v>
      </c>
      <c r="CV1435">
        <v>20</v>
      </c>
      <c r="CW1435">
        <v>32</v>
      </c>
      <c r="CX1435">
        <v>3</v>
      </c>
      <c r="CY1435">
        <v>11</v>
      </c>
      <c r="CZ1435">
        <v>10</v>
      </c>
      <c r="DA1435">
        <v>11</v>
      </c>
      <c r="DB1435">
        <v>21</v>
      </c>
      <c r="DC1435">
        <v>15</v>
      </c>
      <c r="DD1435">
        <v>19</v>
      </c>
      <c r="DE1435">
        <v>17</v>
      </c>
      <c r="DJ1435">
        <v>2</v>
      </c>
      <c r="DK1435">
        <v>35</v>
      </c>
      <c r="DM1435">
        <v>126</v>
      </c>
      <c r="DO1435">
        <v>3</v>
      </c>
      <c r="DP1435">
        <v>2</v>
      </c>
      <c r="DQ1435">
        <v>5</v>
      </c>
      <c r="DT1435">
        <v>96</v>
      </c>
      <c r="DU1435">
        <v>85</v>
      </c>
      <c r="DW1435">
        <v>50</v>
      </c>
      <c r="EB1435">
        <v>21</v>
      </c>
      <c r="EC1435">
        <v>1</v>
      </c>
      <c r="EF1435">
        <v>8</v>
      </c>
      <c r="EG1435">
        <v>17</v>
      </c>
      <c r="EI1435">
        <v>27</v>
      </c>
      <c r="EJ1435">
        <v>2</v>
      </c>
      <c r="EL1435">
        <v>18</v>
      </c>
      <c r="EM1435">
        <v>10</v>
      </c>
      <c r="EN1435">
        <v>9</v>
      </c>
      <c r="ES1435">
        <v>34</v>
      </c>
      <c r="ET1435">
        <v>2</v>
      </c>
      <c r="EV1435">
        <v>34</v>
      </c>
      <c r="EW1435">
        <v>2</v>
      </c>
      <c r="EY1435">
        <v>23</v>
      </c>
      <c r="EZ1435">
        <v>19</v>
      </c>
      <c r="FB1435">
        <v>4</v>
      </c>
      <c r="FC1435">
        <v>60</v>
      </c>
      <c r="FE1435">
        <v>11</v>
      </c>
      <c r="FG1435">
        <v>3</v>
      </c>
      <c r="FH1435">
        <v>71</v>
      </c>
      <c r="FI1435">
        <v>15</v>
      </c>
      <c r="FL1435">
        <v>10</v>
      </c>
      <c r="FN1435">
        <v>1</v>
      </c>
      <c r="FO1435">
        <v>22</v>
      </c>
      <c r="FR1435">
        <v>105</v>
      </c>
      <c r="FS1435">
        <v>47</v>
      </c>
      <c r="FT1435">
        <v>51</v>
      </c>
      <c r="FU1435">
        <v>25</v>
      </c>
      <c r="FW1435">
        <v>16</v>
      </c>
      <c r="FX1435">
        <v>5</v>
      </c>
      <c r="FY1435">
        <v>6</v>
      </c>
      <c r="GA1435">
        <f t="shared" si="22"/>
        <v>105</v>
      </c>
    </row>
    <row r="1436" spans="1:183" x14ac:dyDescent="0.3">
      <c r="A1436" t="s">
        <v>2416</v>
      </c>
      <c r="F1436">
        <v>20</v>
      </c>
      <c r="G1436">
        <v>10</v>
      </c>
      <c r="H1436">
        <v>66</v>
      </c>
      <c r="I1436">
        <v>23</v>
      </c>
      <c r="J1436">
        <v>39</v>
      </c>
      <c r="K1436">
        <v>4</v>
      </c>
      <c r="L1436">
        <v>8</v>
      </c>
      <c r="M1436">
        <v>11</v>
      </c>
      <c r="N1436">
        <v>1</v>
      </c>
      <c r="P1436">
        <v>3</v>
      </c>
      <c r="Q1436">
        <v>69</v>
      </c>
      <c r="V1436">
        <v>5</v>
      </c>
      <c r="W1436">
        <v>1</v>
      </c>
      <c r="X1436">
        <v>64</v>
      </c>
      <c r="Y1436">
        <v>4</v>
      </c>
      <c r="AB1436">
        <v>21</v>
      </c>
      <c r="AD1436">
        <v>5</v>
      </c>
      <c r="AE1436">
        <v>4</v>
      </c>
      <c r="AF1436">
        <v>3</v>
      </c>
      <c r="AH1436">
        <v>60</v>
      </c>
      <c r="AI1436">
        <v>92</v>
      </c>
      <c r="AJ1436">
        <v>3</v>
      </c>
      <c r="AK1436">
        <v>2</v>
      </c>
      <c r="AL1436">
        <v>1</v>
      </c>
      <c r="AM1436">
        <v>11</v>
      </c>
      <c r="AN1436">
        <v>32</v>
      </c>
      <c r="AO1436">
        <v>7</v>
      </c>
      <c r="AP1436">
        <v>1</v>
      </c>
      <c r="AR1436">
        <v>34</v>
      </c>
      <c r="AU1436">
        <v>5</v>
      </c>
      <c r="AV1436">
        <v>34</v>
      </c>
      <c r="AX1436">
        <v>5</v>
      </c>
      <c r="AY1436">
        <v>22</v>
      </c>
      <c r="AZ1436">
        <v>17</v>
      </c>
      <c r="BA1436">
        <v>4</v>
      </c>
      <c r="BD1436">
        <v>14</v>
      </c>
      <c r="BE1436">
        <v>20</v>
      </c>
      <c r="BG1436">
        <v>12</v>
      </c>
      <c r="BH1436">
        <v>10</v>
      </c>
      <c r="BI1436">
        <v>4</v>
      </c>
      <c r="BJ1436">
        <v>28</v>
      </c>
      <c r="BK1436">
        <v>3</v>
      </c>
      <c r="BL1436">
        <v>3</v>
      </c>
      <c r="BO1436">
        <v>24</v>
      </c>
      <c r="BP1436">
        <v>25</v>
      </c>
      <c r="BQ1436">
        <v>2</v>
      </c>
      <c r="BR1436">
        <v>31</v>
      </c>
      <c r="BS1436">
        <v>10</v>
      </c>
      <c r="BT1436">
        <v>24</v>
      </c>
      <c r="BX1436">
        <v>22</v>
      </c>
      <c r="CA1436">
        <v>6</v>
      </c>
      <c r="CD1436">
        <v>2</v>
      </c>
      <c r="CG1436">
        <v>3</v>
      </c>
      <c r="CI1436">
        <v>49</v>
      </c>
      <c r="CJ1436">
        <v>14</v>
      </c>
      <c r="CK1436">
        <v>6</v>
      </c>
      <c r="CM1436">
        <v>1</v>
      </c>
      <c r="CN1436">
        <v>4</v>
      </c>
      <c r="CP1436">
        <v>25</v>
      </c>
      <c r="CR1436">
        <v>29</v>
      </c>
      <c r="CS1436">
        <v>8</v>
      </c>
      <c r="CU1436">
        <v>1</v>
      </c>
      <c r="CV1436">
        <v>20</v>
      </c>
      <c r="CW1436">
        <v>32</v>
      </c>
      <c r="CX1436">
        <v>3</v>
      </c>
      <c r="CY1436">
        <v>11</v>
      </c>
      <c r="CZ1436">
        <v>10</v>
      </c>
      <c r="DA1436">
        <v>11</v>
      </c>
      <c r="DB1436">
        <v>21</v>
      </c>
      <c r="DC1436">
        <v>15</v>
      </c>
      <c r="DD1436">
        <v>19</v>
      </c>
      <c r="DE1436">
        <v>17</v>
      </c>
      <c r="DJ1436">
        <v>2</v>
      </c>
      <c r="DK1436">
        <v>35</v>
      </c>
      <c r="DM1436">
        <v>138</v>
      </c>
      <c r="DN1436">
        <v>1</v>
      </c>
      <c r="DO1436">
        <v>3</v>
      </c>
      <c r="DP1436">
        <v>2</v>
      </c>
      <c r="DQ1436">
        <v>5</v>
      </c>
      <c r="DS1436">
        <v>9</v>
      </c>
      <c r="DT1436">
        <v>96</v>
      </c>
      <c r="DU1436">
        <v>85</v>
      </c>
      <c r="DV1436">
        <v>11</v>
      </c>
      <c r="DW1436">
        <v>50</v>
      </c>
      <c r="DZ1436">
        <v>13</v>
      </c>
      <c r="EB1436">
        <v>21</v>
      </c>
      <c r="EC1436">
        <v>1</v>
      </c>
      <c r="EE1436">
        <v>3</v>
      </c>
      <c r="EF1436">
        <v>8</v>
      </c>
      <c r="EG1436">
        <v>17</v>
      </c>
      <c r="EH1436">
        <v>2</v>
      </c>
      <c r="EI1436">
        <v>27</v>
      </c>
      <c r="EJ1436">
        <v>2</v>
      </c>
      <c r="EL1436">
        <v>18</v>
      </c>
      <c r="EM1436">
        <v>10</v>
      </c>
      <c r="EN1436">
        <v>9</v>
      </c>
      <c r="EO1436">
        <v>3</v>
      </c>
      <c r="EP1436">
        <v>21</v>
      </c>
      <c r="ES1436">
        <v>34</v>
      </c>
      <c r="ET1436">
        <v>2</v>
      </c>
      <c r="EV1436">
        <v>34</v>
      </c>
      <c r="EW1436">
        <v>2</v>
      </c>
      <c r="EY1436">
        <v>23</v>
      </c>
      <c r="EZ1436">
        <v>19</v>
      </c>
      <c r="FB1436">
        <v>4</v>
      </c>
      <c r="FC1436">
        <v>60</v>
      </c>
      <c r="FE1436">
        <v>11</v>
      </c>
      <c r="FG1436">
        <v>3</v>
      </c>
      <c r="FH1436">
        <v>71</v>
      </c>
      <c r="FI1436">
        <v>15</v>
      </c>
      <c r="FJ1436">
        <v>13</v>
      </c>
      <c r="FL1436">
        <v>10</v>
      </c>
      <c r="FN1436">
        <v>1</v>
      </c>
      <c r="FO1436">
        <v>22</v>
      </c>
      <c r="FR1436">
        <v>105</v>
      </c>
      <c r="FS1436">
        <v>47</v>
      </c>
      <c r="FT1436">
        <v>51</v>
      </c>
      <c r="FU1436">
        <v>25</v>
      </c>
      <c r="FW1436">
        <v>16</v>
      </c>
      <c r="FX1436">
        <v>5</v>
      </c>
      <c r="FY1436">
        <v>6</v>
      </c>
      <c r="FZ1436">
        <v>3</v>
      </c>
      <c r="GA1436">
        <f t="shared" si="22"/>
        <v>122</v>
      </c>
    </row>
    <row r="1437" spans="1:183" x14ac:dyDescent="0.3">
      <c r="A1437" t="s">
        <v>2417</v>
      </c>
      <c r="F1437">
        <v>20</v>
      </c>
      <c r="H1437">
        <v>66</v>
      </c>
      <c r="J1437">
        <v>39</v>
      </c>
      <c r="K1437">
        <v>4</v>
      </c>
      <c r="L1437">
        <v>8</v>
      </c>
      <c r="M1437">
        <v>11</v>
      </c>
      <c r="N1437">
        <v>1</v>
      </c>
      <c r="P1437">
        <v>3</v>
      </c>
      <c r="Q1437">
        <v>69</v>
      </c>
      <c r="V1437">
        <v>5</v>
      </c>
      <c r="W1437">
        <v>1</v>
      </c>
      <c r="X1437">
        <v>64</v>
      </c>
      <c r="Y1437">
        <v>4</v>
      </c>
      <c r="AB1437">
        <v>21</v>
      </c>
      <c r="AD1437">
        <v>5</v>
      </c>
      <c r="AE1437">
        <v>4</v>
      </c>
      <c r="AF1437">
        <v>3</v>
      </c>
      <c r="AH1437">
        <v>60</v>
      </c>
      <c r="AK1437">
        <v>2</v>
      </c>
      <c r="AL1437">
        <v>1</v>
      </c>
      <c r="AM1437">
        <v>11</v>
      </c>
      <c r="AP1437">
        <v>1</v>
      </c>
      <c r="AR1437">
        <v>34</v>
      </c>
      <c r="AU1437">
        <v>5</v>
      </c>
      <c r="AX1437">
        <v>5</v>
      </c>
      <c r="AY1437">
        <v>22</v>
      </c>
      <c r="AZ1437">
        <v>17</v>
      </c>
      <c r="BA1437">
        <v>4</v>
      </c>
      <c r="BD1437">
        <v>14</v>
      </c>
      <c r="BE1437">
        <v>20</v>
      </c>
      <c r="BH1437">
        <v>10</v>
      </c>
      <c r="BI1437">
        <v>4</v>
      </c>
      <c r="BK1437">
        <v>3</v>
      </c>
      <c r="BL1437">
        <v>3</v>
      </c>
      <c r="BP1437">
        <v>25</v>
      </c>
      <c r="BQ1437">
        <v>2</v>
      </c>
      <c r="BR1437">
        <v>31</v>
      </c>
      <c r="BS1437">
        <v>10</v>
      </c>
      <c r="BT1437">
        <v>24</v>
      </c>
      <c r="BX1437">
        <v>22</v>
      </c>
      <c r="CA1437">
        <v>6</v>
      </c>
      <c r="CD1437">
        <v>2</v>
      </c>
      <c r="CG1437">
        <v>3</v>
      </c>
      <c r="CI1437">
        <v>49</v>
      </c>
      <c r="CJ1437">
        <v>14</v>
      </c>
      <c r="CM1437">
        <v>1</v>
      </c>
      <c r="CN1437">
        <v>4</v>
      </c>
      <c r="CS1437">
        <v>8</v>
      </c>
      <c r="CU1437">
        <v>1</v>
      </c>
      <c r="CV1437">
        <v>20</v>
      </c>
      <c r="CW1437">
        <v>32</v>
      </c>
      <c r="CX1437">
        <v>3</v>
      </c>
      <c r="CY1437">
        <v>11</v>
      </c>
      <c r="CZ1437">
        <v>10</v>
      </c>
      <c r="DA1437">
        <v>11</v>
      </c>
      <c r="DB1437">
        <v>21</v>
      </c>
      <c r="DC1437">
        <v>15</v>
      </c>
      <c r="DD1437">
        <v>19</v>
      </c>
      <c r="DE1437">
        <v>11</v>
      </c>
      <c r="DJ1437">
        <v>2</v>
      </c>
      <c r="DK1437">
        <v>35</v>
      </c>
      <c r="DO1437">
        <v>3</v>
      </c>
      <c r="DP1437">
        <v>2</v>
      </c>
      <c r="DQ1437">
        <v>5</v>
      </c>
      <c r="DU1437">
        <v>85</v>
      </c>
      <c r="DW1437">
        <v>50</v>
      </c>
      <c r="EB1437">
        <v>21</v>
      </c>
      <c r="EC1437">
        <v>1</v>
      </c>
      <c r="EF1437">
        <v>8</v>
      </c>
      <c r="EG1437">
        <v>17</v>
      </c>
      <c r="EI1437">
        <v>27</v>
      </c>
      <c r="EJ1437">
        <v>2</v>
      </c>
      <c r="EL1437">
        <v>18</v>
      </c>
      <c r="EM1437">
        <v>10</v>
      </c>
      <c r="EN1437">
        <v>9</v>
      </c>
      <c r="ES1437">
        <v>34</v>
      </c>
      <c r="ET1437">
        <v>2</v>
      </c>
      <c r="EV1437">
        <v>34</v>
      </c>
      <c r="EW1437">
        <v>2</v>
      </c>
      <c r="EZ1437">
        <v>19</v>
      </c>
      <c r="FB1437">
        <v>4</v>
      </c>
      <c r="FC1437">
        <v>60</v>
      </c>
      <c r="FE1437">
        <v>11</v>
      </c>
      <c r="FG1437">
        <v>3</v>
      </c>
      <c r="FH1437">
        <v>71</v>
      </c>
      <c r="FI1437">
        <v>15</v>
      </c>
      <c r="FL1437">
        <v>10</v>
      </c>
      <c r="FN1437">
        <v>1</v>
      </c>
      <c r="FO1437">
        <v>22</v>
      </c>
      <c r="FR1437">
        <v>105</v>
      </c>
      <c r="FS1437">
        <v>47</v>
      </c>
      <c r="FT1437">
        <v>51</v>
      </c>
      <c r="FU1437">
        <v>25</v>
      </c>
      <c r="FY1437">
        <v>6</v>
      </c>
      <c r="GA1437">
        <f t="shared" si="22"/>
        <v>94</v>
      </c>
    </row>
    <row r="1438" spans="1:183" x14ac:dyDescent="0.3">
      <c r="A1438" t="s">
        <v>1438</v>
      </c>
      <c r="F1438">
        <v>20</v>
      </c>
      <c r="G1438">
        <v>10</v>
      </c>
      <c r="H1438">
        <v>66</v>
      </c>
      <c r="I1438">
        <v>23</v>
      </c>
      <c r="J1438">
        <v>39</v>
      </c>
      <c r="K1438">
        <v>4</v>
      </c>
      <c r="L1438">
        <v>8</v>
      </c>
      <c r="M1438">
        <v>11</v>
      </c>
      <c r="N1438">
        <v>1</v>
      </c>
      <c r="P1438">
        <v>3</v>
      </c>
      <c r="Q1438">
        <v>69</v>
      </c>
      <c r="V1438">
        <v>5</v>
      </c>
      <c r="W1438">
        <v>1</v>
      </c>
      <c r="X1438">
        <v>64</v>
      </c>
      <c r="Y1438">
        <v>4</v>
      </c>
      <c r="AB1438">
        <v>21</v>
      </c>
      <c r="AD1438">
        <v>5</v>
      </c>
      <c r="AE1438">
        <v>4</v>
      </c>
      <c r="AF1438">
        <v>3</v>
      </c>
      <c r="AH1438">
        <v>60</v>
      </c>
      <c r="AI1438">
        <v>92</v>
      </c>
      <c r="AJ1438">
        <v>3</v>
      </c>
      <c r="AK1438">
        <v>2</v>
      </c>
      <c r="AL1438">
        <v>1</v>
      </c>
      <c r="AM1438">
        <v>11</v>
      </c>
      <c r="AN1438">
        <v>32</v>
      </c>
      <c r="AO1438">
        <v>7</v>
      </c>
      <c r="AP1438">
        <v>1</v>
      </c>
      <c r="AR1438">
        <v>34</v>
      </c>
      <c r="AS1438">
        <v>21</v>
      </c>
      <c r="AU1438">
        <v>5</v>
      </c>
      <c r="AV1438">
        <v>34</v>
      </c>
      <c r="AX1438">
        <v>5</v>
      </c>
      <c r="AY1438">
        <v>22</v>
      </c>
      <c r="AZ1438">
        <v>17</v>
      </c>
      <c r="BA1438">
        <v>4</v>
      </c>
      <c r="BD1438">
        <v>14</v>
      </c>
      <c r="BE1438">
        <v>20</v>
      </c>
      <c r="BG1438">
        <v>12</v>
      </c>
      <c r="BH1438">
        <v>10</v>
      </c>
      <c r="BI1438">
        <v>4</v>
      </c>
      <c r="BJ1438">
        <v>28</v>
      </c>
      <c r="BK1438">
        <v>3</v>
      </c>
      <c r="BL1438">
        <v>3</v>
      </c>
      <c r="BO1438">
        <v>24</v>
      </c>
      <c r="BP1438">
        <v>25</v>
      </c>
      <c r="BQ1438">
        <v>2</v>
      </c>
      <c r="BR1438">
        <v>31</v>
      </c>
      <c r="BS1438">
        <v>10</v>
      </c>
      <c r="BT1438">
        <v>24</v>
      </c>
      <c r="BX1438">
        <v>22</v>
      </c>
      <c r="CA1438">
        <v>6</v>
      </c>
      <c r="CD1438">
        <v>2</v>
      </c>
      <c r="CG1438">
        <v>3</v>
      </c>
      <c r="CI1438">
        <v>49</v>
      </c>
      <c r="CJ1438">
        <v>14</v>
      </c>
      <c r="CK1438">
        <v>6</v>
      </c>
      <c r="CM1438">
        <v>1</v>
      </c>
      <c r="CN1438">
        <v>4</v>
      </c>
      <c r="CP1438">
        <v>25</v>
      </c>
      <c r="CR1438">
        <v>29</v>
      </c>
      <c r="CS1438">
        <v>8</v>
      </c>
      <c r="CU1438">
        <v>1</v>
      </c>
      <c r="CV1438">
        <v>20</v>
      </c>
      <c r="CW1438">
        <v>32</v>
      </c>
      <c r="CX1438">
        <v>3</v>
      </c>
      <c r="CY1438">
        <v>11</v>
      </c>
      <c r="CZ1438">
        <v>10</v>
      </c>
      <c r="DA1438">
        <v>11</v>
      </c>
      <c r="DB1438">
        <v>21</v>
      </c>
      <c r="DC1438">
        <v>15</v>
      </c>
      <c r="DD1438">
        <v>19</v>
      </c>
      <c r="DE1438">
        <v>17</v>
      </c>
      <c r="DJ1438">
        <v>2</v>
      </c>
      <c r="DK1438">
        <v>35</v>
      </c>
      <c r="DM1438">
        <v>138</v>
      </c>
      <c r="DN1438">
        <v>1</v>
      </c>
      <c r="DO1438">
        <v>3</v>
      </c>
      <c r="DP1438">
        <v>2</v>
      </c>
      <c r="DQ1438">
        <v>5</v>
      </c>
      <c r="DS1438">
        <v>50</v>
      </c>
      <c r="DT1438">
        <v>96</v>
      </c>
      <c r="DU1438">
        <v>85</v>
      </c>
      <c r="DV1438">
        <v>11</v>
      </c>
      <c r="DW1438">
        <v>50</v>
      </c>
      <c r="DX1438">
        <v>38</v>
      </c>
      <c r="DZ1438">
        <v>13</v>
      </c>
      <c r="EB1438">
        <v>21</v>
      </c>
      <c r="EC1438">
        <v>1</v>
      </c>
      <c r="EE1438">
        <v>3</v>
      </c>
      <c r="EF1438">
        <v>8</v>
      </c>
      <c r="EG1438">
        <v>17</v>
      </c>
      <c r="EH1438">
        <v>2</v>
      </c>
      <c r="EI1438">
        <v>27</v>
      </c>
      <c r="EJ1438">
        <v>2</v>
      </c>
      <c r="EL1438">
        <v>18</v>
      </c>
      <c r="EM1438">
        <v>10</v>
      </c>
      <c r="EN1438">
        <v>9</v>
      </c>
      <c r="EO1438">
        <v>3</v>
      </c>
      <c r="EP1438">
        <v>21</v>
      </c>
      <c r="ES1438">
        <v>34</v>
      </c>
      <c r="ET1438">
        <v>2</v>
      </c>
      <c r="EV1438">
        <v>34</v>
      </c>
      <c r="EW1438">
        <v>2</v>
      </c>
      <c r="EY1438">
        <v>23</v>
      </c>
      <c r="EZ1438">
        <v>19</v>
      </c>
      <c r="FB1438">
        <v>4</v>
      </c>
      <c r="FC1438">
        <v>60</v>
      </c>
      <c r="FE1438">
        <v>11</v>
      </c>
      <c r="FG1438">
        <v>3</v>
      </c>
      <c r="FH1438">
        <v>71</v>
      </c>
      <c r="FI1438">
        <v>15</v>
      </c>
      <c r="FJ1438">
        <v>13</v>
      </c>
      <c r="FL1438">
        <v>10</v>
      </c>
      <c r="FN1438">
        <v>1</v>
      </c>
      <c r="FO1438">
        <v>22</v>
      </c>
      <c r="FR1438">
        <v>105</v>
      </c>
      <c r="FS1438">
        <v>47</v>
      </c>
      <c r="FT1438">
        <v>51</v>
      </c>
      <c r="FU1438">
        <v>25</v>
      </c>
      <c r="FW1438">
        <v>16</v>
      </c>
      <c r="FX1438">
        <v>5</v>
      </c>
      <c r="FY1438">
        <v>6</v>
      </c>
      <c r="FZ1438">
        <v>3</v>
      </c>
      <c r="GA1438">
        <f t="shared" si="22"/>
        <v>124</v>
      </c>
    </row>
    <row r="1439" spans="1:183" x14ac:dyDescent="0.3">
      <c r="A1439" t="s">
        <v>2418</v>
      </c>
      <c r="F1439">
        <v>20</v>
      </c>
      <c r="J1439">
        <v>39</v>
      </c>
      <c r="K1439">
        <v>4</v>
      </c>
      <c r="L1439">
        <v>8</v>
      </c>
      <c r="M1439">
        <v>11</v>
      </c>
      <c r="N1439">
        <v>1</v>
      </c>
      <c r="P1439">
        <v>3</v>
      </c>
      <c r="Q1439">
        <v>69</v>
      </c>
      <c r="V1439">
        <v>5</v>
      </c>
      <c r="W1439">
        <v>1</v>
      </c>
      <c r="X1439">
        <v>64</v>
      </c>
      <c r="Y1439">
        <v>4</v>
      </c>
      <c r="AB1439">
        <v>21</v>
      </c>
      <c r="AD1439">
        <v>5</v>
      </c>
      <c r="AE1439">
        <v>4</v>
      </c>
      <c r="AF1439">
        <v>3</v>
      </c>
      <c r="AH1439">
        <v>60</v>
      </c>
      <c r="AL1439">
        <v>1</v>
      </c>
      <c r="AM1439">
        <v>11</v>
      </c>
      <c r="AP1439">
        <v>1</v>
      </c>
      <c r="AR1439">
        <v>34</v>
      </c>
      <c r="AU1439">
        <v>5</v>
      </c>
      <c r="AX1439">
        <v>5</v>
      </c>
      <c r="AY1439">
        <v>22</v>
      </c>
      <c r="AZ1439">
        <v>17</v>
      </c>
      <c r="BA1439">
        <v>4</v>
      </c>
      <c r="BD1439">
        <v>14</v>
      </c>
      <c r="BE1439">
        <v>20</v>
      </c>
      <c r="BI1439">
        <v>4</v>
      </c>
      <c r="BK1439">
        <v>3</v>
      </c>
      <c r="BL1439">
        <v>3</v>
      </c>
      <c r="BP1439">
        <v>25</v>
      </c>
      <c r="BQ1439">
        <v>2</v>
      </c>
      <c r="BR1439">
        <v>31</v>
      </c>
      <c r="BS1439">
        <v>10</v>
      </c>
      <c r="BT1439">
        <v>24</v>
      </c>
      <c r="BX1439">
        <v>22</v>
      </c>
      <c r="CA1439">
        <v>6</v>
      </c>
      <c r="CD1439">
        <v>2</v>
      </c>
      <c r="CG1439">
        <v>3</v>
      </c>
      <c r="CI1439">
        <v>49</v>
      </c>
      <c r="CJ1439">
        <v>14</v>
      </c>
      <c r="CM1439">
        <v>1</v>
      </c>
      <c r="CN1439">
        <v>4</v>
      </c>
      <c r="CS1439">
        <v>8</v>
      </c>
      <c r="CV1439">
        <v>20</v>
      </c>
      <c r="CW1439">
        <v>32</v>
      </c>
      <c r="CX1439">
        <v>3</v>
      </c>
      <c r="CY1439">
        <v>11</v>
      </c>
      <c r="CZ1439">
        <v>10</v>
      </c>
      <c r="DA1439">
        <v>11</v>
      </c>
      <c r="DC1439">
        <v>15</v>
      </c>
      <c r="DD1439">
        <v>19</v>
      </c>
      <c r="DJ1439">
        <v>2</v>
      </c>
      <c r="DK1439">
        <v>35</v>
      </c>
      <c r="DO1439">
        <v>3</v>
      </c>
      <c r="DP1439">
        <v>2</v>
      </c>
      <c r="DQ1439">
        <v>5</v>
      </c>
      <c r="DU1439">
        <v>85</v>
      </c>
      <c r="DW1439">
        <v>50</v>
      </c>
      <c r="EB1439">
        <v>21</v>
      </c>
      <c r="EC1439">
        <v>1</v>
      </c>
      <c r="EF1439">
        <v>8</v>
      </c>
      <c r="EG1439">
        <v>8</v>
      </c>
      <c r="EI1439">
        <v>27</v>
      </c>
      <c r="EJ1439">
        <v>2</v>
      </c>
      <c r="EL1439">
        <v>18</v>
      </c>
      <c r="EM1439">
        <v>10</v>
      </c>
      <c r="EN1439">
        <v>9</v>
      </c>
      <c r="ES1439">
        <v>34</v>
      </c>
      <c r="ET1439">
        <v>2</v>
      </c>
      <c r="EV1439">
        <v>34</v>
      </c>
      <c r="EW1439">
        <v>2</v>
      </c>
      <c r="EZ1439">
        <v>19</v>
      </c>
      <c r="FB1439">
        <v>4</v>
      </c>
      <c r="FC1439">
        <v>60</v>
      </c>
      <c r="FE1439">
        <v>11</v>
      </c>
      <c r="FG1439">
        <v>3</v>
      </c>
      <c r="FH1439">
        <v>71</v>
      </c>
      <c r="FI1439">
        <v>15</v>
      </c>
      <c r="FL1439">
        <v>10</v>
      </c>
      <c r="FN1439">
        <v>1</v>
      </c>
      <c r="FO1439">
        <v>22</v>
      </c>
      <c r="FR1439">
        <v>105</v>
      </c>
      <c r="FS1439">
        <v>47</v>
      </c>
      <c r="FT1439">
        <v>51</v>
      </c>
      <c r="FU1439">
        <v>25</v>
      </c>
      <c r="FY1439">
        <v>6</v>
      </c>
      <c r="GA1439">
        <f t="shared" si="22"/>
        <v>88</v>
      </c>
    </row>
    <row r="1440" spans="1:183" x14ac:dyDescent="0.3">
      <c r="A1440" t="s">
        <v>2419</v>
      </c>
      <c r="J1440">
        <v>39</v>
      </c>
      <c r="M1440">
        <v>11</v>
      </c>
      <c r="N1440">
        <v>1</v>
      </c>
      <c r="V1440">
        <v>5</v>
      </c>
      <c r="X1440">
        <v>64</v>
      </c>
      <c r="AE1440">
        <v>4</v>
      </c>
      <c r="AF1440">
        <v>3</v>
      </c>
      <c r="AX1440">
        <v>5</v>
      </c>
      <c r="BD1440">
        <v>14</v>
      </c>
      <c r="BL1440">
        <v>3</v>
      </c>
      <c r="BQ1440">
        <v>2</v>
      </c>
      <c r="BS1440">
        <v>10</v>
      </c>
      <c r="BT1440">
        <v>24</v>
      </c>
      <c r="CG1440">
        <v>3</v>
      </c>
      <c r="CM1440">
        <v>1</v>
      </c>
      <c r="CN1440">
        <v>4</v>
      </c>
      <c r="CW1440">
        <v>4</v>
      </c>
      <c r="CX1440">
        <v>3</v>
      </c>
      <c r="CZ1440">
        <v>10</v>
      </c>
      <c r="DA1440">
        <v>11</v>
      </c>
      <c r="DC1440">
        <v>15</v>
      </c>
      <c r="DK1440">
        <v>35</v>
      </c>
      <c r="DO1440">
        <v>3</v>
      </c>
      <c r="EN1440">
        <v>9</v>
      </c>
      <c r="ES1440">
        <v>34</v>
      </c>
      <c r="EW1440">
        <v>2</v>
      </c>
      <c r="FC1440">
        <v>60</v>
      </c>
      <c r="FG1440">
        <v>3</v>
      </c>
      <c r="FI1440">
        <v>15</v>
      </c>
      <c r="FY1440">
        <v>6</v>
      </c>
      <c r="GA1440">
        <f t="shared" si="22"/>
        <v>30</v>
      </c>
    </row>
    <row r="1441" spans="1:183" x14ac:dyDescent="0.3">
      <c r="A1441" t="s">
        <v>2420</v>
      </c>
      <c r="F1441">
        <v>20</v>
      </c>
      <c r="H1441">
        <v>66</v>
      </c>
      <c r="I1441">
        <v>23</v>
      </c>
      <c r="J1441">
        <v>39</v>
      </c>
      <c r="K1441">
        <v>4</v>
      </c>
      <c r="L1441">
        <v>8</v>
      </c>
      <c r="M1441">
        <v>11</v>
      </c>
      <c r="N1441">
        <v>1</v>
      </c>
      <c r="P1441">
        <v>3</v>
      </c>
      <c r="Q1441">
        <v>69</v>
      </c>
      <c r="V1441">
        <v>5</v>
      </c>
      <c r="W1441">
        <v>1</v>
      </c>
      <c r="X1441">
        <v>64</v>
      </c>
      <c r="Y1441">
        <v>4</v>
      </c>
      <c r="AB1441">
        <v>21</v>
      </c>
      <c r="AD1441">
        <v>5</v>
      </c>
      <c r="AE1441">
        <v>4</v>
      </c>
      <c r="AF1441">
        <v>3</v>
      </c>
      <c r="AH1441">
        <v>60</v>
      </c>
      <c r="AK1441">
        <v>2</v>
      </c>
      <c r="AL1441">
        <v>1</v>
      </c>
      <c r="AM1441">
        <v>11</v>
      </c>
      <c r="AN1441">
        <v>32</v>
      </c>
      <c r="AP1441">
        <v>1</v>
      </c>
      <c r="AR1441">
        <v>34</v>
      </c>
      <c r="AU1441">
        <v>5</v>
      </c>
      <c r="AV1441">
        <v>34</v>
      </c>
      <c r="AX1441">
        <v>5</v>
      </c>
      <c r="AY1441">
        <v>22</v>
      </c>
      <c r="AZ1441">
        <v>17</v>
      </c>
      <c r="BA1441">
        <v>4</v>
      </c>
      <c r="BD1441">
        <v>14</v>
      </c>
      <c r="BE1441">
        <v>20</v>
      </c>
      <c r="BG1441">
        <v>12</v>
      </c>
      <c r="BH1441">
        <v>10</v>
      </c>
      <c r="BI1441">
        <v>4</v>
      </c>
      <c r="BJ1441">
        <v>28</v>
      </c>
      <c r="BK1441">
        <v>3</v>
      </c>
      <c r="BL1441">
        <v>3</v>
      </c>
      <c r="BP1441">
        <v>25</v>
      </c>
      <c r="BQ1441">
        <v>2</v>
      </c>
      <c r="BR1441">
        <v>31</v>
      </c>
      <c r="BS1441">
        <v>10</v>
      </c>
      <c r="BT1441">
        <v>24</v>
      </c>
      <c r="BX1441">
        <v>22</v>
      </c>
      <c r="CA1441">
        <v>6</v>
      </c>
      <c r="CD1441">
        <v>2</v>
      </c>
      <c r="CG1441">
        <v>3</v>
      </c>
      <c r="CI1441">
        <v>49</v>
      </c>
      <c r="CJ1441">
        <v>14</v>
      </c>
      <c r="CK1441">
        <v>6</v>
      </c>
      <c r="CM1441">
        <v>1</v>
      </c>
      <c r="CN1441">
        <v>4</v>
      </c>
      <c r="CS1441">
        <v>8</v>
      </c>
      <c r="CU1441">
        <v>1</v>
      </c>
      <c r="CV1441">
        <v>20</v>
      </c>
      <c r="CW1441">
        <v>32</v>
      </c>
      <c r="CX1441">
        <v>3</v>
      </c>
      <c r="CY1441">
        <v>11</v>
      </c>
      <c r="CZ1441">
        <v>10</v>
      </c>
      <c r="DA1441">
        <v>11</v>
      </c>
      <c r="DB1441">
        <v>21</v>
      </c>
      <c r="DC1441">
        <v>15</v>
      </c>
      <c r="DD1441">
        <v>19</v>
      </c>
      <c r="DE1441">
        <v>17</v>
      </c>
      <c r="DJ1441">
        <v>2</v>
      </c>
      <c r="DK1441">
        <v>35</v>
      </c>
      <c r="DM1441">
        <v>138</v>
      </c>
      <c r="DO1441">
        <v>3</v>
      </c>
      <c r="DP1441">
        <v>2</v>
      </c>
      <c r="DQ1441">
        <v>5</v>
      </c>
      <c r="DT1441">
        <v>96</v>
      </c>
      <c r="DU1441">
        <v>85</v>
      </c>
      <c r="DW1441">
        <v>50</v>
      </c>
      <c r="EB1441">
        <v>21</v>
      </c>
      <c r="EC1441">
        <v>1</v>
      </c>
      <c r="EF1441">
        <v>8</v>
      </c>
      <c r="EG1441">
        <v>17</v>
      </c>
      <c r="EI1441">
        <v>27</v>
      </c>
      <c r="EJ1441">
        <v>2</v>
      </c>
      <c r="EL1441">
        <v>18</v>
      </c>
      <c r="EM1441">
        <v>10</v>
      </c>
      <c r="EN1441">
        <v>9</v>
      </c>
      <c r="ES1441">
        <v>34</v>
      </c>
      <c r="ET1441">
        <v>2</v>
      </c>
      <c r="EV1441">
        <v>34</v>
      </c>
      <c r="EW1441">
        <v>2</v>
      </c>
      <c r="EY1441">
        <v>23</v>
      </c>
      <c r="EZ1441">
        <v>19</v>
      </c>
      <c r="FB1441">
        <v>4</v>
      </c>
      <c r="FC1441">
        <v>60</v>
      </c>
      <c r="FE1441">
        <v>11</v>
      </c>
      <c r="FG1441">
        <v>3</v>
      </c>
      <c r="FH1441">
        <v>71</v>
      </c>
      <c r="FI1441">
        <v>15</v>
      </c>
      <c r="FJ1441">
        <v>3</v>
      </c>
      <c r="FL1441">
        <v>10</v>
      </c>
      <c r="FN1441">
        <v>1</v>
      </c>
      <c r="FO1441">
        <v>22</v>
      </c>
      <c r="FR1441">
        <v>105</v>
      </c>
      <c r="FS1441">
        <v>47</v>
      </c>
      <c r="FT1441">
        <v>51</v>
      </c>
      <c r="FU1441">
        <v>25</v>
      </c>
      <c r="FW1441">
        <v>16</v>
      </c>
      <c r="FX1441">
        <v>5</v>
      </c>
      <c r="FY1441">
        <v>6</v>
      </c>
      <c r="GA1441">
        <f t="shared" si="22"/>
        <v>106</v>
      </c>
    </row>
    <row r="1442" spans="1:183" x14ac:dyDescent="0.3">
      <c r="A1442" t="s">
        <v>2421</v>
      </c>
      <c r="J1442">
        <v>39</v>
      </c>
      <c r="M1442">
        <v>11</v>
      </c>
      <c r="N1442">
        <v>1</v>
      </c>
      <c r="V1442">
        <v>5</v>
      </c>
      <c r="X1442">
        <v>64</v>
      </c>
      <c r="AE1442">
        <v>4</v>
      </c>
      <c r="AF1442">
        <v>3</v>
      </c>
      <c r="AX1442">
        <v>5</v>
      </c>
      <c r="BD1442">
        <v>14</v>
      </c>
      <c r="BE1442">
        <v>6</v>
      </c>
      <c r="BL1442">
        <v>3</v>
      </c>
      <c r="BQ1442">
        <v>2</v>
      </c>
      <c r="BS1442">
        <v>10</v>
      </c>
      <c r="BT1442">
        <v>24</v>
      </c>
      <c r="CA1442">
        <v>6</v>
      </c>
      <c r="CG1442">
        <v>3</v>
      </c>
      <c r="CI1442">
        <v>49</v>
      </c>
      <c r="CM1442">
        <v>1</v>
      </c>
      <c r="CN1442">
        <v>4</v>
      </c>
      <c r="CW1442">
        <v>32</v>
      </c>
      <c r="CX1442">
        <v>3</v>
      </c>
      <c r="CZ1442">
        <v>10</v>
      </c>
      <c r="DA1442">
        <v>11</v>
      </c>
      <c r="DC1442">
        <v>15</v>
      </c>
      <c r="DK1442">
        <v>35</v>
      </c>
      <c r="DO1442">
        <v>3</v>
      </c>
      <c r="DP1442">
        <v>2</v>
      </c>
      <c r="EN1442">
        <v>9</v>
      </c>
      <c r="ES1442">
        <v>34</v>
      </c>
      <c r="ET1442">
        <v>2</v>
      </c>
      <c r="EW1442">
        <v>2</v>
      </c>
      <c r="EZ1442">
        <v>19</v>
      </c>
      <c r="FC1442">
        <v>60</v>
      </c>
      <c r="FG1442">
        <v>3</v>
      </c>
      <c r="FI1442">
        <v>15</v>
      </c>
      <c r="FY1442">
        <v>6</v>
      </c>
      <c r="GA1442">
        <f t="shared" si="22"/>
        <v>36</v>
      </c>
    </row>
    <row r="1443" spans="1:183" x14ac:dyDescent="0.3">
      <c r="A1443" t="s">
        <v>2422</v>
      </c>
      <c r="J1443">
        <v>39</v>
      </c>
      <c r="K1443">
        <v>4</v>
      </c>
      <c r="L1443">
        <v>8</v>
      </c>
      <c r="M1443">
        <v>11</v>
      </c>
      <c r="N1443">
        <v>1</v>
      </c>
      <c r="V1443">
        <v>5</v>
      </c>
      <c r="X1443">
        <v>64</v>
      </c>
      <c r="AE1443">
        <v>4</v>
      </c>
      <c r="AF1443">
        <v>3</v>
      </c>
      <c r="AU1443">
        <v>5</v>
      </c>
      <c r="AX1443">
        <v>5</v>
      </c>
      <c r="BD1443">
        <v>14</v>
      </c>
      <c r="BE1443">
        <v>20</v>
      </c>
      <c r="BK1443">
        <v>3</v>
      </c>
      <c r="BL1443">
        <v>3</v>
      </c>
      <c r="BQ1443">
        <v>2</v>
      </c>
      <c r="BS1443">
        <v>10</v>
      </c>
      <c r="BT1443">
        <v>24</v>
      </c>
      <c r="BX1443">
        <v>22</v>
      </c>
      <c r="CA1443">
        <v>6</v>
      </c>
      <c r="CD1443">
        <v>2</v>
      </c>
      <c r="CG1443">
        <v>3</v>
      </c>
      <c r="CI1443">
        <v>49</v>
      </c>
      <c r="CM1443">
        <v>1</v>
      </c>
      <c r="CN1443">
        <v>4</v>
      </c>
      <c r="CS1443">
        <v>8</v>
      </c>
      <c r="CW1443">
        <v>32</v>
      </c>
      <c r="CX1443">
        <v>3</v>
      </c>
      <c r="CZ1443">
        <v>10</v>
      </c>
      <c r="DA1443">
        <v>11</v>
      </c>
      <c r="DC1443">
        <v>15</v>
      </c>
      <c r="DK1443">
        <v>35</v>
      </c>
      <c r="DO1443">
        <v>3</v>
      </c>
      <c r="DP1443">
        <v>2</v>
      </c>
      <c r="DU1443">
        <v>85</v>
      </c>
      <c r="DW1443">
        <v>11</v>
      </c>
      <c r="EB1443">
        <v>21</v>
      </c>
      <c r="EJ1443">
        <v>2</v>
      </c>
      <c r="EN1443">
        <v>9</v>
      </c>
      <c r="ES1443">
        <v>34</v>
      </c>
      <c r="ET1443">
        <v>2</v>
      </c>
      <c r="EW1443">
        <v>2</v>
      </c>
      <c r="EZ1443">
        <v>19</v>
      </c>
      <c r="FC1443">
        <v>60</v>
      </c>
      <c r="FG1443">
        <v>3</v>
      </c>
      <c r="FH1443">
        <v>71</v>
      </c>
      <c r="FI1443">
        <v>15</v>
      </c>
      <c r="FY1443">
        <v>6</v>
      </c>
      <c r="GA1443">
        <f t="shared" si="22"/>
        <v>48</v>
      </c>
    </row>
    <row r="1444" spans="1:183" x14ac:dyDescent="0.3">
      <c r="A1444" t="s">
        <v>2423</v>
      </c>
      <c r="J1444">
        <v>39</v>
      </c>
      <c r="K1444">
        <v>4</v>
      </c>
      <c r="L1444">
        <v>8</v>
      </c>
      <c r="M1444">
        <v>11</v>
      </c>
      <c r="N1444">
        <v>1</v>
      </c>
      <c r="V1444">
        <v>5</v>
      </c>
      <c r="X1444">
        <v>64</v>
      </c>
      <c r="AE1444">
        <v>4</v>
      </c>
      <c r="AF1444">
        <v>3</v>
      </c>
      <c r="AX1444">
        <v>5</v>
      </c>
      <c r="BD1444">
        <v>14</v>
      </c>
      <c r="BE1444">
        <v>20</v>
      </c>
      <c r="BK1444">
        <v>3</v>
      </c>
      <c r="BL1444">
        <v>3</v>
      </c>
      <c r="BQ1444">
        <v>2</v>
      </c>
      <c r="BS1444">
        <v>10</v>
      </c>
      <c r="BT1444">
        <v>24</v>
      </c>
      <c r="BX1444">
        <v>22</v>
      </c>
      <c r="CA1444">
        <v>6</v>
      </c>
      <c r="CG1444">
        <v>3</v>
      </c>
      <c r="CI1444">
        <v>49</v>
      </c>
      <c r="CM1444">
        <v>1</v>
      </c>
      <c r="CN1444">
        <v>4</v>
      </c>
      <c r="CS1444">
        <v>8</v>
      </c>
      <c r="CW1444">
        <v>32</v>
      </c>
      <c r="CX1444">
        <v>3</v>
      </c>
      <c r="CZ1444">
        <v>10</v>
      </c>
      <c r="DA1444">
        <v>11</v>
      </c>
      <c r="DC1444">
        <v>15</v>
      </c>
      <c r="DK1444">
        <v>35</v>
      </c>
      <c r="DO1444">
        <v>3</v>
      </c>
      <c r="DP1444">
        <v>2</v>
      </c>
      <c r="DU1444">
        <v>13</v>
      </c>
      <c r="EJ1444">
        <v>2</v>
      </c>
      <c r="EN1444">
        <v>9</v>
      </c>
      <c r="ES1444">
        <v>34</v>
      </c>
      <c r="ET1444">
        <v>2</v>
      </c>
      <c r="EW1444">
        <v>2</v>
      </c>
      <c r="EZ1444">
        <v>19</v>
      </c>
      <c r="FC1444">
        <v>60</v>
      </c>
      <c r="FG1444">
        <v>3</v>
      </c>
      <c r="FI1444">
        <v>15</v>
      </c>
      <c r="FY1444">
        <v>6</v>
      </c>
      <c r="GA1444">
        <f t="shared" si="22"/>
        <v>43</v>
      </c>
    </row>
    <row r="1445" spans="1:183" x14ac:dyDescent="0.3">
      <c r="A1445" t="s">
        <v>2424</v>
      </c>
      <c r="F1445">
        <v>20</v>
      </c>
      <c r="H1445">
        <v>66</v>
      </c>
      <c r="I1445">
        <v>5</v>
      </c>
      <c r="J1445">
        <v>39</v>
      </c>
      <c r="K1445">
        <v>4</v>
      </c>
      <c r="L1445">
        <v>8</v>
      </c>
      <c r="M1445">
        <v>11</v>
      </c>
      <c r="N1445">
        <v>1</v>
      </c>
      <c r="P1445">
        <v>3</v>
      </c>
      <c r="Q1445">
        <v>69</v>
      </c>
      <c r="V1445">
        <v>5</v>
      </c>
      <c r="W1445">
        <v>1</v>
      </c>
      <c r="X1445">
        <v>64</v>
      </c>
      <c r="Y1445">
        <v>4</v>
      </c>
      <c r="AB1445">
        <v>21</v>
      </c>
      <c r="AD1445">
        <v>5</v>
      </c>
      <c r="AE1445">
        <v>4</v>
      </c>
      <c r="AF1445">
        <v>3</v>
      </c>
      <c r="AH1445">
        <v>60</v>
      </c>
      <c r="AK1445">
        <v>2</v>
      </c>
      <c r="AL1445">
        <v>1</v>
      </c>
      <c r="AM1445">
        <v>11</v>
      </c>
      <c r="AN1445">
        <v>32</v>
      </c>
      <c r="AP1445">
        <v>1</v>
      </c>
      <c r="AR1445">
        <v>34</v>
      </c>
      <c r="AU1445">
        <v>5</v>
      </c>
      <c r="AV1445">
        <v>34</v>
      </c>
      <c r="AX1445">
        <v>5</v>
      </c>
      <c r="AY1445">
        <v>22</v>
      </c>
      <c r="AZ1445">
        <v>17</v>
      </c>
      <c r="BA1445">
        <v>4</v>
      </c>
      <c r="BD1445">
        <v>14</v>
      </c>
      <c r="BE1445">
        <v>20</v>
      </c>
      <c r="BG1445">
        <v>12</v>
      </c>
      <c r="BH1445">
        <v>10</v>
      </c>
      <c r="BI1445">
        <v>4</v>
      </c>
      <c r="BJ1445">
        <v>28</v>
      </c>
      <c r="BK1445">
        <v>3</v>
      </c>
      <c r="BL1445">
        <v>3</v>
      </c>
      <c r="BP1445">
        <v>25</v>
      </c>
      <c r="BQ1445">
        <v>2</v>
      </c>
      <c r="BR1445">
        <v>31</v>
      </c>
      <c r="BS1445">
        <v>10</v>
      </c>
      <c r="BT1445">
        <v>24</v>
      </c>
      <c r="BX1445">
        <v>22</v>
      </c>
      <c r="CA1445">
        <v>6</v>
      </c>
      <c r="CD1445">
        <v>2</v>
      </c>
      <c r="CG1445">
        <v>3</v>
      </c>
      <c r="CI1445">
        <v>49</v>
      </c>
      <c r="CJ1445">
        <v>14</v>
      </c>
      <c r="CK1445">
        <v>6</v>
      </c>
      <c r="CM1445">
        <v>1</v>
      </c>
      <c r="CN1445">
        <v>4</v>
      </c>
      <c r="CS1445">
        <v>8</v>
      </c>
      <c r="CU1445">
        <v>1</v>
      </c>
      <c r="CV1445">
        <v>20</v>
      </c>
      <c r="CW1445">
        <v>32</v>
      </c>
      <c r="CX1445">
        <v>3</v>
      </c>
      <c r="CY1445">
        <v>11</v>
      </c>
      <c r="CZ1445">
        <v>10</v>
      </c>
      <c r="DA1445">
        <v>11</v>
      </c>
      <c r="DB1445">
        <v>21</v>
      </c>
      <c r="DC1445">
        <v>15</v>
      </c>
      <c r="DD1445">
        <v>19</v>
      </c>
      <c r="DE1445">
        <v>17</v>
      </c>
      <c r="DJ1445">
        <v>2</v>
      </c>
      <c r="DK1445">
        <v>35</v>
      </c>
      <c r="DO1445">
        <v>3</v>
      </c>
      <c r="DP1445">
        <v>2</v>
      </c>
      <c r="DQ1445">
        <v>5</v>
      </c>
      <c r="DU1445">
        <v>85</v>
      </c>
      <c r="DW1445">
        <v>50</v>
      </c>
      <c r="EB1445">
        <v>21</v>
      </c>
      <c r="EC1445">
        <v>1</v>
      </c>
      <c r="EF1445">
        <v>8</v>
      </c>
      <c r="EG1445">
        <v>17</v>
      </c>
      <c r="EI1445">
        <v>27</v>
      </c>
      <c r="EJ1445">
        <v>2</v>
      </c>
      <c r="EL1445">
        <v>18</v>
      </c>
      <c r="EM1445">
        <v>10</v>
      </c>
      <c r="EN1445">
        <v>9</v>
      </c>
      <c r="ES1445">
        <v>34</v>
      </c>
      <c r="ET1445">
        <v>2</v>
      </c>
      <c r="EV1445">
        <v>34</v>
      </c>
      <c r="EW1445">
        <v>2</v>
      </c>
      <c r="EY1445">
        <v>23</v>
      </c>
      <c r="EZ1445">
        <v>19</v>
      </c>
      <c r="FB1445">
        <v>4</v>
      </c>
      <c r="FC1445">
        <v>60</v>
      </c>
      <c r="FE1445">
        <v>11</v>
      </c>
      <c r="FG1445">
        <v>3</v>
      </c>
      <c r="FH1445">
        <v>71</v>
      </c>
      <c r="FI1445">
        <v>15</v>
      </c>
      <c r="FL1445">
        <v>10</v>
      </c>
      <c r="FN1445">
        <v>1</v>
      </c>
      <c r="FO1445">
        <v>22</v>
      </c>
      <c r="FR1445">
        <v>105</v>
      </c>
      <c r="FS1445">
        <v>47</v>
      </c>
      <c r="FT1445">
        <v>51</v>
      </c>
      <c r="FU1445">
        <v>25</v>
      </c>
      <c r="FW1445">
        <v>16</v>
      </c>
      <c r="FX1445">
        <v>5</v>
      </c>
      <c r="FY1445">
        <v>6</v>
      </c>
      <c r="GA1445">
        <f t="shared" si="22"/>
        <v>103</v>
      </c>
    </row>
    <row r="1446" spans="1:183" x14ac:dyDescent="0.3">
      <c r="A1446" t="s">
        <v>1163</v>
      </c>
      <c r="C1446">
        <v>2</v>
      </c>
      <c r="D1446">
        <v>48</v>
      </c>
      <c r="F1446">
        <v>20</v>
      </c>
      <c r="G1446">
        <v>10</v>
      </c>
      <c r="H1446">
        <v>66</v>
      </c>
      <c r="I1446">
        <v>23</v>
      </c>
      <c r="J1446">
        <v>39</v>
      </c>
      <c r="K1446">
        <v>4</v>
      </c>
      <c r="L1446">
        <v>8</v>
      </c>
      <c r="M1446">
        <v>11</v>
      </c>
      <c r="N1446">
        <v>1</v>
      </c>
      <c r="O1446">
        <v>11</v>
      </c>
      <c r="P1446">
        <v>3</v>
      </c>
      <c r="Q1446">
        <v>69</v>
      </c>
      <c r="V1446">
        <v>5</v>
      </c>
      <c r="W1446">
        <v>1</v>
      </c>
      <c r="X1446">
        <v>64</v>
      </c>
      <c r="Y1446">
        <v>4</v>
      </c>
      <c r="AB1446">
        <v>21</v>
      </c>
      <c r="AD1446">
        <v>5</v>
      </c>
      <c r="AE1446">
        <v>4</v>
      </c>
      <c r="AF1446">
        <v>3</v>
      </c>
      <c r="AH1446">
        <v>60</v>
      </c>
      <c r="AI1446">
        <v>92</v>
      </c>
      <c r="AJ1446">
        <v>3</v>
      </c>
      <c r="AK1446">
        <v>2</v>
      </c>
      <c r="AL1446">
        <v>1</v>
      </c>
      <c r="AM1446">
        <v>11</v>
      </c>
      <c r="AN1446">
        <v>32</v>
      </c>
      <c r="AO1446">
        <v>7</v>
      </c>
      <c r="AP1446">
        <v>1</v>
      </c>
      <c r="AR1446">
        <v>34</v>
      </c>
      <c r="AS1446">
        <v>82</v>
      </c>
      <c r="AU1446">
        <v>5</v>
      </c>
      <c r="AV1446">
        <v>34</v>
      </c>
      <c r="AX1446">
        <v>5</v>
      </c>
      <c r="AY1446">
        <v>22</v>
      </c>
      <c r="AZ1446">
        <v>17</v>
      </c>
      <c r="BA1446">
        <v>4</v>
      </c>
      <c r="BD1446">
        <v>14</v>
      </c>
      <c r="BE1446">
        <v>20</v>
      </c>
      <c r="BF1446">
        <v>59</v>
      </c>
      <c r="BG1446">
        <v>12</v>
      </c>
      <c r="BH1446">
        <v>10</v>
      </c>
      <c r="BI1446">
        <v>4</v>
      </c>
      <c r="BJ1446">
        <v>28</v>
      </c>
      <c r="BK1446">
        <v>3</v>
      </c>
      <c r="BL1446">
        <v>3</v>
      </c>
      <c r="BO1446">
        <v>24</v>
      </c>
      <c r="BP1446">
        <v>25</v>
      </c>
      <c r="BQ1446">
        <v>2</v>
      </c>
      <c r="BR1446">
        <v>31</v>
      </c>
      <c r="BS1446">
        <v>10</v>
      </c>
      <c r="BT1446">
        <v>24</v>
      </c>
      <c r="BX1446">
        <v>22</v>
      </c>
      <c r="CA1446">
        <v>6</v>
      </c>
      <c r="CD1446">
        <v>2</v>
      </c>
      <c r="CG1446">
        <v>3</v>
      </c>
      <c r="CH1446">
        <v>1</v>
      </c>
      <c r="CI1446">
        <v>49</v>
      </c>
      <c r="CJ1446">
        <v>14</v>
      </c>
      <c r="CK1446">
        <v>6</v>
      </c>
      <c r="CM1446">
        <v>1</v>
      </c>
      <c r="CN1446">
        <v>4</v>
      </c>
      <c r="CP1446">
        <v>25</v>
      </c>
      <c r="CR1446">
        <v>29</v>
      </c>
      <c r="CS1446">
        <v>8</v>
      </c>
      <c r="CT1446">
        <v>7</v>
      </c>
      <c r="CU1446">
        <v>1</v>
      </c>
      <c r="CV1446">
        <v>20</v>
      </c>
      <c r="CW1446">
        <v>32</v>
      </c>
      <c r="CX1446">
        <v>3</v>
      </c>
      <c r="CY1446">
        <v>11</v>
      </c>
      <c r="CZ1446">
        <v>10</v>
      </c>
      <c r="DA1446">
        <v>11</v>
      </c>
      <c r="DB1446">
        <v>21</v>
      </c>
      <c r="DC1446">
        <v>15</v>
      </c>
      <c r="DD1446">
        <v>19</v>
      </c>
      <c r="DE1446">
        <v>17</v>
      </c>
      <c r="DJ1446">
        <v>2</v>
      </c>
      <c r="DK1446">
        <v>35</v>
      </c>
      <c r="DM1446">
        <v>138</v>
      </c>
      <c r="DN1446">
        <v>1</v>
      </c>
      <c r="DO1446">
        <v>3</v>
      </c>
      <c r="DP1446">
        <v>2</v>
      </c>
      <c r="DQ1446">
        <v>5</v>
      </c>
      <c r="DS1446">
        <v>50</v>
      </c>
      <c r="DT1446">
        <v>96</v>
      </c>
      <c r="DU1446">
        <v>85</v>
      </c>
      <c r="DV1446">
        <v>11</v>
      </c>
      <c r="DW1446">
        <v>50</v>
      </c>
      <c r="DX1446">
        <v>38</v>
      </c>
      <c r="DZ1446">
        <v>13</v>
      </c>
      <c r="EB1446">
        <v>21</v>
      </c>
      <c r="EC1446">
        <v>1</v>
      </c>
      <c r="EE1446">
        <v>3</v>
      </c>
      <c r="EF1446">
        <v>8</v>
      </c>
      <c r="EG1446">
        <v>17</v>
      </c>
      <c r="EH1446">
        <v>2</v>
      </c>
      <c r="EI1446">
        <v>27</v>
      </c>
      <c r="EJ1446">
        <v>2</v>
      </c>
      <c r="EL1446">
        <v>18</v>
      </c>
      <c r="EM1446">
        <v>10</v>
      </c>
      <c r="EN1446">
        <v>9</v>
      </c>
      <c r="EO1446">
        <v>3</v>
      </c>
      <c r="EP1446">
        <v>21</v>
      </c>
      <c r="ES1446">
        <v>34</v>
      </c>
      <c r="ET1446">
        <v>2</v>
      </c>
      <c r="EV1446">
        <v>34</v>
      </c>
      <c r="EW1446">
        <v>2</v>
      </c>
      <c r="EX1446">
        <v>13</v>
      </c>
      <c r="EY1446">
        <v>23</v>
      </c>
      <c r="EZ1446">
        <v>19</v>
      </c>
      <c r="FB1446">
        <v>4</v>
      </c>
      <c r="FC1446">
        <v>60</v>
      </c>
      <c r="FD1446">
        <v>66</v>
      </c>
      <c r="FE1446">
        <v>11</v>
      </c>
      <c r="FG1446">
        <v>3</v>
      </c>
      <c r="FH1446">
        <v>71</v>
      </c>
      <c r="FI1446">
        <v>15</v>
      </c>
      <c r="FJ1446">
        <v>13</v>
      </c>
      <c r="FL1446">
        <v>10</v>
      </c>
      <c r="FN1446">
        <v>1</v>
      </c>
      <c r="FO1446">
        <v>22</v>
      </c>
      <c r="FR1446">
        <v>105</v>
      </c>
      <c r="FS1446">
        <v>47</v>
      </c>
      <c r="FT1446">
        <v>51</v>
      </c>
      <c r="FU1446">
        <v>25</v>
      </c>
      <c r="FW1446">
        <v>16</v>
      </c>
      <c r="FX1446">
        <v>5</v>
      </c>
      <c r="FY1446">
        <v>6</v>
      </c>
      <c r="FZ1446">
        <v>3</v>
      </c>
      <c r="GA1446">
        <f t="shared" si="22"/>
        <v>132</v>
      </c>
    </row>
    <row r="1447" spans="1:183" x14ac:dyDescent="0.3">
      <c r="A1447" t="s">
        <v>1225</v>
      </c>
      <c r="C1447">
        <v>2</v>
      </c>
      <c r="D1447">
        <v>48</v>
      </c>
      <c r="F1447">
        <v>20</v>
      </c>
      <c r="G1447">
        <v>10</v>
      </c>
      <c r="H1447">
        <v>66</v>
      </c>
      <c r="I1447">
        <v>23</v>
      </c>
      <c r="J1447">
        <v>39</v>
      </c>
      <c r="K1447">
        <v>4</v>
      </c>
      <c r="L1447">
        <v>8</v>
      </c>
      <c r="M1447">
        <v>11</v>
      </c>
      <c r="N1447">
        <v>1</v>
      </c>
      <c r="O1447">
        <v>11</v>
      </c>
      <c r="P1447">
        <v>3</v>
      </c>
      <c r="Q1447">
        <v>69</v>
      </c>
      <c r="V1447">
        <v>5</v>
      </c>
      <c r="W1447">
        <v>1</v>
      </c>
      <c r="X1447">
        <v>64</v>
      </c>
      <c r="Y1447">
        <v>4</v>
      </c>
      <c r="AB1447">
        <v>21</v>
      </c>
      <c r="AD1447">
        <v>5</v>
      </c>
      <c r="AE1447">
        <v>4</v>
      </c>
      <c r="AF1447">
        <v>3</v>
      </c>
      <c r="AH1447">
        <v>60</v>
      </c>
      <c r="AI1447">
        <v>92</v>
      </c>
      <c r="AJ1447">
        <v>3</v>
      </c>
      <c r="AK1447">
        <v>2</v>
      </c>
      <c r="AL1447">
        <v>1</v>
      </c>
      <c r="AM1447">
        <v>11</v>
      </c>
      <c r="AN1447">
        <v>32</v>
      </c>
      <c r="AO1447">
        <v>7</v>
      </c>
      <c r="AP1447">
        <v>1</v>
      </c>
      <c r="AR1447">
        <v>34</v>
      </c>
      <c r="AS1447">
        <v>82</v>
      </c>
      <c r="AU1447">
        <v>5</v>
      </c>
      <c r="AV1447">
        <v>34</v>
      </c>
      <c r="AX1447">
        <v>5</v>
      </c>
      <c r="AY1447">
        <v>22</v>
      </c>
      <c r="AZ1447">
        <v>17</v>
      </c>
      <c r="BA1447">
        <v>4</v>
      </c>
      <c r="BD1447">
        <v>14</v>
      </c>
      <c r="BE1447">
        <v>20</v>
      </c>
      <c r="BF1447">
        <v>59</v>
      </c>
      <c r="BG1447">
        <v>12</v>
      </c>
      <c r="BH1447">
        <v>10</v>
      </c>
      <c r="BI1447">
        <v>4</v>
      </c>
      <c r="BJ1447">
        <v>28</v>
      </c>
      <c r="BK1447">
        <v>3</v>
      </c>
      <c r="BL1447">
        <v>3</v>
      </c>
      <c r="BO1447">
        <v>24</v>
      </c>
      <c r="BP1447">
        <v>25</v>
      </c>
      <c r="BQ1447">
        <v>2</v>
      </c>
      <c r="BR1447">
        <v>31</v>
      </c>
      <c r="BS1447">
        <v>10</v>
      </c>
      <c r="BT1447">
        <v>24</v>
      </c>
      <c r="BX1447">
        <v>22</v>
      </c>
      <c r="CA1447">
        <v>6</v>
      </c>
      <c r="CD1447">
        <v>2</v>
      </c>
      <c r="CG1447">
        <v>3</v>
      </c>
      <c r="CH1447">
        <v>1</v>
      </c>
      <c r="CI1447">
        <v>49</v>
      </c>
      <c r="CJ1447">
        <v>14</v>
      </c>
      <c r="CK1447">
        <v>6</v>
      </c>
      <c r="CM1447">
        <v>1</v>
      </c>
      <c r="CN1447">
        <v>4</v>
      </c>
      <c r="CP1447">
        <v>25</v>
      </c>
      <c r="CR1447">
        <v>29</v>
      </c>
      <c r="CS1447">
        <v>8</v>
      </c>
      <c r="CT1447">
        <v>7</v>
      </c>
      <c r="CU1447">
        <v>1</v>
      </c>
      <c r="CV1447">
        <v>20</v>
      </c>
      <c r="CW1447">
        <v>32</v>
      </c>
      <c r="CX1447">
        <v>3</v>
      </c>
      <c r="CY1447">
        <v>11</v>
      </c>
      <c r="CZ1447">
        <v>10</v>
      </c>
      <c r="DA1447">
        <v>11</v>
      </c>
      <c r="DB1447">
        <v>21</v>
      </c>
      <c r="DC1447">
        <v>15</v>
      </c>
      <c r="DD1447">
        <v>19</v>
      </c>
      <c r="DE1447">
        <v>17</v>
      </c>
      <c r="DJ1447">
        <v>2</v>
      </c>
      <c r="DK1447">
        <v>35</v>
      </c>
      <c r="DM1447">
        <v>138</v>
      </c>
      <c r="DN1447">
        <v>1</v>
      </c>
      <c r="DO1447">
        <v>3</v>
      </c>
      <c r="DP1447">
        <v>2</v>
      </c>
      <c r="DQ1447">
        <v>5</v>
      </c>
      <c r="DS1447">
        <v>50</v>
      </c>
      <c r="DT1447">
        <v>96</v>
      </c>
      <c r="DU1447">
        <v>85</v>
      </c>
      <c r="DV1447">
        <v>11</v>
      </c>
      <c r="DW1447">
        <v>50</v>
      </c>
      <c r="DX1447">
        <v>38</v>
      </c>
      <c r="DZ1447">
        <v>13</v>
      </c>
      <c r="EB1447">
        <v>21</v>
      </c>
      <c r="EC1447">
        <v>1</v>
      </c>
      <c r="EE1447">
        <v>3</v>
      </c>
      <c r="EF1447">
        <v>8</v>
      </c>
      <c r="EG1447">
        <v>17</v>
      </c>
      <c r="EH1447">
        <v>2</v>
      </c>
      <c r="EI1447">
        <v>27</v>
      </c>
      <c r="EJ1447">
        <v>2</v>
      </c>
      <c r="EL1447">
        <v>18</v>
      </c>
      <c r="EM1447">
        <v>10</v>
      </c>
      <c r="EN1447">
        <v>9</v>
      </c>
      <c r="EO1447">
        <v>3</v>
      </c>
      <c r="EP1447">
        <v>21</v>
      </c>
      <c r="ES1447">
        <v>34</v>
      </c>
      <c r="ET1447">
        <v>2</v>
      </c>
      <c r="EV1447">
        <v>34</v>
      </c>
      <c r="EW1447">
        <v>2</v>
      </c>
      <c r="EX1447">
        <v>13</v>
      </c>
      <c r="EY1447">
        <v>23</v>
      </c>
      <c r="EZ1447">
        <v>19</v>
      </c>
      <c r="FB1447">
        <v>4</v>
      </c>
      <c r="FC1447">
        <v>60</v>
      </c>
      <c r="FD1447">
        <v>3</v>
      </c>
      <c r="FE1447">
        <v>11</v>
      </c>
      <c r="FG1447">
        <v>3</v>
      </c>
      <c r="FH1447">
        <v>71</v>
      </c>
      <c r="FI1447">
        <v>15</v>
      </c>
      <c r="FJ1447">
        <v>13</v>
      </c>
      <c r="FL1447">
        <v>10</v>
      </c>
      <c r="FN1447">
        <v>1</v>
      </c>
      <c r="FO1447">
        <v>22</v>
      </c>
      <c r="FR1447">
        <v>105</v>
      </c>
      <c r="FS1447">
        <v>47</v>
      </c>
      <c r="FT1447">
        <v>51</v>
      </c>
      <c r="FU1447">
        <v>25</v>
      </c>
      <c r="FW1447">
        <v>16</v>
      </c>
      <c r="FX1447">
        <v>5</v>
      </c>
      <c r="FY1447">
        <v>6</v>
      </c>
      <c r="FZ1447">
        <v>3</v>
      </c>
      <c r="GA1447">
        <f t="shared" si="22"/>
        <v>132</v>
      </c>
    </row>
    <row r="1448" spans="1:183" x14ac:dyDescent="0.3">
      <c r="A1448" t="s">
        <v>2425</v>
      </c>
      <c r="J1448">
        <v>39</v>
      </c>
      <c r="K1448">
        <v>4</v>
      </c>
      <c r="L1448">
        <v>8</v>
      </c>
      <c r="M1448">
        <v>11</v>
      </c>
      <c r="N1448">
        <v>1</v>
      </c>
      <c r="P1448">
        <v>3</v>
      </c>
      <c r="Q1448">
        <v>69</v>
      </c>
      <c r="V1448">
        <v>5</v>
      </c>
      <c r="X1448">
        <v>64</v>
      </c>
      <c r="Y1448">
        <v>4</v>
      </c>
      <c r="AB1448">
        <v>21</v>
      </c>
      <c r="AE1448">
        <v>4</v>
      </c>
      <c r="AF1448">
        <v>3</v>
      </c>
      <c r="AH1448">
        <v>60</v>
      </c>
      <c r="AM1448">
        <v>11</v>
      </c>
      <c r="AP1448">
        <v>1</v>
      </c>
      <c r="AR1448">
        <v>34</v>
      </c>
      <c r="AU1448">
        <v>5</v>
      </c>
      <c r="AX1448">
        <v>5</v>
      </c>
      <c r="AY1448">
        <v>22</v>
      </c>
      <c r="AZ1448">
        <v>17</v>
      </c>
      <c r="BA1448">
        <v>4</v>
      </c>
      <c r="BD1448">
        <v>14</v>
      </c>
      <c r="BE1448">
        <v>20</v>
      </c>
      <c r="BK1448">
        <v>3</v>
      </c>
      <c r="BL1448">
        <v>3</v>
      </c>
      <c r="BQ1448">
        <v>2</v>
      </c>
      <c r="BS1448">
        <v>10</v>
      </c>
      <c r="BT1448">
        <v>24</v>
      </c>
      <c r="BX1448">
        <v>22</v>
      </c>
      <c r="CA1448">
        <v>6</v>
      </c>
      <c r="CD1448">
        <v>2</v>
      </c>
      <c r="CG1448">
        <v>3</v>
      </c>
      <c r="CI1448">
        <v>49</v>
      </c>
      <c r="CJ1448">
        <v>14</v>
      </c>
      <c r="CM1448">
        <v>1</v>
      </c>
      <c r="CN1448">
        <v>4</v>
      </c>
      <c r="CS1448">
        <v>8</v>
      </c>
      <c r="CW1448">
        <v>32</v>
      </c>
      <c r="CX1448">
        <v>3</v>
      </c>
      <c r="CY1448">
        <v>11</v>
      </c>
      <c r="CZ1448">
        <v>10</v>
      </c>
      <c r="DA1448">
        <v>11</v>
      </c>
      <c r="DC1448">
        <v>15</v>
      </c>
      <c r="DD1448">
        <v>19</v>
      </c>
      <c r="DK1448">
        <v>35</v>
      </c>
      <c r="DO1448">
        <v>3</v>
      </c>
      <c r="DP1448">
        <v>2</v>
      </c>
      <c r="DQ1448">
        <v>5</v>
      </c>
      <c r="DU1448">
        <v>85</v>
      </c>
      <c r="DW1448">
        <v>50</v>
      </c>
      <c r="EB1448">
        <v>21</v>
      </c>
      <c r="EJ1448">
        <v>2</v>
      </c>
      <c r="EL1448">
        <v>18</v>
      </c>
      <c r="EM1448">
        <v>10</v>
      </c>
      <c r="EN1448">
        <v>9</v>
      </c>
      <c r="ES1448">
        <v>34</v>
      </c>
      <c r="ET1448">
        <v>2</v>
      </c>
      <c r="EV1448">
        <v>34</v>
      </c>
      <c r="EW1448">
        <v>2</v>
      </c>
      <c r="EZ1448">
        <v>19</v>
      </c>
      <c r="FB1448">
        <v>4</v>
      </c>
      <c r="FC1448">
        <v>60</v>
      </c>
      <c r="FE1448">
        <v>11</v>
      </c>
      <c r="FG1448">
        <v>3</v>
      </c>
      <c r="FH1448">
        <v>71</v>
      </c>
      <c r="FI1448">
        <v>15</v>
      </c>
      <c r="FO1448">
        <v>22</v>
      </c>
      <c r="FR1448">
        <v>4</v>
      </c>
      <c r="FT1448">
        <v>51</v>
      </c>
      <c r="FY1448">
        <v>6</v>
      </c>
      <c r="GA1448">
        <f t="shared" si="22"/>
        <v>71</v>
      </c>
    </row>
    <row r="1449" spans="1:183" x14ac:dyDescent="0.3">
      <c r="A1449" t="s">
        <v>421</v>
      </c>
      <c r="C1449">
        <v>2</v>
      </c>
      <c r="D1449">
        <v>48</v>
      </c>
      <c r="E1449">
        <v>7</v>
      </c>
      <c r="F1449">
        <v>20</v>
      </c>
      <c r="G1449">
        <v>10</v>
      </c>
      <c r="H1449">
        <v>66</v>
      </c>
      <c r="I1449">
        <v>23</v>
      </c>
      <c r="J1449">
        <v>39</v>
      </c>
      <c r="K1449">
        <v>4</v>
      </c>
      <c r="L1449">
        <v>8</v>
      </c>
      <c r="M1449">
        <v>11</v>
      </c>
      <c r="N1449">
        <v>1</v>
      </c>
      <c r="O1449">
        <v>11</v>
      </c>
      <c r="P1449">
        <v>3</v>
      </c>
      <c r="Q1449">
        <v>69</v>
      </c>
      <c r="S1449">
        <v>2</v>
      </c>
      <c r="T1449">
        <v>3</v>
      </c>
      <c r="U1449">
        <v>5</v>
      </c>
      <c r="V1449">
        <v>5</v>
      </c>
      <c r="W1449">
        <v>1</v>
      </c>
      <c r="X1449">
        <v>64</v>
      </c>
      <c r="Y1449">
        <v>4</v>
      </c>
      <c r="Z1449">
        <v>2</v>
      </c>
      <c r="AA1449">
        <v>33</v>
      </c>
      <c r="AB1449">
        <v>21</v>
      </c>
      <c r="AC1449">
        <v>2</v>
      </c>
      <c r="AD1449">
        <v>5</v>
      </c>
      <c r="AE1449">
        <v>4</v>
      </c>
      <c r="AF1449">
        <v>3</v>
      </c>
      <c r="AG1449">
        <v>17</v>
      </c>
      <c r="AH1449">
        <v>60</v>
      </c>
      <c r="AI1449">
        <v>92</v>
      </c>
      <c r="AJ1449">
        <v>3</v>
      </c>
      <c r="AK1449">
        <v>2</v>
      </c>
      <c r="AL1449">
        <v>1</v>
      </c>
      <c r="AM1449">
        <v>11</v>
      </c>
      <c r="AN1449">
        <v>32</v>
      </c>
      <c r="AO1449">
        <v>7</v>
      </c>
      <c r="AP1449">
        <v>1</v>
      </c>
      <c r="AQ1449">
        <v>25</v>
      </c>
      <c r="AR1449">
        <v>34</v>
      </c>
      <c r="AS1449">
        <v>82</v>
      </c>
      <c r="AT1449">
        <v>5</v>
      </c>
      <c r="AU1449">
        <v>5</v>
      </c>
      <c r="AV1449">
        <v>34</v>
      </c>
      <c r="AW1449">
        <v>19</v>
      </c>
      <c r="AX1449">
        <v>5</v>
      </c>
      <c r="AY1449">
        <v>22</v>
      </c>
      <c r="AZ1449">
        <v>17</v>
      </c>
      <c r="BA1449">
        <v>4</v>
      </c>
      <c r="BB1449">
        <v>11</v>
      </c>
      <c r="BC1449">
        <v>82</v>
      </c>
      <c r="BD1449">
        <v>14</v>
      </c>
      <c r="BE1449">
        <v>20</v>
      </c>
      <c r="BF1449">
        <v>59</v>
      </c>
      <c r="BG1449">
        <v>12</v>
      </c>
      <c r="BH1449">
        <v>10</v>
      </c>
      <c r="BI1449">
        <v>4</v>
      </c>
      <c r="BJ1449">
        <v>28</v>
      </c>
      <c r="BK1449">
        <v>3</v>
      </c>
      <c r="BL1449">
        <v>3</v>
      </c>
      <c r="BN1449">
        <v>16</v>
      </c>
      <c r="BO1449">
        <v>24</v>
      </c>
      <c r="BP1449">
        <v>25</v>
      </c>
      <c r="BQ1449">
        <v>2</v>
      </c>
      <c r="BR1449">
        <v>31</v>
      </c>
      <c r="BS1449">
        <v>10</v>
      </c>
      <c r="BT1449">
        <v>24</v>
      </c>
      <c r="BU1449">
        <v>6</v>
      </c>
      <c r="BV1449">
        <v>61</v>
      </c>
      <c r="BW1449">
        <v>5</v>
      </c>
      <c r="BX1449">
        <v>22</v>
      </c>
      <c r="BY1449">
        <v>19</v>
      </c>
      <c r="BZ1449">
        <v>13</v>
      </c>
      <c r="CA1449">
        <v>6</v>
      </c>
      <c r="CB1449">
        <v>40</v>
      </c>
      <c r="CD1449">
        <v>2</v>
      </c>
      <c r="CE1449">
        <v>20</v>
      </c>
      <c r="CF1449">
        <v>1</v>
      </c>
      <c r="CG1449">
        <v>3</v>
      </c>
      <c r="CH1449">
        <v>1</v>
      </c>
      <c r="CI1449">
        <v>49</v>
      </c>
      <c r="CJ1449">
        <v>14</v>
      </c>
      <c r="CK1449">
        <v>6</v>
      </c>
      <c r="CL1449">
        <v>11</v>
      </c>
      <c r="CM1449">
        <v>1</v>
      </c>
      <c r="CN1449">
        <v>4</v>
      </c>
      <c r="CP1449">
        <v>25</v>
      </c>
      <c r="CR1449">
        <v>29</v>
      </c>
      <c r="CS1449">
        <v>8</v>
      </c>
      <c r="CT1449">
        <v>7</v>
      </c>
      <c r="CU1449">
        <v>1</v>
      </c>
      <c r="CV1449">
        <v>20</v>
      </c>
      <c r="CW1449">
        <v>32</v>
      </c>
      <c r="CX1449">
        <v>3</v>
      </c>
      <c r="CY1449">
        <v>11</v>
      </c>
      <c r="CZ1449">
        <v>10</v>
      </c>
      <c r="DA1449">
        <v>11</v>
      </c>
      <c r="DB1449">
        <v>21</v>
      </c>
      <c r="DC1449">
        <v>15</v>
      </c>
      <c r="DD1449">
        <v>19</v>
      </c>
      <c r="DE1449">
        <v>17</v>
      </c>
      <c r="DF1449">
        <v>22</v>
      </c>
      <c r="DG1449">
        <v>3</v>
      </c>
      <c r="DH1449">
        <v>10</v>
      </c>
      <c r="DI1449">
        <v>1</v>
      </c>
      <c r="DJ1449">
        <v>2</v>
      </c>
      <c r="DK1449">
        <v>35</v>
      </c>
      <c r="DL1449">
        <v>2</v>
      </c>
      <c r="DM1449">
        <v>138</v>
      </c>
      <c r="DN1449">
        <v>1</v>
      </c>
      <c r="DO1449">
        <v>3</v>
      </c>
      <c r="DP1449">
        <v>2</v>
      </c>
      <c r="DQ1449">
        <v>5</v>
      </c>
      <c r="DS1449">
        <v>50</v>
      </c>
      <c r="DT1449">
        <v>96</v>
      </c>
      <c r="DU1449">
        <v>85</v>
      </c>
      <c r="DV1449">
        <v>11</v>
      </c>
      <c r="DW1449">
        <v>50</v>
      </c>
      <c r="DX1449">
        <v>38</v>
      </c>
      <c r="DY1449">
        <v>31</v>
      </c>
      <c r="DZ1449">
        <v>13</v>
      </c>
      <c r="EA1449">
        <v>46</v>
      </c>
      <c r="EB1449">
        <v>21</v>
      </c>
      <c r="EC1449">
        <v>1</v>
      </c>
      <c r="EE1449">
        <v>3</v>
      </c>
      <c r="EF1449">
        <v>8</v>
      </c>
      <c r="EG1449">
        <v>17</v>
      </c>
      <c r="EH1449">
        <v>2</v>
      </c>
      <c r="EI1449">
        <v>27</v>
      </c>
      <c r="EJ1449">
        <v>2</v>
      </c>
      <c r="EL1449">
        <v>18</v>
      </c>
      <c r="EM1449">
        <v>10</v>
      </c>
      <c r="EN1449">
        <v>9</v>
      </c>
      <c r="EO1449">
        <v>3</v>
      </c>
      <c r="EP1449">
        <v>21</v>
      </c>
      <c r="ES1449">
        <v>34</v>
      </c>
      <c r="ET1449">
        <v>2</v>
      </c>
      <c r="EU1449">
        <v>10</v>
      </c>
      <c r="EV1449">
        <v>34</v>
      </c>
      <c r="EW1449">
        <v>2</v>
      </c>
      <c r="EX1449">
        <v>13</v>
      </c>
      <c r="EY1449">
        <v>23</v>
      </c>
      <c r="EZ1449">
        <v>19</v>
      </c>
      <c r="FA1449">
        <v>5</v>
      </c>
      <c r="FB1449">
        <v>4</v>
      </c>
      <c r="FC1449">
        <v>60</v>
      </c>
      <c r="FD1449">
        <v>98</v>
      </c>
      <c r="FE1449">
        <v>11</v>
      </c>
      <c r="FF1449">
        <v>62</v>
      </c>
      <c r="FG1449">
        <v>3</v>
      </c>
      <c r="FH1449">
        <v>71</v>
      </c>
      <c r="FI1449">
        <v>15</v>
      </c>
      <c r="FJ1449">
        <v>13</v>
      </c>
      <c r="FK1449">
        <v>18</v>
      </c>
      <c r="FL1449">
        <v>10</v>
      </c>
      <c r="FM1449">
        <v>9</v>
      </c>
      <c r="FN1449">
        <v>1</v>
      </c>
      <c r="FO1449">
        <v>22</v>
      </c>
      <c r="FQ1449">
        <v>48</v>
      </c>
      <c r="FR1449">
        <v>105</v>
      </c>
      <c r="FS1449">
        <v>47</v>
      </c>
      <c r="FT1449">
        <v>51</v>
      </c>
      <c r="FU1449">
        <v>25</v>
      </c>
      <c r="FV1449">
        <v>2</v>
      </c>
      <c r="FW1449">
        <v>16</v>
      </c>
      <c r="FX1449">
        <v>5</v>
      </c>
      <c r="FY1449">
        <v>6</v>
      </c>
      <c r="FZ1449">
        <v>3</v>
      </c>
      <c r="GA1449">
        <f t="shared" si="22"/>
        <v>169</v>
      </c>
    </row>
    <row r="1450" spans="1:183" x14ac:dyDescent="0.3">
      <c r="A1450" t="s">
        <v>191</v>
      </c>
      <c r="C1450">
        <v>2</v>
      </c>
      <c r="D1450">
        <v>48</v>
      </c>
      <c r="E1450">
        <v>7</v>
      </c>
      <c r="F1450">
        <v>20</v>
      </c>
      <c r="G1450">
        <v>10</v>
      </c>
      <c r="H1450">
        <v>66</v>
      </c>
      <c r="I1450">
        <v>23</v>
      </c>
      <c r="J1450">
        <v>39</v>
      </c>
      <c r="K1450">
        <v>4</v>
      </c>
      <c r="L1450">
        <v>8</v>
      </c>
      <c r="M1450">
        <v>11</v>
      </c>
      <c r="N1450">
        <v>1</v>
      </c>
      <c r="O1450">
        <v>11</v>
      </c>
      <c r="P1450">
        <v>3</v>
      </c>
      <c r="Q1450">
        <v>69</v>
      </c>
      <c r="R1450">
        <v>26</v>
      </c>
      <c r="S1450">
        <v>2</v>
      </c>
      <c r="T1450">
        <v>3</v>
      </c>
      <c r="U1450">
        <v>5</v>
      </c>
      <c r="V1450">
        <v>5</v>
      </c>
      <c r="W1450">
        <v>1</v>
      </c>
      <c r="X1450">
        <v>64</v>
      </c>
      <c r="Y1450">
        <v>4</v>
      </c>
      <c r="Z1450">
        <v>2</v>
      </c>
      <c r="AA1450">
        <v>33</v>
      </c>
      <c r="AB1450">
        <v>21</v>
      </c>
      <c r="AC1450">
        <v>2</v>
      </c>
      <c r="AD1450">
        <v>5</v>
      </c>
      <c r="AE1450">
        <v>4</v>
      </c>
      <c r="AF1450">
        <v>3</v>
      </c>
      <c r="AG1450">
        <v>17</v>
      </c>
      <c r="AH1450">
        <v>60</v>
      </c>
      <c r="AI1450">
        <v>92</v>
      </c>
      <c r="AJ1450">
        <v>3</v>
      </c>
      <c r="AK1450">
        <v>2</v>
      </c>
      <c r="AL1450">
        <v>1</v>
      </c>
      <c r="AM1450">
        <v>11</v>
      </c>
      <c r="AN1450">
        <v>32</v>
      </c>
      <c r="AO1450">
        <v>7</v>
      </c>
      <c r="AP1450">
        <v>1</v>
      </c>
      <c r="AQ1450">
        <v>25</v>
      </c>
      <c r="AR1450">
        <v>34</v>
      </c>
      <c r="AS1450">
        <v>82</v>
      </c>
      <c r="AT1450">
        <v>5</v>
      </c>
      <c r="AU1450">
        <v>5</v>
      </c>
      <c r="AV1450">
        <v>34</v>
      </c>
      <c r="AW1450">
        <v>19</v>
      </c>
      <c r="AX1450">
        <v>5</v>
      </c>
      <c r="AY1450">
        <v>22</v>
      </c>
      <c r="AZ1450">
        <v>17</v>
      </c>
      <c r="BA1450">
        <v>4</v>
      </c>
      <c r="BB1450">
        <v>111</v>
      </c>
      <c r="BC1450">
        <v>82</v>
      </c>
      <c r="BD1450">
        <v>14</v>
      </c>
      <c r="BE1450">
        <v>20</v>
      </c>
      <c r="BF1450">
        <v>59</v>
      </c>
      <c r="BG1450">
        <v>12</v>
      </c>
      <c r="BH1450">
        <v>10</v>
      </c>
      <c r="BI1450">
        <v>4</v>
      </c>
      <c r="BJ1450">
        <v>28</v>
      </c>
      <c r="BK1450">
        <v>3</v>
      </c>
      <c r="BL1450">
        <v>3</v>
      </c>
      <c r="BM1450">
        <v>15</v>
      </c>
      <c r="BN1450">
        <v>16</v>
      </c>
      <c r="BO1450">
        <v>24</v>
      </c>
      <c r="BP1450">
        <v>25</v>
      </c>
      <c r="BQ1450">
        <v>2</v>
      </c>
      <c r="BR1450">
        <v>31</v>
      </c>
      <c r="BS1450">
        <v>10</v>
      </c>
      <c r="BT1450">
        <v>24</v>
      </c>
      <c r="BU1450">
        <v>6</v>
      </c>
      <c r="BV1450">
        <v>61</v>
      </c>
      <c r="BW1450">
        <v>5</v>
      </c>
      <c r="BX1450">
        <v>22</v>
      </c>
      <c r="BY1450">
        <v>19</v>
      </c>
      <c r="BZ1450">
        <v>13</v>
      </c>
      <c r="CA1450">
        <v>6</v>
      </c>
      <c r="CB1450">
        <v>40</v>
      </c>
      <c r="CC1450">
        <v>39</v>
      </c>
      <c r="CD1450">
        <v>2</v>
      </c>
      <c r="CE1450">
        <v>20</v>
      </c>
      <c r="CF1450">
        <v>1</v>
      </c>
      <c r="CG1450">
        <v>3</v>
      </c>
      <c r="CH1450">
        <v>1</v>
      </c>
      <c r="CI1450">
        <v>49</v>
      </c>
      <c r="CJ1450">
        <v>14</v>
      </c>
      <c r="CK1450">
        <v>6</v>
      </c>
      <c r="CL1450">
        <v>11</v>
      </c>
      <c r="CM1450">
        <v>1</v>
      </c>
      <c r="CN1450">
        <v>4</v>
      </c>
      <c r="CO1450">
        <v>1</v>
      </c>
      <c r="CP1450">
        <v>25</v>
      </c>
      <c r="CQ1450">
        <v>2</v>
      </c>
      <c r="CR1450">
        <v>29</v>
      </c>
      <c r="CS1450">
        <v>8</v>
      </c>
      <c r="CT1450">
        <v>7</v>
      </c>
      <c r="CU1450">
        <v>1</v>
      </c>
      <c r="CV1450">
        <v>20</v>
      </c>
      <c r="CW1450">
        <v>32</v>
      </c>
      <c r="CX1450">
        <v>3</v>
      </c>
      <c r="CY1450">
        <v>11</v>
      </c>
      <c r="CZ1450">
        <v>10</v>
      </c>
      <c r="DA1450">
        <v>11</v>
      </c>
      <c r="DB1450">
        <v>21</v>
      </c>
      <c r="DC1450">
        <v>15</v>
      </c>
      <c r="DD1450">
        <v>19</v>
      </c>
      <c r="DE1450">
        <v>17</v>
      </c>
      <c r="DF1450">
        <v>22</v>
      </c>
      <c r="DG1450">
        <v>3</v>
      </c>
      <c r="DH1450">
        <v>10</v>
      </c>
      <c r="DI1450">
        <v>1</v>
      </c>
      <c r="DJ1450">
        <v>2</v>
      </c>
      <c r="DK1450">
        <v>35</v>
      </c>
      <c r="DL1450">
        <v>2</v>
      </c>
      <c r="DM1450">
        <v>138</v>
      </c>
      <c r="DN1450">
        <v>1</v>
      </c>
      <c r="DO1450">
        <v>3</v>
      </c>
      <c r="DP1450">
        <v>2</v>
      </c>
      <c r="DQ1450">
        <v>5</v>
      </c>
      <c r="DS1450">
        <v>50</v>
      </c>
      <c r="DT1450">
        <v>96</v>
      </c>
      <c r="DU1450">
        <v>85</v>
      </c>
      <c r="DV1450">
        <v>11</v>
      </c>
      <c r="DW1450">
        <v>50</v>
      </c>
      <c r="DX1450">
        <v>38</v>
      </c>
      <c r="DY1450">
        <v>31</v>
      </c>
      <c r="DZ1450">
        <v>13</v>
      </c>
      <c r="EA1450">
        <v>46</v>
      </c>
      <c r="EB1450">
        <v>21</v>
      </c>
      <c r="EC1450">
        <v>1</v>
      </c>
      <c r="EE1450">
        <v>3</v>
      </c>
      <c r="EF1450">
        <v>8</v>
      </c>
      <c r="EG1450">
        <v>17</v>
      </c>
      <c r="EH1450">
        <v>2</v>
      </c>
      <c r="EI1450">
        <v>27</v>
      </c>
      <c r="EJ1450">
        <v>2</v>
      </c>
      <c r="EL1450">
        <v>18</v>
      </c>
      <c r="EM1450">
        <v>10</v>
      </c>
      <c r="EN1450">
        <v>9</v>
      </c>
      <c r="EO1450">
        <v>3</v>
      </c>
      <c r="EP1450">
        <v>21</v>
      </c>
      <c r="EQ1450">
        <v>41</v>
      </c>
      <c r="ES1450">
        <v>34</v>
      </c>
      <c r="ET1450">
        <v>2</v>
      </c>
      <c r="EU1450">
        <v>10</v>
      </c>
      <c r="EV1450">
        <v>34</v>
      </c>
      <c r="EW1450">
        <v>2</v>
      </c>
      <c r="EX1450">
        <v>13</v>
      </c>
      <c r="EY1450">
        <v>23</v>
      </c>
      <c r="EZ1450">
        <v>19</v>
      </c>
      <c r="FA1450">
        <v>5</v>
      </c>
      <c r="FB1450">
        <v>4</v>
      </c>
      <c r="FC1450">
        <v>60</v>
      </c>
      <c r="FD1450">
        <v>98</v>
      </c>
      <c r="FE1450">
        <v>11</v>
      </c>
      <c r="FF1450">
        <v>62</v>
      </c>
      <c r="FG1450">
        <v>3</v>
      </c>
      <c r="FH1450">
        <v>71</v>
      </c>
      <c r="FI1450">
        <v>15</v>
      </c>
      <c r="FJ1450">
        <v>13</v>
      </c>
      <c r="FK1450">
        <v>18</v>
      </c>
      <c r="FL1450">
        <v>10</v>
      </c>
      <c r="FM1450">
        <v>9</v>
      </c>
      <c r="FN1450">
        <v>1</v>
      </c>
      <c r="FO1450">
        <v>22</v>
      </c>
      <c r="FQ1450">
        <v>48</v>
      </c>
      <c r="FR1450">
        <v>105</v>
      </c>
      <c r="FS1450">
        <v>47</v>
      </c>
      <c r="FT1450">
        <v>51</v>
      </c>
      <c r="FU1450">
        <v>25</v>
      </c>
      <c r="FV1450">
        <v>2</v>
      </c>
      <c r="FW1450">
        <v>16</v>
      </c>
      <c r="FX1450">
        <v>5</v>
      </c>
      <c r="FY1450">
        <v>6</v>
      </c>
      <c r="FZ1450">
        <v>3</v>
      </c>
      <c r="GA1450">
        <f t="shared" si="22"/>
        <v>175</v>
      </c>
    </row>
    <row r="1451" spans="1:183" x14ac:dyDescent="0.3">
      <c r="A1451" t="s">
        <v>613</v>
      </c>
      <c r="C1451">
        <v>2</v>
      </c>
      <c r="D1451">
        <v>48</v>
      </c>
      <c r="F1451">
        <v>20</v>
      </c>
      <c r="G1451">
        <v>10</v>
      </c>
      <c r="H1451">
        <v>66</v>
      </c>
      <c r="I1451">
        <v>23</v>
      </c>
      <c r="J1451">
        <v>39</v>
      </c>
      <c r="K1451">
        <v>4</v>
      </c>
      <c r="L1451">
        <v>8</v>
      </c>
      <c r="M1451">
        <v>11</v>
      </c>
      <c r="N1451">
        <v>1</v>
      </c>
      <c r="O1451">
        <v>11</v>
      </c>
      <c r="P1451">
        <v>3</v>
      </c>
      <c r="Q1451">
        <v>69</v>
      </c>
      <c r="S1451">
        <v>2</v>
      </c>
      <c r="T1451">
        <v>3</v>
      </c>
      <c r="U1451">
        <v>5</v>
      </c>
      <c r="V1451">
        <v>5</v>
      </c>
      <c r="W1451">
        <v>1</v>
      </c>
      <c r="X1451">
        <v>64</v>
      </c>
      <c r="Y1451">
        <v>4</v>
      </c>
      <c r="Z1451">
        <v>2</v>
      </c>
      <c r="AA1451">
        <v>33</v>
      </c>
      <c r="AB1451">
        <v>21</v>
      </c>
      <c r="AC1451">
        <v>2</v>
      </c>
      <c r="AD1451">
        <v>5</v>
      </c>
      <c r="AE1451">
        <v>4</v>
      </c>
      <c r="AF1451">
        <v>3</v>
      </c>
      <c r="AG1451">
        <v>17</v>
      </c>
      <c r="AH1451">
        <v>60</v>
      </c>
      <c r="AI1451">
        <v>92</v>
      </c>
      <c r="AJ1451">
        <v>3</v>
      </c>
      <c r="AK1451">
        <v>2</v>
      </c>
      <c r="AL1451">
        <v>1</v>
      </c>
      <c r="AM1451">
        <v>11</v>
      </c>
      <c r="AN1451">
        <v>32</v>
      </c>
      <c r="AO1451">
        <v>7</v>
      </c>
      <c r="AP1451">
        <v>1</v>
      </c>
      <c r="AQ1451">
        <v>25</v>
      </c>
      <c r="AR1451">
        <v>34</v>
      </c>
      <c r="AS1451">
        <v>82</v>
      </c>
      <c r="AT1451">
        <v>5</v>
      </c>
      <c r="AU1451">
        <v>5</v>
      </c>
      <c r="AV1451">
        <v>34</v>
      </c>
      <c r="AX1451">
        <v>5</v>
      </c>
      <c r="AY1451">
        <v>22</v>
      </c>
      <c r="AZ1451">
        <v>17</v>
      </c>
      <c r="BA1451">
        <v>4</v>
      </c>
      <c r="BC1451">
        <v>82</v>
      </c>
      <c r="BD1451">
        <v>14</v>
      </c>
      <c r="BE1451">
        <v>20</v>
      </c>
      <c r="BF1451">
        <v>59</v>
      </c>
      <c r="BG1451">
        <v>12</v>
      </c>
      <c r="BH1451">
        <v>10</v>
      </c>
      <c r="BI1451">
        <v>4</v>
      </c>
      <c r="BJ1451">
        <v>28</v>
      </c>
      <c r="BK1451">
        <v>3</v>
      </c>
      <c r="BL1451">
        <v>3</v>
      </c>
      <c r="BN1451">
        <v>16</v>
      </c>
      <c r="BO1451">
        <v>24</v>
      </c>
      <c r="BP1451">
        <v>25</v>
      </c>
      <c r="BQ1451">
        <v>2</v>
      </c>
      <c r="BR1451">
        <v>31</v>
      </c>
      <c r="BS1451">
        <v>10</v>
      </c>
      <c r="BT1451">
        <v>24</v>
      </c>
      <c r="BX1451">
        <v>22</v>
      </c>
      <c r="BY1451">
        <v>19</v>
      </c>
      <c r="BZ1451">
        <v>13</v>
      </c>
      <c r="CA1451">
        <v>6</v>
      </c>
      <c r="CD1451">
        <v>2</v>
      </c>
      <c r="CE1451">
        <v>20</v>
      </c>
      <c r="CF1451">
        <v>1</v>
      </c>
      <c r="CG1451">
        <v>3</v>
      </c>
      <c r="CH1451">
        <v>1</v>
      </c>
      <c r="CI1451">
        <v>49</v>
      </c>
      <c r="CJ1451">
        <v>14</v>
      </c>
      <c r="CK1451">
        <v>6</v>
      </c>
      <c r="CL1451">
        <v>11</v>
      </c>
      <c r="CM1451">
        <v>1</v>
      </c>
      <c r="CN1451">
        <v>4</v>
      </c>
      <c r="CP1451">
        <v>25</v>
      </c>
      <c r="CR1451">
        <v>29</v>
      </c>
      <c r="CS1451">
        <v>8</v>
      </c>
      <c r="CT1451">
        <v>7</v>
      </c>
      <c r="CU1451">
        <v>1</v>
      </c>
      <c r="CV1451">
        <v>20</v>
      </c>
      <c r="CW1451">
        <v>32</v>
      </c>
      <c r="CX1451">
        <v>3</v>
      </c>
      <c r="CY1451">
        <v>11</v>
      </c>
      <c r="CZ1451">
        <v>10</v>
      </c>
      <c r="DA1451">
        <v>11</v>
      </c>
      <c r="DB1451">
        <v>21</v>
      </c>
      <c r="DC1451">
        <v>15</v>
      </c>
      <c r="DD1451">
        <v>19</v>
      </c>
      <c r="DE1451">
        <v>17</v>
      </c>
      <c r="DF1451">
        <v>22</v>
      </c>
      <c r="DG1451">
        <v>3</v>
      </c>
      <c r="DH1451">
        <v>10</v>
      </c>
      <c r="DI1451">
        <v>1</v>
      </c>
      <c r="DJ1451">
        <v>2</v>
      </c>
      <c r="DK1451">
        <v>35</v>
      </c>
      <c r="DL1451">
        <v>2</v>
      </c>
      <c r="DM1451">
        <v>138</v>
      </c>
      <c r="DN1451">
        <v>1</v>
      </c>
      <c r="DO1451">
        <v>3</v>
      </c>
      <c r="DP1451">
        <v>2</v>
      </c>
      <c r="DQ1451">
        <v>5</v>
      </c>
      <c r="DS1451">
        <v>50</v>
      </c>
      <c r="DT1451">
        <v>96</v>
      </c>
      <c r="DU1451">
        <v>85</v>
      </c>
      <c r="DV1451">
        <v>11</v>
      </c>
      <c r="DW1451">
        <v>50</v>
      </c>
      <c r="DX1451">
        <v>38</v>
      </c>
      <c r="DY1451">
        <v>31</v>
      </c>
      <c r="DZ1451">
        <v>13</v>
      </c>
      <c r="EA1451">
        <v>46</v>
      </c>
      <c r="EB1451">
        <v>21</v>
      </c>
      <c r="EC1451">
        <v>1</v>
      </c>
      <c r="EE1451">
        <v>3</v>
      </c>
      <c r="EF1451">
        <v>8</v>
      </c>
      <c r="EG1451">
        <v>17</v>
      </c>
      <c r="EH1451">
        <v>2</v>
      </c>
      <c r="EI1451">
        <v>27</v>
      </c>
      <c r="EJ1451">
        <v>2</v>
      </c>
      <c r="EL1451">
        <v>18</v>
      </c>
      <c r="EM1451">
        <v>10</v>
      </c>
      <c r="EN1451">
        <v>9</v>
      </c>
      <c r="EO1451">
        <v>3</v>
      </c>
      <c r="EP1451">
        <v>21</v>
      </c>
      <c r="ES1451">
        <v>34</v>
      </c>
      <c r="ET1451">
        <v>2</v>
      </c>
      <c r="EV1451">
        <v>34</v>
      </c>
      <c r="EW1451">
        <v>2</v>
      </c>
      <c r="EX1451">
        <v>13</v>
      </c>
      <c r="EY1451">
        <v>23</v>
      </c>
      <c r="EZ1451">
        <v>19</v>
      </c>
      <c r="FA1451">
        <v>5</v>
      </c>
      <c r="FB1451">
        <v>4</v>
      </c>
      <c r="FC1451">
        <v>60</v>
      </c>
      <c r="FD1451">
        <v>98</v>
      </c>
      <c r="FE1451">
        <v>11</v>
      </c>
      <c r="FF1451">
        <v>37</v>
      </c>
      <c r="FG1451">
        <v>3</v>
      </c>
      <c r="FH1451">
        <v>71</v>
      </c>
      <c r="FI1451">
        <v>15</v>
      </c>
      <c r="FJ1451">
        <v>13</v>
      </c>
      <c r="FK1451">
        <v>18</v>
      </c>
      <c r="FL1451">
        <v>10</v>
      </c>
      <c r="FM1451">
        <v>9</v>
      </c>
      <c r="FN1451">
        <v>1</v>
      </c>
      <c r="FO1451">
        <v>22</v>
      </c>
      <c r="FQ1451">
        <v>48</v>
      </c>
      <c r="FR1451">
        <v>105</v>
      </c>
      <c r="FS1451">
        <v>47</v>
      </c>
      <c r="FT1451">
        <v>51</v>
      </c>
      <c r="FU1451">
        <v>25</v>
      </c>
      <c r="FV1451">
        <v>2</v>
      </c>
      <c r="FW1451">
        <v>16</v>
      </c>
      <c r="FX1451">
        <v>5</v>
      </c>
      <c r="FY1451">
        <v>6</v>
      </c>
      <c r="FZ1451">
        <v>3</v>
      </c>
      <c r="GA1451">
        <f t="shared" si="22"/>
        <v>161</v>
      </c>
    </row>
    <row r="1452" spans="1:183" x14ac:dyDescent="0.3">
      <c r="A1452" t="s">
        <v>559</v>
      </c>
      <c r="C1452">
        <v>2</v>
      </c>
      <c r="D1452">
        <v>48</v>
      </c>
      <c r="F1452">
        <v>20</v>
      </c>
      <c r="G1452">
        <v>10</v>
      </c>
      <c r="H1452">
        <v>66</v>
      </c>
      <c r="I1452">
        <v>23</v>
      </c>
      <c r="J1452">
        <v>39</v>
      </c>
      <c r="K1452">
        <v>4</v>
      </c>
      <c r="L1452">
        <v>8</v>
      </c>
      <c r="M1452">
        <v>11</v>
      </c>
      <c r="N1452">
        <v>1</v>
      </c>
      <c r="O1452">
        <v>11</v>
      </c>
      <c r="P1452">
        <v>3</v>
      </c>
      <c r="Q1452">
        <v>69</v>
      </c>
      <c r="S1452">
        <v>2</v>
      </c>
      <c r="T1452">
        <v>3</v>
      </c>
      <c r="U1452">
        <v>5</v>
      </c>
      <c r="V1452">
        <v>5</v>
      </c>
      <c r="W1452">
        <v>1</v>
      </c>
      <c r="X1452">
        <v>64</v>
      </c>
      <c r="Y1452">
        <v>4</v>
      </c>
      <c r="Z1452">
        <v>2</v>
      </c>
      <c r="AA1452">
        <v>33</v>
      </c>
      <c r="AB1452">
        <v>21</v>
      </c>
      <c r="AC1452">
        <v>2</v>
      </c>
      <c r="AD1452">
        <v>5</v>
      </c>
      <c r="AE1452">
        <v>4</v>
      </c>
      <c r="AF1452">
        <v>3</v>
      </c>
      <c r="AG1452">
        <v>17</v>
      </c>
      <c r="AH1452">
        <v>60</v>
      </c>
      <c r="AI1452">
        <v>92</v>
      </c>
      <c r="AJ1452">
        <v>3</v>
      </c>
      <c r="AK1452">
        <v>2</v>
      </c>
      <c r="AL1452">
        <v>1</v>
      </c>
      <c r="AM1452">
        <v>11</v>
      </c>
      <c r="AN1452">
        <v>32</v>
      </c>
      <c r="AO1452">
        <v>7</v>
      </c>
      <c r="AP1452">
        <v>1</v>
      </c>
      <c r="AQ1452">
        <v>25</v>
      </c>
      <c r="AR1452">
        <v>34</v>
      </c>
      <c r="AS1452">
        <v>82</v>
      </c>
      <c r="AT1452">
        <v>5</v>
      </c>
      <c r="AU1452">
        <v>5</v>
      </c>
      <c r="AV1452">
        <v>34</v>
      </c>
      <c r="AX1452">
        <v>5</v>
      </c>
      <c r="AY1452">
        <v>22</v>
      </c>
      <c r="AZ1452">
        <v>17</v>
      </c>
      <c r="BA1452">
        <v>4</v>
      </c>
      <c r="BC1452">
        <v>82</v>
      </c>
      <c r="BD1452">
        <v>14</v>
      </c>
      <c r="BE1452">
        <v>20</v>
      </c>
      <c r="BF1452">
        <v>59</v>
      </c>
      <c r="BG1452">
        <v>12</v>
      </c>
      <c r="BH1452">
        <v>10</v>
      </c>
      <c r="BI1452">
        <v>4</v>
      </c>
      <c r="BJ1452">
        <v>28</v>
      </c>
      <c r="BK1452">
        <v>3</v>
      </c>
      <c r="BL1452">
        <v>3</v>
      </c>
      <c r="BN1452">
        <v>16</v>
      </c>
      <c r="BO1452">
        <v>24</v>
      </c>
      <c r="BP1452">
        <v>25</v>
      </c>
      <c r="BQ1452">
        <v>2</v>
      </c>
      <c r="BR1452">
        <v>31</v>
      </c>
      <c r="BS1452">
        <v>10</v>
      </c>
      <c r="BT1452">
        <v>24</v>
      </c>
      <c r="BV1452">
        <v>28</v>
      </c>
      <c r="BX1452">
        <v>22</v>
      </c>
      <c r="BY1452">
        <v>19</v>
      </c>
      <c r="BZ1452">
        <v>13</v>
      </c>
      <c r="CA1452">
        <v>6</v>
      </c>
      <c r="CD1452">
        <v>2</v>
      </c>
      <c r="CE1452">
        <v>20</v>
      </c>
      <c r="CF1452">
        <v>1</v>
      </c>
      <c r="CG1452">
        <v>3</v>
      </c>
      <c r="CH1452">
        <v>1</v>
      </c>
      <c r="CI1452">
        <v>49</v>
      </c>
      <c r="CJ1452">
        <v>14</v>
      </c>
      <c r="CK1452">
        <v>6</v>
      </c>
      <c r="CL1452">
        <v>11</v>
      </c>
      <c r="CM1452">
        <v>1</v>
      </c>
      <c r="CN1452">
        <v>4</v>
      </c>
      <c r="CP1452">
        <v>25</v>
      </c>
      <c r="CR1452">
        <v>29</v>
      </c>
      <c r="CS1452">
        <v>8</v>
      </c>
      <c r="CT1452">
        <v>7</v>
      </c>
      <c r="CU1452">
        <v>1</v>
      </c>
      <c r="CV1452">
        <v>20</v>
      </c>
      <c r="CW1452">
        <v>32</v>
      </c>
      <c r="CX1452">
        <v>3</v>
      </c>
      <c r="CY1452">
        <v>11</v>
      </c>
      <c r="CZ1452">
        <v>10</v>
      </c>
      <c r="DA1452">
        <v>11</v>
      </c>
      <c r="DB1452">
        <v>21</v>
      </c>
      <c r="DC1452">
        <v>15</v>
      </c>
      <c r="DD1452">
        <v>19</v>
      </c>
      <c r="DE1452">
        <v>17</v>
      </c>
      <c r="DF1452">
        <v>22</v>
      </c>
      <c r="DG1452">
        <v>3</v>
      </c>
      <c r="DH1452">
        <v>10</v>
      </c>
      <c r="DI1452">
        <v>1</v>
      </c>
      <c r="DJ1452">
        <v>2</v>
      </c>
      <c r="DK1452">
        <v>35</v>
      </c>
      <c r="DL1452">
        <v>2</v>
      </c>
      <c r="DM1452">
        <v>138</v>
      </c>
      <c r="DN1452">
        <v>1</v>
      </c>
      <c r="DO1452">
        <v>3</v>
      </c>
      <c r="DP1452">
        <v>2</v>
      </c>
      <c r="DQ1452">
        <v>5</v>
      </c>
      <c r="DS1452">
        <v>50</v>
      </c>
      <c r="DT1452">
        <v>96</v>
      </c>
      <c r="DU1452">
        <v>85</v>
      </c>
      <c r="DV1452">
        <v>11</v>
      </c>
      <c r="DW1452">
        <v>50</v>
      </c>
      <c r="DX1452">
        <v>38</v>
      </c>
      <c r="DY1452">
        <v>31</v>
      </c>
      <c r="DZ1452">
        <v>13</v>
      </c>
      <c r="EA1452">
        <v>46</v>
      </c>
      <c r="EB1452">
        <v>21</v>
      </c>
      <c r="EC1452">
        <v>1</v>
      </c>
      <c r="EE1452">
        <v>3</v>
      </c>
      <c r="EF1452">
        <v>8</v>
      </c>
      <c r="EG1452">
        <v>17</v>
      </c>
      <c r="EH1452">
        <v>2</v>
      </c>
      <c r="EI1452">
        <v>27</v>
      </c>
      <c r="EJ1452">
        <v>2</v>
      </c>
      <c r="EL1452">
        <v>18</v>
      </c>
      <c r="EM1452">
        <v>10</v>
      </c>
      <c r="EN1452">
        <v>9</v>
      </c>
      <c r="EO1452">
        <v>3</v>
      </c>
      <c r="EP1452">
        <v>21</v>
      </c>
      <c r="ES1452">
        <v>34</v>
      </c>
      <c r="ET1452">
        <v>2</v>
      </c>
      <c r="EV1452">
        <v>34</v>
      </c>
      <c r="EW1452">
        <v>2</v>
      </c>
      <c r="EX1452">
        <v>13</v>
      </c>
      <c r="EY1452">
        <v>23</v>
      </c>
      <c r="EZ1452">
        <v>19</v>
      </c>
      <c r="FA1452">
        <v>5</v>
      </c>
      <c r="FB1452">
        <v>4</v>
      </c>
      <c r="FC1452">
        <v>60</v>
      </c>
      <c r="FD1452">
        <v>98</v>
      </c>
      <c r="FE1452">
        <v>11</v>
      </c>
      <c r="FF1452">
        <v>62</v>
      </c>
      <c r="FG1452">
        <v>3</v>
      </c>
      <c r="FH1452">
        <v>71</v>
      </c>
      <c r="FI1452">
        <v>15</v>
      </c>
      <c r="FJ1452">
        <v>13</v>
      </c>
      <c r="FK1452">
        <v>18</v>
      </c>
      <c r="FL1452">
        <v>10</v>
      </c>
      <c r="FM1452">
        <v>9</v>
      </c>
      <c r="FN1452">
        <v>1</v>
      </c>
      <c r="FO1452">
        <v>22</v>
      </c>
      <c r="FQ1452">
        <v>48</v>
      </c>
      <c r="FR1452">
        <v>105</v>
      </c>
      <c r="FS1452">
        <v>47</v>
      </c>
      <c r="FT1452">
        <v>51</v>
      </c>
      <c r="FU1452">
        <v>25</v>
      </c>
      <c r="FV1452">
        <v>2</v>
      </c>
      <c r="FW1452">
        <v>16</v>
      </c>
      <c r="FX1452">
        <v>5</v>
      </c>
      <c r="FY1452">
        <v>6</v>
      </c>
      <c r="FZ1452">
        <v>3</v>
      </c>
      <c r="GA1452">
        <f t="shared" si="22"/>
        <v>162</v>
      </c>
    </row>
    <row r="1453" spans="1:183" x14ac:dyDescent="0.3">
      <c r="A1453" t="s">
        <v>2426</v>
      </c>
      <c r="F1453">
        <v>20</v>
      </c>
      <c r="G1453">
        <v>10</v>
      </c>
      <c r="H1453">
        <v>66</v>
      </c>
      <c r="I1453">
        <v>23</v>
      </c>
      <c r="J1453">
        <v>39</v>
      </c>
      <c r="K1453">
        <v>4</v>
      </c>
      <c r="L1453">
        <v>8</v>
      </c>
      <c r="M1453">
        <v>11</v>
      </c>
      <c r="N1453">
        <v>1</v>
      </c>
      <c r="P1453">
        <v>3</v>
      </c>
      <c r="Q1453">
        <v>69</v>
      </c>
      <c r="V1453">
        <v>5</v>
      </c>
      <c r="W1453">
        <v>1</v>
      </c>
      <c r="X1453">
        <v>64</v>
      </c>
      <c r="Y1453">
        <v>4</v>
      </c>
      <c r="AB1453">
        <v>21</v>
      </c>
      <c r="AD1453">
        <v>5</v>
      </c>
      <c r="AE1453">
        <v>4</v>
      </c>
      <c r="AF1453">
        <v>3</v>
      </c>
      <c r="AH1453">
        <v>60</v>
      </c>
      <c r="AI1453">
        <v>92</v>
      </c>
      <c r="AJ1453">
        <v>3</v>
      </c>
      <c r="AK1453">
        <v>2</v>
      </c>
      <c r="AL1453">
        <v>1</v>
      </c>
      <c r="AM1453">
        <v>11</v>
      </c>
      <c r="AN1453">
        <v>32</v>
      </c>
      <c r="AO1453">
        <v>7</v>
      </c>
      <c r="AP1453">
        <v>1</v>
      </c>
      <c r="AR1453">
        <v>34</v>
      </c>
      <c r="AU1453">
        <v>5</v>
      </c>
      <c r="AV1453">
        <v>34</v>
      </c>
      <c r="AX1453">
        <v>5</v>
      </c>
      <c r="AY1453">
        <v>22</v>
      </c>
      <c r="AZ1453">
        <v>17</v>
      </c>
      <c r="BA1453">
        <v>4</v>
      </c>
      <c r="BD1453">
        <v>14</v>
      </c>
      <c r="BE1453">
        <v>20</v>
      </c>
      <c r="BG1453">
        <v>12</v>
      </c>
      <c r="BH1453">
        <v>10</v>
      </c>
      <c r="BI1453">
        <v>4</v>
      </c>
      <c r="BJ1453">
        <v>28</v>
      </c>
      <c r="BK1453">
        <v>3</v>
      </c>
      <c r="BL1453">
        <v>3</v>
      </c>
      <c r="BO1453">
        <v>24</v>
      </c>
      <c r="BP1453">
        <v>25</v>
      </c>
      <c r="BQ1453">
        <v>2</v>
      </c>
      <c r="BR1453">
        <v>31</v>
      </c>
      <c r="BS1453">
        <v>10</v>
      </c>
      <c r="BT1453">
        <v>24</v>
      </c>
      <c r="BX1453">
        <v>22</v>
      </c>
      <c r="CA1453">
        <v>6</v>
      </c>
      <c r="CD1453">
        <v>2</v>
      </c>
      <c r="CG1453">
        <v>3</v>
      </c>
      <c r="CI1453">
        <v>49</v>
      </c>
      <c r="CJ1453">
        <v>14</v>
      </c>
      <c r="CK1453">
        <v>6</v>
      </c>
      <c r="CM1453">
        <v>1</v>
      </c>
      <c r="CN1453">
        <v>4</v>
      </c>
      <c r="CP1453">
        <v>25</v>
      </c>
      <c r="CR1453">
        <v>29</v>
      </c>
      <c r="CS1453">
        <v>8</v>
      </c>
      <c r="CU1453">
        <v>1</v>
      </c>
      <c r="CV1453">
        <v>20</v>
      </c>
      <c r="CW1453">
        <v>32</v>
      </c>
      <c r="CX1453">
        <v>3</v>
      </c>
      <c r="CY1453">
        <v>11</v>
      </c>
      <c r="CZ1453">
        <v>10</v>
      </c>
      <c r="DA1453">
        <v>11</v>
      </c>
      <c r="DB1453">
        <v>21</v>
      </c>
      <c r="DC1453">
        <v>15</v>
      </c>
      <c r="DD1453">
        <v>19</v>
      </c>
      <c r="DE1453">
        <v>17</v>
      </c>
      <c r="DJ1453">
        <v>2</v>
      </c>
      <c r="DK1453">
        <v>35</v>
      </c>
      <c r="DM1453">
        <v>138</v>
      </c>
      <c r="DN1453">
        <v>1</v>
      </c>
      <c r="DO1453">
        <v>3</v>
      </c>
      <c r="DP1453">
        <v>2</v>
      </c>
      <c r="DQ1453">
        <v>5</v>
      </c>
      <c r="DT1453">
        <v>96</v>
      </c>
      <c r="DU1453">
        <v>85</v>
      </c>
      <c r="DV1453">
        <v>11</v>
      </c>
      <c r="DW1453">
        <v>50</v>
      </c>
      <c r="EB1453">
        <v>21</v>
      </c>
      <c r="EC1453">
        <v>1</v>
      </c>
      <c r="EE1453">
        <v>3</v>
      </c>
      <c r="EF1453">
        <v>8</v>
      </c>
      <c r="EG1453">
        <v>17</v>
      </c>
      <c r="EH1453">
        <v>2</v>
      </c>
      <c r="EI1453">
        <v>27</v>
      </c>
      <c r="EJ1453">
        <v>2</v>
      </c>
      <c r="EL1453">
        <v>18</v>
      </c>
      <c r="EM1453">
        <v>10</v>
      </c>
      <c r="EN1453">
        <v>9</v>
      </c>
      <c r="EO1453">
        <v>3</v>
      </c>
      <c r="EP1453">
        <v>21</v>
      </c>
      <c r="ES1453">
        <v>34</v>
      </c>
      <c r="ET1453">
        <v>2</v>
      </c>
      <c r="EV1453">
        <v>34</v>
      </c>
      <c r="EW1453">
        <v>2</v>
      </c>
      <c r="EY1453">
        <v>23</v>
      </c>
      <c r="EZ1453">
        <v>19</v>
      </c>
      <c r="FB1453">
        <v>4</v>
      </c>
      <c r="FC1453">
        <v>60</v>
      </c>
      <c r="FE1453">
        <v>11</v>
      </c>
      <c r="FG1453">
        <v>3</v>
      </c>
      <c r="FH1453">
        <v>71</v>
      </c>
      <c r="FI1453">
        <v>15</v>
      </c>
      <c r="FJ1453">
        <v>13</v>
      </c>
      <c r="FL1453">
        <v>10</v>
      </c>
      <c r="FN1453">
        <v>1</v>
      </c>
      <c r="FO1453">
        <v>22</v>
      </c>
      <c r="FR1453">
        <v>105</v>
      </c>
      <c r="FS1453">
        <v>47</v>
      </c>
      <c r="FT1453">
        <v>51</v>
      </c>
      <c r="FU1453">
        <v>25</v>
      </c>
      <c r="FW1453">
        <v>16</v>
      </c>
      <c r="FX1453">
        <v>5</v>
      </c>
      <c r="FY1453">
        <v>6</v>
      </c>
      <c r="FZ1453">
        <v>3</v>
      </c>
      <c r="GA1453">
        <f t="shared" si="22"/>
        <v>120</v>
      </c>
    </row>
    <row r="1454" spans="1:183" x14ac:dyDescent="0.3">
      <c r="A1454" t="s">
        <v>2427</v>
      </c>
      <c r="J1454">
        <v>39</v>
      </c>
      <c r="M1454">
        <v>11</v>
      </c>
      <c r="N1454">
        <v>1</v>
      </c>
      <c r="V1454">
        <v>5</v>
      </c>
      <c r="X1454">
        <v>64</v>
      </c>
      <c r="AE1454">
        <v>4</v>
      </c>
      <c r="AF1454">
        <v>3</v>
      </c>
      <c r="AX1454">
        <v>5</v>
      </c>
      <c r="BD1454">
        <v>14</v>
      </c>
      <c r="BL1454">
        <v>3</v>
      </c>
      <c r="BQ1454">
        <v>2</v>
      </c>
      <c r="BS1454">
        <v>10</v>
      </c>
      <c r="BT1454">
        <v>24</v>
      </c>
      <c r="CA1454">
        <v>6</v>
      </c>
      <c r="CG1454">
        <v>3</v>
      </c>
      <c r="CI1454">
        <v>36</v>
      </c>
      <c r="CM1454">
        <v>1</v>
      </c>
      <c r="CN1454">
        <v>4</v>
      </c>
      <c r="CW1454">
        <v>32</v>
      </c>
      <c r="CX1454">
        <v>3</v>
      </c>
      <c r="CZ1454">
        <v>10</v>
      </c>
      <c r="DA1454">
        <v>11</v>
      </c>
      <c r="DC1454">
        <v>15</v>
      </c>
      <c r="DK1454">
        <v>35</v>
      </c>
      <c r="DO1454">
        <v>3</v>
      </c>
      <c r="DP1454">
        <v>2</v>
      </c>
      <c r="EN1454">
        <v>9</v>
      </c>
      <c r="ES1454">
        <v>34</v>
      </c>
      <c r="ET1454">
        <v>2</v>
      </c>
      <c r="EW1454">
        <v>2</v>
      </c>
      <c r="EZ1454">
        <v>19</v>
      </c>
      <c r="FC1454">
        <v>60</v>
      </c>
      <c r="FG1454">
        <v>3</v>
      </c>
      <c r="FI1454">
        <v>15</v>
      </c>
      <c r="FY1454">
        <v>6</v>
      </c>
      <c r="GA1454">
        <f t="shared" si="22"/>
        <v>35</v>
      </c>
    </row>
    <row r="1455" spans="1:183" x14ac:dyDescent="0.3">
      <c r="A1455" t="s">
        <v>2428</v>
      </c>
      <c r="J1455">
        <v>39</v>
      </c>
      <c r="K1455">
        <v>4</v>
      </c>
      <c r="L1455">
        <v>8</v>
      </c>
      <c r="M1455">
        <v>11</v>
      </c>
      <c r="N1455">
        <v>1</v>
      </c>
      <c r="Q1455">
        <v>42</v>
      </c>
      <c r="V1455">
        <v>5</v>
      </c>
      <c r="X1455">
        <v>64</v>
      </c>
      <c r="AE1455">
        <v>4</v>
      </c>
      <c r="AF1455">
        <v>3</v>
      </c>
      <c r="AH1455">
        <v>60</v>
      </c>
      <c r="AM1455">
        <v>11</v>
      </c>
      <c r="AU1455">
        <v>5</v>
      </c>
      <c r="AX1455">
        <v>5</v>
      </c>
      <c r="AY1455">
        <v>22</v>
      </c>
      <c r="BD1455">
        <v>14</v>
      </c>
      <c r="BE1455">
        <v>20</v>
      </c>
      <c r="BK1455">
        <v>3</v>
      </c>
      <c r="BL1455">
        <v>3</v>
      </c>
      <c r="BQ1455">
        <v>2</v>
      </c>
      <c r="BS1455">
        <v>10</v>
      </c>
      <c r="BT1455">
        <v>24</v>
      </c>
      <c r="BX1455">
        <v>22</v>
      </c>
      <c r="CA1455">
        <v>6</v>
      </c>
      <c r="CD1455">
        <v>2</v>
      </c>
      <c r="CG1455">
        <v>3</v>
      </c>
      <c r="CI1455">
        <v>49</v>
      </c>
      <c r="CJ1455">
        <v>14</v>
      </c>
      <c r="CM1455">
        <v>1</v>
      </c>
      <c r="CN1455">
        <v>4</v>
      </c>
      <c r="CS1455">
        <v>8</v>
      </c>
      <c r="CW1455">
        <v>32</v>
      </c>
      <c r="CX1455">
        <v>3</v>
      </c>
      <c r="CY1455">
        <v>11</v>
      </c>
      <c r="CZ1455">
        <v>10</v>
      </c>
      <c r="DA1455">
        <v>11</v>
      </c>
      <c r="DC1455">
        <v>15</v>
      </c>
      <c r="DK1455">
        <v>35</v>
      </c>
      <c r="DO1455">
        <v>3</v>
      </c>
      <c r="DP1455">
        <v>2</v>
      </c>
      <c r="DU1455">
        <v>85</v>
      </c>
      <c r="DW1455">
        <v>50</v>
      </c>
      <c r="EB1455">
        <v>21</v>
      </c>
      <c r="EJ1455">
        <v>2</v>
      </c>
      <c r="EL1455">
        <v>18</v>
      </c>
      <c r="EM1455">
        <v>10</v>
      </c>
      <c r="EN1455">
        <v>9</v>
      </c>
      <c r="ES1455">
        <v>34</v>
      </c>
      <c r="ET1455">
        <v>2</v>
      </c>
      <c r="EW1455">
        <v>2</v>
      </c>
      <c r="EZ1455">
        <v>19</v>
      </c>
      <c r="FC1455">
        <v>60</v>
      </c>
      <c r="FG1455">
        <v>3</v>
      </c>
      <c r="FH1455">
        <v>71</v>
      </c>
      <c r="FI1455">
        <v>15</v>
      </c>
      <c r="FY1455">
        <v>6</v>
      </c>
      <c r="GA1455">
        <f t="shared" si="22"/>
        <v>56</v>
      </c>
    </row>
    <row r="1456" spans="1:183" x14ac:dyDescent="0.3">
      <c r="A1456" t="s">
        <v>2429</v>
      </c>
      <c r="J1456">
        <v>39</v>
      </c>
      <c r="K1456">
        <v>4</v>
      </c>
      <c r="L1456">
        <v>8</v>
      </c>
      <c r="M1456">
        <v>11</v>
      </c>
      <c r="N1456">
        <v>1</v>
      </c>
      <c r="Q1456">
        <v>69</v>
      </c>
      <c r="V1456">
        <v>5</v>
      </c>
      <c r="X1456">
        <v>64</v>
      </c>
      <c r="Y1456">
        <v>4</v>
      </c>
      <c r="AB1456">
        <v>21</v>
      </c>
      <c r="AE1456">
        <v>4</v>
      </c>
      <c r="AF1456">
        <v>3</v>
      </c>
      <c r="AH1456">
        <v>60</v>
      </c>
      <c r="AM1456">
        <v>11</v>
      </c>
      <c r="AR1456">
        <v>34</v>
      </c>
      <c r="AU1456">
        <v>5</v>
      </c>
      <c r="AX1456">
        <v>5</v>
      </c>
      <c r="AY1456">
        <v>22</v>
      </c>
      <c r="BA1456">
        <v>4</v>
      </c>
      <c r="BD1456">
        <v>14</v>
      </c>
      <c r="BE1456">
        <v>20</v>
      </c>
      <c r="BK1456">
        <v>3</v>
      </c>
      <c r="BL1456">
        <v>3</v>
      </c>
      <c r="BQ1456">
        <v>2</v>
      </c>
      <c r="BS1456">
        <v>10</v>
      </c>
      <c r="BT1456">
        <v>24</v>
      </c>
      <c r="BX1456">
        <v>22</v>
      </c>
      <c r="CA1456">
        <v>6</v>
      </c>
      <c r="CD1456">
        <v>2</v>
      </c>
      <c r="CG1456">
        <v>3</v>
      </c>
      <c r="CI1456">
        <v>49</v>
      </c>
      <c r="CJ1456">
        <v>14</v>
      </c>
      <c r="CM1456">
        <v>1</v>
      </c>
      <c r="CN1456">
        <v>4</v>
      </c>
      <c r="CS1456">
        <v>8</v>
      </c>
      <c r="CW1456">
        <v>32</v>
      </c>
      <c r="CX1456">
        <v>3</v>
      </c>
      <c r="CY1456">
        <v>11</v>
      </c>
      <c r="CZ1456">
        <v>10</v>
      </c>
      <c r="DA1456">
        <v>11</v>
      </c>
      <c r="DC1456">
        <v>15</v>
      </c>
      <c r="DD1456">
        <v>19</v>
      </c>
      <c r="DK1456">
        <v>35</v>
      </c>
      <c r="DO1456">
        <v>3</v>
      </c>
      <c r="DP1456">
        <v>2</v>
      </c>
      <c r="DQ1456">
        <v>5</v>
      </c>
      <c r="DU1456">
        <v>85</v>
      </c>
      <c r="DW1456">
        <v>50</v>
      </c>
      <c r="EB1456">
        <v>21</v>
      </c>
      <c r="EJ1456">
        <v>2</v>
      </c>
      <c r="EL1456">
        <v>18</v>
      </c>
      <c r="EM1456">
        <v>10</v>
      </c>
      <c r="EN1456">
        <v>9</v>
      </c>
      <c r="ES1456">
        <v>34</v>
      </c>
      <c r="ET1456">
        <v>2</v>
      </c>
      <c r="EW1456">
        <v>2</v>
      </c>
      <c r="EZ1456">
        <v>19</v>
      </c>
      <c r="FB1456">
        <v>4</v>
      </c>
      <c r="FC1456">
        <v>60</v>
      </c>
      <c r="FE1456">
        <v>3</v>
      </c>
      <c r="FG1456">
        <v>3</v>
      </c>
      <c r="FH1456">
        <v>71</v>
      </c>
      <c r="FI1456">
        <v>15</v>
      </c>
      <c r="FT1456">
        <v>51</v>
      </c>
      <c r="FY1456">
        <v>6</v>
      </c>
      <c r="GA1456">
        <f t="shared" si="22"/>
        <v>65</v>
      </c>
    </row>
    <row r="1457" spans="1:183" x14ac:dyDescent="0.3">
      <c r="A1457" t="s">
        <v>2430</v>
      </c>
      <c r="M1457">
        <v>11</v>
      </c>
      <c r="V1457">
        <v>5</v>
      </c>
      <c r="X1457">
        <v>64</v>
      </c>
      <c r="AE1457">
        <v>4</v>
      </c>
      <c r="AF1457">
        <v>3</v>
      </c>
      <c r="AX1457">
        <v>5</v>
      </c>
      <c r="BS1457">
        <v>10</v>
      </c>
      <c r="BT1457">
        <v>24</v>
      </c>
      <c r="CG1457">
        <v>3</v>
      </c>
      <c r="CM1457">
        <v>1</v>
      </c>
      <c r="CN1457">
        <v>4</v>
      </c>
      <c r="CX1457">
        <v>3</v>
      </c>
      <c r="CZ1457">
        <v>10</v>
      </c>
      <c r="DA1457">
        <v>11</v>
      </c>
      <c r="DC1457">
        <v>15</v>
      </c>
      <c r="DK1457">
        <v>35</v>
      </c>
      <c r="DO1457">
        <v>3</v>
      </c>
      <c r="EN1457">
        <v>9</v>
      </c>
      <c r="ES1457">
        <v>34</v>
      </c>
      <c r="EW1457">
        <v>2</v>
      </c>
      <c r="FC1457">
        <v>10</v>
      </c>
      <c r="FI1457">
        <v>15</v>
      </c>
      <c r="FY1457">
        <v>6</v>
      </c>
      <c r="GA1457">
        <f t="shared" si="22"/>
        <v>23</v>
      </c>
    </row>
    <row r="1458" spans="1:183" x14ac:dyDescent="0.3">
      <c r="A1458" t="s">
        <v>1450</v>
      </c>
      <c r="F1458">
        <v>20</v>
      </c>
      <c r="G1458">
        <v>10</v>
      </c>
      <c r="H1458">
        <v>66</v>
      </c>
      <c r="I1458">
        <v>23</v>
      </c>
      <c r="J1458">
        <v>39</v>
      </c>
      <c r="K1458">
        <v>4</v>
      </c>
      <c r="L1458">
        <v>8</v>
      </c>
      <c r="M1458">
        <v>11</v>
      </c>
      <c r="N1458">
        <v>1</v>
      </c>
      <c r="P1458">
        <v>3</v>
      </c>
      <c r="Q1458">
        <v>69</v>
      </c>
      <c r="V1458">
        <v>5</v>
      </c>
      <c r="W1458">
        <v>1</v>
      </c>
      <c r="X1458">
        <v>64</v>
      </c>
      <c r="Y1458">
        <v>4</v>
      </c>
      <c r="AB1458">
        <v>21</v>
      </c>
      <c r="AD1458">
        <v>5</v>
      </c>
      <c r="AE1458">
        <v>4</v>
      </c>
      <c r="AF1458">
        <v>3</v>
      </c>
      <c r="AH1458">
        <v>60</v>
      </c>
      <c r="AI1458">
        <v>92</v>
      </c>
      <c r="AJ1458">
        <v>3</v>
      </c>
      <c r="AK1458">
        <v>2</v>
      </c>
      <c r="AL1458">
        <v>1</v>
      </c>
      <c r="AM1458">
        <v>11</v>
      </c>
      <c r="AN1458">
        <v>32</v>
      </c>
      <c r="AO1458">
        <v>7</v>
      </c>
      <c r="AP1458">
        <v>1</v>
      </c>
      <c r="AR1458">
        <v>34</v>
      </c>
      <c r="AS1458">
        <v>9</v>
      </c>
      <c r="AU1458">
        <v>5</v>
      </c>
      <c r="AV1458">
        <v>34</v>
      </c>
      <c r="AX1458">
        <v>5</v>
      </c>
      <c r="AY1458">
        <v>22</v>
      </c>
      <c r="AZ1458">
        <v>17</v>
      </c>
      <c r="BA1458">
        <v>4</v>
      </c>
      <c r="BD1458">
        <v>14</v>
      </c>
      <c r="BE1458">
        <v>20</v>
      </c>
      <c r="BG1458">
        <v>12</v>
      </c>
      <c r="BH1458">
        <v>10</v>
      </c>
      <c r="BI1458">
        <v>4</v>
      </c>
      <c r="BJ1458">
        <v>28</v>
      </c>
      <c r="BK1458">
        <v>3</v>
      </c>
      <c r="BL1458">
        <v>3</v>
      </c>
      <c r="BO1458">
        <v>24</v>
      </c>
      <c r="BP1458">
        <v>25</v>
      </c>
      <c r="BQ1458">
        <v>2</v>
      </c>
      <c r="BR1458">
        <v>31</v>
      </c>
      <c r="BS1458">
        <v>10</v>
      </c>
      <c r="BT1458">
        <v>24</v>
      </c>
      <c r="BX1458">
        <v>22</v>
      </c>
      <c r="CA1458">
        <v>6</v>
      </c>
      <c r="CD1458">
        <v>2</v>
      </c>
      <c r="CG1458">
        <v>3</v>
      </c>
      <c r="CI1458">
        <v>49</v>
      </c>
      <c r="CJ1458">
        <v>14</v>
      </c>
      <c r="CK1458">
        <v>6</v>
      </c>
      <c r="CM1458">
        <v>1</v>
      </c>
      <c r="CN1458">
        <v>4</v>
      </c>
      <c r="CP1458">
        <v>25</v>
      </c>
      <c r="CR1458">
        <v>29</v>
      </c>
      <c r="CS1458">
        <v>8</v>
      </c>
      <c r="CU1458">
        <v>1</v>
      </c>
      <c r="CV1458">
        <v>20</v>
      </c>
      <c r="CW1458">
        <v>32</v>
      </c>
      <c r="CX1458">
        <v>3</v>
      </c>
      <c r="CY1458">
        <v>11</v>
      </c>
      <c r="CZ1458">
        <v>10</v>
      </c>
      <c r="DA1458">
        <v>11</v>
      </c>
      <c r="DB1458">
        <v>21</v>
      </c>
      <c r="DC1458">
        <v>15</v>
      </c>
      <c r="DD1458">
        <v>19</v>
      </c>
      <c r="DE1458">
        <v>17</v>
      </c>
      <c r="DJ1458">
        <v>2</v>
      </c>
      <c r="DK1458">
        <v>35</v>
      </c>
      <c r="DM1458">
        <v>138</v>
      </c>
      <c r="DN1458">
        <v>1</v>
      </c>
      <c r="DO1458">
        <v>3</v>
      </c>
      <c r="DP1458">
        <v>2</v>
      </c>
      <c r="DQ1458">
        <v>5</v>
      </c>
      <c r="DS1458">
        <v>50</v>
      </c>
      <c r="DT1458">
        <v>96</v>
      </c>
      <c r="DU1458">
        <v>85</v>
      </c>
      <c r="DV1458">
        <v>11</v>
      </c>
      <c r="DW1458">
        <v>50</v>
      </c>
      <c r="DX1458">
        <v>38</v>
      </c>
      <c r="DZ1458">
        <v>13</v>
      </c>
      <c r="EB1458">
        <v>21</v>
      </c>
      <c r="EC1458">
        <v>1</v>
      </c>
      <c r="EE1458">
        <v>3</v>
      </c>
      <c r="EF1458">
        <v>8</v>
      </c>
      <c r="EG1458">
        <v>17</v>
      </c>
      <c r="EH1458">
        <v>2</v>
      </c>
      <c r="EI1458">
        <v>27</v>
      </c>
      <c r="EJ1458">
        <v>2</v>
      </c>
      <c r="EL1458">
        <v>18</v>
      </c>
      <c r="EM1458">
        <v>10</v>
      </c>
      <c r="EN1458">
        <v>9</v>
      </c>
      <c r="EO1458">
        <v>3</v>
      </c>
      <c r="EP1458">
        <v>21</v>
      </c>
      <c r="ES1458">
        <v>34</v>
      </c>
      <c r="ET1458">
        <v>2</v>
      </c>
      <c r="EV1458">
        <v>34</v>
      </c>
      <c r="EW1458">
        <v>2</v>
      </c>
      <c r="EY1458">
        <v>23</v>
      </c>
      <c r="EZ1458">
        <v>19</v>
      </c>
      <c r="FB1458">
        <v>4</v>
      </c>
      <c r="FC1458">
        <v>60</v>
      </c>
      <c r="FE1458">
        <v>11</v>
      </c>
      <c r="FG1458">
        <v>3</v>
      </c>
      <c r="FH1458">
        <v>71</v>
      </c>
      <c r="FI1458">
        <v>15</v>
      </c>
      <c r="FJ1458">
        <v>13</v>
      </c>
      <c r="FL1458">
        <v>10</v>
      </c>
      <c r="FN1458">
        <v>1</v>
      </c>
      <c r="FO1458">
        <v>22</v>
      </c>
      <c r="FR1458">
        <v>105</v>
      </c>
      <c r="FS1458">
        <v>47</v>
      </c>
      <c r="FT1458">
        <v>51</v>
      </c>
      <c r="FU1458">
        <v>25</v>
      </c>
      <c r="FW1458">
        <v>16</v>
      </c>
      <c r="FX1458">
        <v>5</v>
      </c>
      <c r="FY1458">
        <v>6</v>
      </c>
      <c r="FZ1458">
        <v>3</v>
      </c>
      <c r="GA1458">
        <f t="shared" si="22"/>
        <v>124</v>
      </c>
    </row>
    <row r="1459" spans="1:183" x14ac:dyDescent="0.3">
      <c r="A1459" t="s">
        <v>2431</v>
      </c>
      <c r="J1459">
        <v>39</v>
      </c>
      <c r="K1459">
        <v>4</v>
      </c>
      <c r="L1459">
        <v>8</v>
      </c>
      <c r="M1459">
        <v>11</v>
      </c>
      <c r="N1459">
        <v>1</v>
      </c>
      <c r="Q1459">
        <v>69</v>
      </c>
      <c r="V1459">
        <v>5</v>
      </c>
      <c r="X1459">
        <v>64</v>
      </c>
      <c r="Y1459">
        <v>4</v>
      </c>
      <c r="AE1459">
        <v>4</v>
      </c>
      <c r="AF1459">
        <v>3</v>
      </c>
      <c r="AH1459">
        <v>60</v>
      </c>
      <c r="AM1459">
        <v>11</v>
      </c>
      <c r="AR1459">
        <v>10</v>
      </c>
      <c r="AU1459">
        <v>5</v>
      </c>
      <c r="AX1459">
        <v>5</v>
      </c>
      <c r="AY1459">
        <v>22</v>
      </c>
      <c r="BD1459">
        <v>14</v>
      </c>
      <c r="BE1459">
        <v>20</v>
      </c>
      <c r="BK1459">
        <v>3</v>
      </c>
      <c r="BL1459">
        <v>3</v>
      </c>
      <c r="BQ1459">
        <v>2</v>
      </c>
      <c r="BS1459">
        <v>10</v>
      </c>
      <c r="BT1459">
        <v>24</v>
      </c>
      <c r="BX1459">
        <v>22</v>
      </c>
      <c r="CA1459">
        <v>6</v>
      </c>
      <c r="CD1459">
        <v>2</v>
      </c>
      <c r="CG1459">
        <v>3</v>
      </c>
      <c r="CI1459">
        <v>49</v>
      </c>
      <c r="CJ1459">
        <v>14</v>
      </c>
      <c r="CM1459">
        <v>1</v>
      </c>
      <c r="CN1459">
        <v>4</v>
      </c>
      <c r="CS1459">
        <v>8</v>
      </c>
      <c r="CW1459">
        <v>32</v>
      </c>
      <c r="CX1459">
        <v>3</v>
      </c>
      <c r="CY1459">
        <v>11</v>
      </c>
      <c r="CZ1459">
        <v>10</v>
      </c>
      <c r="DA1459">
        <v>11</v>
      </c>
      <c r="DC1459">
        <v>15</v>
      </c>
      <c r="DK1459">
        <v>35</v>
      </c>
      <c r="DO1459">
        <v>3</v>
      </c>
      <c r="DP1459">
        <v>2</v>
      </c>
      <c r="DQ1459">
        <v>5</v>
      </c>
      <c r="DU1459">
        <v>85</v>
      </c>
      <c r="DW1459">
        <v>50</v>
      </c>
      <c r="EB1459">
        <v>21</v>
      </c>
      <c r="EJ1459">
        <v>2</v>
      </c>
      <c r="EL1459">
        <v>18</v>
      </c>
      <c r="EM1459">
        <v>10</v>
      </c>
      <c r="EN1459">
        <v>9</v>
      </c>
      <c r="ES1459">
        <v>34</v>
      </c>
      <c r="ET1459">
        <v>2</v>
      </c>
      <c r="EW1459">
        <v>2</v>
      </c>
      <c r="EZ1459">
        <v>19</v>
      </c>
      <c r="FB1459">
        <v>4</v>
      </c>
      <c r="FC1459">
        <v>60</v>
      </c>
      <c r="FG1459">
        <v>3</v>
      </c>
      <c r="FH1459">
        <v>71</v>
      </c>
      <c r="FI1459">
        <v>15</v>
      </c>
      <c r="FT1459">
        <v>51</v>
      </c>
      <c r="FY1459">
        <v>6</v>
      </c>
      <c r="GA1459">
        <f t="shared" si="22"/>
        <v>61</v>
      </c>
    </row>
    <row r="1460" spans="1:183" x14ac:dyDescent="0.3">
      <c r="A1460" t="s">
        <v>323</v>
      </c>
      <c r="C1460">
        <v>2</v>
      </c>
      <c r="D1460">
        <v>48</v>
      </c>
      <c r="E1460">
        <v>7</v>
      </c>
      <c r="F1460">
        <v>20</v>
      </c>
      <c r="G1460">
        <v>10</v>
      </c>
      <c r="H1460">
        <v>66</v>
      </c>
      <c r="I1460">
        <v>23</v>
      </c>
      <c r="J1460">
        <v>39</v>
      </c>
      <c r="K1460">
        <v>4</v>
      </c>
      <c r="L1460">
        <v>8</v>
      </c>
      <c r="M1460">
        <v>11</v>
      </c>
      <c r="N1460">
        <v>1</v>
      </c>
      <c r="O1460">
        <v>11</v>
      </c>
      <c r="P1460">
        <v>3</v>
      </c>
      <c r="Q1460">
        <v>69</v>
      </c>
      <c r="S1460">
        <v>2</v>
      </c>
      <c r="T1460">
        <v>3</v>
      </c>
      <c r="U1460">
        <v>5</v>
      </c>
      <c r="V1460">
        <v>5</v>
      </c>
      <c r="W1460">
        <v>1</v>
      </c>
      <c r="X1460">
        <v>64</v>
      </c>
      <c r="Y1460">
        <v>4</v>
      </c>
      <c r="Z1460">
        <v>2</v>
      </c>
      <c r="AA1460">
        <v>33</v>
      </c>
      <c r="AB1460">
        <v>21</v>
      </c>
      <c r="AC1460">
        <v>2</v>
      </c>
      <c r="AD1460">
        <v>5</v>
      </c>
      <c r="AE1460">
        <v>4</v>
      </c>
      <c r="AF1460">
        <v>3</v>
      </c>
      <c r="AG1460">
        <v>17</v>
      </c>
      <c r="AH1460">
        <v>60</v>
      </c>
      <c r="AI1460">
        <v>92</v>
      </c>
      <c r="AJ1460">
        <v>3</v>
      </c>
      <c r="AK1460">
        <v>2</v>
      </c>
      <c r="AL1460">
        <v>1</v>
      </c>
      <c r="AM1460">
        <v>11</v>
      </c>
      <c r="AN1460">
        <v>32</v>
      </c>
      <c r="AO1460">
        <v>7</v>
      </c>
      <c r="AP1460">
        <v>1</v>
      </c>
      <c r="AQ1460">
        <v>25</v>
      </c>
      <c r="AR1460">
        <v>34</v>
      </c>
      <c r="AS1460">
        <v>82</v>
      </c>
      <c r="AT1460">
        <v>5</v>
      </c>
      <c r="AU1460">
        <v>5</v>
      </c>
      <c r="AV1460">
        <v>34</v>
      </c>
      <c r="AW1460">
        <v>19</v>
      </c>
      <c r="AX1460">
        <v>5</v>
      </c>
      <c r="AY1460">
        <v>22</v>
      </c>
      <c r="AZ1460">
        <v>17</v>
      </c>
      <c r="BA1460">
        <v>4</v>
      </c>
      <c r="BB1460">
        <v>109</v>
      </c>
      <c r="BC1460">
        <v>82</v>
      </c>
      <c r="BD1460">
        <v>14</v>
      </c>
      <c r="BE1460">
        <v>20</v>
      </c>
      <c r="BF1460">
        <v>59</v>
      </c>
      <c r="BG1460">
        <v>12</v>
      </c>
      <c r="BH1460">
        <v>10</v>
      </c>
      <c r="BI1460">
        <v>4</v>
      </c>
      <c r="BJ1460">
        <v>28</v>
      </c>
      <c r="BK1460">
        <v>3</v>
      </c>
      <c r="BL1460">
        <v>3</v>
      </c>
      <c r="BN1460">
        <v>16</v>
      </c>
      <c r="BO1460">
        <v>24</v>
      </c>
      <c r="BP1460">
        <v>25</v>
      </c>
      <c r="BQ1460">
        <v>2</v>
      </c>
      <c r="BR1460">
        <v>31</v>
      </c>
      <c r="BS1460">
        <v>10</v>
      </c>
      <c r="BT1460">
        <v>24</v>
      </c>
      <c r="BU1460">
        <v>6</v>
      </c>
      <c r="BV1460">
        <v>61</v>
      </c>
      <c r="BW1460">
        <v>5</v>
      </c>
      <c r="BX1460">
        <v>22</v>
      </c>
      <c r="BY1460">
        <v>19</v>
      </c>
      <c r="BZ1460">
        <v>13</v>
      </c>
      <c r="CA1460">
        <v>6</v>
      </c>
      <c r="CB1460">
        <v>40</v>
      </c>
      <c r="CD1460">
        <v>2</v>
      </c>
      <c r="CE1460">
        <v>20</v>
      </c>
      <c r="CF1460">
        <v>1</v>
      </c>
      <c r="CG1460">
        <v>3</v>
      </c>
      <c r="CH1460">
        <v>1</v>
      </c>
      <c r="CI1460">
        <v>49</v>
      </c>
      <c r="CJ1460">
        <v>14</v>
      </c>
      <c r="CK1460">
        <v>6</v>
      </c>
      <c r="CL1460">
        <v>11</v>
      </c>
      <c r="CM1460">
        <v>1</v>
      </c>
      <c r="CN1460">
        <v>4</v>
      </c>
      <c r="CP1460">
        <v>25</v>
      </c>
      <c r="CR1460">
        <v>29</v>
      </c>
      <c r="CS1460">
        <v>8</v>
      </c>
      <c r="CT1460">
        <v>7</v>
      </c>
      <c r="CU1460">
        <v>1</v>
      </c>
      <c r="CV1460">
        <v>20</v>
      </c>
      <c r="CW1460">
        <v>32</v>
      </c>
      <c r="CX1460">
        <v>3</v>
      </c>
      <c r="CY1460">
        <v>11</v>
      </c>
      <c r="CZ1460">
        <v>10</v>
      </c>
      <c r="DA1460">
        <v>11</v>
      </c>
      <c r="DB1460">
        <v>21</v>
      </c>
      <c r="DC1460">
        <v>15</v>
      </c>
      <c r="DD1460">
        <v>19</v>
      </c>
      <c r="DE1460">
        <v>17</v>
      </c>
      <c r="DF1460">
        <v>22</v>
      </c>
      <c r="DG1460">
        <v>3</v>
      </c>
      <c r="DH1460">
        <v>10</v>
      </c>
      <c r="DI1460">
        <v>1</v>
      </c>
      <c r="DJ1460">
        <v>2</v>
      </c>
      <c r="DK1460">
        <v>35</v>
      </c>
      <c r="DL1460">
        <v>2</v>
      </c>
      <c r="DM1460">
        <v>138</v>
      </c>
      <c r="DN1460">
        <v>1</v>
      </c>
      <c r="DO1460">
        <v>3</v>
      </c>
      <c r="DP1460">
        <v>2</v>
      </c>
      <c r="DQ1460">
        <v>5</v>
      </c>
      <c r="DS1460">
        <v>50</v>
      </c>
      <c r="DT1460">
        <v>96</v>
      </c>
      <c r="DU1460">
        <v>85</v>
      </c>
      <c r="DV1460">
        <v>11</v>
      </c>
      <c r="DW1460">
        <v>50</v>
      </c>
      <c r="DX1460">
        <v>38</v>
      </c>
      <c r="DY1460">
        <v>31</v>
      </c>
      <c r="DZ1460">
        <v>13</v>
      </c>
      <c r="EA1460">
        <v>46</v>
      </c>
      <c r="EB1460">
        <v>21</v>
      </c>
      <c r="EC1460">
        <v>1</v>
      </c>
      <c r="EE1460">
        <v>3</v>
      </c>
      <c r="EF1460">
        <v>8</v>
      </c>
      <c r="EG1460">
        <v>17</v>
      </c>
      <c r="EH1460">
        <v>2</v>
      </c>
      <c r="EI1460">
        <v>27</v>
      </c>
      <c r="EJ1460">
        <v>2</v>
      </c>
      <c r="EL1460">
        <v>18</v>
      </c>
      <c r="EM1460">
        <v>10</v>
      </c>
      <c r="EN1460">
        <v>9</v>
      </c>
      <c r="EO1460">
        <v>3</v>
      </c>
      <c r="EP1460">
        <v>21</v>
      </c>
      <c r="ES1460">
        <v>34</v>
      </c>
      <c r="ET1460">
        <v>2</v>
      </c>
      <c r="EU1460">
        <v>10</v>
      </c>
      <c r="EV1460">
        <v>34</v>
      </c>
      <c r="EW1460">
        <v>2</v>
      </c>
      <c r="EX1460">
        <v>13</v>
      </c>
      <c r="EY1460">
        <v>23</v>
      </c>
      <c r="EZ1460">
        <v>19</v>
      </c>
      <c r="FA1460">
        <v>5</v>
      </c>
      <c r="FB1460">
        <v>4</v>
      </c>
      <c r="FC1460">
        <v>60</v>
      </c>
      <c r="FD1460">
        <v>98</v>
      </c>
      <c r="FE1460">
        <v>11</v>
      </c>
      <c r="FF1460">
        <v>62</v>
      </c>
      <c r="FG1460">
        <v>3</v>
      </c>
      <c r="FH1460">
        <v>71</v>
      </c>
      <c r="FI1460">
        <v>15</v>
      </c>
      <c r="FJ1460">
        <v>13</v>
      </c>
      <c r="FK1460">
        <v>18</v>
      </c>
      <c r="FL1460">
        <v>10</v>
      </c>
      <c r="FM1460">
        <v>9</v>
      </c>
      <c r="FN1460">
        <v>1</v>
      </c>
      <c r="FO1460">
        <v>22</v>
      </c>
      <c r="FQ1460">
        <v>48</v>
      </c>
      <c r="FR1460">
        <v>105</v>
      </c>
      <c r="FS1460">
        <v>47</v>
      </c>
      <c r="FT1460">
        <v>51</v>
      </c>
      <c r="FU1460">
        <v>25</v>
      </c>
      <c r="FV1460">
        <v>2</v>
      </c>
      <c r="FW1460">
        <v>16</v>
      </c>
      <c r="FX1460">
        <v>5</v>
      </c>
      <c r="FY1460">
        <v>6</v>
      </c>
      <c r="FZ1460">
        <v>3</v>
      </c>
      <c r="GA1460">
        <f t="shared" si="22"/>
        <v>169</v>
      </c>
    </row>
    <row r="1461" spans="1:183" x14ac:dyDescent="0.3">
      <c r="A1461" t="s">
        <v>813</v>
      </c>
      <c r="C1461">
        <v>2</v>
      </c>
      <c r="D1461">
        <v>48</v>
      </c>
      <c r="F1461">
        <v>20</v>
      </c>
      <c r="G1461">
        <v>10</v>
      </c>
      <c r="H1461">
        <v>66</v>
      </c>
      <c r="I1461">
        <v>23</v>
      </c>
      <c r="J1461">
        <v>39</v>
      </c>
      <c r="K1461">
        <v>4</v>
      </c>
      <c r="L1461">
        <v>8</v>
      </c>
      <c r="M1461">
        <v>11</v>
      </c>
      <c r="N1461">
        <v>1</v>
      </c>
      <c r="O1461">
        <v>11</v>
      </c>
      <c r="P1461">
        <v>3</v>
      </c>
      <c r="Q1461">
        <v>69</v>
      </c>
      <c r="S1461">
        <v>2</v>
      </c>
      <c r="T1461">
        <v>3</v>
      </c>
      <c r="U1461">
        <v>5</v>
      </c>
      <c r="V1461">
        <v>5</v>
      </c>
      <c r="W1461">
        <v>1</v>
      </c>
      <c r="X1461">
        <v>64</v>
      </c>
      <c r="Y1461">
        <v>4</v>
      </c>
      <c r="Z1461">
        <v>2</v>
      </c>
      <c r="AA1461">
        <v>33</v>
      </c>
      <c r="AB1461">
        <v>21</v>
      </c>
      <c r="AD1461">
        <v>5</v>
      </c>
      <c r="AE1461">
        <v>4</v>
      </c>
      <c r="AF1461">
        <v>3</v>
      </c>
      <c r="AG1461">
        <v>17</v>
      </c>
      <c r="AH1461">
        <v>60</v>
      </c>
      <c r="AI1461">
        <v>92</v>
      </c>
      <c r="AJ1461">
        <v>3</v>
      </c>
      <c r="AK1461">
        <v>2</v>
      </c>
      <c r="AL1461">
        <v>1</v>
      </c>
      <c r="AM1461">
        <v>11</v>
      </c>
      <c r="AN1461">
        <v>32</v>
      </c>
      <c r="AO1461">
        <v>7</v>
      </c>
      <c r="AP1461">
        <v>1</v>
      </c>
      <c r="AQ1461">
        <v>25</v>
      </c>
      <c r="AR1461">
        <v>34</v>
      </c>
      <c r="AS1461">
        <v>82</v>
      </c>
      <c r="AT1461">
        <v>5</v>
      </c>
      <c r="AU1461">
        <v>5</v>
      </c>
      <c r="AV1461">
        <v>34</v>
      </c>
      <c r="AX1461">
        <v>5</v>
      </c>
      <c r="AY1461">
        <v>22</v>
      </c>
      <c r="AZ1461">
        <v>17</v>
      </c>
      <c r="BA1461">
        <v>4</v>
      </c>
      <c r="BC1461">
        <v>30</v>
      </c>
      <c r="BD1461">
        <v>14</v>
      </c>
      <c r="BE1461">
        <v>20</v>
      </c>
      <c r="BF1461">
        <v>59</v>
      </c>
      <c r="BG1461">
        <v>12</v>
      </c>
      <c r="BH1461">
        <v>10</v>
      </c>
      <c r="BI1461">
        <v>4</v>
      </c>
      <c r="BJ1461">
        <v>28</v>
      </c>
      <c r="BK1461">
        <v>3</v>
      </c>
      <c r="BL1461">
        <v>3</v>
      </c>
      <c r="BO1461">
        <v>24</v>
      </c>
      <c r="BP1461">
        <v>25</v>
      </c>
      <c r="BQ1461">
        <v>2</v>
      </c>
      <c r="BR1461">
        <v>31</v>
      </c>
      <c r="BS1461">
        <v>10</v>
      </c>
      <c r="BT1461">
        <v>24</v>
      </c>
      <c r="BX1461">
        <v>22</v>
      </c>
      <c r="BY1461">
        <v>19</v>
      </c>
      <c r="CA1461">
        <v>6</v>
      </c>
      <c r="CD1461">
        <v>2</v>
      </c>
      <c r="CE1461">
        <v>20</v>
      </c>
      <c r="CF1461">
        <v>1</v>
      </c>
      <c r="CG1461">
        <v>3</v>
      </c>
      <c r="CH1461">
        <v>1</v>
      </c>
      <c r="CI1461">
        <v>49</v>
      </c>
      <c r="CJ1461">
        <v>14</v>
      </c>
      <c r="CK1461">
        <v>6</v>
      </c>
      <c r="CL1461">
        <v>11</v>
      </c>
      <c r="CM1461">
        <v>1</v>
      </c>
      <c r="CN1461">
        <v>4</v>
      </c>
      <c r="CP1461">
        <v>25</v>
      </c>
      <c r="CR1461">
        <v>29</v>
      </c>
      <c r="CS1461">
        <v>8</v>
      </c>
      <c r="CT1461">
        <v>7</v>
      </c>
      <c r="CU1461">
        <v>1</v>
      </c>
      <c r="CV1461">
        <v>20</v>
      </c>
      <c r="CW1461">
        <v>32</v>
      </c>
      <c r="CX1461">
        <v>3</v>
      </c>
      <c r="CY1461">
        <v>11</v>
      </c>
      <c r="CZ1461">
        <v>10</v>
      </c>
      <c r="DA1461">
        <v>11</v>
      </c>
      <c r="DB1461">
        <v>21</v>
      </c>
      <c r="DC1461">
        <v>15</v>
      </c>
      <c r="DD1461">
        <v>19</v>
      </c>
      <c r="DE1461">
        <v>17</v>
      </c>
      <c r="DG1461">
        <v>3</v>
      </c>
      <c r="DH1461">
        <v>10</v>
      </c>
      <c r="DI1461">
        <v>1</v>
      </c>
      <c r="DJ1461">
        <v>2</v>
      </c>
      <c r="DK1461">
        <v>35</v>
      </c>
      <c r="DL1461">
        <v>2</v>
      </c>
      <c r="DM1461">
        <v>138</v>
      </c>
      <c r="DN1461">
        <v>1</v>
      </c>
      <c r="DO1461">
        <v>3</v>
      </c>
      <c r="DP1461">
        <v>2</v>
      </c>
      <c r="DQ1461">
        <v>5</v>
      </c>
      <c r="DS1461">
        <v>50</v>
      </c>
      <c r="DT1461">
        <v>96</v>
      </c>
      <c r="DU1461">
        <v>85</v>
      </c>
      <c r="DV1461">
        <v>11</v>
      </c>
      <c r="DW1461">
        <v>50</v>
      </c>
      <c r="DX1461">
        <v>38</v>
      </c>
      <c r="DY1461">
        <v>31</v>
      </c>
      <c r="DZ1461">
        <v>13</v>
      </c>
      <c r="EB1461">
        <v>21</v>
      </c>
      <c r="EC1461">
        <v>1</v>
      </c>
      <c r="EE1461">
        <v>3</v>
      </c>
      <c r="EF1461">
        <v>8</v>
      </c>
      <c r="EG1461">
        <v>17</v>
      </c>
      <c r="EH1461">
        <v>2</v>
      </c>
      <c r="EI1461">
        <v>27</v>
      </c>
      <c r="EJ1461">
        <v>2</v>
      </c>
      <c r="EL1461">
        <v>18</v>
      </c>
      <c r="EM1461">
        <v>10</v>
      </c>
      <c r="EN1461">
        <v>9</v>
      </c>
      <c r="EO1461">
        <v>3</v>
      </c>
      <c r="EP1461">
        <v>21</v>
      </c>
      <c r="ES1461">
        <v>34</v>
      </c>
      <c r="ET1461">
        <v>2</v>
      </c>
      <c r="EV1461">
        <v>34</v>
      </c>
      <c r="EW1461">
        <v>2</v>
      </c>
      <c r="EX1461">
        <v>13</v>
      </c>
      <c r="EY1461">
        <v>23</v>
      </c>
      <c r="EZ1461">
        <v>19</v>
      </c>
      <c r="FB1461">
        <v>4</v>
      </c>
      <c r="FC1461">
        <v>60</v>
      </c>
      <c r="FD1461">
        <v>98</v>
      </c>
      <c r="FE1461">
        <v>11</v>
      </c>
      <c r="FG1461">
        <v>3</v>
      </c>
      <c r="FH1461">
        <v>71</v>
      </c>
      <c r="FI1461">
        <v>15</v>
      </c>
      <c r="FJ1461">
        <v>13</v>
      </c>
      <c r="FK1461">
        <v>18</v>
      </c>
      <c r="FL1461">
        <v>10</v>
      </c>
      <c r="FM1461">
        <v>9</v>
      </c>
      <c r="FN1461">
        <v>1</v>
      </c>
      <c r="FO1461">
        <v>22</v>
      </c>
      <c r="FQ1461">
        <v>48</v>
      </c>
      <c r="FR1461">
        <v>105</v>
      </c>
      <c r="FS1461">
        <v>47</v>
      </c>
      <c r="FT1461">
        <v>51</v>
      </c>
      <c r="FU1461">
        <v>25</v>
      </c>
      <c r="FV1461">
        <v>2</v>
      </c>
      <c r="FW1461">
        <v>16</v>
      </c>
      <c r="FX1461">
        <v>5</v>
      </c>
      <c r="FY1461">
        <v>6</v>
      </c>
      <c r="FZ1461">
        <v>3</v>
      </c>
      <c r="GA1461">
        <f t="shared" si="22"/>
        <v>154</v>
      </c>
    </row>
    <row r="1462" spans="1:183" x14ac:dyDescent="0.3">
      <c r="A1462" t="s">
        <v>2432</v>
      </c>
      <c r="J1462">
        <v>39</v>
      </c>
      <c r="K1462">
        <v>4</v>
      </c>
      <c r="L1462">
        <v>8</v>
      </c>
      <c r="M1462">
        <v>11</v>
      </c>
      <c r="N1462">
        <v>1</v>
      </c>
      <c r="P1462">
        <v>3</v>
      </c>
      <c r="Q1462">
        <v>69</v>
      </c>
      <c r="V1462">
        <v>5</v>
      </c>
      <c r="X1462">
        <v>64</v>
      </c>
      <c r="Y1462">
        <v>4</v>
      </c>
      <c r="AB1462">
        <v>21</v>
      </c>
      <c r="AE1462">
        <v>4</v>
      </c>
      <c r="AF1462">
        <v>3</v>
      </c>
      <c r="AH1462">
        <v>60</v>
      </c>
      <c r="AM1462">
        <v>11</v>
      </c>
      <c r="AR1462">
        <v>34</v>
      </c>
      <c r="AU1462">
        <v>5</v>
      </c>
      <c r="AX1462">
        <v>5</v>
      </c>
      <c r="AY1462">
        <v>22</v>
      </c>
      <c r="AZ1462">
        <v>11</v>
      </c>
      <c r="BA1462">
        <v>4</v>
      </c>
      <c r="BD1462">
        <v>14</v>
      </c>
      <c r="BE1462">
        <v>20</v>
      </c>
      <c r="BK1462">
        <v>3</v>
      </c>
      <c r="BL1462">
        <v>3</v>
      </c>
      <c r="BQ1462">
        <v>2</v>
      </c>
      <c r="BS1462">
        <v>10</v>
      </c>
      <c r="BT1462">
        <v>24</v>
      </c>
      <c r="BX1462">
        <v>22</v>
      </c>
      <c r="CA1462">
        <v>6</v>
      </c>
      <c r="CD1462">
        <v>2</v>
      </c>
      <c r="CG1462">
        <v>3</v>
      </c>
      <c r="CI1462">
        <v>49</v>
      </c>
      <c r="CJ1462">
        <v>14</v>
      </c>
      <c r="CM1462">
        <v>1</v>
      </c>
      <c r="CN1462">
        <v>4</v>
      </c>
      <c r="CS1462">
        <v>8</v>
      </c>
      <c r="CW1462">
        <v>32</v>
      </c>
      <c r="CX1462">
        <v>3</v>
      </c>
      <c r="CY1462">
        <v>11</v>
      </c>
      <c r="CZ1462">
        <v>10</v>
      </c>
      <c r="DA1462">
        <v>11</v>
      </c>
      <c r="DC1462">
        <v>15</v>
      </c>
      <c r="DD1462">
        <v>19</v>
      </c>
      <c r="DK1462">
        <v>35</v>
      </c>
      <c r="DO1462">
        <v>3</v>
      </c>
      <c r="DP1462">
        <v>2</v>
      </c>
      <c r="DQ1462">
        <v>5</v>
      </c>
      <c r="DU1462">
        <v>85</v>
      </c>
      <c r="DW1462">
        <v>50</v>
      </c>
      <c r="EB1462">
        <v>21</v>
      </c>
      <c r="EJ1462">
        <v>2</v>
      </c>
      <c r="EL1462">
        <v>18</v>
      </c>
      <c r="EM1462">
        <v>10</v>
      </c>
      <c r="EN1462">
        <v>9</v>
      </c>
      <c r="ES1462">
        <v>34</v>
      </c>
      <c r="ET1462">
        <v>2</v>
      </c>
      <c r="EV1462">
        <v>34</v>
      </c>
      <c r="EW1462">
        <v>2</v>
      </c>
      <c r="EZ1462">
        <v>19</v>
      </c>
      <c r="FB1462">
        <v>4</v>
      </c>
      <c r="FC1462">
        <v>60</v>
      </c>
      <c r="FE1462">
        <v>11</v>
      </c>
      <c r="FG1462">
        <v>3</v>
      </c>
      <c r="FH1462">
        <v>71</v>
      </c>
      <c r="FI1462">
        <v>15</v>
      </c>
      <c r="FO1462">
        <v>22</v>
      </c>
      <c r="FT1462">
        <v>51</v>
      </c>
      <c r="FY1462">
        <v>6</v>
      </c>
      <c r="GA1462">
        <f t="shared" si="22"/>
        <v>69</v>
      </c>
    </row>
    <row r="1463" spans="1:183" x14ac:dyDescent="0.3">
      <c r="A1463" t="s">
        <v>2433</v>
      </c>
      <c r="J1463">
        <v>39</v>
      </c>
      <c r="K1463">
        <v>4</v>
      </c>
      <c r="L1463">
        <v>8</v>
      </c>
      <c r="M1463">
        <v>11</v>
      </c>
      <c r="N1463">
        <v>1</v>
      </c>
      <c r="V1463">
        <v>5</v>
      </c>
      <c r="X1463">
        <v>64</v>
      </c>
      <c r="AE1463">
        <v>4</v>
      </c>
      <c r="AF1463">
        <v>3</v>
      </c>
      <c r="AU1463">
        <v>5</v>
      </c>
      <c r="AX1463">
        <v>5</v>
      </c>
      <c r="BD1463">
        <v>14</v>
      </c>
      <c r="BE1463">
        <v>20</v>
      </c>
      <c r="BK1463">
        <v>3</v>
      </c>
      <c r="BL1463">
        <v>3</v>
      </c>
      <c r="BQ1463">
        <v>2</v>
      </c>
      <c r="BS1463">
        <v>10</v>
      </c>
      <c r="BT1463">
        <v>24</v>
      </c>
      <c r="BX1463">
        <v>22</v>
      </c>
      <c r="CA1463">
        <v>6</v>
      </c>
      <c r="CD1463">
        <v>2</v>
      </c>
      <c r="CG1463">
        <v>3</v>
      </c>
      <c r="CI1463">
        <v>49</v>
      </c>
      <c r="CM1463">
        <v>1</v>
      </c>
      <c r="CN1463">
        <v>4</v>
      </c>
      <c r="CS1463">
        <v>8</v>
      </c>
      <c r="CW1463">
        <v>32</v>
      </c>
      <c r="CX1463">
        <v>3</v>
      </c>
      <c r="CZ1463">
        <v>10</v>
      </c>
      <c r="DA1463">
        <v>11</v>
      </c>
      <c r="DC1463">
        <v>15</v>
      </c>
      <c r="DK1463">
        <v>35</v>
      </c>
      <c r="DO1463">
        <v>3</v>
      </c>
      <c r="DP1463">
        <v>2</v>
      </c>
      <c r="DU1463">
        <v>85</v>
      </c>
      <c r="DW1463">
        <v>47</v>
      </c>
      <c r="EB1463">
        <v>21</v>
      </c>
      <c r="EJ1463">
        <v>2</v>
      </c>
      <c r="EN1463">
        <v>9</v>
      </c>
      <c r="ES1463">
        <v>34</v>
      </c>
      <c r="ET1463">
        <v>2</v>
      </c>
      <c r="EW1463">
        <v>2</v>
      </c>
      <c r="EZ1463">
        <v>19</v>
      </c>
      <c r="FC1463">
        <v>60</v>
      </c>
      <c r="FG1463">
        <v>3</v>
      </c>
      <c r="FH1463">
        <v>71</v>
      </c>
      <c r="FI1463">
        <v>15</v>
      </c>
      <c r="FY1463">
        <v>6</v>
      </c>
      <c r="GA1463">
        <f t="shared" si="22"/>
        <v>48</v>
      </c>
    </row>
    <row r="1464" spans="1:183" x14ac:dyDescent="0.3">
      <c r="A1464" t="s">
        <v>2434</v>
      </c>
      <c r="F1464">
        <v>20</v>
      </c>
      <c r="J1464">
        <v>39</v>
      </c>
      <c r="K1464">
        <v>4</v>
      </c>
      <c r="L1464">
        <v>8</v>
      </c>
      <c r="M1464">
        <v>11</v>
      </c>
      <c r="N1464">
        <v>1</v>
      </c>
      <c r="P1464">
        <v>3</v>
      </c>
      <c r="Q1464">
        <v>69</v>
      </c>
      <c r="V1464">
        <v>5</v>
      </c>
      <c r="W1464">
        <v>1</v>
      </c>
      <c r="X1464">
        <v>64</v>
      </c>
      <c r="Y1464">
        <v>4</v>
      </c>
      <c r="AB1464">
        <v>21</v>
      </c>
      <c r="AE1464">
        <v>4</v>
      </c>
      <c r="AF1464">
        <v>3</v>
      </c>
      <c r="AH1464">
        <v>60</v>
      </c>
      <c r="AL1464">
        <v>1</v>
      </c>
      <c r="AM1464">
        <v>11</v>
      </c>
      <c r="AP1464">
        <v>1</v>
      </c>
      <c r="AR1464">
        <v>34</v>
      </c>
      <c r="AU1464">
        <v>5</v>
      </c>
      <c r="AX1464">
        <v>5</v>
      </c>
      <c r="AY1464">
        <v>22</v>
      </c>
      <c r="AZ1464">
        <v>17</v>
      </c>
      <c r="BA1464">
        <v>4</v>
      </c>
      <c r="BD1464">
        <v>14</v>
      </c>
      <c r="BE1464">
        <v>20</v>
      </c>
      <c r="BI1464">
        <v>4</v>
      </c>
      <c r="BK1464">
        <v>3</v>
      </c>
      <c r="BL1464">
        <v>3</v>
      </c>
      <c r="BP1464">
        <v>25</v>
      </c>
      <c r="BQ1464">
        <v>2</v>
      </c>
      <c r="BR1464">
        <v>22</v>
      </c>
      <c r="BS1464">
        <v>10</v>
      </c>
      <c r="BT1464">
        <v>24</v>
      </c>
      <c r="BX1464">
        <v>22</v>
      </c>
      <c r="CA1464">
        <v>6</v>
      </c>
      <c r="CD1464">
        <v>2</v>
      </c>
      <c r="CG1464">
        <v>3</v>
      </c>
      <c r="CI1464">
        <v>49</v>
      </c>
      <c r="CJ1464">
        <v>14</v>
      </c>
      <c r="CM1464">
        <v>1</v>
      </c>
      <c r="CN1464">
        <v>4</v>
      </c>
      <c r="CS1464">
        <v>8</v>
      </c>
      <c r="CV1464">
        <v>20</v>
      </c>
      <c r="CW1464">
        <v>32</v>
      </c>
      <c r="CX1464">
        <v>3</v>
      </c>
      <c r="CY1464">
        <v>11</v>
      </c>
      <c r="CZ1464">
        <v>10</v>
      </c>
      <c r="DA1464">
        <v>11</v>
      </c>
      <c r="DC1464">
        <v>15</v>
      </c>
      <c r="DD1464">
        <v>19</v>
      </c>
      <c r="DK1464">
        <v>35</v>
      </c>
      <c r="DO1464">
        <v>3</v>
      </c>
      <c r="DP1464">
        <v>2</v>
      </c>
      <c r="DQ1464">
        <v>5</v>
      </c>
      <c r="DU1464">
        <v>85</v>
      </c>
      <c r="DW1464">
        <v>50</v>
      </c>
      <c r="EB1464">
        <v>21</v>
      </c>
      <c r="EC1464">
        <v>1</v>
      </c>
      <c r="EF1464">
        <v>8</v>
      </c>
      <c r="EJ1464">
        <v>2</v>
      </c>
      <c r="EL1464">
        <v>18</v>
      </c>
      <c r="EM1464">
        <v>10</v>
      </c>
      <c r="EN1464">
        <v>9</v>
      </c>
      <c r="ES1464">
        <v>34</v>
      </c>
      <c r="ET1464">
        <v>2</v>
      </c>
      <c r="EV1464">
        <v>34</v>
      </c>
      <c r="EW1464">
        <v>2</v>
      </c>
      <c r="EZ1464">
        <v>19</v>
      </c>
      <c r="FB1464">
        <v>4</v>
      </c>
      <c r="FC1464">
        <v>60</v>
      </c>
      <c r="FE1464">
        <v>11</v>
      </c>
      <c r="FG1464">
        <v>3</v>
      </c>
      <c r="FH1464">
        <v>71</v>
      </c>
      <c r="FI1464">
        <v>15</v>
      </c>
      <c r="FO1464">
        <v>22</v>
      </c>
      <c r="FR1464">
        <v>105</v>
      </c>
      <c r="FT1464">
        <v>51</v>
      </c>
      <c r="FY1464">
        <v>6</v>
      </c>
      <c r="GA1464">
        <f t="shared" si="22"/>
        <v>80</v>
      </c>
    </row>
    <row r="1465" spans="1:183" x14ac:dyDescent="0.3">
      <c r="A1465" t="s">
        <v>844</v>
      </c>
      <c r="C1465">
        <v>2</v>
      </c>
      <c r="D1465">
        <v>48</v>
      </c>
      <c r="F1465">
        <v>20</v>
      </c>
      <c r="G1465">
        <v>10</v>
      </c>
      <c r="H1465">
        <v>66</v>
      </c>
      <c r="I1465">
        <v>23</v>
      </c>
      <c r="J1465">
        <v>39</v>
      </c>
      <c r="K1465">
        <v>4</v>
      </c>
      <c r="L1465">
        <v>8</v>
      </c>
      <c r="M1465">
        <v>11</v>
      </c>
      <c r="N1465">
        <v>1</v>
      </c>
      <c r="O1465">
        <v>11</v>
      </c>
      <c r="P1465">
        <v>3</v>
      </c>
      <c r="Q1465">
        <v>69</v>
      </c>
      <c r="S1465">
        <v>2</v>
      </c>
      <c r="T1465">
        <v>3</v>
      </c>
      <c r="U1465">
        <v>5</v>
      </c>
      <c r="V1465">
        <v>5</v>
      </c>
      <c r="W1465">
        <v>1</v>
      </c>
      <c r="X1465">
        <v>64</v>
      </c>
      <c r="Y1465">
        <v>4</v>
      </c>
      <c r="Z1465">
        <v>2</v>
      </c>
      <c r="AA1465">
        <v>33</v>
      </c>
      <c r="AB1465">
        <v>21</v>
      </c>
      <c r="AD1465">
        <v>5</v>
      </c>
      <c r="AE1465">
        <v>4</v>
      </c>
      <c r="AF1465">
        <v>3</v>
      </c>
      <c r="AG1465">
        <v>17</v>
      </c>
      <c r="AH1465">
        <v>60</v>
      </c>
      <c r="AI1465">
        <v>92</v>
      </c>
      <c r="AJ1465">
        <v>3</v>
      </c>
      <c r="AK1465">
        <v>2</v>
      </c>
      <c r="AL1465">
        <v>1</v>
      </c>
      <c r="AM1465">
        <v>11</v>
      </c>
      <c r="AN1465">
        <v>32</v>
      </c>
      <c r="AO1465">
        <v>7</v>
      </c>
      <c r="AP1465">
        <v>1</v>
      </c>
      <c r="AQ1465">
        <v>25</v>
      </c>
      <c r="AR1465">
        <v>34</v>
      </c>
      <c r="AS1465">
        <v>82</v>
      </c>
      <c r="AT1465">
        <v>5</v>
      </c>
      <c r="AU1465">
        <v>5</v>
      </c>
      <c r="AV1465">
        <v>34</v>
      </c>
      <c r="AX1465">
        <v>5</v>
      </c>
      <c r="AY1465">
        <v>22</v>
      </c>
      <c r="AZ1465">
        <v>17</v>
      </c>
      <c r="BA1465">
        <v>4</v>
      </c>
      <c r="BD1465">
        <v>14</v>
      </c>
      <c r="BE1465">
        <v>20</v>
      </c>
      <c r="BF1465">
        <v>59</v>
      </c>
      <c r="BG1465">
        <v>12</v>
      </c>
      <c r="BH1465">
        <v>10</v>
      </c>
      <c r="BI1465">
        <v>4</v>
      </c>
      <c r="BJ1465">
        <v>28</v>
      </c>
      <c r="BK1465">
        <v>3</v>
      </c>
      <c r="BL1465">
        <v>3</v>
      </c>
      <c r="BO1465">
        <v>24</v>
      </c>
      <c r="BP1465">
        <v>25</v>
      </c>
      <c r="BQ1465">
        <v>2</v>
      </c>
      <c r="BR1465">
        <v>31</v>
      </c>
      <c r="BS1465">
        <v>10</v>
      </c>
      <c r="BT1465">
        <v>24</v>
      </c>
      <c r="BX1465">
        <v>22</v>
      </c>
      <c r="BY1465">
        <v>19</v>
      </c>
      <c r="CA1465">
        <v>6</v>
      </c>
      <c r="CD1465">
        <v>2</v>
      </c>
      <c r="CE1465">
        <v>20</v>
      </c>
      <c r="CF1465">
        <v>1</v>
      </c>
      <c r="CG1465">
        <v>3</v>
      </c>
      <c r="CH1465">
        <v>1</v>
      </c>
      <c r="CI1465">
        <v>49</v>
      </c>
      <c r="CJ1465">
        <v>14</v>
      </c>
      <c r="CK1465">
        <v>6</v>
      </c>
      <c r="CL1465">
        <v>11</v>
      </c>
      <c r="CM1465">
        <v>1</v>
      </c>
      <c r="CN1465">
        <v>4</v>
      </c>
      <c r="CP1465">
        <v>25</v>
      </c>
      <c r="CR1465">
        <v>29</v>
      </c>
      <c r="CS1465">
        <v>8</v>
      </c>
      <c r="CT1465">
        <v>7</v>
      </c>
      <c r="CU1465">
        <v>1</v>
      </c>
      <c r="CV1465">
        <v>20</v>
      </c>
      <c r="CW1465">
        <v>32</v>
      </c>
      <c r="CX1465">
        <v>3</v>
      </c>
      <c r="CY1465">
        <v>11</v>
      </c>
      <c r="CZ1465">
        <v>10</v>
      </c>
      <c r="DA1465">
        <v>11</v>
      </c>
      <c r="DB1465">
        <v>21</v>
      </c>
      <c r="DC1465">
        <v>15</v>
      </c>
      <c r="DD1465">
        <v>19</v>
      </c>
      <c r="DE1465">
        <v>17</v>
      </c>
      <c r="DG1465">
        <v>3</v>
      </c>
      <c r="DH1465">
        <v>10</v>
      </c>
      <c r="DI1465">
        <v>1</v>
      </c>
      <c r="DJ1465">
        <v>2</v>
      </c>
      <c r="DK1465">
        <v>35</v>
      </c>
      <c r="DL1465">
        <v>2</v>
      </c>
      <c r="DM1465">
        <v>138</v>
      </c>
      <c r="DN1465">
        <v>1</v>
      </c>
      <c r="DO1465">
        <v>3</v>
      </c>
      <c r="DP1465">
        <v>2</v>
      </c>
      <c r="DQ1465">
        <v>5</v>
      </c>
      <c r="DS1465">
        <v>50</v>
      </c>
      <c r="DT1465">
        <v>96</v>
      </c>
      <c r="DU1465">
        <v>85</v>
      </c>
      <c r="DV1465">
        <v>11</v>
      </c>
      <c r="DW1465">
        <v>50</v>
      </c>
      <c r="DX1465">
        <v>38</v>
      </c>
      <c r="DY1465">
        <v>31</v>
      </c>
      <c r="DZ1465">
        <v>13</v>
      </c>
      <c r="EB1465">
        <v>21</v>
      </c>
      <c r="EC1465">
        <v>1</v>
      </c>
      <c r="EE1465">
        <v>3</v>
      </c>
      <c r="EF1465">
        <v>8</v>
      </c>
      <c r="EG1465">
        <v>17</v>
      </c>
      <c r="EH1465">
        <v>2</v>
      </c>
      <c r="EI1465">
        <v>27</v>
      </c>
      <c r="EJ1465">
        <v>2</v>
      </c>
      <c r="EL1465">
        <v>18</v>
      </c>
      <c r="EM1465">
        <v>10</v>
      </c>
      <c r="EN1465">
        <v>9</v>
      </c>
      <c r="EO1465">
        <v>3</v>
      </c>
      <c r="EP1465">
        <v>21</v>
      </c>
      <c r="ES1465">
        <v>34</v>
      </c>
      <c r="ET1465">
        <v>2</v>
      </c>
      <c r="EV1465">
        <v>34</v>
      </c>
      <c r="EW1465">
        <v>2</v>
      </c>
      <c r="EX1465">
        <v>13</v>
      </c>
      <c r="EY1465">
        <v>23</v>
      </c>
      <c r="EZ1465">
        <v>19</v>
      </c>
      <c r="FB1465">
        <v>4</v>
      </c>
      <c r="FC1465">
        <v>60</v>
      </c>
      <c r="FD1465">
        <v>98</v>
      </c>
      <c r="FE1465">
        <v>11</v>
      </c>
      <c r="FG1465">
        <v>3</v>
      </c>
      <c r="FH1465">
        <v>71</v>
      </c>
      <c r="FI1465">
        <v>15</v>
      </c>
      <c r="FJ1465">
        <v>13</v>
      </c>
      <c r="FK1465">
        <v>18</v>
      </c>
      <c r="FL1465">
        <v>10</v>
      </c>
      <c r="FM1465">
        <v>9</v>
      </c>
      <c r="FN1465">
        <v>1</v>
      </c>
      <c r="FO1465">
        <v>22</v>
      </c>
      <c r="FQ1465">
        <v>48</v>
      </c>
      <c r="FR1465">
        <v>105</v>
      </c>
      <c r="FS1465">
        <v>47</v>
      </c>
      <c r="FT1465">
        <v>51</v>
      </c>
      <c r="FU1465">
        <v>25</v>
      </c>
      <c r="FV1465">
        <v>2</v>
      </c>
      <c r="FW1465">
        <v>16</v>
      </c>
      <c r="FX1465">
        <v>5</v>
      </c>
      <c r="FY1465">
        <v>6</v>
      </c>
      <c r="FZ1465">
        <v>3</v>
      </c>
      <c r="GA1465">
        <f t="shared" si="22"/>
        <v>153</v>
      </c>
    </row>
    <row r="1466" spans="1:183" x14ac:dyDescent="0.3">
      <c r="A1466" t="s">
        <v>2435</v>
      </c>
      <c r="F1466">
        <v>20</v>
      </c>
      <c r="H1466">
        <v>66</v>
      </c>
      <c r="J1466">
        <v>39</v>
      </c>
      <c r="K1466">
        <v>4</v>
      </c>
      <c r="L1466">
        <v>8</v>
      </c>
      <c r="M1466">
        <v>11</v>
      </c>
      <c r="N1466">
        <v>1</v>
      </c>
      <c r="P1466">
        <v>3</v>
      </c>
      <c r="Q1466">
        <v>69</v>
      </c>
      <c r="V1466">
        <v>5</v>
      </c>
      <c r="W1466">
        <v>1</v>
      </c>
      <c r="X1466">
        <v>64</v>
      </c>
      <c r="Y1466">
        <v>4</v>
      </c>
      <c r="AB1466">
        <v>21</v>
      </c>
      <c r="AD1466">
        <v>5</v>
      </c>
      <c r="AE1466">
        <v>4</v>
      </c>
      <c r="AF1466">
        <v>3</v>
      </c>
      <c r="AH1466">
        <v>60</v>
      </c>
      <c r="AK1466">
        <v>2</v>
      </c>
      <c r="AL1466">
        <v>1</v>
      </c>
      <c r="AM1466">
        <v>11</v>
      </c>
      <c r="AP1466">
        <v>1</v>
      </c>
      <c r="AR1466">
        <v>34</v>
      </c>
      <c r="AU1466">
        <v>5</v>
      </c>
      <c r="AV1466">
        <v>15</v>
      </c>
      <c r="AX1466">
        <v>5</v>
      </c>
      <c r="AY1466">
        <v>22</v>
      </c>
      <c r="AZ1466">
        <v>17</v>
      </c>
      <c r="BA1466">
        <v>4</v>
      </c>
      <c r="BD1466">
        <v>14</v>
      </c>
      <c r="BE1466">
        <v>20</v>
      </c>
      <c r="BH1466">
        <v>10</v>
      </c>
      <c r="BI1466">
        <v>4</v>
      </c>
      <c r="BK1466">
        <v>3</v>
      </c>
      <c r="BL1466">
        <v>3</v>
      </c>
      <c r="BP1466">
        <v>25</v>
      </c>
      <c r="BQ1466">
        <v>2</v>
      </c>
      <c r="BR1466">
        <v>31</v>
      </c>
      <c r="BS1466">
        <v>10</v>
      </c>
      <c r="BT1466">
        <v>24</v>
      </c>
      <c r="BX1466">
        <v>22</v>
      </c>
      <c r="CA1466">
        <v>6</v>
      </c>
      <c r="CD1466">
        <v>2</v>
      </c>
      <c r="CG1466">
        <v>3</v>
      </c>
      <c r="CI1466">
        <v>49</v>
      </c>
      <c r="CJ1466">
        <v>14</v>
      </c>
      <c r="CM1466">
        <v>1</v>
      </c>
      <c r="CN1466">
        <v>4</v>
      </c>
      <c r="CS1466">
        <v>8</v>
      </c>
      <c r="CU1466">
        <v>1</v>
      </c>
      <c r="CV1466">
        <v>20</v>
      </c>
      <c r="CW1466">
        <v>32</v>
      </c>
      <c r="CX1466">
        <v>3</v>
      </c>
      <c r="CY1466">
        <v>11</v>
      </c>
      <c r="CZ1466">
        <v>10</v>
      </c>
      <c r="DA1466">
        <v>11</v>
      </c>
      <c r="DB1466">
        <v>21</v>
      </c>
      <c r="DC1466">
        <v>15</v>
      </c>
      <c r="DD1466">
        <v>19</v>
      </c>
      <c r="DE1466">
        <v>17</v>
      </c>
      <c r="DJ1466">
        <v>2</v>
      </c>
      <c r="DK1466">
        <v>35</v>
      </c>
      <c r="DO1466">
        <v>3</v>
      </c>
      <c r="DP1466">
        <v>2</v>
      </c>
      <c r="DQ1466">
        <v>5</v>
      </c>
      <c r="DU1466">
        <v>85</v>
      </c>
      <c r="DW1466">
        <v>50</v>
      </c>
      <c r="EB1466">
        <v>21</v>
      </c>
      <c r="EC1466">
        <v>1</v>
      </c>
      <c r="EF1466">
        <v>8</v>
      </c>
      <c r="EG1466">
        <v>17</v>
      </c>
      <c r="EI1466">
        <v>27</v>
      </c>
      <c r="EJ1466">
        <v>2</v>
      </c>
      <c r="EL1466">
        <v>18</v>
      </c>
      <c r="EM1466">
        <v>10</v>
      </c>
      <c r="EN1466">
        <v>9</v>
      </c>
      <c r="ES1466">
        <v>34</v>
      </c>
      <c r="ET1466">
        <v>2</v>
      </c>
      <c r="EV1466">
        <v>34</v>
      </c>
      <c r="EW1466">
        <v>2</v>
      </c>
      <c r="EZ1466">
        <v>19</v>
      </c>
      <c r="FB1466">
        <v>4</v>
      </c>
      <c r="FC1466">
        <v>60</v>
      </c>
      <c r="FE1466">
        <v>11</v>
      </c>
      <c r="FG1466">
        <v>3</v>
      </c>
      <c r="FH1466">
        <v>71</v>
      </c>
      <c r="FI1466">
        <v>15</v>
      </c>
      <c r="FL1466">
        <v>10</v>
      </c>
      <c r="FN1466">
        <v>1</v>
      </c>
      <c r="FO1466">
        <v>22</v>
      </c>
      <c r="FR1466">
        <v>105</v>
      </c>
      <c r="FS1466">
        <v>47</v>
      </c>
      <c r="FT1466">
        <v>51</v>
      </c>
      <c r="FU1466">
        <v>25</v>
      </c>
      <c r="FY1466">
        <v>6</v>
      </c>
      <c r="GA1466">
        <f t="shared" si="22"/>
        <v>95</v>
      </c>
    </row>
    <row r="1467" spans="1:183" x14ac:dyDescent="0.3">
      <c r="A1467" t="s">
        <v>1384</v>
      </c>
      <c r="F1467">
        <v>20</v>
      </c>
      <c r="G1467">
        <v>10</v>
      </c>
      <c r="H1467">
        <v>66</v>
      </c>
      <c r="I1467">
        <v>23</v>
      </c>
      <c r="J1467">
        <v>39</v>
      </c>
      <c r="K1467">
        <v>4</v>
      </c>
      <c r="L1467">
        <v>8</v>
      </c>
      <c r="M1467">
        <v>11</v>
      </c>
      <c r="N1467">
        <v>1</v>
      </c>
      <c r="P1467">
        <v>3</v>
      </c>
      <c r="Q1467">
        <v>69</v>
      </c>
      <c r="V1467">
        <v>5</v>
      </c>
      <c r="W1467">
        <v>1</v>
      </c>
      <c r="X1467">
        <v>64</v>
      </c>
      <c r="Y1467">
        <v>4</v>
      </c>
      <c r="AB1467">
        <v>21</v>
      </c>
      <c r="AD1467">
        <v>5</v>
      </c>
      <c r="AE1467">
        <v>4</v>
      </c>
      <c r="AF1467">
        <v>3</v>
      </c>
      <c r="AH1467">
        <v>60</v>
      </c>
      <c r="AI1467">
        <v>92</v>
      </c>
      <c r="AJ1467">
        <v>3</v>
      </c>
      <c r="AK1467">
        <v>2</v>
      </c>
      <c r="AL1467">
        <v>1</v>
      </c>
      <c r="AM1467">
        <v>11</v>
      </c>
      <c r="AN1467">
        <v>32</v>
      </c>
      <c r="AO1467">
        <v>7</v>
      </c>
      <c r="AP1467">
        <v>1</v>
      </c>
      <c r="AR1467">
        <v>34</v>
      </c>
      <c r="AS1467">
        <v>75</v>
      </c>
      <c r="AU1467">
        <v>5</v>
      </c>
      <c r="AV1467">
        <v>34</v>
      </c>
      <c r="AX1467">
        <v>5</v>
      </c>
      <c r="AY1467">
        <v>22</v>
      </c>
      <c r="AZ1467">
        <v>17</v>
      </c>
      <c r="BA1467">
        <v>4</v>
      </c>
      <c r="BD1467">
        <v>14</v>
      </c>
      <c r="BE1467">
        <v>20</v>
      </c>
      <c r="BG1467">
        <v>12</v>
      </c>
      <c r="BH1467">
        <v>10</v>
      </c>
      <c r="BI1467">
        <v>4</v>
      </c>
      <c r="BJ1467">
        <v>28</v>
      </c>
      <c r="BK1467">
        <v>3</v>
      </c>
      <c r="BL1467">
        <v>3</v>
      </c>
      <c r="BO1467">
        <v>24</v>
      </c>
      <c r="BP1467">
        <v>25</v>
      </c>
      <c r="BQ1467">
        <v>2</v>
      </c>
      <c r="BR1467">
        <v>31</v>
      </c>
      <c r="BS1467">
        <v>10</v>
      </c>
      <c r="BT1467">
        <v>24</v>
      </c>
      <c r="BX1467">
        <v>22</v>
      </c>
      <c r="CA1467">
        <v>6</v>
      </c>
      <c r="CD1467">
        <v>2</v>
      </c>
      <c r="CG1467">
        <v>3</v>
      </c>
      <c r="CI1467">
        <v>49</v>
      </c>
      <c r="CJ1467">
        <v>14</v>
      </c>
      <c r="CK1467">
        <v>6</v>
      </c>
      <c r="CM1467">
        <v>1</v>
      </c>
      <c r="CN1467">
        <v>4</v>
      </c>
      <c r="CP1467">
        <v>25</v>
      </c>
      <c r="CR1467">
        <v>29</v>
      </c>
      <c r="CS1467">
        <v>8</v>
      </c>
      <c r="CU1467">
        <v>1</v>
      </c>
      <c r="CV1467">
        <v>20</v>
      </c>
      <c r="CW1467">
        <v>32</v>
      </c>
      <c r="CX1467">
        <v>3</v>
      </c>
      <c r="CY1467">
        <v>11</v>
      </c>
      <c r="CZ1467">
        <v>10</v>
      </c>
      <c r="DA1467">
        <v>11</v>
      </c>
      <c r="DB1467">
        <v>21</v>
      </c>
      <c r="DC1467">
        <v>15</v>
      </c>
      <c r="DD1467">
        <v>19</v>
      </c>
      <c r="DE1467">
        <v>17</v>
      </c>
      <c r="DJ1467">
        <v>2</v>
      </c>
      <c r="DK1467">
        <v>35</v>
      </c>
      <c r="DM1467">
        <v>138</v>
      </c>
      <c r="DN1467">
        <v>1</v>
      </c>
      <c r="DO1467">
        <v>3</v>
      </c>
      <c r="DP1467">
        <v>2</v>
      </c>
      <c r="DQ1467">
        <v>5</v>
      </c>
      <c r="DS1467">
        <v>50</v>
      </c>
      <c r="DT1467">
        <v>96</v>
      </c>
      <c r="DU1467">
        <v>85</v>
      </c>
      <c r="DV1467">
        <v>11</v>
      </c>
      <c r="DW1467">
        <v>50</v>
      </c>
      <c r="DX1467">
        <v>38</v>
      </c>
      <c r="DZ1467">
        <v>13</v>
      </c>
      <c r="EB1467">
        <v>21</v>
      </c>
      <c r="EC1467">
        <v>1</v>
      </c>
      <c r="EE1467">
        <v>3</v>
      </c>
      <c r="EF1467">
        <v>8</v>
      </c>
      <c r="EG1467">
        <v>17</v>
      </c>
      <c r="EH1467">
        <v>2</v>
      </c>
      <c r="EI1467">
        <v>27</v>
      </c>
      <c r="EJ1467">
        <v>2</v>
      </c>
      <c r="EL1467">
        <v>18</v>
      </c>
      <c r="EM1467">
        <v>10</v>
      </c>
      <c r="EN1467">
        <v>9</v>
      </c>
      <c r="EO1467">
        <v>3</v>
      </c>
      <c r="EP1467">
        <v>21</v>
      </c>
      <c r="ES1467">
        <v>34</v>
      </c>
      <c r="ET1467">
        <v>2</v>
      </c>
      <c r="EV1467">
        <v>34</v>
      </c>
      <c r="EW1467">
        <v>2</v>
      </c>
      <c r="EY1467">
        <v>23</v>
      </c>
      <c r="EZ1467">
        <v>19</v>
      </c>
      <c r="FB1467">
        <v>4</v>
      </c>
      <c r="FC1467">
        <v>60</v>
      </c>
      <c r="FE1467">
        <v>11</v>
      </c>
      <c r="FG1467">
        <v>3</v>
      </c>
      <c r="FH1467">
        <v>71</v>
      </c>
      <c r="FI1467">
        <v>15</v>
      </c>
      <c r="FJ1467">
        <v>13</v>
      </c>
      <c r="FL1467">
        <v>10</v>
      </c>
      <c r="FN1467">
        <v>1</v>
      </c>
      <c r="FO1467">
        <v>22</v>
      </c>
      <c r="FR1467">
        <v>105</v>
      </c>
      <c r="FS1467">
        <v>47</v>
      </c>
      <c r="FT1467">
        <v>51</v>
      </c>
      <c r="FU1467">
        <v>25</v>
      </c>
      <c r="FW1467">
        <v>16</v>
      </c>
      <c r="FX1467">
        <v>5</v>
      </c>
      <c r="FY1467">
        <v>6</v>
      </c>
      <c r="FZ1467">
        <v>3</v>
      </c>
      <c r="GA1467">
        <f t="shared" si="22"/>
        <v>124</v>
      </c>
    </row>
    <row r="1468" spans="1:183" x14ac:dyDescent="0.3">
      <c r="A1468" t="s">
        <v>2436</v>
      </c>
      <c r="F1468">
        <v>20</v>
      </c>
      <c r="J1468">
        <v>39</v>
      </c>
      <c r="K1468">
        <v>4</v>
      </c>
      <c r="L1468">
        <v>8</v>
      </c>
      <c r="M1468">
        <v>11</v>
      </c>
      <c r="N1468">
        <v>1</v>
      </c>
      <c r="P1468">
        <v>3</v>
      </c>
      <c r="Q1468">
        <v>69</v>
      </c>
      <c r="V1468">
        <v>5</v>
      </c>
      <c r="W1468">
        <v>1</v>
      </c>
      <c r="X1468">
        <v>64</v>
      </c>
      <c r="Y1468">
        <v>4</v>
      </c>
      <c r="AB1468">
        <v>21</v>
      </c>
      <c r="AE1468">
        <v>4</v>
      </c>
      <c r="AF1468">
        <v>3</v>
      </c>
      <c r="AH1468">
        <v>60</v>
      </c>
      <c r="AL1468">
        <v>1</v>
      </c>
      <c r="AM1468">
        <v>11</v>
      </c>
      <c r="AP1468">
        <v>1</v>
      </c>
      <c r="AR1468">
        <v>34</v>
      </c>
      <c r="AU1468">
        <v>5</v>
      </c>
      <c r="AX1468">
        <v>5</v>
      </c>
      <c r="AY1468">
        <v>22</v>
      </c>
      <c r="AZ1468">
        <v>17</v>
      </c>
      <c r="BA1468">
        <v>4</v>
      </c>
      <c r="BD1468">
        <v>14</v>
      </c>
      <c r="BE1468">
        <v>20</v>
      </c>
      <c r="BI1468">
        <v>4</v>
      </c>
      <c r="BK1468">
        <v>3</v>
      </c>
      <c r="BL1468">
        <v>3</v>
      </c>
      <c r="BP1468">
        <v>25</v>
      </c>
      <c r="BQ1468">
        <v>2</v>
      </c>
      <c r="BR1468">
        <v>31</v>
      </c>
      <c r="BS1468">
        <v>10</v>
      </c>
      <c r="BT1468">
        <v>24</v>
      </c>
      <c r="BX1468">
        <v>22</v>
      </c>
      <c r="CA1468">
        <v>6</v>
      </c>
      <c r="CD1468">
        <v>2</v>
      </c>
      <c r="CG1468">
        <v>3</v>
      </c>
      <c r="CI1468">
        <v>49</v>
      </c>
      <c r="CJ1468">
        <v>14</v>
      </c>
      <c r="CM1468">
        <v>1</v>
      </c>
      <c r="CN1468">
        <v>4</v>
      </c>
      <c r="CS1468">
        <v>8</v>
      </c>
      <c r="CV1468">
        <v>20</v>
      </c>
      <c r="CW1468">
        <v>32</v>
      </c>
      <c r="CX1468">
        <v>3</v>
      </c>
      <c r="CY1468">
        <v>11</v>
      </c>
      <c r="CZ1468">
        <v>10</v>
      </c>
      <c r="DA1468">
        <v>11</v>
      </c>
      <c r="DC1468">
        <v>15</v>
      </c>
      <c r="DD1468">
        <v>19</v>
      </c>
      <c r="DJ1468">
        <v>2</v>
      </c>
      <c r="DK1468">
        <v>35</v>
      </c>
      <c r="DO1468">
        <v>3</v>
      </c>
      <c r="DP1468">
        <v>2</v>
      </c>
      <c r="DQ1468">
        <v>5</v>
      </c>
      <c r="DU1468">
        <v>85</v>
      </c>
      <c r="DW1468">
        <v>50</v>
      </c>
      <c r="EB1468">
        <v>21</v>
      </c>
      <c r="EC1468">
        <v>1</v>
      </c>
      <c r="EF1468">
        <v>8</v>
      </c>
      <c r="EJ1468">
        <v>2</v>
      </c>
      <c r="EL1468">
        <v>18</v>
      </c>
      <c r="EM1468">
        <v>10</v>
      </c>
      <c r="EN1468">
        <v>9</v>
      </c>
      <c r="ES1468">
        <v>34</v>
      </c>
      <c r="ET1468">
        <v>2</v>
      </c>
      <c r="EV1468">
        <v>34</v>
      </c>
      <c r="EW1468">
        <v>2</v>
      </c>
      <c r="EZ1468">
        <v>19</v>
      </c>
      <c r="FB1468">
        <v>4</v>
      </c>
      <c r="FC1468">
        <v>60</v>
      </c>
      <c r="FE1468">
        <v>11</v>
      </c>
      <c r="FG1468">
        <v>3</v>
      </c>
      <c r="FH1468">
        <v>71</v>
      </c>
      <c r="FI1468">
        <v>15</v>
      </c>
      <c r="FO1468">
        <v>22</v>
      </c>
      <c r="FR1468">
        <v>105</v>
      </c>
      <c r="FS1468">
        <v>42</v>
      </c>
      <c r="FT1468">
        <v>51</v>
      </c>
      <c r="FY1468">
        <v>6</v>
      </c>
      <c r="GA1468">
        <f t="shared" si="22"/>
        <v>82</v>
      </c>
    </row>
    <row r="1469" spans="1:183" x14ac:dyDescent="0.3">
      <c r="A1469" t="s">
        <v>1084</v>
      </c>
      <c r="C1469">
        <v>2</v>
      </c>
      <c r="D1469">
        <v>48</v>
      </c>
      <c r="F1469">
        <v>20</v>
      </c>
      <c r="G1469">
        <v>10</v>
      </c>
      <c r="H1469">
        <v>66</v>
      </c>
      <c r="I1469">
        <v>23</v>
      </c>
      <c r="J1469">
        <v>39</v>
      </c>
      <c r="K1469">
        <v>4</v>
      </c>
      <c r="L1469">
        <v>8</v>
      </c>
      <c r="M1469">
        <v>11</v>
      </c>
      <c r="N1469">
        <v>1</v>
      </c>
      <c r="O1469">
        <v>11</v>
      </c>
      <c r="P1469">
        <v>3</v>
      </c>
      <c r="Q1469">
        <v>69</v>
      </c>
      <c r="V1469">
        <v>5</v>
      </c>
      <c r="W1469">
        <v>1</v>
      </c>
      <c r="X1469">
        <v>64</v>
      </c>
      <c r="Y1469">
        <v>4</v>
      </c>
      <c r="AB1469">
        <v>21</v>
      </c>
      <c r="AD1469">
        <v>5</v>
      </c>
      <c r="AE1469">
        <v>4</v>
      </c>
      <c r="AF1469">
        <v>3</v>
      </c>
      <c r="AG1469">
        <v>17</v>
      </c>
      <c r="AH1469">
        <v>60</v>
      </c>
      <c r="AI1469">
        <v>92</v>
      </c>
      <c r="AJ1469">
        <v>3</v>
      </c>
      <c r="AK1469">
        <v>2</v>
      </c>
      <c r="AL1469">
        <v>1</v>
      </c>
      <c r="AM1469">
        <v>11</v>
      </c>
      <c r="AN1469">
        <v>32</v>
      </c>
      <c r="AO1469">
        <v>7</v>
      </c>
      <c r="AP1469">
        <v>1</v>
      </c>
      <c r="AR1469">
        <v>34</v>
      </c>
      <c r="AS1469">
        <v>82</v>
      </c>
      <c r="AU1469">
        <v>5</v>
      </c>
      <c r="AV1469">
        <v>34</v>
      </c>
      <c r="AX1469">
        <v>5</v>
      </c>
      <c r="AY1469">
        <v>22</v>
      </c>
      <c r="AZ1469">
        <v>17</v>
      </c>
      <c r="BA1469">
        <v>4</v>
      </c>
      <c r="BD1469">
        <v>14</v>
      </c>
      <c r="BE1469">
        <v>20</v>
      </c>
      <c r="BF1469">
        <v>59</v>
      </c>
      <c r="BG1469">
        <v>12</v>
      </c>
      <c r="BH1469">
        <v>10</v>
      </c>
      <c r="BI1469">
        <v>4</v>
      </c>
      <c r="BJ1469">
        <v>28</v>
      </c>
      <c r="BK1469">
        <v>3</v>
      </c>
      <c r="BL1469">
        <v>3</v>
      </c>
      <c r="BO1469">
        <v>24</v>
      </c>
      <c r="BP1469">
        <v>25</v>
      </c>
      <c r="BQ1469">
        <v>2</v>
      </c>
      <c r="BR1469">
        <v>31</v>
      </c>
      <c r="BS1469">
        <v>10</v>
      </c>
      <c r="BT1469">
        <v>24</v>
      </c>
      <c r="BX1469">
        <v>22</v>
      </c>
      <c r="BY1469">
        <v>19</v>
      </c>
      <c r="CA1469">
        <v>6</v>
      </c>
      <c r="CD1469">
        <v>2</v>
      </c>
      <c r="CG1469">
        <v>3</v>
      </c>
      <c r="CH1469">
        <v>1</v>
      </c>
      <c r="CI1469">
        <v>49</v>
      </c>
      <c r="CJ1469">
        <v>14</v>
      </c>
      <c r="CK1469">
        <v>6</v>
      </c>
      <c r="CM1469">
        <v>1</v>
      </c>
      <c r="CN1469">
        <v>4</v>
      </c>
      <c r="CP1469">
        <v>25</v>
      </c>
      <c r="CR1469">
        <v>29</v>
      </c>
      <c r="CS1469">
        <v>8</v>
      </c>
      <c r="CT1469">
        <v>7</v>
      </c>
      <c r="CU1469">
        <v>1</v>
      </c>
      <c r="CV1469">
        <v>20</v>
      </c>
      <c r="CW1469">
        <v>32</v>
      </c>
      <c r="CX1469">
        <v>3</v>
      </c>
      <c r="CY1469">
        <v>11</v>
      </c>
      <c r="CZ1469">
        <v>10</v>
      </c>
      <c r="DA1469">
        <v>11</v>
      </c>
      <c r="DB1469">
        <v>21</v>
      </c>
      <c r="DC1469">
        <v>15</v>
      </c>
      <c r="DD1469">
        <v>19</v>
      </c>
      <c r="DE1469">
        <v>17</v>
      </c>
      <c r="DI1469">
        <v>1</v>
      </c>
      <c r="DJ1469">
        <v>2</v>
      </c>
      <c r="DK1469">
        <v>35</v>
      </c>
      <c r="DM1469">
        <v>138</v>
      </c>
      <c r="DN1469">
        <v>1</v>
      </c>
      <c r="DO1469">
        <v>3</v>
      </c>
      <c r="DP1469">
        <v>2</v>
      </c>
      <c r="DQ1469">
        <v>5</v>
      </c>
      <c r="DS1469">
        <v>50</v>
      </c>
      <c r="DT1469">
        <v>96</v>
      </c>
      <c r="DU1469">
        <v>85</v>
      </c>
      <c r="DV1469">
        <v>11</v>
      </c>
      <c r="DW1469">
        <v>50</v>
      </c>
      <c r="DX1469">
        <v>38</v>
      </c>
      <c r="DY1469">
        <v>6</v>
      </c>
      <c r="DZ1469">
        <v>13</v>
      </c>
      <c r="EB1469">
        <v>21</v>
      </c>
      <c r="EC1469">
        <v>1</v>
      </c>
      <c r="EE1469">
        <v>3</v>
      </c>
      <c r="EF1469">
        <v>8</v>
      </c>
      <c r="EG1469">
        <v>17</v>
      </c>
      <c r="EH1469">
        <v>2</v>
      </c>
      <c r="EI1469">
        <v>27</v>
      </c>
      <c r="EJ1469">
        <v>2</v>
      </c>
      <c r="EL1469">
        <v>18</v>
      </c>
      <c r="EM1469">
        <v>10</v>
      </c>
      <c r="EN1469">
        <v>9</v>
      </c>
      <c r="EO1469">
        <v>3</v>
      </c>
      <c r="EP1469">
        <v>21</v>
      </c>
      <c r="ES1469">
        <v>34</v>
      </c>
      <c r="ET1469">
        <v>2</v>
      </c>
      <c r="EV1469">
        <v>34</v>
      </c>
      <c r="EW1469">
        <v>2</v>
      </c>
      <c r="EX1469">
        <v>13</v>
      </c>
      <c r="EY1469">
        <v>23</v>
      </c>
      <c r="EZ1469">
        <v>19</v>
      </c>
      <c r="FB1469">
        <v>4</v>
      </c>
      <c r="FC1469">
        <v>60</v>
      </c>
      <c r="FD1469">
        <v>98</v>
      </c>
      <c r="FE1469">
        <v>11</v>
      </c>
      <c r="FG1469">
        <v>3</v>
      </c>
      <c r="FH1469">
        <v>71</v>
      </c>
      <c r="FI1469">
        <v>15</v>
      </c>
      <c r="FJ1469">
        <v>13</v>
      </c>
      <c r="FL1469">
        <v>10</v>
      </c>
      <c r="FN1469">
        <v>1</v>
      </c>
      <c r="FO1469">
        <v>22</v>
      </c>
      <c r="FR1469">
        <v>105</v>
      </c>
      <c r="FS1469">
        <v>47</v>
      </c>
      <c r="FT1469">
        <v>51</v>
      </c>
      <c r="FU1469">
        <v>25</v>
      </c>
      <c r="FW1469">
        <v>16</v>
      </c>
      <c r="FX1469">
        <v>5</v>
      </c>
      <c r="FY1469">
        <v>6</v>
      </c>
      <c r="FZ1469">
        <v>3</v>
      </c>
      <c r="GA1469">
        <f t="shared" si="22"/>
        <v>136</v>
      </c>
    </row>
    <row r="1470" spans="1:183" x14ac:dyDescent="0.3">
      <c r="A1470" t="s">
        <v>20</v>
      </c>
      <c r="B1470">
        <v>9</v>
      </c>
      <c r="C1470">
        <v>2</v>
      </c>
      <c r="D1470">
        <v>48</v>
      </c>
      <c r="E1470">
        <v>7</v>
      </c>
      <c r="F1470">
        <v>20</v>
      </c>
      <c r="G1470">
        <v>10</v>
      </c>
      <c r="H1470">
        <v>66</v>
      </c>
      <c r="I1470">
        <v>23</v>
      </c>
      <c r="J1470">
        <v>39</v>
      </c>
      <c r="K1470">
        <v>4</v>
      </c>
      <c r="L1470">
        <v>8</v>
      </c>
      <c r="M1470">
        <v>11</v>
      </c>
      <c r="N1470">
        <v>1</v>
      </c>
      <c r="O1470">
        <v>11</v>
      </c>
      <c r="P1470">
        <v>3</v>
      </c>
      <c r="Q1470">
        <v>69</v>
      </c>
      <c r="R1470">
        <v>26</v>
      </c>
      <c r="S1470">
        <v>2</v>
      </c>
      <c r="T1470">
        <v>3</v>
      </c>
      <c r="U1470">
        <v>5</v>
      </c>
      <c r="V1470">
        <v>5</v>
      </c>
      <c r="W1470">
        <v>1</v>
      </c>
      <c r="X1470">
        <v>64</v>
      </c>
      <c r="Y1470">
        <v>4</v>
      </c>
      <c r="Z1470">
        <v>2</v>
      </c>
      <c r="AA1470">
        <v>33</v>
      </c>
      <c r="AB1470">
        <v>21</v>
      </c>
      <c r="AC1470">
        <v>2</v>
      </c>
      <c r="AD1470">
        <v>5</v>
      </c>
      <c r="AE1470">
        <v>4</v>
      </c>
      <c r="AF1470">
        <v>3</v>
      </c>
      <c r="AG1470">
        <v>17</v>
      </c>
      <c r="AH1470">
        <v>60</v>
      </c>
      <c r="AI1470">
        <v>92</v>
      </c>
      <c r="AJ1470">
        <v>3</v>
      </c>
      <c r="AK1470">
        <v>2</v>
      </c>
      <c r="AL1470">
        <v>1</v>
      </c>
      <c r="AM1470">
        <v>11</v>
      </c>
      <c r="AN1470">
        <v>32</v>
      </c>
      <c r="AO1470">
        <v>7</v>
      </c>
      <c r="AP1470">
        <v>1</v>
      </c>
      <c r="AQ1470">
        <v>25</v>
      </c>
      <c r="AR1470">
        <v>34</v>
      </c>
      <c r="AS1470">
        <v>82</v>
      </c>
      <c r="AT1470">
        <v>5</v>
      </c>
      <c r="AU1470">
        <v>5</v>
      </c>
      <c r="AV1470">
        <v>34</v>
      </c>
      <c r="AW1470">
        <v>19</v>
      </c>
      <c r="AX1470">
        <v>5</v>
      </c>
      <c r="AY1470">
        <v>22</v>
      </c>
      <c r="AZ1470">
        <v>17</v>
      </c>
      <c r="BA1470">
        <v>4</v>
      </c>
      <c r="BB1470">
        <v>111</v>
      </c>
      <c r="BC1470">
        <v>82</v>
      </c>
      <c r="BD1470">
        <v>14</v>
      </c>
      <c r="BE1470">
        <v>20</v>
      </c>
      <c r="BF1470">
        <v>59</v>
      </c>
      <c r="BG1470">
        <v>12</v>
      </c>
      <c r="BH1470">
        <v>10</v>
      </c>
      <c r="BI1470">
        <v>4</v>
      </c>
      <c r="BJ1470">
        <v>28</v>
      </c>
      <c r="BK1470">
        <v>3</v>
      </c>
      <c r="BL1470">
        <v>3</v>
      </c>
      <c r="BM1470">
        <v>20</v>
      </c>
      <c r="BN1470">
        <v>16</v>
      </c>
      <c r="BO1470">
        <v>24</v>
      </c>
      <c r="BP1470">
        <v>25</v>
      </c>
      <c r="BQ1470">
        <v>2</v>
      </c>
      <c r="BR1470">
        <v>31</v>
      </c>
      <c r="BS1470">
        <v>10</v>
      </c>
      <c r="BT1470">
        <v>24</v>
      </c>
      <c r="BU1470">
        <v>6</v>
      </c>
      <c r="BV1470">
        <v>61</v>
      </c>
      <c r="BW1470">
        <v>5</v>
      </c>
      <c r="BX1470">
        <v>22</v>
      </c>
      <c r="BY1470">
        <v>19</v>
      </c>
      <c r="BZ1470">
        <v>13</v>
      </c>
      <c r="CA1470">
        <v>6</v>
      </c>
      <c r="CB1470">
        <v>40</v>
      </c>
      <c r="CC1470">
        <v>39</v>
      </c>
      <c r="CD1470">
        <v>2</v>
      </c>
      <c r="CE1470">
        <v>20</v>
      </c>
      <c r="CF1470">
        <v>1</v>
      </c>
      <c r="CG1470">
        <v>3</v>
      </c>
      <c r="CH1470">
        <v>1</v>
      </c>
      <c r="CI1470">
        <v>49</v>
      </c>
      <c r="CJ1470">
        <v>14</v>
      </c>
      <c r="CK1470">
        <v>6</v>
      </c>
      <c r="CL1470">
        <v>11</v>
      </c>
      <c r="CM1470">
        <v>1</v>
      </c>
      <c r="CN1470">
        <v>4</v>
      </c>
      <c r="CO1470">
        <v>1</v>
      </c>
      <c r="CP1470">
        <v>25</v>
      </c>
      <c r="CQ1470">
        <v>2</v>
      </c>
      <c r="CR1470">
        <v>29</v>
      </c>
      <c r="CS1470">
        <v>8</v>
      </c>
      <c r="CT1470">
        <v>7</v>
      </c>
      <c r="CU1470">
        <v>1</v>
      </c>
      <c r="CV1470">
        <v>20</v>
      </c>
      <c r="CW1470">
        <v>32</v>
      </c>
      <c r="CX1470">
        <v>3</v>
      </c>
      <c r="CY1470">
        <v>11</v>
      </c>
      <c r="CZ1470">
        <v>10</v>
      </c>
      <c r="DA1470">
        <v>11</v>
      </c>
      <c r="DB1470">
        <v>21</v>
      </c>
      <c r="DC1470">
        <v>15</v>
      </c>
      <c r="DD1470">
        <v>19</v>
      </c>
      <c r="DE1470">
        <v>17</v>
      </c>
      <c r="DF1470">
        <v>22</v>
      </c>
      <c r="DG1470">
        <v>3</v>
      </c>
      <c r="DH1470">
        <v>10</v>
      </c>
      <c r="DI1470">
        <v>1</v>
      </c>
      <c r="DJ1470">
        <v>2</v>
      </c>
      <c r="DK1470">
        <v>35</v>
      </c>
      <c r="DL1470">
        <v>2</v>
      </c>
      <c r="DM1470">
        <v>138</v>
      </c>
      <c r="DN1470">
        <v>1</v>
      </c>
      <c r="DO1470">
        <v>3</v>
      </c>
      <c r="DP1470">
        <v>2</v>
      </c>
      <c r="DQ1470">
        <v>5</v>
      </c>
      <c r="DR1470">
        <v>6</v>
      </c>
      <c r="DS1470">
        <v>50</v>
      </c>
      <c r="DT1470">
        <v>96</v>
      </c>
      <c r="DU1470">
        <v>85</v>
      </c>
      <c r="DV1470">
        <v>11</v>
      </c>
      <c r="DW1470">
        <v>50</v>
      </c>
      <c r="DX1470">
        <v>38</v>
      </c>
      <c r="DY1470">
        <v>31</v>
      </c>
      <c r="DZ1470">
        <v>13</v>
      </c>
      <c r="EA1470">
        <v>46</v>
      </c>
      <c r="EB1470">
        <v>21</v>
      </c>
      <c r="EC1470">
        <v>1</v>
      </c>
      <c r="ED1470">
        <v>56</v>
      </c>
      <c r="EE1470">
        <v>3</v>
      </c>
      <c r="EF1470">
        <v>8</v>
      </c>
      <c r="EG1470">
        <v>17</v>
      </c>
      <c r="EH1470">
        <v>2</v>
      </c>
      <c r="EI1470">
        <v>27</v>
      </c>
      <c r="EJ1470">
        <v>2</v>
      </c>
      <c r="EK1470">
        <v>45</v>
      </c>
      <c r="EL1470">
        <v>18</v>
      </c>
      <c r="EM1470">
        <v>10</v>
      </c>
      <c r="EN1470">
        <v>9</v>
      </c>
      <c r="EO1470">
        <v>3</v>
      </c>
      <c r="EP1470">
        <v>21</v>
      </c>
      <c r="EQ1470">
        <v>41</v>
      </c>
      <c r="ER1470">
        <v>45</v>
      </c>
      <c r="ES1470">
        <v>34</v>
      </c>
      <c r="ET1470">
        <v>2</v>
      </c>
      <c r="EU1470">
        <v>10</v>
      </c>
      <c r="EV1470">
        <v>34</v>
      </c>
      <c r="EW1470">
        <v>2</v>
      </c>
      <c r="EX1470">
        <v>13</v>
      </c>
      <c r="EY1470">
        <v>23</v>
      </c>
      <c r="EZ1470">
        <v>19</v>
      </c>
      <c r="FA1470">
        <v>5</v>
      </c>
      <c r="FB1470">
        <v>4</v>
      </c>
      <c r="FC1470">
        <v>60</v>
      </c>
      <c r="FD1470">
        <v>98</v>
      </c>
      <c r="FE1470">
        <v>11</v>
      </c>
      <c r="FF1470">
        <v>62</v>
      </c>
      <c r="FG1470">
        <v>3</v>
      </c>
      <c r="FH1470">
        <v>71</v>
      </c>
      <c r="FI1470">
        <v>15</v>
      </c>
      <c r="FJ1470">
        <v>13</v>
      </c>
      <c r="FK1470">
        <v>18</v>
      </c>
      <c r="FL1470">
        <v>10</v>
      </c>
      <c r="FM1470">
        <v>9</v>
      </c>
      <c r="FN1470">
        <v>1</v>
      </c>
      <c r="FO1470">
        <v>22</v>
      </c>
      <c r="FQ1470">
        <v>48</v>
      </c>
      <c r="FR1470">
        <v>105</v>
      </c>
      <c r="FS1470">
        <v>47</v>
      </c>
      <c r="FT1470">
        <v>51</v>
      </c>
      <c r="FU1470">
        <v>25</v>
      </c>
      <c r="FV1470">
        <v>2</v>
      </c>
      <c r="FW1470">
        <v>16</v>
      </c>
      <c r="FX1470">
        <v>5</v>
      </c>
      <c r="FY1470">
        <v>6</v>
      </c>
      <c r="FZ1470">
        <v>3</v>
      </c>
      <c r="GA1470">
        <f t="shared" si="22"/>
        <v>180</v>
      </c>
    </row>
    <row r="1471" spans="1:183" x14ac:dyDescent="0.3">
      <c r="A1471" t="s">
        <v>2437</v>
      </c>
      <c r="F1471">
        <v>20</v>
      </c>
      <c r="J1471">
        <v>39</v>
      </c>
      <c r="K1471">
        <v>4</v>
      </c>
      <c r="L1471">
        <v>8</v>
      </c>
      <c r="M1471">
        <v>11</v>
      </c>
      <c r="N1471">
        <v>1</v>
      </c>
      <c r="P1471">
        <v>3</v>
      </c>
      <c r="Q1471">
        <v>69</v>
      </c>
      <c r="V1471">
        <v>5</v>
      </c>
      <c r="W1471">
        <v>1</v>
      </c>
      <c r="X1471">
        <v>64</v>
      </c>
      <c r="Y1471">
        <v>4</v>
      </c>
      <c r="AB1471">
        <v>21</v>
      </c>
      <c r="AE1471">
        <v>4</v>
      </c>
      <c r="AF1471">
        <v>3</v>
      </c>
      <c r="AH1471">
        <v>60</v>
      </c>
      <c r="AL1471">
        <v>1</v>
      </c>
      <c r="AM1471">
        <v>11</v>
      </c>
      <c r="AP1471">
        <v>1</v>
      </c>
      <c r="AR1471">
        <v>34</v>
      </c>
      <c r="AU1471">
        <v>5</v>
      </c>
      <c r="AX1471">
        <v>5</v>
      </c>
      <c r="AY1471">
        <v>22</v>
      </c>
      <c r="AZ1471">
        <v>17</v>
      </c>
      <c r="BA1471">
        <v>4</v>
      </c>
      <c r="BD1471">
        <v>14</v>
      </c>
      <c r="BE1471">
        <v>20</v>
      </c>
      <c r="BI1471">
        <v>4</v>
      </c>
      <c r="BK1471">
        <v>3</v>
      </c>
      <c r="BL1471">
        <v>3</v>
      </c>
      <c r="BP1471">
        <v>25</v>
      </c>
      <c r="BQ1471">
        <v>2</v>
      </c>
      <c r="BR1471">
        <v>31</v>
      </c>
      <c r="BS1471">
        <v>10</v>
      </c>
      <c r="BT1471">
        <v>24</v>
      </c>
      <c r="BX1471">
        <v>22</v>
      </c>
      <c r="CA1471">
        <v>6</v>
      </c>
      <c r="CD1471">
        <v>2</v>
      </c>
      <c r="CG1471">
        <v>3</v>
      </c>
      <c r="CI1471">
        <v>49</v>
      </c>
      <c r="CJ1471">
        <v>14</v>
      </c>
      <c r="CM1471">
        <v>1</v>
      </c>
      <c r="CN1471">
        <v>4</v>
      </c>
      <c r="CS1471">
        <v>8</v>
      </c>
      <c r="CV1471">
        <v>20</v>
      </c>
      <c r="CW1471">
        <v>32</v>
      </c>
      <c r="CX1471">
        <v>3</v>
      </c>
      <c r="CY1471">
        <v>11</v>
      </c>
      <c r="CZ1471">
        <v>10</v>
      </c>
      <c r="DA1471">
        <v>11</v>
      </c>
      <c r="DC1471">
        <v>15</v>
      </c>
      <c r="DD1471">
        <v>19</v>
      </c>
      <c r="DJ1471">
        <v>2</v>
      </c>
      <c r="DK1471">
        <v>35</v>
      </c>
      <c r="DO1471">
        <v>3</v>
      </c>
      <c r="DP1471">
        <v>2</v>
      </c>
      <c r="DQ1471">
        <v>5</v>
      </c>
      <c r="DU1471">
        <v>85</v>
      </c>
      <c r="DW1471">
        <v>50</v>
      </c>
      <c r="EB1471">
        <v>21</v>
      </c>
      <c r="EC1471">
        <v>1</v>
      </c>
      <c r="EF1471">
        <v>8</v>
      </c>
      <c r="EJ1471">
        <v>2</v>
      </c>
      <c r="EL1471">
        <v>18</v>
      </c>
      <c r="EM1471">
        <v>10</v>
      </c>
      <c r="EN1471">
        <v>9</v>
      </c>
      <c r="ES1471">
        <v>34</v>
      </c>
      <c r="ET1471">
        <v>2</v>
      </c>
      <c r="EV1471">
        <v>34</v>
      </c>
      <c r="EW1471">
        <v>2</v>
      </c>
      <c r="EZ1471">
        <v>19</v>
      </c>
      <c r="FB1471">
        <v>4</v>
      </c>
      <c r="FC1471">
        <v>60</v>
      </c>
      <c r="FE1471">
        <v>11</v>
      </c>
      <c r="FG1471">
        <v>3</v>
      </c>
      <c r="FH1471">
        <v>71</v>
      </c>
      <c r="FI1471">
        <v>15</v>
      </c>
      <c r="FO1471">
        <v>22</v>
      </c>
      <c r="FR1471">
        <v>105</v>
      </c>
      <c r="FS1471">
        <v>23</v>
      </c>
      <c r="FT1471">
        <v>51</v>
      </c>
      <c r="FY1471">
        <v>6</v>
      </c>
      <c r="GA1471">
        <f t="shared" si="22"/>
        <v>82</v>
      </c>
    </row>
    <row r="1472" spans="1:183" x14ac:dyDescent="0.3">
      <c r="A1472" t="s">
        <v>2438</v>
      </c>
      <c r="J1472">
        <v>20</v>
      </c>
      <c r="M1472">
        <v>11</v>
      </c>
      <c r="V1472">
        <v>5</v>
      </c>
      <c r="X1472">
        <v>64</v>
      </c>
      <c r="AE1472">
        <v>4</v>
      </c>
      <c r="AF1472">
        <v>3</v>
      </c>
      <c r="AX1472">
        <v>5</v>
      </c>
      <c r="BQ1472">
        <v>2</v>
      </c>
      <c r="BS1472">
        <v>10</v>
      </c>
      <c r="BT1472">
        <v>24</v>
      </c>
      <c r="CG1472">
        <v>3</v>
      </c>
      <c r="CM1472">
        <v>1</v>
      </c>
      <c r="CN1472">
        <v>4</v>
      </c>
      <c r="CX1472">
        <v>3</v>
      </c>
      <c r="CZ1472">
        <v>10</v>
      </c>
      <c r="DA1472">
        <v>11</v>
      </c>
      <c r="DC1472">
        <v>15</v>
      </c>
      <c r="DK1472">
        <v>35</v>
      </c>
      <c r="DO1472">
        <v>3</v>
      </c>
      <c r="EN1472">
        <v>9</v>
      </c>
      <c r="ES1472">
        <v>34</v>
      </c>
      <c r="EW1472">
        <v>2</v>
      </c>
      <c r="FC1472">
        <v>60</v>
      </c>
      <c r="FG1472">
        <v>3</v>
      </c>
      <c r="FI1472">
        <v>15</v>
      </c>
      <c r="FY1472">
        <v>6</v>
      </c>
      <c r="GA1472">
        <f t="shared" si="22"/>
        <v>26</v>
      </c>
    </row>
    <row r="1473" spans="1:183" x14ac:dyDescent="0.3">
      <c r="A1473" t="s">
        <v>36</v>
      </c>
      <c r="B1473">
        <v>9</v>
      </c>
      <c r="C1473">
        <v>2</v>
      </c>
      <c r="D1473">
        <v>48</v>
      </c>
      <c r="E1473">
        <v>7</v>
      </c>
      <c r="F1473">
        <v>20</v>
      </c>
      <c r="G1473">
        <v>10</v>
      </c>
      <c r="H1473">
        <v>66</v>
      </c>
      <c r="I1473">
        <v>23</v>
      </c>
      <c r="J1473">
        <v>39</v>
      </c>
      <c r="K1473">
        <v>4</v>
      </c>
      <c r="L1473">
        <v>8</v>
      </c>
      <c r="M1473">
        <v>11</v>
      </c>
      <c r="N1473">
        <v>1</v>
      </c>
      <c r="O1473">
        <v>11</v>
      </c>
      <c r="P1473">
        <v>3</v>
      </c>
      <c r="Q1473">
        <v>69</v>
      </c>
      <c r="R1473">
        <v>26</v>
      </c>
      <c r="S1473">
        <v>2</v>
      </c>
      <c r="T1473">
        <v>3</v>
      </c>
      <c r="U1473">
        <v>5</v>
      </c>
      <c r="V1473">
        <v>5</v>
      </c>
      <c r="W1473">
        <v>1</v>
      </c>
      <c r="X1473">
        <v>64</v>
      </c>
      <c r="Y1473">
        <v>4</v>
      </c>
      <c r="Z1473">
        <v>2</v>
      </c>
      <c r="AA1473">
        <v>33</v>
      </c>
      <c r="AB1473">
        <v>21</v>
      </c>
      <c r="AC1473">
        <v>2</v>
      </c>
      <c r="AD1473">
        <v>5</v>
      </c>
      <c r="AE1473">
        <v>4</v>
      </c>
      <c r="AF1473">
        <v>3</v>
      </c>
      <c r="AG1473">
        <v>17</v>
      </c>
      <c r="AH1473">
        <v>60</v>
      </c>
      <c r="AI1473">
        <v>92</v>
      </c>
      <c r="AJ1473">
        <v>3</v>
      </c>
      <c r="AK1473">
        <v>2</v>
      </c>
      <c r="AL1473">
        <v>1</v>
      </c>
      <c r="AM1473">
        <v>11</v>
      </c>
      <c r="AN1473">
        <v>32</v>
      </c>
      <c r="AO1473">
        <v>7</v>
      </c>
      <c r="AP1473">
        <v>1</v>
      </c>
      <c r="AQ1473">
        <v>25</v>
      </c>
      <c r="AR1473">
        <v>34</v>
      </c>
      <c r="AS1473">
        <v>82</v>
      </c>
      <c r="AT1473">
        <v>5</v>
      </c>
      <c r="AU1473">
        <v>5</v>
      </c>
      <c r="AV1473">
        <v>34</v>
      </c>
      <c r="AW1473">
        <v>19</v>
      </c>
      <c r="AX1473">
        <v>5</v>
      </c>
      <c r="AY1473">
        <v>22</v>
      </c>
      <c r="AZ1473">
        <v>17</v>
      </c>
      <c r="BA1473">
        <v>4</v>
      </c>
      <c r="BB1473">
        <v>111</v>
      </c>
      <c r="BC1473">
        <v>82</v>
      </c>
      <c r="BD1473">
        <v>14</v>
      </c>
      <c r="BE1473">
        <v>20</v>
      </c>
      <c r="BF1473">
        <v>59</v>
      </c>
      <c r="BG1473">
        <v>12</v>
      </c>
      <c r="BH1473">
        <v>10</v>
      </c>
      <c r="BI1473">
        <v>4</v>
      </c>
      <c r="BJ1473">
        <v>28</v>
      </c>
      <c r="BK1473">
        <v>3</v>
      </c>
      <c r="BL1473">
        <v>3</v>
      </c>
      <c r="BM1473">
        <v>20</v>
      </c>
      <c r="BN1473">
        <v>16</v>
      </c>
      <c r="BO1473">
        <v>24</v>
      </c>
      <c r="BP1473">
        <v>25</v>
      </c>
      <c r="BQ1473">
        <v>2</v>
      </c>
      <c r="BR1473">
        <v>31</v>
      </c>
      <c r="BS1473">
        <v>10</v>
      </c>
      <c r="BT1473">
        <v>24</v>
      </c>
      <c r="BU1473">
        <v>6</v>
      </c>
      <c r="BV1473">
        <v>61</v>
      </c>
      <c r="BW1473">
        <v>5</v>
      </c>
      <c r="BX1473">
        <v>22</v>
      </c>
      <c r="BY1473">
        <v>19</v>
      </c>
      <c r="BZ1473">
        <v>13</v>
      </c>
      <c r="CA1473">
        <v>6</v>
      </c>
      <c r="CB1473">
        <v>40</v>
      </c>
      <c r="CC1473">
        <v>39</v>
      </c>
      <c r="CD1473">
        <v>2</v>
      </c>
      <c r="CE1473">
        <v>20</v>
      </c>
      <c r="CF1473">
        <v>1</v>
      </c>
      <c r="CG1473">
        <v>3</v>
      </c>
      <c r="CH1473">
        <v>1</v>
      </c>
      <c r="CI1473">
        <v>49</v>
      </c>
      <c r="CJ1473">
        <v>14</v>
      </c>
      <c r="CK1473">
        <v>6</v>
      </c>
      <c r="CL1473">
        <v>11</v>
      </c>
      <c r="CM1473">
        <v>1</v>
      </c>
      <c r="CN1473">
        <v>4</v>
      </c>
      <c r="CO1473">
        <v>1</v>
      </c>
      <c r="CP1473">
        <v>25</v>
      </c>
      <c r="CQ1473">
        <v>2</v>
      </c>
      <c r="CR1473">
        <v>29</v>
      </c>
      <c r="CS1473">
        <v>8</v>
      </c>
      <c r="CT1473">
        <v>7</v>
      </c>
      <c r="CU1473">
        <v>1</v>
      </c>
      <c r="CV1473">
        <v>20</v>
      </c>
      <c r="CW1473">
        <v>32</v>
      </c>
      <c r="CX1473">
        <v>3</v>
      </c>
      <c r="CY1473">
        <v>11</v>
      </c>
      <c r="CZ1473">
        <v>10</v>
      </c>
      <c r="DA1473">
        <v>11</v>
      </c>
      <c r="DB1473">
        <v>21</v>
      </c>
      <c r="DC1473">
        <v>15</v>
      </c>
      <c r="DD1473">
        <v>19</v>
      </c>
      <c r="DE1473">
        <v>17</v>
      </c>
      <c r="DF1473">
        <v>22</v>
      </c>
      <c r="DG1473">
        <v>3</v>
      </c>
      <c r="DH1473">
        <v>10</v>
      </c>
      <c r="DI1473">
        <v>1</v>
      </c>
      <c r="DJ1473">
        <v>2</v>
      </c>
      <c r="DK1473">
        <v>35</v>
      </c>
      <c r="DL1473">
        <v>2</v>
      </c>
      <c r="DM1473">
        <v>138</v>
      </c>
      <c r="DN1473">
        <v>1</v>
      </c>
      <c r="DO1473">
        <v>3</v>
      </c>
      <c r="DP1473">
        <v>2</v>
      </c>
      <c r="DQ1473">
        <v>5</v>
      </c>
      <c r="DR1473">
        <v>6</v>
      </c>
      <c r="DS1473">
        <v>50</v>
      </c>
      <c r="DT1473">
        <v>96</v>
      </c>
      <c r="DU1473">
        <v>85</v>
      </c>
      <c r="DV1473">
        <v>11</v>
      </c>
      <c r="DW1473">
        <v>50</v>
      </c>
      <c r="DX1473">
        <v>38</v>
      </c>
      <c r="DY1473">
        <v>31</v>
      </c>
      <c r="DZ1473">
        <v>13</v>
      </c>
      <c r="EA1473">
        <v>46</v>
      </c>
      <c r="EB1473">
        <v>21</v>
      </c>
      <c r="EC1473">
        <v>1</v>
      </c>
      <c r="ED1473">
        <v>40</v>
      </c>
      <c r="EE1473">
        <v>3</v>
      </c>
      <c r="EF1473">
        <v>8</v>
      </c>
      <c r="EG1473">
        <v>17</v>
      </c>
      <c r="EH1473">
        <v>2</v>
      </c>
      <c r="EI1473">
        <v>27</v>
      </c>
      <c r="EJ1473">
        <v>2</v>
      </c>
      <c r="EK1473">
        <v>45</v>
      </c>
      <c r="EL1473">
        <v>18</v>
      </c>
      <c r="EM1473">
        <v>10</v>
      </c>
      <c r="EN1473">
        <v>9</v>
      </c>
      <c r="EO1473">
        <v>3</v>
      </c>
      <c r="EP1473">
        <v>21</v>
      </c>
      <c r="EQ1473">
        <v>41</v>
      </c>
      <c r="ER1473">
        <v>45</v>
      </c>
      <c r="ES1473">
        <v>34</v>
      </c>
      <c r="ET1473">
        <v>2</v>
      </c>
      <c r="EU1473">
        <v>10</v>
      </c>
      <c r="EV1473">
        <v>34</v>
      </c>
      <c r="EW1473">
        <v>2</v>
      </c>
      <c r="EX1473">
        <v>13</v>
      </c>
      <c r="EY1473">
        <v>23</v>
      </c>
      <c r="EZ1473">
        <v>19</v>
      </c>
      <c r="FA1473">
        <v>5</v>
      </c>
      <c r="FB1473">
        <v>4</v>
      </c>
      <c r="FC1473">
        <v>60</v>
      </c>
      <c r="FD1473">
        <v>98</v>
      </c>
      <c r="FE1473">
        <v>11</v>
      </c>
      <c r="FF1473">
        <v>62</v>
      </c>
      <c r="FG1473">
        <v>3</v>
      </c>
      <c r="FH1473">
        <v>71</v>
      </c>
      <c r="FI1473">
        <v>15</v>
      </c>
      <c r="FJ1473">
        <v>13</v>
      </c>
      <c r="FK1473">
        <v>18</v>
      </c>
      <c r="FL1473">
        <v>10</v>
      </c>
      <c r="FM1473">
        <v>9</v>
      </c>
      <c r="FN1473">
        <v>1</v>
      </c>
      <c r="FO1473">
        <v>22</v>
      </c>
      <c r="FQ1473">
        <v>48</v>
      </c>
      <c r="FR1473">
        <v>105</v>
      </c>
      <c r="FS1473">
        <v>47</v>
      </c>
      <c r="FT1473">
        <v>51</v>
      </c>
      <c r="FU1473">
        <v>25</v>
      </c>
      <c r="FV1473">
        <v>2</v>
      </c>
      <c r="FW1473">
        <v>16</v>
      </c>
      <c r="FX1473">
        <v>5</v>
      </c>
      <c r="FY1473">
        <v>6</v>
      </c>
      <c r="FZ1473">
        <v>3</v>
      </c>
      <c r="GA1473">
        <f t="shared" si="22"/>
        <v>180</v>
      </c>
    </row>
    <row r="1474" spans="1:183" x14ac:dyDescent="0.3">
      <c r="A1474" t="s">
        <v>2439</v>
      </c>
      <c r="F1474">
        <v>20</v>
      </c>
      <c r="H1474">
        <v>66</v>
      </c>
      <c r="I1474">
        <v>23</v>
      </c>
      <c r="J1474">
        <v>39</v>
      </c>
      <c r="K1474">
        <v>4</v>
      </c>
      <c r="L1474">
        <v>8</v>
      </c>
      <c r="M1474">
        <v>11</v>
      </c>
      <c r="N1474">
        <v>1</v>
      </c>
      <c r="P1474">
        <v>3</v>
      </c>
      <c r="Q1474">
        <v>69</v>
      </c>
      <c r="V1474">
        <v>5</v>
      </c>
      <c r="W1474">
        <v>1</v>
      </c>
      <c r="X1474">
        <v>64</v>
      </c>
      <c r="Y1474">
        <v>4</v>
      </c>
      <c r="AB1474">
        <v>21</v>
      </c>
      <c r="AD1474">
        <v>5</v>
      </c>
      <c r="AE1474">
        <v>4</v>
      </c>
      <c r="AF1474">
        <v>3</v>
      </c>
      <c r="AH1474">
        <v>60</v>
      </c>
      <c r="AI1474">
        <v>68</v>
      </c>
      <c r="AK1474">
        <v>2</v>
      </c>
      <c r="AL1474">
        <v>1</v>
      </c>
      <c r="AM1474">
        <v>11</v>
      </c>
      <c r="AN1474">
        <v>32</v>
      </c>
      <c r="AP1474">
        <v>1</v>
      </c>
      <c r="AR1474">
        <v>34</v>
      </c>
      <c r="AU1474">
        <v>5</v>
      </c>
      <c r="AV1474">
        <v>34</v>
      </c>
      <c r="AX1474">
        <v>5</v>
      </c>
      <c r="AY1474">
        <v>22</v>
      </c>
      <c r="AZ1474">
        <v>17</v>
      </c>
      <c r="BA1474">
        <v>4</v>
      </c>
      <c r="BD1474">
        <v>14</v>
      </c>
      <c r="BE1474">
        <v>20</v>
      </c>
      <c r="BG1474">
        <v>12</v>
      </c>
      <c r="BH1474">
        <v>10</v>
      </c>
      <c r="BI1474">
        <v>4</v>
      </c>
      <c r="BJ1474">
        <v>28</v>
      </c>
      <c r="BK1474">
        <v>3</v>
      </c>
      <c r="BL1474">
        <v>3</v>
      </c>
      <c r="BP1474">
        <v>25</v>
      </c>
      <c r="BQ1474">
        <v>2</v>
      </c>
      <c r="BR1474">
        <v>31</v>
      </c>
      <c r="BS1474">
        <v>10</v>
      </c>
      <c r="BT1474">
        <v>24</v>
      </c>
      <c r="BX1474">
        <v>22</v>
      </c>
      <c r="CA1474">
        <v>6</v>
      </c>
      <c r="CD1474">
        <v>2</v>
      </c>
      <c r="CG1474">
        <v>3</v>
      </c>
      <c r="CI1474">
        <v>49</v>
      </c>
      <c r="CJ1474">
        <v>14</v>
      </c>
      <c r="CK1474">
        <v>6</v>
      </c>
      <c r="CM1474">
        <v>1</v>
      </c>
      <c r="CN1474">
        <v>4</v>
      </c>
      <c r="CS1474">
        <v>8</v>
      </c>
      <c r="CU1474">
        <v>1</v>
      </c>
      <c r="CV1474">
        <v>20</v>
      </c>
      <c r="CW1474">
        <v>32</v>
      </c>
      <c r="CX1474">
        <v>3</v>
      </c>
      <c r="CY1474">
        <v>11</v>
      </c>
      <c r="CZ1474">
        <v>10</v>
      </c>
      <c r="DA1474">
        <v>11</v>
      </c>
      <c r="DB1474">
        <v>21</v>
      </c>
      <c r="DC1474">
        <v>15</v>
      </c>
      <c r="DD1474">
        <v>19</v>
      </c>
      <c r="DE1474">
        <v>17</v>
      </c>
      <c r="DJ1474">
        <v>2</v>
      </c>
      <c r="DK1474">
        <v>35</v>
      </c>
      <c r="DM1474">
        <v>138</v>
      </c>
      <c r="DO1474">
        <v>3</v>
      </c>
      <c r="DP1474">
        <v>2</v>
      </c>
      <c r="DQ1474">
        <v>5</v>
      </c>
      <c r="DT1474">
        <v>96</v>
      </c>
      <c r="DU1474">
        <v>85</v>
      </c>
      <c r="DV1474">
        <v>11</v>
      </c>
      <c r="DW1474">
        <v>50</v>
      </c>
      <c r="EB1474">
        <v>21</v>
      </c>
      <c r="EC1474">
        <v>1</v>
      </c>
      <c r="EF1474">
        <v>8</v>
      </c>
      <c r="EG1474">
        <v>17</v>
      </c>
      <c r="EH1474">
        <v>2</v>
      </c>
      <c r="EI1474">
        <v>27</v>
      </c>
      <c r="EJ1474">
        <v>2</v>
      </c>
      <c r="EL1474">
        <v>18</v>
      </c>
      <c r="EM1474">
        <v>10</v>
      </c>
      <c r="EN1474">
        <v>9</v>
      </c>
      <c r="EP1474">
        <v>21</v>
      </c>
      <c r="ES1474">
        <v>34</v>
      </c>
      <c r="ET1474">
        <v>2</v>
      </c>
      <c r="EV1474">
        <v>34</v>
      </c>
      <c r="EW1474">
        <v>2</v>
      </c>
      <c r="EY1474">
        <v>23</v>
      </c>
      <c r="EZ1474">
        <v>19</v>
      </c>
      <c r="FB1474">
        <v>4</v>
      </c>
      <c r="FC1474">
        <v>60</v>
      </c>
      <c r="FE1474">
        <v>11</v>
      </c>
      <c r="FG1474">
        <v>3</v>
      </c>
      <c r="FH1474">
        <v>71</v>
      </c>
      <c r="FI1474">
        <v>15</v>
      </c>
      <c r="FJ1474">
        <v>13</v>
      </c>
      <c r="FL1474">
        <v>10</v>
      </c>
      <c r="FN1474">
        <v>1</v>
      </c>
      <c r="FO1474">
        <v>22</v>
      </c>
      <c r="FR1474">
        <v>105</v>
      </c>
      <c r="FS1474">
        <v>47</v>
      </c>
      <c r="FT1474">
        <v>51</v>
      </c>
      <c r="FU1474">
        <v>25</v>
      </c>
      <c r="FW1474">
        <v>16</v>
      </c>
      <c r="FX1474">
        <v>5</v>
      </c>
      <c r="FY1474">
        <v>6</v>
      </c>
      <c r="GA1474">
        <f t="shared" si="22"/>
        <v>110</v>
      </c>
    </row>
    <row r="1475" spans="1:183" x14ac:dyDescent="0.3">
      <c r="A1475" t="s">
        <v>2440</v>
      </c>
      <c r="F1475">
        <v>20</v>
      </c>
      <c r="H1475">
        <v>66</v>
      </c>
      <c r="J1475">
        <v>39</v>
      </c>
      <c r="K1475">
        <v>4</v>
      </c>
      <c r="L1475">
        <v>8</v>
      </c>
      <c r="M1475">
        <v>11</v>
      </c>
      <c r="N1475">
        <v>1</v>
      </c>
      <c r="P1475">
        <v>3</v>
      </c>
      <c r="Q1475">
        <v>69</v>
      </c>
      <c r="V1475">
        <v>5</v>
      </c>
      <c r="W1475">
        <v>1</v>
      </c>
      <c r="X1475">
        <v>64</v>
      </c>
      <c r="Y1475">
        <v>4</v>
      </c>
      <c r="AB1475">
        <v>21</v>
      </c>
      <c r="AD1475">
        <v>5</v>
      </c>
      <c r="AE1475">
        <v>4</v>
      </c>
      <c r="AF1475">
        <v>3</v>
      </c>
      <c r="AH1475">
        <v>60</v>
      </c>
      <c r="AK1475">
        <v>2</v>
      </c>
      <c r="AL1475">
        <v>1</v>
      </c>
      <c r="AM1475">
        <v>11</v>
      </c>
      <c r="AN1475">
        <v>2</v>
      </c>
      <c r="AP1475">
        <v>1</v>
      </c>
      <c r="AR1475">
        <v>34</v>
      </c>
      <c r="AU1475">
        <v>5</v>
      </c>
      <c r="AV1475">
        <v>34</v>
      </c>
      <c r="AX1475">
        <v>5</v>
      </c>
      <c r="AY1475">
        <v>22</v>
      </c>
      <c r="AZ1475">
        <v>17</v>
      </c>
      <c r="BA1475">
        <v>4</v>
      </c>
      <c r="BD1475">
        <v>14</v>
      </c>
      <c r="BE1475">
        <v>20</v>
      </c>
      <c r="BH1475">
        <v>10</v>
      </c>
      <c r="BI1475">
        <v>4</v>
      </c>
      <c r="BJ1475">
        <v>28</v>
      </c>
      <c r="BK1475">
        <v>3</v>
      </c>
      <c r="BL1475">
        <v>3</v>
      </c>
      <c r="BP1475">
        <v>25</v>
      </c>
      <c r="BQ1475">
        <v>2</v>
      </c>
      <c r="BR1475">
        <v>31</v>
      </c>
      <c r="BS1475">
        <v>10</v>
      </c>
      <c r="BT1475">
        <v>24</v>
      </c>
      <c r="BX1475">
        <v>22</v>
      </c>
      <c r="CA1475">
        <v>6</v>
      </c>
      <c r="CD1475">
        <v>2</v>
      </c>
      <c r="CG1475">
        <v>3</v>
      </c>
      <c r="CI1475">
        <v>49</v>
      </c>
      <c r="CJ1475">
        <v>14</v>
      </c>
      <c r="CK1475">
        <v>6</v>
      </c>
      <c r="CM1475">
        <v>1</v>
      </c>
      <c r="CN1475">
        <v>4</v>
      </c>
      <c r="CS1475">
        <v>8</v>
      </c>
      <c r="CU1475">
        <v>1</v>
      </c>
      <c r="CV1475">
        <v>20</v>
      </c>
      <c r="CW1475">
        <v>32</v>
      </c>
      <c r="CX1475">
        <v>3</v>
      </c>
      <c r="CY1475">
        <v>11</v>
      </c>
      <c r="CZ1475">
        <v>10</v>
      </c>
      <c r="DA1475">
        <v>11</v>
      </c>
      <c r="DB1475">
        <v>21</v>
      </c>
      <c r="DC1475">
        <v>15</v>
      </c>
      <c r="DD1475">
        <v>19</v>
      </c>
      <c r="DE1475">
        <v>17</v>
      </c>
      <c r="DJ1475">
        <v>2</v>
      </c>
      <c r="DK1475">
        <v>35</v>
      </c>
      <c r="DO1475">
        <v>3</v>
      </c>
      <c r="DP1475">
        <v>2</v>
      </c>
      <c r="DQ1475">
        <v>5</v>
      </c>
      <c r="DU1475">
        <v>85</v>
      </c>
      <c r="DW1475">
        <v>50</v>
      </c>
      <c r="EB1475">
        <v>21</v>
      </c>
      <c r="EC1475">
        <v>1</v>
      </c>
      <c r="EF1475">
        <v>8</v>
      </c>
      <c r="EG1475">
        <v>17</v>
      </c>
      <c r="EI1475">
        <v>27</v>
      </c>
      <c r="EJ1475">
        <v>2</v>
      </c>
      <c r="EL1475">
        <v>18</v>
      </c>
      <c r="EM1475">
        <v>10</v>
      </c>
      <c r="EN1475">
        <v>9</v>
      </c>
      <c r="ES1475">
        <v>34</v>
      </c>
      <c r="ET1475">
        <v>2</v>
      </c>
      <c r="EV1475">
        <v>34</v>
      </c>
      <c r="EW1475">
        <v>2</v>
      </c>
      <c r="EZ1475">
        <v>19</v>
      </c>
      <c r="FB1475">
        <v>4</v>
      </c>
      <c r="FC1475">
        <v>60</v>
      </c>
      <c r="FE1475">
        <v>11</v>
      </c>
      <c r="FG1475">
        <v>3</v>
      </c>
      <c r="FH1475">
        <v>71</v>
      </c>
      <c r="FI1475">
        <v>15</v>
      </c>
      <c r="FL1475">
        <v>10</v>
      </c>
      <c r="FN1475">
        <v>1</v>
      </c>
      <c r="FO1475">
        <v>22</v>
      </c>
      <c r="FR1475">
        <v>105</v>
      </c>
      <c r="FS1475">
        <v>47</v>
      </c>
      <c r="FT1475">
        <v>51</v>
      </c>
      <c r="FU1475">
        <v>25</v>
      </c>
      <c r="FY1475">
        <v>6</v>
      </c>
      <c r="GA1475">
        <f t="shared" si="22"/>
        <v>98</v>
      </c>
    </row>
    <row r="1476" spans="1:183" x14ac:dyDescent="0.3">
      <c r="A1476" t="s">
        <v>2441</v>
      </c>
      <c r="J1476">
        <v>39</v>
      </c>
      <c r="K1476">
        <v>4</v>
      </c>
      <c r="L1476">
        <v>8</v>
      </c>
      <c r="M1476">
        <v>11</v>
      </c>
      <c r="N1476">
        <v>1</v>
      </c>
      <c r="P1476">
        <v>3</v>
      </c>
      <c r="Q1476">
        <v>69</v>
      </c>
      <c r="V1476">
        <v>5</v>
      </c>
      <c r="X1476">
        <v>64</v>
      </c>
      <c r="Y1476">
        <v>4</v>
      </c>
      <c r="AB1476">
        <v>21</v>
      </c>
      <c r="AE1476">
        <v>4</v>
      </c>
      <c r="AF1476">
        <v>3</v>
      </c>
      <c r="AH1476">
        <v>60</v>
      </c>
      <c r="AM1476">
        <v>11</v>
      </c>
      <c r="AR1476">
        <v>34</v>
      </c>
      <c r="AU1476">
        <v>5</v>
      </c>
      <c r="AX1476">
        <v>5</v>
      </c>
      <c r="AY1476">
        <v>22</v>
      </c>
      <c r="BA1476">
        <v>4</v>
      </c>
      <c r="BD1476">
        <v>14</v>
      </c>
      <c r="BE1476">
        <v>20</v>
      </c>
      <c r="BK1476">
        <v>3</v>
      </c>
      <c r="BL1476">
        <v>3</v>
      </c>
      <c r="BQ1476">
        <v>2</v>
      </c>
      <c r="BS1476">
        <v>10</v>
      </c>
      <c r="BT1476">
        <v>24</v>
      </c>
      <c r="BX1476">
        <v>22</v>
      </c>
      <c r="CA1476">
        <v>6</v>
      </c>
      <c r="CD1476">
        <v>2</v>
      </c>
      <c r="CG1476">
        <v>3</v>
      </c>
      <c r="CI1476">
        <v>49</v>
      </c>
      <c r="CJ1476">
        <v>14</v>
      </c>
      <c r="CM1476">
        <v>1</v>
      </c>
      <c r="CN1476">
        <v>4</v>
      </c>
      <c r="CS1476">
        <v>8</v>
      </c>
      <c r="CW1476">
        <v>32</v>
      </c>
      <c r="CX1476">
        <v>3</v>
      </c>
      <c r="CY1476">
        <v>11</v>
      </c>
      <c r="CZ1476">
        <v>10</v>
      </c>
      <c r="DA1476">
        <v>11</v>
      </c>
      <c r="DC1476">
        <v>15</v>
      </c>
      <c r="DD1476">
        <v>19</v>
      </c>
      <c r="DK1476">
        <v>35</v>
      </c>
      <c r="DO1476">
        <v>3</v>
      </c>
      <c r="DP1476">
        <v>2</v>
      </c>
      <c r="DQ1476">
        <v>5</v>
      </c>
      <c r="DU1476">
        <v>85</v>
      </c>
      <c r="DW1476">
        <v>50</v>
      </c>
      <c r="EB1476">
        <v>21</v>
      </c>
      <c r="EJ1476">
        <v>2</v>
      </c>
      <c r="EL1476">
        <v>18</v>
      </c>
      <c r="EM1476">
        <v>10</v>
      </c>
      <c r="EN1476">
        <v>9</v>
      </c>
      <c r="ES1476">
        <v>34</v>
      </c>
      <c r="ET1476">
        <v>2</v>
      </c>
      <c r="EV1476">
        <v>8</v>
      </c>
      <c r="EW1476">
        <v>2</v>
      </c>
      <c r="EZ1476">
        <v>19</v>
      </c>
      <c r="FB1476">
        <v>4</v>
      </c>
      <c r="FC1476">
        <v>60</v>
      </c>
      <c r="FE1476">
        <v>11</v>
      </c>
      <c r="FG1476">
        <v>3</v>
      </c>
      <c r="FH1476">
        <v>71</v>
      </c>
      <c r="FI1476">
        <v>15</v>
      </c>
      <c r="FO1476">
        <v>22</v>
      </c>
      <c r="FT1476">
        <v>51</v>
      </c>
      <c r="FY1476">
        <v>6</v>
      </c>
      <c r="GA1476">
        <f t="shared" ref="GA1476:GA1539" si="23">COUNTIF(B1476:FZ1476,"&gt;0")</f>
        <v>68</v>
      </c>
    </row>
    <row r="1477" spans="1:183" x14ac:dyDescent="0.3">
      <c r="A1477" t="s">
        <v>223</v>
      </c>
      <c r="C1477">
        <v>2</v>
      </c>
      <c r="D1477">
        <v>48</v>
      </c>
      <c r="E1477">
        <v>7</v>
      </c>
      <c r="F1477">
        <v>20</v>
      </c>
      <c r="G1477">
        <v>10</v>
      </c>
      <c r="H1477">
        <v>66</v>
      </c>
      <c r="I1477">
        <v>23</v>
      </c>
      <c r="J1477">
        <v>39</v>
      </c>
      <c r="K1477">
        <v>4</v>
      </c>
      <c r="L1477">
        <v>8</v>
      </c>
      <c r="M1477">
        <v>11</v>
      </c>
      <c r="N1477">
        <v>1</v>
      </c>
      <c r="O1477">
        <v>11</v>
      </c>
      <c r="P1477">
        <v>3</v>
      </c>
      <c r="Q1477">
        <v>69</v>
      </c>
      <c r="R1477">
        <v>26</v>
      </c>
      <c r="S1477">
        <v>2</v>
      </c>
      <c r="T1477">
        <v>3</v>
      </c>
      <c r="U1477">
        <v>5</v>
      </c>
      <c r="V1477">
        <v>5</v>
      </c>
      <c r="W1477">
        <v>1</v>
      </c>
      <c r="X1477">
        <v>64</v>
      </c>
      <c r="Y1477">
        <v>4</v>
      </c>
      <c r="Z1477">
        <v>2</v>
      </c>
      <c r="AA1477">
        <v>33</v>
      </c>
      <c r="AB1477">
        <v>21</v>
      </c>
      <c r="AC1477">
        <v>2</v>
      </c>
      <c r="AD1477">
        <v>5</v>
      </c>
      <c r="AE1477">
        <v>4</v>
      </c>
      <c r="AF1477">
        <v>3</v>
      </c>
      <c r="AG1477">
        <v>17</v>
      </c>
      <c r="AH1477">
        <v>60</v>
      </c>
      <c r="AI1477">
        <v>92</v>
      </c>
      <c r="AJ1477">
        <v>3</v>
      </c>
      <c r="AK1477">
        <v>2</v>
      </c>
      <c r="AL1477">
        <v>1</v>
      </c>
      <c r="AM1477">
        <v>11</v>
      </c>
      <c r="AN1477">
        <v>32</v>
      </c>
      <c r="AO1477">
        <v>7</v>
      </c>
      <c r="AP1477">
        <v>1</v>
      </c>
      <c r="AQ1477">
        <v>25</v>
      </c>
      <c r="AR1477">
        <v>34</v>
      </c>
      <c r="AS1477">
        <v>82</v>
      </c>
      <c r="AT1477">
        <v>5</v>
      </c>
      <c r="AU1477">
        <v>5</v>
      </c>
      <c r="AV1477">
        <v>34</v>
      </c>
      <c r="AW1477">
        <v>19</v>
      </c>
      <c r="AX1477">
        <v>5</v>
      </c>
      <c r="AY1477">
        <v>22</v>
      </c>
      <c r="AZ1477">
        <v>17</v>
      </c>
      <c r="BA1477">
        <v>4</v>
      </c>
      <c r="BB1477">
        <v>111</v>
      </c>
      <c r="BC1477">
        <v>82</v>
      </c>
      <c r="BD1477">
        <v>14</v>
      </c>
      <c r="BE1477">
        <v>20</v>
      </c>
      <c r="BF1477">
        <v>59</v>
      </c>
      <c r="BG1477">
        <v>12</v>
      </c>
      <c r="BH1477">
        <v>10</v>
      </c>
      <c r="BI1477">
        <v>4</v>
      </c>
      <c r="BJ1477">
        <v>28</v>
      </c>
      <c r="BK1477">
        <v>3</v>
      </c>
      <c r="BL1477">
        <v>3</v>
      </c>
      <c r="BN1477">
        <v>16</v>
      </c>
      <c r="BO1477">
        <v>24</v>
      </c>
      <c r="BP1477">
        <v>25</v>
      </c>
      <c r="BQ1477">
        <v>2</v>
      </c>
      <c r="BR1477">
        <v>31</v>
      </c>
      <c r="BS1477">
        <v>10</v>
      </c>
      <c r="BT1477">
        <v>24</v>
      </c>
      <c r="BU1477">
        <v>6</v>
      </c>
      <c r="BV1477">
        <v>61</v>
      </c>
      <c r="BW1477">
        <v>5</v>
      </c>
      <c r="BX1477">
        <v>22</v>
      </c>
      <c r="BY1477">
        <v>19</v>
      </c>
      <c r="BZ1477">
        <v>13</v>
      </c>
      <c r="CA1477">
        <v>6</v>
      </c>
      <c r="CB1477">
        <v>40</v>
      </c>
      <c r="CC1477">
        <v>26</v>
      </c>
      <c r="CD1477">
        <v>2</v>
      </c>
      <c r="CE1477">
        <v>20</v>
      </c>
      <c r="CF1477">
        <v>1</v>
      </c>
      <c r="CG1477">
        <v>3</v>
      </c>
      <c r="CH1477">
        <v>1</v>
      </c>
      <c r="CI1477">
        <v>49</v>
      </c>
      <c r="CJ1477">
        <v>14</v>
      </c>
      <c r="CK1477">
        <v>6</v>
      </c>
      <c r="CL1477">
        <v>11</v>
      </c>
      <c r="CM1477">
        <v>1</v>
      </c>
      <c r="CN1477">
        <v>4</v>
      </c>
      <c r="CO1477">
        <v>1</v>
      </c>
      <c r="CP1477">
        <v>25</v>
      </c>
      <c r="CR1477">
        <v>29</v>
      </c>
      <c r="CS1477">
        <v>8</v>
      </c>
      <c r="CT1477">
        <v>7</v>
      </c>
      <c r="CU1477">
        <v>1</v>
      </c>
      <c r="CV1477">
        <v>20</v>
      </c>
      <c r="CW1477">
        <v>32</v>
      </c>
      <c r="CX1477">
        <v>3</v>
      </c>
      <c r="CY1477">
        <v>11</v>
      </c>
      <c r="CZ1477">
        <v>10</v>
      </c>
      <c r="DA1477">
        <v>11</v>
      </c>
      <c r="DB1477">
        <v>21</v>
      </c>
      <c r="DC1477">
        <v>15</v>
      </c>
      <c r="DD1477">
        <v>19</v>
      </c>
      <c r="DE1477">
        <v>17</v>
      </c>
      <c r="DF1477">
        <v>22</v>
      </c>
      <c r="DG1477">
        <v>3</v>
      </c>
      <c r="DH1477">
        <v>10</v>
      </c>
      <c r="DI1477">
        <v>1</v>
      </c>
      <c r="DJ1477">
        <v>2</v>
      </c>
      <c r="DK1477">
        <v>35</v>
      </c>
      <c r="DL1477">
        <v>2</v>
      </c>
      <c r="DM1477">
        <v>138</v>
      </c>
      <c r="DN1477">
        <v>1</v>
      </c>
      <c r="DO1477">
        <v>3</v>
      </c>
      <c r="DP1477">
        <v>2</v>
      </c>
      <c r="DQ1477">
        <v>5</v>
      </c>
      <c r="DS1477">
        <v>50</v>
      </c>
      <c r="DT1477">
        <v>96</v>
      </c>
      <c r="DU1477">
        <v>85</v>
      </c>
      <c r="DV1477">
        <v>11</v>
      </c>
      <c r="DW1477">
        <v>50</v>
      </c>
      <c r="DX1477">
        <v>38</v>
      </c>
      <c r="DY1477">
        <v>31</v>
      </c>
      <c r="DZ1477">
        <v>13</v>
      </c>
      <c r="EA1477">
        <v>46</v>
      </c>
      <c r="EB1477">
        <v>21</v>
      </c>
      <c r="EC1477">
        <v>1</v>
      </c>
      <c r="EE1477">
        <v>3</v>
      </c>
      <c r="EF1477">
        <v>8</v>
      </c>
      <c r="EG1477">
        <v>17</v>
      </c>
      <c r="EH1477">
        <v>2</v>
      </c>
      <c r="EI1477">
        <v>27</v>
      </c>
      <c r="EJ1477">
        <v>2</v>
      </c>
      <c r="EL1477">
        <v>18</v>
      </c>
      <c r="EM1477">
        <v>10</v>
      </c>
      <c r="EN1477">
        <v>9</v>
      </c>
      <c r="EO1477">
        <v>3</v>
      </c>
      <c r="EP1477">
        <v>21</v>
      </c>
      <c r="EQ1477">
        <v>41</v>
      </c>
      <c r="ES1477">
        <v>34</v>
      </c>
      <c r="ET1477">
        <v>2</v>
      </c>
      <c r="EU1477">
        <v>10</v>
      </c>
      <c r="EV1477">
        <v>34</v>
      </c>
      <c r="EW1477">
        <v>2</v>
      </c>
      <c r="EX1477">
        <v>13</v>
      </c>
      <c r="EY1477">
        <v>23</v>
      </c>
      <c r="EZ1477">
        <v>19</v>
      </c>
      <c r="FA1477">
        <v>5</v>
      </c>
      <c r="FB1477">
        <v>4</v>
      </c>
      <c r="FC1477">
        <v>60</v>
      </c>
      <c r="FD1477">
        <v>98</v>
      </c>
      <c r="FE1477">
        <v>11</v>
      </c>
      <c r="FF1477">
        <v>62</v>
      </c>
      <c r="FG1477">
        <v>3</v>
      </c>
      <c r="FH1477">
        <v>71</v>
      </c>
      <c r="FI1477">
        <v>15</v>
      </c>
      <c r="FJ1477">
        <v>13</v>
      </c>
      <c r="FK1477">
        <v>18</v>
      </c>
      <c r="FL1477">
        <v>10</v>
      </c>
      <c r="FM1477">
        <v>9</v>
      </c>
      <c r="FN1477">
        <v>1</v>
      </c>
      <c r="FO1477">
        <v>22</v>
      </c>
      <c r="FQ1477">
        <v>48</v>
      </c>
      <c r="FR1477">
        <v>105</v>
      </c>
      <c r="FS1477">
        <v>47</v>
      </c>
      <c r="FT1477">
        <v>51</v>
      </c>
      <c r="FU1477">
        <v>25</v>
      </c>
      <c r="FV1477">
        <v>2</v>
      </c>
      <c r="FW1477">
        <v>16</v>
      </c>
      <c r="FX1477">
        <v>5</v>
      </c>
      <c r="FY1477">
        <v>6</v>
      </c>
      <c r="FZ1477">
        <v>3</v>
      </c>
      <c r="GA1477">
        <f t="shared" si="23"/>
        <v>173</v>
      </c>
    </row>
    <row r="1478" spans="1:183" x14ac:dyDescent="0.3">
      <c r="A1478" t="s">
        <v>353</v>
      </c>
      <c r="C1478">
        <v>2</v>
      </c>
      <c r="D1478">
        <v>48</v>
      </c>
      <c r="E1478">
        <v>7</v>
      </c>
      <c r="F1478">
        <v>20</v>
      </c>
      <c r="G1478">
        <v>10</v>
      </c>
      <c r="H1478">
        <v>66</v>
      </c>
      <c r="I1478">
        <v>23</v>
      </c>
      <c r="J1478">
        <v>39</v>
      </c>
      <c r="K1478">
        <v>4</v>
      </c>
      <c r="L1478">
        <v>8</v>
      </c>
      <c r="M1478">
        <v>11</v>
      </c>
      <c r="N1478">
        <v>1</v>
      </c>
      <c r="O1478">
        <v>11</v>
      </c>
      <c r="P1478">
        <v>3</v>
      </c>
      <c r="Q1478">
        <v>69</v>
      </c>
      <c r="S1478">
        <v>2</v>
      </c>
      <c r="T1478">
        <v>3</v>
      </c>
      <c r="U1478">
        <v>5</v>
      </c>
      <c r="V1478">
        <v>5</v>
      </c>
      <c r="W1478">
        <v>1</v>
      </c>
      <c r="X1478">
        <v>64</v>
      </c>
      <c r="Y1478">
        <v>4</v>
      </c>
      <c r="Z1478">
        <v>2</v>
      </c>
      <c r="AA1478">
        <v>33</v>
      </c>
      <c r="AB1478">
        <v>21</v>
      </c>
      <c r="AC1478">
        <v>2</v>
      </c>
      <c r="AD1478">
        <v>5</v>
      </c>
      <c r="AE1478">
        <v>4</v>
      </c>
      <c r="AF1478">
        <v>3</v>
      </c>
      <c r="AG1478">
        <v>17</v>
      </c>
      <c r="AH1478">
        <v>60</v>
      </c>
      <c r="AI1478">
        <v>92</v>
      </c>
      <c r="AJ1478">
        <v>3</v>
      </c>
      <c r="AK1478">
        <v>2</v>
      </c>
      <c r="AL1478">
        <v>1</v>
      </c>
      <c r="AM1478">
        <v>11</v>
      </c>
      <c r="AN1478">
        <v>32</v>
      </c>
      <c r="AO1478">
        <v>7</v>
      </c>
      <c r="AP1478">
        <v>1</v>
      </c>
      <c r="AQ1478">
        <v>25</v>
      </c>
      <c r="AR1478">
        <v>34</v>
      </c>
      <c r="AS1478">
        <v>82</v>
      </c>
      <c r="AT1478">
        <v>5</v>
      </c>
      <c r="AU1478">
        <v>5</v>
      </c>
      <c r="AV1478">
        <v>34</v>
      </c>
      <c r="AW1478">
        <v>19</v>
      </c>
      <c r="AX1478">
        <v>5</v>
      </c>
      <c r="AY1478">
        <v>22</v>
      </c>
      <c r="AZ1478">
        <v>17</v>
      </c>
      <c r="BA1478">
        <v>4</v>
      </c>
      <c r="BB1478">
        <v>79</v>
      </c>
      <c r="BC1478">
        <v>82</v>
      </c>
      <c r="BD1478">
        <v>14</v>
      </c>
      <c r="BE1478">
        <v>20</v>
      </c>
      <c r="BF1478">
        <v>59</v>
      </c>
      <c r="BG1478">
        <v>12</v>
      </c>
      <c r="BH1478">
        <v>10</v>
      </c>
      <c r="BI1478">
        <v>4</v>
      </c>
      <c r="BJ1478">
        <v>28</v>
      </c>
      <c r="BK1478">
        <v>3</v>
      </c>
      <c r="BL1478">
        <v>3</v>
      </c>
      <c r="BN1478">
        <v>16</v>
      </c>
      <c r="BO1478">
        <v>24</v>
      </c>
      <c r="BP1478">
        <v>25</v>
      </c>
      <c r="BQ1478">
        <v>2</v>
      </c>
      <c r="BR1478">
        <v>31</v>
      </c>
      <c r="BS1478">
        <v>10</v>
      </c>
      <c r="BT1478">
        <v>24</v>
      </c>
      <c r="BU1478">
        <v>6</v>
      </c>
      <c r="BV1478">
        <v>61</v>
      </c>
      <c r="BW1478">
        <v>5</v>
      </c>
      <c r="BX1478">
        <v>22</v>
      </c>
      <c r="BY1478">
        <v>19</v>
      </c>
      <c r="BZ1478">
        <v>13</v>
      </c>
      <c r="CA1478">
        <v>6</v>
      </c>
      <c r="CB1478">
        <v>40</v>
      </c>
      <c r="CD1478">
        <v>2</v>
      </c>
      <c r="CE1478">
        <v>20</v>
      </c>
      <c r="CF1478">
        <v>1</v>
      </c>
      <c r="CG1478">
        <v>3</v>
      </c>
      <c r="CH1478">
        <v>1</v>
      </c>
      <c r="CI1478">
        <v>49</v>
      </c>
      <c r="CJ1478">
        <v>14</v>
      </c>
      <c r="CK1478">
        <v>6</v>
      </c>
      <c r="CL1478">
        <v>11</v>
      </c>
      <c r="CM1478">
        <v>1</v>
      </c>
      <c r="CN1478">
        <v>4</v>
      </c>
      <c r="CP1478">
        <v>25</v>
      </c>
      <c r="CR1478">
        <v>29</v>
      </c>
      <c r="CS1478">
        <v>8</v>
      </c>
      <c r="CT1478">
        <v>7</v>
      </c>
      <c r="CU1478">
        <v>1</v>
      </c>
      <c r="CV1478">
        <v>20</v>
      </c>
      <c r="CW1478">
        <v>32</v>
      </c>
      <c r="CX1478">
        <v>3</v>
      </c>
      <c r="CY1478">
        <v>11</v>
      </c>
      <c r="CZ1478">
        <v>10</v>
      </c>
      <c r="DA1478">
        <v>11</v>
      </c>
      <c r="DB1478">
        <v>21</v>
      </c>
      <c r="DC1478">
        <v>15</v>
      </c>
      <c r="DD1478">
        <v>19</v>
      </c>
      <c r="DE1478">
        <v>17</v>
      </c>
      <c r="DF1478">
        <v>22</v>
      </c>
      <c r="DG1478">
        <v>3</v>
      </c>
      <c r="DH1478">
        <v>10</v>
      </c>
      <c r="DI1478">
        <v>1</v>
      </c>
      <c r="DJ1478">
        <v>2</v>
      </c>
      <c r="DK1478">
        <v>35</v>
      </c>
      <c r="DL1478">
        <v>2</v>
      </c>
      <c r="DM1478">
        <v>138</v>
      </c>
      <c r="DN1478">
        <v>1</v>
      </c>
      <c r="DO1478">
        <v>3</v>
      </c>
      <c r="DP1478">
        <v>2</v>
      </c>
      <c r="DQ1478">
        <v>5</v>
      </c>
      <c r="DS1478">
        <v>50</v>
      </c>
      <c r="DT1478">
        <v>96</v>
      </c>
      <c r="DU1478">
        <v>85</v>
      </c>
      <c r="DV1478">
        <v>11</v>
      </c>
      <c r="DW1478">
        <v>50</v>
      </c>
      <c r="DX1478">
        <v>38</v>
      </c>
      <c r="DY1478">
        <v>31</v>
      </c>
      <c r="DZ1478">
        <v>13</v>
      </c>
      <c r="EA1478">
        <v>46</v>
      </c>
      <c r="EB1478">
        <v>21</v>
      </c>
      <c r="EC1478">
        <v>1</v>
      </c>
      <c r="EE1478">
        <v>3</v>
      </c>
      <c r="EF1478">
        <v>8</v>
      </c>
      <c r="EG1478">
        <v>17</v>
      </c>
      <c r="EH1478">
        <v>2</v>
      </c>
      <c r="EI1478">
        <v>27</v>
      </c>
      <c r="EJ1478">
        <v>2</v>
      </c>
      <c r="EL1478">
        <v>18</v>
      </c>
      <c r="EM1478">
        <v>10</v>
      </c>
      <c r="EN1478">
        <v>9</v>
      </c>
      <c r="EO1478">
        <v>3</v>
      </c>
      <c r="EP1478">
        <v>21</v>
      </c>
      <c r="ES1478">
        <v>34</v>
      </c>
      <c r="ET1478">
        <v>2</v>
      </c>
      <c r="EU1478">
        <v>10</v>
      </c>
      <c r="EV1478">
        <v>34</v>
      </c>
      <c r="EW1478">
        <v>2</v>
      </c>
      <c r="EX1478">
        <v>13</v>
      </c>
      <c r="EY1478">
        <v>23</v>
      </c>
      <c r="EZ1478">
        <v>19</v>
      </c>
      <c r="FA1478">
        <v>5</v>
      </c>
      <c r="FB1478">
        <v>4</v>
      </c>
      <c r="FC1478">
        <v>60</v>
      </c>
      <c r="FD1478">
        <v>98</v>
      </c>
      <c r="FE1478">
        <v>11</v>
      </c>
      <c r="FF1478">
        <v>62</v>
      </c>
      <c r="FG1478">
        <v>3</v>
      </c>
      <c r="FH1478">
        <v>71</v>
      </c>
      <c r="FI1478">
        <v>15</v>
      </c>
      <c r="FJ1478">
        <v>13</v>
      </c>
      <c r="FK1478">
        <v>18</v>
      </c>
      <c r="FL1478">
        <v>10</v>
      </c>
      <c r="FM1478">
        <v>9</v>
      </c>
      <c r="FN1478">
        <v>1</v>
      </c>
      <c r="FO1478">
        <v>22</v>
      </c>
      <c r="FQ1478">
        <v>48</v>
      </c>
      <c r="FR1478">
        <v>105</v>
      </c>
      <c r="FS1478">
        <v>47</v>
      </c>
      <c r="FT1478">
        <v>51</v>
      </c>
      <c r="FU1478">
        <v>25</v>
      </c>
      <c r="FV1478">
        <v>2</v>
      </c>
      <c r="FW1478">
        <v>16</v>
      </c>
      <c r="FX1478">
        <v>5</v>
      </c>
      <c r="FY1478">
        <v>6</v>
      </c>
      <c r="FZ1478">
        <v>3</v>
      </c>
      <c r="GA1478">
        <f t="shared" si="23"/>
        <v>169</v>
      </c>
    </row>
    <row r="1479" spans="1:183" x14ac:dyDescent="0.3">
      <c r="A1479" t="s">
        <v>2442</v>
      </c>
      <c r="J1479">
        <v>39</v>
      </c>
      <c r="K1479">
        <v>4</v>
      </c>
      <c r="L1479">
        <v>8</v>
      </c>
      <c r="M1479">
        <v>11</v>
      </c>
      <c r="N1479">
        <v>1</v>
      </c>
      <c r="P1479">
        <v>3</v>
      </c>
      <c r="Q1479">
        <v>69</v>
      </c>
      <c r="V1479">
        <v>5</v>
      </c>
      <c r="X1479">
        <v>64</v>
      </c>
      <c r="Y1479">
        <v>4</v>
      </c>
      <c r="AB1479">
        <v>21</v>
      </c>
      <c r="AE1479">
        <v>4</v>
      </c>
      <c r="AF1479">
        <v>3</v>
      </c>
      <c r="AH1479">
        <v>60</v>
      </c>
      <c r="AM1479">
        <v>11</v>
      </c>
      <c r="AR1479">
        <v>34</v>
      </c>
      <c r="AU1479">
        <v>5</v>
      </c>
      <c r="AX1479">
        <v>5</v>
      </c>
      <c r="AY1479">
        <v>22</v>
      </c>
      <c r="AZ1479">
        <v>9</v>
      </c>
      <c r="BA1479">
        <v>4</v>
      </c>
      <c r="BD1479">
        <v>14</v>
      </c>
      <c r="BE1479">
        <v>20</v>
      </c>
      <c r="BK1479">
        <v>3</v>
      </c>
      <c r="BL1479">
        <v>3</v>
      </c>
      <c r="BQ1479">
        <v>2</v>
      </c>
      <c r="BS1479">
        <v>10</v>
      </c>
      <c r="BT1479">
        <v>24</v>
      </c>
      <c r="BX1479">
        <v>22</v>
      </c>
      <c r="CA1479">
        <v>6</v>
      </c>
      <c r="CD1479">
        <v>2</v>
      </c>
      <c r="CG1479">
        <v>3</v>
      </c>
      <c r="CI1479">
        <v>49</v>
      </c>
      <c r="CJ1479">
        <v>14</v>
      </c>
      <c r="CM1479">
        <v>1</v>
      </c>
      <c r="CN1479">
        <v>4</v>
      </c>
      <c r="CS1479">
        <v>8</v>
      </c>
      <c r="CW1479">
        <v>32</v>
      </c>
      <c r="CX1479">
        <v>3</v>
      </c>
      <c r="CY1479">
        <v>11</v>
      </c>
      <c r="CZ1479">
        <v>10</v>
      </c>
      <c r="DA1479">
        <v>11</v>
      </c>
      <c r="DC1479">
        <v>15</v>
      </c>
      <c r="DD1479">
        <v>19</v>
      </c>
      <c r="DK1479">
        <v>35</v>
      </c>
      <c r="DO1479">
        <v>3</v>
      </c>
      <c r="DP1479">
        <v>2</v>
      </c>
      <c r="DQ1479">
        <v>5</v>
      </c>
      <c r="DU1479">
        <v>85</v>
      </c>
      <c r="DW1479">
        <v>50</v>
      </c>
      <c r="EB1479">
        <v>21</v>
      </c>
      <c r="EJ1479">
        <v>2</v>
      </c>
      <c r="EL1479">
        <v>18</v>
      </c>
      <c r="EM1479">
        <v>10</v>
      </c>
      <c r="EN1479">
        <v>9</v>
      </c>
      <c r="ES1479">
        <v>34</v>
      </c>
      <c r="ET1479">
        <v>2</v>
      </c>
      <c r="EV1479">
        <v>34</v>
      </c>
      <c r="EW1479">
        <v>2</v>
      </c>
      <c r="EZ1479">
        <v>19</v>
      </c>
      <c r="FB1479">
        <v>4</v>
      </c>
      <c r="FC1479">
        <v>60</v>
      </c>
      <c r="FE1479">
        <v>11</v>
      </c>
      <c r="FG1479">
        <v>3</v>
      </c>
      <c r="FH1479">
        <v>71</v>
      </c>
      <c r="FI1479">
        <v>15</v>
      </c>
      <c r="FO1479">
        <v>22</v>
      </c>
      <c r="FT1479">
        <v>51</v>
      </c>
      <c r="FY1479">
        <v>6</v>
      </c>
      <c r="GA1479">
        <f t="shared" si="23"/>
        <v>69</v>
      </c>
    </row>
    <row r="1480" spans="1:183" x14ac:dyDescent="0.3">
      <c r="A1480" t="s">
        <v>2443</v>
      </c>
      <c r="J1480">
        <v>2</v>
      </c>
      <c r="M1480">
        <v>11</v>
      </c>
      <c r="V1480">
        <v>5</v>
      </c>
      <c r="X1480">
        <v>64</v>
      </c>
      <c r="AE1480">
        <v>4</v>
      </c>
      <c r="AF1480">
        <v>3</v>
      </c>
      <c r="AX1480">
        <v>5</v>
      </c>
      <c r="BQ1480">
        <v>2</v>
      </c>
      <c r="BS1480">
        <v>10</v>
      </c>
      <c r="BT1480">
        <v>24</v>
      </c>
      <c r="CG1480">
        <v>3</v>
      </c>
      <c r="CM1480">
        <v>1</v>
      </c>
      <c r="CN1480">
        <v>4</v>
      </c>
      <c r="CX1480">
        <v>3</v>
      </c>
      <c r="CZ1480">
        <v>10</v>
      </c>
      <c r="DA1480">
        <v>11</v>
      </c>
      <c r="DC1480">
        <v>15</v>
      </c>
      <c r="DK1480">
        <v>35</v>
      </c>
      <c r="DO1480">
        <v>3</v>
      </c>
      <c r="EN1480">
        <v>9</v>
      </c>
      <c r="ES1480">
        <v>34</v>
      </c>
      <c r="EW1480">
        <v>2</v>
      </c>
      <c r="FC1480">
        <v>60</v>
      </c>
      <c r="FG1480">
        <v>3</v>
      </c>
      <c r="FI1480">
        <v>15</v>
      </c>
      <c r="FY1480">
        <v>6</v>
      </c>
      <c r="GA1480">
        <f t="shared" si="23"/>
        <v>26</v>
      </c>
    </row>
    <row r="1481" spans="1:183" x14ac:dyDescent="0.3">
      <c r="A1481" t="s">
        <v>2444</v>
      </c>
      <c r="F1481">
        <v>20</v>
      </c>
      <c r="H1481">
        <v>66</v>
      </c>
      <c r="I1481">
        <v>23</v>
      </c>
      <c r="J1481">
        <v>39</v>
      </c>
      <c r="K1481">
        <v>4</v>
      </c>
      <c r="L1481">
        <v>8</v>
      </c>
      <c r="M1481">
        <v>11</v>
      </c>
      <c r="N1481">
        <v>1</v>
      </c>
      <c r="P1481">
        <v>3</v>
      </c>
      <c r="Q1481">
        <v>69</v>
      </c>
      <c r="V1481">
        <v>5</v>
      </c>
      <c r="W1481">
        <v>1</v>
      </c>
      <c r="X1481">
        <v>64</v>
      </c>
      <c r="Y1481">
        <v>4</v>
      </c>
      <c r="AB1481">
        <v>21</v>
      </c>
      <c r="AD1481">
        <v>5</v>
      </c>
      <c r="AE1481">
        <v>4</v>
      </c>
      <c r="AF1481">
        <v>3</v>
      </c>
      <c r="AH1481">
        <v>60</v>
      </c>
      <c r="AI1481">
        <v>92</v>
      </c>
      <c r="AK1481">
        <v>2</v>
      </c>
      <c r="AL1481">
        <v>1</v>
      </c>
      <c r="AM1481">
        <v>11</v>
      </c>
      <c r="AN1481">
        <v>32</v>
      </c>
      <c r="AP1481">
        <v>1</v>
      </c>
      <c r="AR1481">
        <v>34</v>
      </c>
      <c r="AU1481">
        <v>5</v>
      </c>
      <c r="AV1481">
        <v>34</v>
      </c>
      <c r="AX1481">
        <v>5</v>
      </c>
      <c r="AY1481">
        <v>22</v>
      </c>
      <c r="AZ1481">
        <v>17</v>
      </c>
      <c r="BA1481">
        <v>4</v>
      </c>
      <c r="BD1481">
        <v>14</v>
      </c>
      <c r="BE1481">
        <v>20</v>
      </c>
      <c r="BG1481">
        <v>12</v>
      </c>
      <c r="BH1481">
        <v>10</v>
      </c>
      <c r="BI1481">
        <v>4</v>
      </c>
      <c r="BJ1481">
        <v>28</v>
      </c>
      <c r="BK1481">
        <v>3</v>
      </c>
      <c r="BL1481">
        <v>3</v>
      </c>
      <c r="BP1481">
        <v>25</v>
      </c>
      <c r="BQ1481">
        <v>2</v>
      </c>
      <c r="BR1481">
        <v>31</v>
      </c>
      <c r="BS1481">
        <v>10</v>
      </c>
      <c r="BT1481">
        <v>24</v>
      </c>
      <c r="BX1481">
        <v>22</v>
      </c>
      <c r="CA1481">
        <v>6</v>
      </c>
      <c r="CD1481">
        <v>2</v>
      </c>
      <c r="CG1481">
        <v>3</v>
      </c>
      <c r="CI1481">
        <v>49</v>
      </c>
      <c r="CJ1481">
        <v>14</v>
      </c>
      <c r="CK1481">
        <v>6</v>
      </c>
      <c r="CM1481">
        <v>1</v>
      </c>
      <c r="CN1481">
        <v>4</v>
      </c>
      <c r="CP1481">
        <v>8</v>
      </c>
      <c r="CS1481">
        <v>8</v>
      </c>
      <c r="CU1481">
        <v>1</v>
      </c>
      <c r="CV1481">
        <v>20</v>
      </c>
      <c r="CW1481">
        <v>32</v>
      </c>
      <c r="CX1481">
        <v>3</v>
      </c>
      <c r="CY1481">
        <v>11</v>
      </c>
      <c r="CZ1481">
        <v>10</v>
      </c>
      <c r="DA1481">
        <v>11</v>
      </c>
      <c r="DB1481">
        <v>21</v>
      </c>
      <c r="DC1481">
        <v>15</v>
      </c>
      <c r="DD1481">
        <v>19</v>
      </c>
      <c r="DE1481">
        <v>17</v>
      </c>
      <c r="DJ1481">
        <v>2</v>
      </c>
      <c r="DK1481">
        <v>35</v>
      </c>
      <c r="DM1481">
        <v>138</v>
      </c>
      <c r="DN1481">
        <v>1</v>
      </c>
      <c r="DO1481">
        <v>3</v>
      </c>
      <c r="DP1481">
        <v>2</v>
      </c>
      <c r="DQ1481">
        <v>5</v>
      </c>
      <c r="DT1481">
        <v>96</v>
      </c>
      <c r="DU1481">
        <v>85</v>
      </c>
      <c r="DV1481">
        <v>11</v>
      </c>
      <c r="DW1481">
        <v>50</v>
      </c>
      <c r="EB1481">
        <v>21</v>
      </c>
      <c r="EC1481">
        <v>1</v>
      </c>
      <c r="EF1481">
        <v>8</v>
      </c>
      <c r="EG1481">
        <v>17</v>
      </c>
      <c r="EH1481">
        <v>2</v>
      </c>
      <c r="EI1481">
        <v>27</v>
      </c>
      <c r="EJ1481">
        <v>2</v>
      </c>
      <c r="EL1481">
        <v>18</v>
      </c>
      <c r="EM1481">
        <v>10</v>
      </c>
      <c r="EN1481">
        <v>9</v>
      </c>
      <c r="EP1481">
        <v>21</v>
      </c>
      <c r="ES1481">
        <v>34</v>
      </c>
      <c r="ET1481">
        <v>2</v>
      </c>
      <c r="EV1481">
        <v>34</v>
      </c>
      <c r="EW1481">
        <v>2</v>
      </c>
      <c r="EY1481">
        <v>23</v>
      </c>
      <c r="EZ1481">
        <v>19</v>
      </c>
      <c r="FB1481">
        <v>4</v>
      </c>
      <c r="FC1481">
        <v>60</v>
      </c>
      <c r="FE1481">
        <v>11</v>
      </c>
      <c r="FG1481">
        <v>3</v>
      </c>
      <c r="FH1481">
        <v>71</v>
      </c>
      <c r="FI1481">
        <v>15</v>
      </c>
      <c r="FJ1481">
        <v>13</v>
      </c>
      <c r="FL1481">
        <v>10</v>
      </c>
      <c r="FN1481">
        <v>1</v>
      </c>
      <c r="FO1481">
        <v>22</v>
      </c>
      <c r="FR1481">
        <v>105</v>
      </c>
      <c r="FS1481">
        <v>47</v>
      </c>
      <c r="FT1481">
        <v>51</v>
      </c>
      <c r="FU1481">
        <v>25</v>
      </c>
      <c r="FW1481">
        <v>16</v>
      </c>
      <c r="FX1481">
        <v>5</v>
      </c>
      <c r="FY1481">
        <v>6</v>
      </c>
      <c r="GA1481">
        <f t="shared" si="23"/>
        <v>112</v>
      </c>
    </row>
    <row r="1482" spans="1:183" x14ac:dyDescent="0.3">
      <c r="A1482" t="s">
        <v>2445</v>
      </c>
      <c r="F1482">
        <v>20</v>
      </c>
      <c r="H1482">
        <v>66</v>
      </c>
      <c r="J1482">
        <v>39</v>
      </c>
      <c r="K1482">
        <v>4</v>
      </c>
      <c r="L1482">
        <v>8</v>
      </c>
      <c r="M1482">
        <v>11</v>
      </c>
      <c r="N1482">
        <v>1</v>
      </c>
      <c r="P1482">
        <v>3</v>
      </c>
      <c r="Q1482">
        <v>69</v>
      </c>
      <c r="V1482">
        <v>5</v>
      </c>
      <c r="W1482">
        <v>1</v>
      </c>
      <c r="X1482">
        <v>64</v>
      </c>
      <c r="Y1482">
        <v>4</v>
      </c>
      <c r="AB1482">
        <v>21</v>
      </c>
      <c r="AD1482">
        <v>5</v>
      </c>
      <c r="AE1482">
        <v>4</v>
      </c>
      <c r="AF1482">
        <v>3</v>
      </c>
      <c r="AH1482">
        <v>60</v>
      </c>
      <c r="AK1482">
        <v>2</v>
      </c>
      <c r="AL1482">
        <v>1</v>
      </c>
      <c r="AM1482">
        <v>11</v>
      </c>
      <c r="AP1482">
        <v>1</v>
      </c>
      <c r="AR1482">
        <v>34</v>
      </c>
      <c r="AU1482">
        <v>5</v>
      </c>
      <c r="AV1482">
        <v>31</v>
      </c>
      <c r="AX1482">
        <v>5</v>
      </c>
      <c r="AY1482">
        <v>22</v>
      </c>
      <c r="AZ1482">
        <v>17</v>
      </c>
      <c r="BA1482">
        <v>4</v>
      </c>
      <c r="BD1482">
        <v>14</v>
      </c>
      <c r="BE1482">
        <v>20</v>
      </c>
      <c r="BH1482">
        <v>10</v>
      </c>
      <c r="BI1482">
        <v>4</v>
      </c>
      <c r="BK1482">
        <v>3</v>
      </c>
      <c r="BL1482">
        <v>3</v>
      </c>
      <c r="BP1482">
        <v>25</v>
      </c>
      <c r="BQ1482">
        <v>2</v>
      </c>
      <c r="BR1482">
        <v>31</v>
      </c>
      <c r="BS1482">
        <v>10</v>
      </c>
      <c r="BT1482">
        <v>24</v>
      </c>
      <c r="BX1482">
        <v>22</v>
      </c>
      <c r="CA1482">
        <v>6</v>
      </c>
      <c r="CD1482">
        <v>2</v>
      </c>
      <c r="CG1482">
        <v>3</v>
      </c>
      <c r="CI1482">
        <v>49</v>
      </c>
      <c r="CJ1482">
        <v>14</v>
      </c>
      <c r="CM1482">
        <v>1</v>
      </c>
      <c r="CN1482">
        <v>4</v>
      </c>
      <c r="CS1482">
        <v>8</v>
      </c>
      <c r="CU1482">
        <v>1</v>
      </c>
      <c r="CV1482">
        <v>20</v>
      </c>
      <c r="CW1482">
        <v>32</v>
      </c>
      <c r="CX1482">
        <v>3</v>
      </c>
      <c r="CY1482">
        <v>11</v>
      </c>
      <c r="CZ1482">
        <v>10</v>
      </c>
      <c r="DA1482">
        <v>11</v>
      </c>
      <c r="DB1482">
        <v>21</v>
      </c>
      <c r="DC1482">
        <v>15</v>
      </c>
      <c r="DD1482">
        <v>19</v>
      </c>
      <c r="DE1482">
        <v>17</v>
      </c>
      <c r="DJ1482">
        <v>2</v>
      </c>
      <c r="DK1482">
        <v>35</v>
      </c>
      <c r="DO1482">
        <v>3</v>
      </c>
      <c r="DP1482">
        <v>2</v>
      </c>
      <c r="DQ1482">
        <v>5</v>
      </c>
      <c r="DU1482">
        <v>85</v>
      </c>
      <c r="DW1482">
        <v>50</v>
      </c>
      <c r="EB1482">
        <v>21</v>
      </c>
      <c r="EC1482">
        <v>1</v>
      </c>
      <c r="EF1482">
        <v>8</v>
      </c>
      <c r="EG1482">
        <v>17</v>
      </c>
      <c r="EI1482">
        <v>27</v>
      </c>
      <c r="EJ1482">
        <v>2</v>
      </c>
      <c r="EL1482">
        <v>18</v>
      </c>
      <c r="EM1482">
        <v>10</v>
      </c>
      <c r="EN1482">
        <v>9</v>
      </c>
      <c r="ES1482">
        <v>34</v>
      </c>
      <c r="ET1482">
        <v>2</v>
      </c>
      <c r="EV1482">
        <v>34</v>
      </c>
      <c r="EW1482">
        <v>2</v>
      </c>
      <c r="EZ1482">
        <v>19</v>
      </c>
      <c r="FB1482">
        <v>4</v>
      </c>
      <c r="FC1482">
        <v>60</v>
      </c>
      <c r="FE1482">
        <v>11</v>
      </c>
      <c r="FG1482">
        <v>3</v>
      </c>
      <c r="FH1482">
        <v>71</v>
      </c>
      <c r="FI1482">
        <v>15</v>
      </c>
      <c r="FL1482">
        <v>10</v>
      </c>
      <c r="FN1482">
        <v>1</v>
      </c>
      <c r="FO1482">
        <v>22</v>
      </c>
      <c r="FR1482">
        <v>105</v>
      </c>
      <c r="FS1482">
        <v>47</v>
      </c>
      <c r="FT1482">
        <v>51</v>
      </c>
      <c r="FU1482">
        <v>25</v>
      </c>
      <c r="FY1482">
        <v>6</v>
      </c>
      <c r="GA1482">
        <f t="shared" si="23"/>
        <v>95</v>
      </c>
    </row>
    <row r="1483" spans="1:183" x14ac:dyDescent="0.3">
      <c r="A1483" t="s">
        <v>2446</v>
      </c>
      <c r="J1483">
        <v>39</v>
      </c>
      <c r="K1483">
        <v>4</v>
      </c>
      <c r="L1483">
        <v>8</v>
      </c>
      <c r="M1483">
        <v>11</v>
      </c>
      <c r="N1483">
        <v>1</v>
      </c>
      <c r="Q1483">
        <v>52</v>
      </c>
      <c r="V1483">
        <v>5</v>
      </c>
      <c r="X1483">
        <v>64</v>
      </c>
      <c r="AE1483">
        <v>4</v>
      </c>
      <c r="AF1483">
        <v>3</v>
      </c>
      <c r="AH1483">
        <v>60</v>
      </c>
      <c r="AM1483">
        <v>11</v>
      </c>
      <c r="AU1483">
        <v>5</v>
      </c>
      <c r="AX1483">
        <v>5</v>
      </c>
      <c r="AY1483">
        <v>22</v>
      </c>
      <c r="BD1483">
        <v>14</v>
      </c>
      <c r="BE1483">
        <v>20</v>
      </c>
      <c r="BK1483">
        <v>3</v>
      </c>
      <c r="BL1483">
        <v>3</v>
      </c>
      <c r="BQ1483">
        <v>2</v>
      </c>
      <c r="BS1483">
        <v>10</v>
      </c>
      <c r="BT1483">
        <v>24</v>
      </c>
      <c r="BX1483">
        <v>22</v>
      </c>
      <c r="CA1483">
        <v>6</v>
      </c>
      <c r="CD1483">
        <v>2</v>
      </c>
      <c r="CG1483">
        <v>3</v>
      </c>
      <c r="CI1483">
        <v>49</v>
      </c>
      <c r="CJ1483">
        <v>14</v>
      </c>
      <c r="CM1483">
        <v>1</v>
      </c>
      <c r="CN1483">
        <v>4</v>
      </c>
      <c r="CS1483">
        <v>8</v>
      </c>
      <c r="CW1483">
        <v>32</v>
      </c>
      <c r="CX1483">
        <v>3</v>
      </c>
      <c r="CY1483">
        <v>11</v>
      </c>
      <c r="CZ1483">
        <v>10</v>
      </c>
      <c r="DA1483">
        <v>11</v>
      </c>
      <c r="DC1483">
        <v>15</v>
      </c>
      <c r="DK1483">
        <v>35</v>
      </c>
      <c r="DO1483">
        <v>3</v>
      </c>
      <c r="DP1483">
        <v>2</v>
      </c>
      <c r="DU1483">
        <v>85</v>
      </c>
      <c r="DW1483">
        <v>50</v>
      </c>
      <c r="EB1483">
        <v>21</v>
      </c>
      <c r="EJ1483">
        <v>2</v>
      </c>
      <c r="EL1483">
        <v>18</v>
      </c>
      <c r="EM1483">
        <v>10</v>
      </c>
      <c r="EN1483">
        <v>9</v>
      </c>
      <c r="ES1483">
        <v>34</v>
      </c>
      <c r="ET1483">
        <v>2</v>
      </c>
      <c r="EW1483">
        <v>2</v>
      </c>
      <c r="EZ1483">
        <v>19</v>
      </c>
      <c r="FC1483">
        <v>60</v>
      </c>
      <c r="FG1483">
        <v>3</v>
      </c>
      <c r="FH1483">
        <v>71</v>
      </c>
      <c r="FI1483">
        <v>15</v>
      </c>
      <c r="FY1483">
        <v>6</v>
      </c>
      <c r="GA1483">
        <f t="shared" si="23"/>
        <v>56</v>
      </c>
    </row>
    <row r="1484" spans="1:183" x14ac:dyDescent="0.3">
      <c r="A1484" t="s">
        <v>271</v>
      </c>
      <c r="C1484">
        <v>2</v>
      </c>
      <c r="D1484">
        <v>48</v>
      </c>
      <c r="E1484">
        <v>7</v>
      </c>
      <c r="F1484">
        <v>20</v>
      </c>
      <c r="G1484">
        <v>10</v>
      </c>
      <c r="H1484">
        <v>66</v>
      </c>
      <c r="I1484">
        <v>23</v>
      </c>
      <c r="J1484">
        <v>39</v>
      </c>
      <c r="K1484">
        <v>4</v>
      </c>
      <c r="L1484">
        <v>8</v>
      </c>
      <c r="M1484">
        <v>11</v>
      </c>
      <c r="N1484">
        <v>1</v>
      </c>
      <c r="O1484">
        <v>11</v>
      </c>
      <c r="P1484">
        <v>3</v>
      </c>
      <c r="Q1484">
        <v>69</v>
      </c>
      <c r="R1484">
        <v>26</v>
      </c>
      <c r="S1484">
        <v>2</v>
      </c>
      <c r="T1484">
        <v>3</v>
      </c>
      <c r="U1484">
        <v>5</v>
      </c>
      <c r="V1484">
        <v>5</v>
      </c>
      <c r="W1484">
        <v>1</v>
      </c>
      <c r="X1484">
        <v>64</v>
      </c>
      <c r="Y1484">
        <v>4</v>
      </c>
      <c r="Z1484">
        <v>2</v>
      </c>
      <c r="AA1484">
        <v>33</v>
      </c>
      <c r="AB1484">
        <v>21</v>
      </c>
      <c r="AC1484">
        <v>2</v>
      </c>
      <c r="AD1484">
        <v>5</v>
      </c>
      <c r="AE1484">
        <v>4</v>
      </c>
      <c r="AF1484">
        <v>3</v>
      </c>
      <c r="AG1484">
        <v>17</v>
      </c>
      <c r="AH1484">
        <v>60</v>
      </c>
      <c r="AI1484">
        <v>92</v>
      </c>
      <c r="AJ1484">
        <v>3</v>
      </c>
      <c r="AK1484">
        <v>2</v>
      </c>
      <c r="AL1484">
        <v>1</v>
      </c>
      <c r="AM1484">
        <v>11</v>
      </c>
      <c r="AN1484">
        <v>32</v>
      </c>
      <c r="AO1484">
        <v>7</v>
      </c>
      <c r="AP1484">
        <v>1</v>
      </c>
      <c r="AQ1484">
        <v>25</v>
      </c>
      <c r="AR1484">
        <v>34</v>
      </c>
      <c r="AS1484">
        <v>82</v>
      </c>
      <c r="AT1484">
        <v>5</v>
      </c>
      <c r="AU1484">
        <v>5</v>
      </c>
      <c r="AV1484">
        <v>34</v>
      </c>
      <c r="AW1484">
        <v>19</v>
      </c>
      <c r="AX1484">
        <v>5</v>
      </c>
      <c r="AY1484">
        <v>22</v>
      </c>
      <c r="AZ1484">
        <v>17</v>
      </c>
      <c r="BA1484">
        <v>4</v>
      </c>
      <c r="BB1484">
        <v>111</v>
      </c>
      <c r="BC1484">
        <v>82</v>
      </c>
      <c r="BD1484">
        <v>14</v>
      </c>
      <c r="BE1484">
        <v>20</v>
      </c>
      <c r="BF1484">
        <v>59</v>
      </c>
      <c r="BG1484">
        <v>12</v>
      </c>
      <c r="BH1484">
        <v>10</v>
      </c>
      <c r="BI1484">
        <v>4</v>
      </c>
      <c r="BJ1484">
        <v>28</v>
      </c>
      <c r="BK1484">
        <v>3</v>
      </c>
      <c r="BL1484">
        <v>3</v>
      </c>
      <c r="BN1484">
        <v>16</v>
      </c>
      <c r="BO1484">
        <v>24</v>
      </c>
      <c r="BP1484">
        <v>25</v>
      </c>
      <c r="BQ1484">
        <v>2</v>
      </c>
      <c r="BR1484">
        <v>31</v>
      </c>
      <c r="BS1484">
        <v>10</v>
      </c>
      <c r="BT1484">
        <v>24</v>
      </c>
      <c r="BU1484">
        <v>6</v>
      </c>
      <c r="BV1484">
        <v>61</v>
      </c>
      <c r="BW1484">
        <v>5</v>
      </c>
      <c r="BX1484">
        <v>22</v>
      </c>
      <c r="BY1484">
        <v>19</v>
      </c>
      <c r="BZ1484">
        <v>13</v>
      </c>
      <c r="CA1484">
        <v>6</v>
      </c>
      <c r="CB1484">
        <v>40</v>
      </c>
      <c r="CD1484">
        <v>2</v>
      </c>
      <c r="CE1484">
        <v>20</v>
      </c>
      <c r="CF1484">
        <v>1</v>
      </c>
      <c r="CG1484">
        <v>3</v>
      </c>
      <c r="CH1484">
        <v>1</v>
      </c>
      <c r="CI1484">
        <v>49</v>
      </c>
      <c r="CJ1484">
        <v>14</v>
      </c>
      <c r="CK1484">
        <v>6</v>
      </c>
      <c r="CL1484">
        <v>11</v>
      </c>
      <c r="CM1484">
        <v>1</v>
      </c>
      <c r="CN1484">
        <v>4</v>
      </c>
      <c r="CO1484">
        <v>1</v>
      </c>
      <c r="CP1484">
        <v>25</v>
      </c>
      <c r="CR1484">
        <v>29</v>
      </c>
      <c r="CS1484">
        <v>8</v>
      </c>
      <c r="CT1484">
        <v>7</v>
      </c>
      <c r="CU1484">
        <v>1</v>
      </c>
      <c r="CV1484">
        <v>20</v>
      </c>
      <c r="CW1484">
        <v>32</v>
      </c>
      <c r="CX1484">
        <v>3</v>
      </c>
      <c r="CY1484">
        <v>11</v>
      </c>
      <c r="CZ1484">
        <v>10</v>
      </c>
      <c r="DA1484">
        <v>11</v>
      </c>
      <c r="DB1484">
        <v>21</v>
      </c>
      <c r="DC1484">
        <v>15</v>
      </c>
      <c r="DD1484">
        <v>19</v>
      </c>
      <c r="DE1484">
        <v>17</v>
      </c>
      <c r="DF1484">
        <v>22</v>
      </c>
      <c r="DG1484">
        <v>3</v>
      </c>
      <c r="DH1484">
        <v>10</v>
      </c>
      <c r="DI1484">
        <v>1</v>
      </c>
      <c r="DJ1484">
        <v>2</v>
      </c>
      <c r="DK1484">
        <v>35</v>
      </c>
      <c r="DL1484">
        <v>2</v>
      </c>
      <c r="DM1484">
        <v>138</v>
      </c>
      <c r="DN1484">
        <v>1</v>
      </c>
      <c r="DO1484">
        <v>3</v>
      </c>
      <c r="DP1484">
        <v>2</v>
      </c>
      <c r="DQ1484">
        <v>5</v>
      </c>
      <c r="DS1484">
        <v>50</v>
      </c>
      <c r="DT1484">
        <v>96</v>
      </c>
      <c r="DU1484">
        <v>85</v>
      </c>
      <c r="DV1484">
        <v>11</v>
      </c>
      <c r="DW1484">
        <v>50</v>
      </c>
      <c r="DX1484">
        <v>38</v>
      </c>
      <c r="DY1484">
        <v>31</v>
      </c>
      <c r="DZ1484">
        <v>13</v>
      </c>
      <c r="EA1484">
        <v>46</v>
      </c>
      <c r="EB1484">
        <v>21</v>
      </c>
      <c r="EC1484">
        <v>1</v>
      </c>
      <c r="EE1484">
        <v>3</v>
      </c>
      <c r="EF1484">
        <v>8</v>
      </c>
      <c r="EG1484">
        <v>17</v>
      </c>
      <c r="EH1484">
        <v>2</v>
      </c>
      <c r="EI1484">
        <v>27</v>
      </c>
      <c r="EJ1484">
        <v>2</v>
      </c>
      <c r="EL1484">
        <v>18</v>
      </c>
      <c r="EM1484">
        <v>10</v>
      </c>
      <c r="EN1484">
        <v>9</v>
      </c>
      <c r="EO1484">
        <v>3</v>
      </c>
      <c r="EP1484">
        <v>21</v>
      </c>
      <c r="EQ1484">
        <v>20</v>
      </c>
      <c r="ES1484">
        <v>34</v>
      </c>
      <c r="ET1484">
        <v>2</v>
      </c>
      <c r="EU1484">
        <v>10</v>
      </c>
      <c r="EV1484">
        <v>34</v>
      </c>
      <c r="EW1484">
        <v>2</v>
      </c>
      <c r="EX1484">
        <v>13</v>
      </c>
      <c r="EY1484">
        <v>23</v>
      </c>
      <c r="EZ1484">
        <v>19</v>
      </c>
      <c r="FA1484">
        <v>5</v>
      </c>
      <c r="FB1484">
        <v>4</v>
      </c>
      <c r="FC1484">
        <v>60</v>
      </c>
      <c r="FD1484">
        <v>98</v>
      </c>
      <c r="FE1484">
        <v>11</v>
      </c>
      <c r="FF1484">
        <v>62</v>
      </c>
      <c r="FG1484">
        <v>3</v>
      </c>
      <c r="FH1484">
        <v>71</v>
      </c>
      <c r="FI1484">
        <v>15</v>
      </c>
      <c r="FJ1484">
        <v>13</v>
      </c>
      <c r="FK1484">
        <v>18</v>
      </c>
      <c r="FL1484">
        <v>10</v>
      </c>
      <c r="FM1484">
        <v>9</v>
      </c>
      <c r="FN1484">
        <v>1</v>
      </c>
      <c r="FO1484">
        <v>22</v>
      </c>
      <c r="FQ1484">
        <v>48</v>
      </c>
      <c r="FR1484">
        <v>105</v>
      </c>
      <c r="FS1484">
        <v>47</v>
      </c>
      <c r="FT1484">
        <v>51</v>
      </c>
      <c r="FU1484">
        <v>25</v>
      </c>
      <c r="FV1484">
        <v>2</v>
      </c>
      <c r="FW1484">
        <v>16</v>
      </c>
      <c r="FX1484">
        <v>5</v>
      </c>
      <c r="FY1484">
        <v>6</v>
      </c>
      <c r="FZ1484">
        <v>3</v>
      </c>
      <c r="GA1484">
        <f t="shared" si="23"/>
        <v>172</v>
      </c>
    </row>
    <row r="1485" spans="1:183" x14ac:dyDescent="0.3">
      <c r="A1485" t="s">
        <v>2447</v>
      </c>
      <c r="F1485">
        <v>20</v>
      </c>
      <c r="J1485">
        <v>39</v>
      </c>
      <c r="K1485">
        <v>4</v>
      </c>
      <c r="L1485">
        <v>8</v>
      </c>
      <c r="M1485">
        <v>11</v>
      </c>
      <c r="N1485">
        <v>1</v>
      </c>
      <c r="P1485">
        <v>3</v>
      </c>
      <c r="Q1485">
        <v>69</v>
      </c>
      <c r="V1485">
        <v>5</v>
      </c>
      <c r="W1485">
        <v>1</v>
      </c>
      <c r="X1485">
        <v>64</v>
      </c>
      <c r="Y1485">
        <v>4</v>
      </c>
      <c r="AB1485">
        <v>21</v>
      </c>
      <c r="AE1485">
        <v>4</v>
      </c>
      <c r="AF1485">
        <v>3</v>
      </c>
      <c r="AH1485">
        <v>60</v>
      </c>
      <c r="AL1485">
        <v>1</v>
      </c>
      <c r="AM1485">
        <v>11</v>
      </c>
      <c r="AP1485">
        <v>1</v>
      </c>
      <c r="AR1485">
        <v>34</v>
      </c>
      <c r="AU1485">
        <v>5</v>
      </c>
      <c r="AX1485">
        <v>5</v>
      </c>
      <c r="AY1485">
        <v>22</v>
      </c>
      <c r="AZ1485">
        <v>17</v>
      </c>
      <c r="BA1485">
        <v>4</v>
      </c>
      <c r="BD1485">
        <v>14</v>
      </c>
      <c r="BE1485">
        <v>20</v>
      </c>
      <c r="BI1485">
        <v>4</v>
      </c>
      <c r="BK1485">
        <v>3</v>
      </c>
      <c r="BL1485">
        <v>3</v>
      </c>
      <c r="BP1485">
        <v>25</v>
      </c>
      <c r="BQ1485">
        <v>2</v>
      </c>
      <c r="BR1485">
        <v>31</v>
      </c>
      <c r="BS1485">
        <v>10</v>
      </c>
      <c r="BT1485">
        <v>24</v>
      </c>
      <c r="BX1485">
        <v>22</v>
      </c>
      <c r="CA1485">
        <v>6</v>
      </c>
      <c r="CD1485">
        <v>2</v>
      </c>
      <c r="CG1485">
        <v>3</v>
      </c>
      <c r="CI1485">
        <v>49</v>
      </c>
      <c r="CJ1485">
        <v>14</v>
      </c>
      <c r="CM1485">
        <v>1</v>
      </c>
      <c r="CN1485">
        <v>4</v>
      </c>
      <c r="CS1485">
        <v>8</v>
      </c>
      <c r="CV1485">
        <v>20</v>
      </c>
      <c r="CW1485">
        <v>32</v>
      </c>
      <c r="CX1485">
        <v>3</v>
      </c>
      <c r="CY1485">
        <v>11</v>
      </c>
      <c r="CZ1485">
        <v>10</v>
      </c>
      <c r="DA1485">
        <v>11</v>
      </c>
      <c r="DC1485">
        <v>15</v>
      </c>
      <c r="DD1485">
        <v>19</v>
      </c>
      <c r="DJ1485">
        <v>2</v>
      </c>
      <c r="DK1485">
        <v>35</v>
      </c>
      <c r="DO1485">
        <v>3</v>
      </c>
      <c r="DP1485">
        <v>2</v>
      </c>
      <c r="DQ1485">
        <v>5</v>
      </c>
      <c r="DU1485">
        <v>85</v>
      </c>
      <c r="DW1485">
        <v>50</v>
      </c>
      <c r="EB1485">
        <v>21</v>
      </c>
      <c r="EC1485">
        <v>1</v>
      </c>
      <c r="EF1485">
        <v>8</v>
      </c>
      <c r="EJ1485">
        <v>2</v>
      </c>
      <c r="EL1485">
        <v>18</v>
      </c>
      <c r="EM1485">
        <v>10</v>
      </c>
      <c r="EN1485">
        <v>9</v>
      </c>
      <c r="ES1485">
        <v>34</v>
      </c>
      <c r="ET1485">
        <v>2</v>
      </c>
      <c r="EV1485">
        <v>34</v>
      </c>
      <c r="EW1485">
        <v>2</v>
      </c>
      <c r="EZ1485">
        <v>19</v>
      </c>
      <c r="FB1485">
        <v>4</v>
      </c>
      <c r="FC1485">
        <v>60</v>
      </c>
      <c r="FE1485">
        <v>11</v>
      </c>
      <c r="FG1485">
        <v>3</v>
      </c>
      <c r="FH1485">
        <v>71</v>
      </c>
      <c r="FI1485">
        <v>15</v>
      </c>
      <c r="FO1485">
        <v>22</v>
      </c>
      <c r="FR1485">
        <v>105</v>
      </c>
      <c r="FS1485">
        <v>47</v>
      </c>
      <c r="FT1485">
        <v>51</v>
      </c>
      <c r="FU1485">
        <v>22</v>
      </c>
      <c r="FY1485">
        <v>6</v>
      </c>
      <c r="GA1485">
        <f t="shared" si="23"/>
        <v>83</v>
      </c>
    </row>
    <row r="1486" spans="1:183" x14ac:dyDescent="0.3">
      <c r="A1486" t="s">
        <v>2448</v>
      </c>
      <c r="J1486">
        <v>39</v>
      </c>
      <c r="M1486">
        <v>11</v>
      </c>
      <c r="N1486">
        <v>1</v>
      </c>
      <c r="V1486">
        <v>5</v>
      </c>
      <c r="X1486">
        <v>64</v>
      </c>
      <c r="AE1486">
        <v>4</v>
      </c>
      <c r="AF1486">
        <v>3</v>
      </c>
      <c r="AX1486">
        <v>5</v>
      </c>
      <c r="BD1486">
        <v>14</v>
      </c>
      <c r="BL1486">
        <v>3</v>
      </c>
      <c r="BQ1486">
        <v>2</v>
      </c>
      <c r="BS1486">
        <v>10</v>
      </c>
      <c r="BT1486">
        <v>24</v>
      </c>
      <c r="CA1486">
        <v>6</v>
      </c>
      <c r="CG1486">
        <v>3</v>
      </c>
      <c r="CM1486">
        <v>1</v>
      </c>
      <c r="CN1486">
        <v>4</v>
      </c>
      <c r="CW1486">
        <v>32</v>
      </c>
      <c r="CX1486">
        <v>3</v>
      </c>
      <c r="CZ1486">
        <v>10</v>
      </c>
      <c r="DA1486">
        <v>11</v>
      </c>
      <c r="DC1486">
        <v>15</v>
      </c>
      <c r="DK1486">
        <v>35</v>
      </c>
      <c r="DO1486">
        <v>3</v>
      </c>
      <c r="EN1486">
        <v>9</v>
      </c>
      <c r="ES1486">
        <v>34</v>
      </c>
      <c r="ET1486">
        <v>2</v>
      </c>
      <c r="EW1486">
        <v>2</v>
      </c>
      <c r="EZ1486">
        <v>8</v>
      </c>
      <c r="FC1486">
        <v>60</v>
      </c>
      <c r="FG1486">
        <v>3</v>
      </c>
      <c r="FI1486">
        <v>15</v>
      </c>
      <c r="FY1486">
        <v>6</v>
      </c>
      <c r="GA1486">
        <f t="shared" si="23"/>
        <v>33</v>
      </c>
    </row>
    <row r="1487" spans="1:183" x14ac:dyDescent="0.3">
      <c r="A1487" t="s">
        <v>2449</v>
      </c>
      <c r="F1487">
        <v>20</v>
      </c>
      <c r="H1487">
        <v>66</v>
      </c>
      <c r="I1487">
        <v>23</v>
      </c>
      <c r="J1487">
        <v>39</v>
      </c>
      <c r="K1487">
        <v>4</v>
      </c>
      <c r="L1487">
        <v>8</v>
      </c>
      <c r="M1487">
        <v>11</v>
      </c>
      <c r="N1487">
        <v>1</v>
      </c>
      <c r="P1487">
        <v>3</v>
      </c>
      <c r="Q1487">
        <v>69</v>
      </c>
      <c r="V1487">
        <v>5</v>
      </c>
      <c r="W1487">
        <v>1</v>
      </c>
      <c r="X1487">
        <v>64</v>
      </c>
      <c r="Y1487">
        <v>4</v>
      </c>
      <c r="AB1487">
        <v>21</v>
      </c>
      <c r="AD1487">
        <v>5</v>
      </c>
      <c r="AE1487">
        <v>4</v>
      </c>
      <c r="AF1487">
        <v>3</v>
      </c>
      <c r="AH1487">
        <v>60</v>
      </c>
      <c r="AK1487">
        <v>2</v>
      </c>
      <c r="AL1487">
        <v>1</v>
      </c>
      <c r="AM1487">
        <v>11</v>
      </c>
      <c r="AN1487">
        <v>32</v>
      </c>
      <c r="AP1487">
        <v>1</v>
      </c>
      <c r="AR1487">
        <v>34</v>
      </c>
      <c r="AU1487">
        <v>5</v>
      </c>
      <c r="AV1487">
        <v>34</v>
      </c>
      <c r="AX1487">
        <v>5</v>
      </c>
      <c r="AY1487">
        <v>22</v>
      </c>
      <c r="AZ1487">
        <v>17</v>
      </c>
      <c r="BA1487">
        <v>4</v>
      </c>
      <c r="BD1487">
        <v>14</v>
      </c>
      <c r="BE1487">
        <v>20</v>
      </c>
      <c r="BG1487">
        <v>12</v>
      </c>
      <c r="BH1487">
        <v>10</v>
      </c>
      <c r="BI1487">
        <v>4</v>
      </c>
      <c r="BJ1487">
        <v>28</v>
      </c>
      <c r="BK1487">
        <v>3</v>
      </c>
      <c r="BL1487">
        <v>3</v>
      </c>
      <c r="BP1487">
        <v>25</v>
      </c>
      <c r="BQ1487">
        <v>2</v>
      </c>
      <c r="BR1487">
        <v>31</v>
      </c>
      <c r="BS1487">
        <v>10</v>
      </c>
      <c r="BT1487">
        <v>24</v>
      </c>
      <c r="BX1487">
        <v>22</v>
      </c>
      <c r="CA1487">
        <v>6</v>
      </c>
      <c r="CD1487">
        <v>2</v>
      </c>
      <c r="CG1487">
        <v>3</v>
      </c>
      <c r="CI1487">
        <v>49</v>
      </c>
      <c r="CJ1487">
        <v>14</v>
      </c>
      <c r="CK1487">
        <v>6</v>
      </c>
      <c r="CM1487">
        <v>1</v>
      </c>
      <c r="CN1487">
        <v>4</v>
      </c>
      <c r="CS1487">
        <v>8</v>
      </c>
      <c r="CU1487">
        <v>1</v>
      </c>
      <c r="CV1487">
        <v>20</v>
      </c>
      <c r="CW1487">
        <v>32</v>
      </c>
      <c r="CX1487">
        <v>3</v>
      </c>
      <c r="CY1487">
        <v>11</v>
      </c>
      <c r="CZ1487">
        <v>10</v>
      </c>
      <c r="DA1487">
        <v>11</v>
      </c>
      <c r="DB1487">
        <v>21</v>
      </c>
      <c r="DC1487">
        <v>15</v>
      </c>
      <c r="DD1487">
        <v>19</v>
      </c>
      <c r="DE1487">
        <v>17</v>
      </c>
      <c r="DJ1487">
        <v>2</v>
      </c>
      <c r="DK1487">
        <v>35</v>
      </c>
      <c r="DO1487">
        <v>3</v>
      </c>
      <c r="DP1487">
        <v>2</v>
      </c>
      <c r="DQ1487">
        <v>5</v>
      </c>
      <c r="DT1487">
        <v>78</v>
      </c>
      <c r="DU1487">
        <v>85</v>
      </c>
      <c r="DW1487">
        <v>50</v>
      </c>
      <c r="EB1487">
        <v>21</v>
      </c>
      <c r="EC1487">
        <v>1</v>
      </c>
      <c r="EF1487">
        <v>8</v>
      </c>
      <c r="EG1487">
        <v>17</v>
      </c>
      <c r="EI1487">
        <v>27</v>
      </c>
      <c r="EJ1487">
        <v>2</v>
      </c>
      <c r="EL1487">
        <v>18</v>
      </c>
      <c r="EM1487">
        <v>10</v>
      </c>
      <c r="EN1487">
        <v>9</v>
      </c>
      <c r="ES1487">
        <v>34</v>
      </c>
      <c r="ET1487">
        <v>2</v>
      </c>
      <c r="EV1487">
        <v>34</v>
      </c>
      <c r="EW1487">
        <v>2</v>
      </c>
      <c r="EY1487">
        <v>23</v>
      </c>
      <c r="EZ1487">
        <v>19</v>
      </c>
      <c r="FB1487">
        <v>4</v>
      </c>
      <c r="FC1487">
        <v>60</v>
      </c>
      <c r="FE1487">
        <v>11</v>
      </c>
      <c r="FG1487">
        <v>3</v>
      </c>
      <c r="FH1487">
        <v>71</v>
      </c>
      <c r="FI1487">
        <v>15</v>
      </c>
      <c r="FL1487">
        <v>10</v>
      </c>
      <c r="FN1487">
        <v>1</v>
      </c>
      <c r="FO1487">
        <v>22</v>
      </c>
      <c r="FR1487">
        <v>105</v>
      </c>
      <c r="FS1487">
        <v>47</v>
      </c>
      <c r="FT1487">
        <v>51</v>
      </c>
      <c r="FU1487">
        <v>25</v>
      </c>
      <c r="FW1487">
        <v>16</v>
      </c>
      <c r="FX1487">
        <v>5</v>
      </c>
      <c r="FY1487">
        <v>6</v>
      </c>
      <c r="GA1487">
        <f t="shared" si="23"/>
        <v>104</v>
      </c>
    </row>
    <row r="1488" spans="1:183" x14ac:dyDescent="0.3">
      <c r="A1488" t="s">
        <v>2450</v>
      </c>
      <c r="V1488">
        <v>5</v>
      </c>
      <c r="BT1488">
        <v>24</v>
      </c>
      <c r="FY1488">
        <v>5</v>
      </c>
      <c r="GA1488">
        <f t="shared" si="23"/>
        <v>3</v>
      </c>
    </row>
    <row r="1489" spans="1:183" x14ac:dyDescent="0.3">
      <c r="A1489" t="s">
        <v>973</v>
      </c>
      <c r="C1489">
        <v>2</v>
      </c>
      <c r="D1489">
        <v>48</v>
      </c>
      <c r="F1489">
        <v>20</v>
      </c>
      <c r="G1489">
        <v>10</v>
      </c>
      <c r="H1489">
        <v>66</v>
      </c>
      <c r="I1489">
        <v>23</v>
      </c>
      <c r="J1489">
        <v>39</v>
      </c>
      <c r="K1489">
        <v>4</v>
      </c>
      <c r="L1489">
        <v>8</v>
      </c>
      <c r="M1489">
        <v>11</v>
      </c>
      <c r="N1489">
        <v>1</v>
      </c>
      <c r="O1489">
        <v>11</v>
      </c>
      <c r="P1489">
        <v>3</v>
      </c>
      <c r="Q1489">
        <v>69</v>
      </c>
      <c r="U1489">
        <v>5</v>
      </c>
      <c r="V1489">
        <v>5</v>
      </c>
      <c r="W1489">
        <v>1</v>
      </c>
      <c r="X1489">
        <v>64</v>
      </c>
      <c r="Y1489">
        <v>4</v>
      </c>
      <c r="Z1489">
        <v>2</v>
      </c>
      <c r="AB1489">
        <v>21</v>
      </c>
      <c r="AD1489">
        <v>5</v>
      </c>
      <c r="AE1489">
        <v>4</v>
      </c>
      <c r="AF1489">
        <v>3</v>
      </c>
      <c r="AG1489">
        <v>17</v>
      </c>
      <c r="AH1489">
        <v>60</v>
      </c>
      <c r="AI1489">
        <v>92</v>
      </c>
      <c r="AJ1489">
        <v>3</v>
      </c>
      <c r="AK1489">
        <v>2</v>
      </c>
      <c r="AL1489">
        <v>1</v>
      </c>
      <c r="AM1489">
        <v>11</v>
      </c>
      <c r="AN1489">
        <v>32</v>
      </c>
      <c r="AO1489">
        <v>7</v>
      </c>
      <c r="AP1489">
        <v>1</v>
      </c>
      <c r="AR1489">
        <v>34</v>
      </c>
      <c r="AS1489">
        <v>82</v>
      </c>
      <c r="AU1489">
        <v>5</v>
      </c>
      <c r="AV1489">
        <v>34</v>
      </c>
      <c r="AX1489">
        <v>5</v>
      </c>
      <c r="AY1489">
        <v>22</v>
      </c>
      <c r="AZ1489">
        <v>17</v>
      </c>
      <c r="BA1489">
        <v>4</v>
      </c>
      <c r="BD1489">
        <v>14</v>
      </c>
      <c r="BE1489">
        <v>20</v>
      </c>
      <c r="BF1489">
        <v>59</v>
      </c>
      <c r="BG1489">
        <v>12</v>
      </c>
      <c r="BH1489">
        <v>10</v>
      </c>
      <c r="BI1489">
        <v>4</v>
      </c>
      <c r="BJ1489">
        <v>28</v>
      </c>
      <c r="BK1489">
        <v>3</v>
      </c>
      <c r="BL1489">
        <v>3</v>
      </c>
      <c r="BO1489">
        <v>24</v>
      </c>
      <c r="BP1489">
        <v>25</v>
      </c>
      <c r="BQ1489">
        <v>2</v>
      </c>
      <c r="BR1489">
        <v>31</v>
      </c>
      <c r="BS1489">
        <v>10</v>
      </c>
      <c r="BT1489">
        <v>24</v>
      </c>
      <c r="BX1489">
        <v>22</v>
      </c>
      <c r="BY1489">
        <v>19</v>
      </c>
      <c r="CA1489">
        <v>6</v>
      </c>
      <c r="CD1489">
        <v>2</v>
      </c>
      <c r="CE1489">
        <v>15</v>
      </c>
      <c r="CG1489">
        <v>3</v>
      </c>
      <c r="CH1489">
        <v>1</v>
      </c>
      <c r="CI1489">
        <v>49</v>
      </c>
      <c r="CJ1489">
        <v>14</v>
      </c>
      <c r="CK1489">
        <v>6</v>
      </c>
      <c r="CL1489">
        <v>11</v>
      </c>
      <c r="CM1489">
        <v>1</v>
      </c>
      <c r="CN1489">
        <v>4</v>
      </c>
      <c r="CP1489">
        <v>25</v>
      </c>
      <c r="CR1489">
        <v>29</v>
      </c>
      <c r="CS1489">
        <v>8</v>
      </c>
      <c r="CT1489">
        <v>7</v>
      </c>
      <c r="CU1489">
        <v>1</v>
      </c>
      <c r="CV1489">
        <v>20</v>
      </c>
      <c r="CW1489">
        <v>32</v>
      </c>
      <c r="CX1489">
        <v>3</v>
      </c>
      <c r="CY1489">
        <v>11</v>
      </c>
      <c r="CZ1489">
        <v>10</v>
      </c>
      <c r="DA1489">
        <v>11</v>
      </c>
      <c r="DB1489">
        <v>21</v>
      </c>
      <c r="DC1489">
        <v>15</v>
      </c>
      <c r="DD1489">
        <v>19</v>
      </c>
      <c r="DE1489">
        <v>17</v>
      </c>
      <c r="DI1489">
        <v>1</v>
      </c>
      <c r="DJ1489">
        <v>2</v>
      </c>
      <c r="DK1489">
        <v>35</v>
      </c>
      <c r="DM1489">
        <v>138</v>
      </c>
      <c r="DN1489">
        <v>1</v>
      </c>
      <c r="DO1489">
        <v>3</v>
      </c>
      <c r="DP1489">
        <v>2</v>
      </c>
      <c r="DQ1489">
        <v>5</v>
      </c>
      <c r="DS1489">
        <v>50</v>
      </c>
      <c r="DT1489">
        <v>96</v>
      </c>
      <c r="DU1489">
        <v>85</v>
      </c>
      <c r="DV1489">
        <v>11</v>
      </c>
      <c r="DW1489">
        <v>50</v>
      </c>
      <c r="DX1489">
        <v>38</v>
      </c>
      <c r="DY1489">
        <v>31</v>
      </c>
      <c r="DZ1489">
        <v>13</v>
      </c>
      <c r="EB1489">
        <v>21</v>
      </c>
      <c r="EC1489">
        <v>1</v>
      </c>
      <c r="EE1489">
        <v>3</v>
      </c>
      <c r="EF1489">
        <v>8</v>
      </c>
      <c r="EG1489">
        <v>17</v>
      </c>
      <c r="EH1489">
        <v>2</v>
      </c>
      <c r="EI1489">
        <v>27</v>
      </c>
      <c r="EJ1489">
        <v>2</v>
      </c>
      <c r="EL1489">
        <v>18</v>
      </c>
      <c r="EM1489">
        <v>10</v>
      </c>
      <c r="EN1489">
        <v>9</v>
      </c>
      <c r="EO1489">
        <v>3</v>
      </c>
      <c r="EP1489">
        <v>21</v>
      </c>
      <c r="ES1489">
        <v>34</v>
      </c>
      <c r="ET1489">
        <v>2</v>
      </c>
      <c r="EV1489">
        <v>34</v>
      </c>
      <c r="EW1489">
        <v>2</v>
      </c>
      <c r="EX1489">
        <v>13</v>
      </c>
      <c r="EY1489">
        <v>23</v>
      </c>
      <c r="EZ1489">
        <v>19</v>
      </c>
      <c r="FB1489">
        <v>4</v>
      </c>
      <c r="FC1489">
        <v>60</v>
      </c>
      <c r="FD1489">
        <v>98</v>
      </c>
      <c r="FE1489">
        <v>11</v>
      </c>
      <c r="FG1489">
        <v>3</v>
      </c>
      <c r="FH1489">
        <v>71</v>
      </c>
      <c r="FI1489">
        <v>15</v>
      </c>
      <c r="FJ1489">
        <v>13</v>
      </c>
      <c r="FL1489">
        <v>10</v>
      </c>
      <c r="FN1489">
        <v>1</v>
      </c>
      <c r="FO1489">
        <v>22</v>
      </c>
      <c r="FQ1489">
        <v>48</v>
      </c>
      <c r="FR1489">
        <v>105</v>
      </c>
      <c r="FS1489">
        <v>47</v>
      </c>
      <c r="FT1489">
        <v>51</v>
      </c>
      <c r="FU1489">
        <v>25</v>
      </c>
      <c r="FW1489">
        <v>16</v>
      </c>
      <c r="FX1489">
        <v>5</v>
      </c>
      <c r="FY1489">
        <v>6</v>
      </c>
      <c r="FZ1489">
        <v>3</v>
      </c>
      <c r="GA1489">
        <f t="shared" si="23"/>
        <v>141</v>
      </c>
    </row>
    <row r="1490" spans="1:183" x14ac:dyDescent="0.3">
      <c r="A1490" t="s">
        <v>2451</v>
      </c>
      <c r="J1490">
        <v>39</v>
      </c>
      <c r="K1490">
        <v>4</v>
      </c>
      <c r="L1490">
        <v>8</v>
      </c>
      <c r="M1490">
        <v>11</v>
      </c>
      <c r="N1490">
        <v>1</v>
      </c>
      <c r="Q1490">
        <v>69</v>
      </c>
      <c r="V1490">
        <v>5</v>
      </c>
      <c r="X1490">
        <v>64</v>
      </c>
      <c r="AE1490">
        <v>4</v>
      </c>
      <c r="AF1490">
        <v>3</v>
      </c>
      <c r="AH1490">
        <v>60</v>
      </c>
      <c r="AM1490">
        <v>11</v>
      </c>
      <c r="AU1490">
        <v>5</v>
      </c>
      <c r="AX1490">
        <v>5</v>
      </c>
      <c r="AY1490">
        <v>22</v>
      </c>
      <c r="BD1490">
        <v>14</v>
      </c>
      <c r="BE1490">
        <v>20</v>
      </c>
      <c r="BK1490">
        <v>3</v>
      </c>
      <c r="BL1490">
        <v>3</v>
      </c>
      <c r="BQ1490">
        <v>2</v>
      </c>
      <c r="BS1490">
        <v>10</v>
      </c>
      <c r="BT1490">
        <v>24</v>
      </c>
      <c r="BX1490">
        <v>22</v>
      </c>
      <c r="CA1490">
        <v>6</v>
      </c>
      <c r="CD1490">
        <v>2</v>
      </c>
      <c r="CG1490">
        <v>3</v>
      </c>
      <c r="CI1490">
        <v>49</v>
      </c>
      <c r="CJ1490">
        <v>14</v>
      </c>
      <c r="CM1490">
        <v>1</v>
      </c>
      <c r="CN1490">
        <v>4</v>
      </c>
      <c r="CS1490">
        <v>8</v>
      </c>
      <c r="CW1490">
        <v>32</v>
      </c>
      <c r="CX1490">
        <v>3</v>
      </c>
      <c r="CY1490">
        <v>11</v>
      </c>
      <c r="CZ1490">
        <v>10</v>
      </c>
      <c r="DA1490">
        <v>11</v>
      </c>
      <c r="DC1490">
        <v>15</v>
      </c>
      <c r="DK1490">
        <v>35</v>
      </c>
      <c r="DO1490">
        <v>3</v>
      </c>
      <c r="DP1490">
        <v>2</v>
      </c>
      <c r="DQ1490">
        <v>4</v>
      </c>
      <c r="DU1490">
        <v>85</v>
      </c>
      <c r="DW1490">
        <v>50</v>
      </c>
      <c r="EB1490">
        <v>21</v>
      </c>
      <c r="EJ1490">
        <v>2</v>
      </c>
      <c r="EL1490">
        <v>18</v>
      </c>
      <c r="EM1490">
        <v>10</v>
      </c>
      <c r="EN1490">
        <v>9</v>
      </c>
      <c r="ES1490">
        <v>34</v>
      </c>
      <c r="ET1490">
        <v>2</v>
      </c>
      <c r="EW1490">
        <v>2</v>
      </c>
      <c r="EZ1490">
        <v>19</v>
      </c>
      <c r="FB1490">
        <v>4</v>
      </c>
      <c r="FC1490">
        <v>60</v>
      </c>
      <c r="FG1490">
        <v>3</v>
      </c>
      <c r="FH1490">
        <v>71</v>
      </c>
      <c r="FI1490">
        <v>15</v>
      </c>
      <c r="FY1490">
        <v>6</v>
      </c>
      <c r="GA1490">
        <f t="shared" si="23"/>
        <v>58</v>
      </c>
    </row>
    <row r="1491" spans="1:183" x14ac:dyDescent="0.3">
      <c r="A1491" t="s">
        <v>2452</v>
      </c>
      <c r="J1491">
        <v>39</v>
      </c>
      <c r="K1491">
        <v>4</v>
      </c>
      <c r="L1491">
        <v>8</v>
      </c>
      <c r="M1491">
        <v>11</v>
      </c>
      <c r="N1491">
        <v>1</v>
      </c>
      <c r="P1491">
        <v>3</v>
      </c>
      <c r="Q1491">
        <v>69</v>
      </c>
      <c r="V1491">
        <v>5</v>
      </c>
      <c r="X1491">
        <v>64</v>
      </c>
      <c r="Y1491">
        <v>4</v>
      </c>
      <c r="AB1491">
        <v>21</v>
      </c>
      <c r="AE1491">
        <v>4</v>
      </c>
      <c r="AF1491">
        <v>3</v>
      </c>
      <c r="AH1491">
        <v>60</v>
      </c>
      <c r="AM1491">
        <v>11</v>
      </c>
      <c r="AP1491">
        <v>1</v>
      </c>
      <c r="AR1491">
        <v>34</v>
      </c>
      <c r="AU1491">
        <v>5</v>
      </c>
      <c r="AX1491">
        <v>5</v>
      </c>
      <c r="AY1491">
        <v>22</v>
      </c>
      <c r="AZ1491">
        <v>17</v>
      </c>
      <c r="BA1491">
        <v>4</v>
      </c>
      <c r="BD1491">
        <v>14</v>
      </c>
      <c r="BE1491">
        <v>20</v>
      </c>
      <c r="BK1491">
        <v>3</v>
      </c>
      <c r="BL1491">
        <v>3</v>
      </c>
      <c r="BQ1491">
        <v>2</v>
      </c>
      <c r="BS1491">
        <v>10</v>
      </c>
      <c r="BT1491">
        <v>24</v>
      </c>
      <c r="BX1491">
        <v>22</v>
      </c>
      <c r="CA1491">
        <v>6</v>
      </c>
      <c r="CD1491">
        <v>2</v>
      </c>
      <c r="CG1491">
        <v>3</v>
      </c>
      <c r="CI1491">
        <v>49</v>
      </c>
      <c r="CJ1491">
        <v>14</v>
      </c>
      <c r="CM1491">
        <v>1</v>
      </c>
      <c r="CN1491">
        <v>4</v>
      </c>
      <c r="CS1491">
        <v>8</v>
      </c>
      <c r="CW1491">
        <v>32</v>
      </c>
      <c r="CX1491">
        <v>3</v>
      </c>
      <c r="CY1491">
        <v>11</v>
      </c>
      <c r="CZ1491">
        <v>10</v>
      </c>
      <c r="DA1491">
        <v>11</v>
      </c>
      <c r="DC1491">
        <v>15</v>
      </c>
      <c r="DD1491">
        <v>19</v>
      </c>
      <c r="DK1491">
        <v>35</v>
      </c>
      <c r="DO1491">
        <v>3</v>
      </c>
      <c r="DP1491">
        <v>2</v>
      </c>
      <c r="DQ1491">
        <v>5</v>
      </c>
      <c r="DU1491">
        <v>85</v>
      </c>
      <c r="DW1491">
        <v>50</v>
      </c>
      <c r="EB1491">
        <v>21</v>
      </c>
      <c r="EJ1491">
        <v>2</v>
      </c>
      <c r="EL1491">
        <v>18</v>
      </c>
      <c r="EM1491">
        <v>10</v>
      </c>
      <c r="EN1491">
        <v>9</v>
      </c>
      <c r="ES1491">
        <v>34</v>
      </c>
      <c r="ET1491">
        <v>2</v>
      </c>
      <c r="EV1491">
        <v>34</v>
      </c>
      <c r="EW1491">
        <v>2</v>
      </c>
      <c r="EZ1491">
        <v>19</v>
      </c>
      <c r="FB1491">
        <v>4</v>
      </c>
      <c r="FC1491">
        <v>60</v>
      </c>
      <c r="FE1491">
        <v>11</v>
      </c>
      <c r="FG1491">
        <v>3</v>
      </c>
      <c r="FH1491">
        <v>71</v>
      </c>
      <c r="FI1491">
        <v>15</v>
      </c>
      <c r="FO1491">
        <v>22</v>
      </c>
      <c r="FR1491">
        <v>93</v>
      </c>
      <c r="FT1491">
        <v>51</v>
      </c>
      <c r="FY1491">
        <v>6</v>
      </c>
      <c r="GA1491">
        <f t="shared" si="23"/>
        <v>71</v>
      </c>
    </row>
    <row r="1492" spans="1:183" x14ac:dyDescent="0.3">
      <c r="A1492" t="s">
        <v>1189</v>
      </c>
      <c r="C1492">
        <v>2</v>
      </c>
      <c r="D1492">
        <v>48</v>
      </c>
      <c r="F1492">
        <v>20</v>
      </c>
      <c r="G1492">
        <v>10</v>
      </c>
      <c r="H1492">
        <v>66</v>
      </c>
      <c r="I1492">
        <v>23</v>
      </c>
      <c r="J1492">
        <v>39</v>
      </c>
      <c r="K1492">
        <v>4</v>
      </c>
      <c r="L1492">
        <v>8</v>
      </c>
      <c r="M1492">
        <v>11</v>
      </c>
      <c r="N1492">
        <v>1</v>
      </c>
      <c r="O1492">
        <v>11</v>
      </c>
      <c r="P1492">
        <v>3</v>
      </c>
      <c r="Q1492">
        <v>69</v>
      </c>
      <c r="V1492">
        <v>5</v>
      </c>
      <c r="W1492">
        <v>1</v>
      </c>
      <c r="X1492">
        <v>64</v>
      </c>
      <c r="Y1492">
        <v>4</v>
      </c>
      <c r="AB1492">
        <v>21</v>
      </c>
      <c r="AD1492">
        <v>5</v>
      </c>
      <c r="AE1492">
        <v>4</v>
      </c>
      <c r="AF1492">
        <v>3</v>
      </c>
      <c r="AH1492">
        <v>60</v>
      </c>
      <c r="AI1492">
        <v>92</v>
      </c>
      <c r="AJ1492">
        <v>3</v>
      </c>
      <c r="AK1492">
        <v>2</v>
      </c>
      <c r="AL1492">
        <v>1</v>
      </c>
      <c r="AM1492">
        <v>11</v>
      </c>
      <c r="AN1492">
        <v>32</v>
      </c>
      <c r="AO1492">
        <v>7</v>
      </c>
      <c r="AP1492">
        <v>1</v>
      </c>
      <c r="AR1492">
        <v>34</v>
      </c>
      <c r="AS1492">
        <v>82</v>
      </c>
      <c r="AU1492">
        <v>5</v>
      </c>
      <c r="AV1492">
        <v>34</v>
      </c>
      <c r="AX1492">
        <v>5</v>
      </c>
      <c r="AY1492">
        <v>22</v>
      </c>
      <c r="AZ1492">
        <v>17</v>
      </c>
      <c r="BA1492">
        <v>4</v>
      </c>
      <c r="BD1492">
        <v>14</v>
      </c>
      <c r="BE1492">
        <v>20</v>
      </c>
      <c r="BF1492">
        <v>59</v>
      </c>
      <c r="BG1492">
        <v>12</v>
      </c>
      <c r="BH1492">
        <v>10</v>
      </c>
      <c r="BI1492">
        <v>4</v>
      </c>
      <c r="BJ1492">
        <v>28</v>
      </c>
      <c r="BK1492">
        <v>3</v>
      </c>
      <c r="BL1492">
        <v>3</v>
      </c>
      <c r="BO1492">
        <v>24</v>
      </c>
      <c r="BP1492">
        <v>25</v>
      </c>
      <c r="BQ1492">
        <v>2</v>
      </c>
      <c r="BR1492">
        <v>31</v>
      </c>
      <c r="BS1492">
        <v>10</v>
      </c>
      <c r="BT1492">
        <v>24</v>
      </c>
      <c r="BX1492">
        <v>22</v>
      </c>
      <c r="CA1492">
        <v>6</v>
      </c>
      <c r="CD1492">
        <v>2</v>
      </c>
      <c r="CG1492">
        <v>3</v>
      </c>
      <c r="CH1492">
        <v>1</v>
      </c>
      <c r="CI1492">
        <v>49</v>
      </c>
      <c r="CJ1492">
        <v>14</v>
      </c>
      <c r="CK1492">
        <v>6</v>
      </c>
      <c r="CM1492">
        <v>1</v>
      </c>
      <c r="CN1492">
        <v>4</v>
      </c>
      <c r="CP1492">
        <v>25</v>
      </c>
      <c r="CR1492">
        <v>29</v>
      </c>
      <c r="CS1492">
        <v>8</v>
      </c>
      <c r="CT1492">
        <v>7</v>
      </c>
      <c r="CU1492">
        <v>1</v>
      </c>
      <c r="CV1492">
        <v>20</v>
      </c>
      <c r="CW1492">
        <v>32</v>
      </c>
      <c r="CX1492">
        <v>3</v>
      </c>
      <c r="CY1492">
        <v>11</v>
      </c>
      <c r="CZ1492">
        <v>10</v>
      </c>
      <c r="DA1492">
        <v>11</v>
      </c>
      <c r="DB1492">
        <v>21</v>
      </c>
      <c r="DC1492">
        <v>15</v>
      </c>
      <c r="DD1492">
        <v>19</v>
      </c>
      <c r="DE1492">
        <v>17</v>
      </c>
      <c r="DJ1492">
        <v>2</v>
      </c>
      <c r="DK1492">
        <v>35</v>
      </c>
      <c r="DM1492">
        <v>138</v>
      </c>
      <c r="DN1492">
        <v>1</v>
      </c>
      <c r="DO1492">
        <v>3</v>
      </c>
      <c r="DP1492">
        <v>2</v>
      </c>
      <c r="DQ1492">
        <v>5</v>
      </c>
      <c r="DS1492">
        <v>50</v>
      </c>
      <c r="DT1492">
        <v>96</v>
      </c>
      <c r="DU1492">
        <v>85</v>
      </c>
      <c r="DV1492">
        <v>11</v>
      </c>
      <c r="DW1492">
        <v>50</v>
      </c>
      <c r="DX1492">
        <v>38</v>
      </c>
      <c r="DZ1492">
        <v>13</v>
      </c>
      <c r="EB1492">
        <v>21</v>
      </c>
      <c r="EC1492">
        <v>1</v>
      </c>
      <c r="EE1492">
        <v>3</v>
      </c>
      <c r="EF1492">
        <v>8</v>
      </c>
      <c r="EG1492">
        <v>17</v>
      </c>
      <c r="EH1492">
        <v>2</v>
      </c>
      <c r="EI1492">
        <v>27</v>
      </c>
      <c r="EJ1492">
        <v>2</v>
      </c>
      <c r="EL1492">
        <v>18</v>
      </c>
      <c r="EM1492">
        <v>10</v>
      </c>
      <c r="EN1492">
        <v>9</v>
      </c>
      <c r="EO1492">
        <v>3</v>
      </c>
      <c r="EP1492">
        <v>21</v>
      </c>
      <c r="ES1492">
        <v>34</v>
      </c>
      <c r="ET1492">
        <v>2</v>
      </c>
      <c r="EV1492">
        <v>34</v>
      </c>
      <c r="EW1492">
        <v>2</v>
      </c>
      <c r="EX1492">
        <v>13</v>
      </c>
      <c r="EY1492">
        <v>23</v>
      </c>
      <c r="EZ1492">
        <v>19</v>
      </c>
      <c r="FB1492">
        <v>4</v>
      </c>
      <c r="FC1492">
        <v>60</v>
      </c>
      <c r="FD1492">
        <v>40</v>
      </c>
      <c r="FE1492">
        <v>11</v>
      </c>
      <c r="FG1492">
        <v>3</v>
      </c>
      <c r="FH1492">
        <v>71</v>
      </c>
      <c r="FI1492">
        <v>15</v>
      </c>
      <c r="FJ1492">
        <v>13</v>
      </c>
      <c r="FL1492">
        <v>10</v>
      </c>
      <c r="FN1492">
        <v>1</v>
      </c>
      <c r="FO1492">
        <v>22</v>
      </c>
      <c r="FR1492">
        <v>105</v>
      </c>
      <c r="FS1492">
        <v>47</v>
      </c>
      <c r="FT1492">
        <v>51</v>
      </c>
      <c r="FU1492">
        <v>25</v>
      </c>
      <c r="FW1492">
        <v>16</v>
      </c>
      <c r="FX1492">
        <v>5</v>
      </c>
      <c r="FY1492">
        <v>6</v>
      </c>
      <c r="FZ1492">
        <v>3</v>
      </c>
      <c r="GA1492">
        <f t="shared" si="23"/>
        <v>132</v>
      </c>
    </row>
    <row r="1493" spans="1:183" x14ac:dyDescent="0.3">
      <c r="A1493" t="s">
        <v>2453</v>
      </c>
      <c r="F1493">
        <v>20</v>
      </c>
      <c r="H1493">
        <v>66</v>
      </c>
      <c r="J1493">
        <v>39</v>
      </c>
      <c r="K1493">
        <v>4</v>
      </c>
      <c r="L1493">
        <v>8</v>
      </c>
      <c r="M1493">
        <v>11</v>
      </c>
      <c r="N1493">
        <v>1</v>
      </c>
      <c r="P1493">
        <v>3</v>
      </c>
      <c r="Q1493">
        <v>69</v>
      </c>
      <c r="V1493">
        <v>5</v>
      </c>
      <c r="W1493">
        <v>1</v>
      </c>
      <c r="X1493">
        <v>64</v>
      </c>
      <c r="Y1493">
        <v>4</v>
      </c>
      <c r="AB1493">
        <v>21</v>
      </c>
      <c r="AD1493">
        <v>5</v>
      </c>
      <c r="AE1493">
        <v>4</v>
      </c>
      <c r="AF1493">
        <v>3</v>
      </c>
      <c r="AH1493">
        <v>60</v>
      </c>
      <c r="AL1493">
        <v>1</v>
      </c>
      <c r="AM1493">
        <v>11</v>
      </c>
      <c r="AP1493">
        <v>1</v>
      </c>
      <c r="AR1493">
        <v>34</v>
      </c>
      <c r="AU1493">
        <v>5</v>
      </c>
      <c r="AX1493">
        <v>5</v>
      </c>
      <c r="AY1493">
        <v>22</v>
      </c>
      <c r="AZ1493">
        <v>17</v>
      </c>
      <c r="BA1493">
        <v>4</v>
      </c>
      <c r="BD1493">
        <v>14</v>
      </c>
      <c r="BE1493">
        <v>20</v>
      </c>
      <c r="BI1493">
        <v>4</v>
      </c>
      <c r="BK1493">
        <v>3</v>
      </c>
      <c r="BL1493">
        <v>3</v>
      </c>
      <c r="BP1493">
        <v>25</v>
      </c>
      <c r="BQ1493">
        <v>2</v>
      </c>
      <c r="BR1493">
        <v>31</v>
      </c>
      <c r="BS1493">
        <v>10</v>
      </c>
      <c r="BT1493">
        <v>24</v>
      </c>
      <c r="BX1493">
        <v>22</v>
      </c>
      <c r="CA1493">
        <v>6</v>
      </c>
      <c r="CD1493">
        <v>2</v>
      </c>
      <c r="CG1493">
        <v>3</v>
      </c>
      <c r="CI1493">
        <v>49</v>
      </c>
      <c r="CJ1493">
        <v>14</v>
      </c>
      <c r="CM1493">
        <v>1</v>
      </c>
      <c r="CN1493">
        <v>4</v>
      </c>
      <c r="CS1493">
        <v>8</v>
      </c>
      <c r="CV1493">
        <v>20</v>
      </c>
      <c r="CW1493">
        <v>32</v>
      </c>
      <c r="CX1493">
        <v>3</v>
      </c>
      <c r="CY1493">
        <v>11</v>
      </c>
      <c r="CZ1493">
        <v>10</v>
      </c>
      <c r="DA1493">
        <v>11</v>
      </c>
      <c r="DB1493">
        <v>4</v>
      </c>
      <c r="DC1493">
        <v>15</v>
      </c>
      <c r="DD1493">
        <v>19</v>
      </c>
      <c r="DJ1493">
        <v>2</v>
      </c>
      <c r="DK1493">
        <v>35</v>
      </c>
      <c r="DO1493">
        <v>3</v>
      </c>
      <c r="DP1493">
        <v>2</v>
      </c>
      <c r="DQ1493">
        <v>5</v>
      </c>
      <c r="DU1493">
        <v>85</v>
      </c>
      <c r="DW1493">
        <v>50</v>
      </c>
      <c r="EB1493">
        <v>21</v>
      </c>
      <c r="EC1493">
        <v>1</v>
      </c>
      <c r="EF1493">
        <v>8</v>
      </c>
      <c r="EG1493">
        <v>17</v>
      </c>
      <c r="EI1493">
        <v>27</v>
      </c>
      <c r="EJ1493">
        <v>2</v>
      </c>
      <c r="EL1493">
        <v>18</v>
      </c>
      <c r="EM1493">
        <v>10</v>
      </c>
      <c r="EN1493">
        <v>9</v>
      </c>
      <c r="ES1493">
        <v>34</v>
      </c>
      <c r="ET1493">
        <v>2</v>
      </c>
      <c r="EV1493">
        <v>34</v>
      </c>
      <c r="EW1493">
        <v>2</v>
      </c>
      <c r="EZ1493">
        <v>19</v>
      </c>
      <c r="FB1493">
        <v>4</v>
      </c>
      <c r="FC1493">
        <v>60</v>
      </c>
      <c r="FE1493">
        <v>11</v>
      </c>
      <c r="FG1493">
        <v>3</v>
      </c>
      <c r="FH1493">
        <v>71</v>
      </c>
      <c r="FI1493">
        <v>15</v>
      </c>
      <c r="FL1493">
        <v>10</v>
      </c>
      <c r="FN1493">
        <v>1</v>
      </c>
      <c r="FO1493">
        <v>22</v>
      </c>
      <c r="FR1493">
        <v>105</v>
      </c>
      <c r="FS1493">
        <v>47</v>
      </c>
      <c r="FT1493">
        <v>51</v>
      </c>
      <c r="FU1493">
        <v>25</v>
      </c>
      <c r="FY1493">
        <v>6</v>
      </c>
      <c r="GA1493">
        <f t="shared" si="23"/>
        <v>90</v>
      </c>
    </row>
    <row r="1494" spans="1:183" x14ac:dyDescent="0.3">
      <c r="A1494" t="s">
        <v>2454</v>
      </c>
      <c r="M1494">
        <v>11</v>
      </c>
      <c r="V1494">
        <v>5</v>
      </c>
      <c r="X1494">
        <v>64</v>
      </c>
      <c r="AE1494">
        <v>4</v>
      </c>
      <c r="AF1494">
        <v>3</v>
      </c>
      <c r="BS1494">
        <v>10</v>
      </c>
      <c r="BT1494">
        <v>24</v>
      </c>
      <c r="CN1494">
        <v>4</v>
      </c>
      <c r="CX1494">
        <v>3</v>
      </c>
      <c r="CZ1494">
        <v>10</v>
      </c>
      <c r="DA1494">
        <v>11</v>
      </c>
      <c r="DC1494">
        <v>15</v>
      </c>
      <c r="DK1494">
        <v>29</v>
      </c>
      <c r="EN1494">
        <v>9</v>
      </c>
      <c r="EW1494">
        <v>2</v>
      </c>
      <c r="FY1494">
        <v>6</v>
      </c>
      <c r="GA1494">
        <f t="shared" si="23"/>
        <v>16</v>
      </c>
    </row>
    <row r="1495" spans="1:183" x14ac:dyDescent="0.3">
      <c r="A1495" t="s">
        <v>2455</v>
      </c>
      <c r="F1495">
        <v>20</v>
      </c>
      <c r="H1495">
        <v>66</v>
      </c>
      <c r="J1495">
        <v>39</v>
      </c>
      <c r="K1495">
        <v>4</v>
      </c>
      <c r="L1495">
        <v>8</v>
      </c>
      <c r="M1495">
        <v>11</v>
      </c>
      <c r="N1495">
        <v>1</v>
      </c>
      <c r="P1495">
        <v>3</v>
      </c>
      <c r="Q1495">
        <v>69</v>
      </c>
      <c r="V1495">
        <v>5</v>
      </c>
      <c r="W1495">
        <v>1</v>
      </c>
      <c r="X1495">
        <v>64</v>
      </c>
      <c r="Y1495">
        <v>4</v>
      </c>
      <c r="AB1495">
        <v>21</v>
      </c>
      <c r="AD1495">
        <v>5</v>
      </c>
      <c r="AE1495">
        <v>4</v>
      </c>
      <c r="AF1495">
        <v>3</v>
      </c>
      <c r="AH1495">
        <v>60</v>
      </c>
      <c r="AK1495">
        <v>2</v>
      </c>
      <c r="AL1495">
        <v>1</v>
      </c>
      <c r="AM1495">
        <v>11</v>
      </c>
      <c r="AP1495">
        <v>1</v>
      </c>
      <c r="AR1495">
        <v>34</v>
      </c>
      <c r="AU1495">
        <v>5</v>
      </c>
      <c r="AV1495">
        <v>33</v>
      </c>
      <c r="AX1495">
        <v>5</v>
      </c>
      <c r="AY1495">
        <v>22</v>
      </c>
      <c r="AZ1495">
        <v>17</v>
      </c>
      <c r="BA1495">
        <v>4</v>
      </c>
      <c r="BD1495">
        <v>14</v>
      </c>
      <c r="BE1495">
        <v>20</v>
      </c>
      <c r="BH1495">
        <v>10</v>
      </c>
      <c r="BI1495">
        <v>4</v>
      </c>
      <c r="BK1495">
        <v>3</v>
      </c>
      <c r="BL1495">
        <v>3</v>
      </c>
      <c r="BP1495">
        <v>25</v>
      </c>
      <c r="BQ1495">
        <v>2</v>
      </c>
      <c r="BR1495">
        <v>31</v>
      </c>
      <c r="BS1495">
        <v>10</v>
      </c>
      <c r="BT1495">
        <v>24</v>
      </c>
      <c r="BX1495">
        <v>22</v>
      </c>
      <c r="CA1495">
        <v>6</v>
      </c>
      <c r="CD1495">
        <v>2</v>
      </c>
      <c r="CG1495">
        <v>3</v>
      </c>
      <c r="CI1495">
        <v>49</v>
      </c>
      <c r="CJ1495">
        <v>14</v>
      </c>
      <c r="CM1495">
        <v>1</v>
      </c>
      <c r="CN1495">
        <v>4</v>
      </c>
      <c r="CS1495">
        <v>8</v>
      </c>
      <c r="CU1495">
        <v>1</v>
      </c>
      <c r="CV1495">
        <v>20</v>
      </c>
      <c r="CW1495">
        <v>32</v>
      </c>
      <c r="CX1495">
        <v>3</v>
      </c>
      <c r="CY1495">
        <v>11</v>
      </c>
      <c r="CZ1495">
        <v>10</v>
      </c>
      <c r="DA1495">
        <v>11</v>
      </c>
      <c r="DB1495">
        <v>21</v>
      </c>
      <c r="DC1495">
        <v>15</v>
      </c>
      <c r="DD1495">
        <v>19</v>
      </c>
      <c r="DE1495">
        <v>17</v>
      </c>
      <c r="DJ1495">
        <v>2</v>
      </c>
      <c r="DK1495">
        <v>35</v>
      </c>
      <c r="DO1495">
        <v>3</v>
      </c>
      <c r="DP1495">
        <v>2</v>
      </c>
      <c r="DQ1495">
        <v>5</v>
      </c>
      <c r="DU1495">
        <v>85</v>
      </c>
      <c r="DW1495">
        <v>50</v>
      </c>
      <c r="EB1495">
        <v>21</v>
      </c>
      <c r="EC1495">
        <v>1</v>
      </c>
      <c r="EF1495">
        <v>8</v>
      </c>
      <c r="EG1495">
        <v>17</v>
      </c>
      <c r="EI1495">
        <v>27</v>
      </c>
      <c r="EJ1495">
        <v>2</v>
      </c>
      <c r="EL1495">
        <v>18</v>
      </c>
      <c r="EM1495">
        <v>10</v>
      </c>
      <c r="EN1495">
        <v>9</v>
      </c>
      <c r="ES1495">
        <v>34</v>
      </c>
      <c r="ET1495">
        <v>2</v>
      </c>
      <c r="EV1495">
        <v>34</v>
      </c>
      <c r="EW1495">
        <v>2</v>
      </c>
      <c r="EZ1495">
        <v>19</v>
      </c>
      <c r="FB1495">
        <v>4</v>
      </c>
      <c r="FC1495">
        <v>60</v>
      </c>
      <c r="FE1495">
        <v>11</v>
      </c>
      <c r="FG1495">
        <v>3</v>
      </c>
      <c r="FH1495">
        <v>71</v>
      </c>
      <c r="FI1495">
        <v>15</v>
      </c>
      <c r="FL1495">
        <v>10</v>
      </c>
      <c r="FN1495">
        <v>1</v>
      </c>
      <c r="FO1495">
        <v>22</v>
      </c>
      <c r="FR1495">
        <v>105</v>
      </c>
      <c r="FS1495">
        <v>47</v>
      </c>
      <c r="FT1495">
        <v>51</v>
      </c>
      <c r="FU1495">
        <v>25</v>
      </c>
      <c r="FY1495">
        <v>6</v>
      </c>
      <c r="GA1495">
        <f t="shared" si="23"/>
        <v>95</v>
      </c>
    </row>
    <row r="1496" spans="1:183" x14ac:dyDescent="0.3">
      <c r="A1496" t="s">
        <v>2456</v>
      </c>
      <c r="J1496">
        <v>39</v>
      </c>
      <c r="M1496">
        <v>11</v>
      </c>
      <c r="N1496">
        <v>1</v>
      </c>
      <c r="V1496">
        <v>5</v>
      </c>
      <c r="X1496">
        <v>64</v>
      </c>
      <c r="AE1496">
        <v>4</v>
      </c>
      <c r="AF1496">
        <v>3</v>
      </c>
      <c r="AX1496">
        <v>5</v>
      </c>
      <c r="BD1496">
        <v>14</v>
      </c>
      <c r="BL1496">
        <v>3</v>
      </c>
      <c r="BQ1496">
        <v>2</v>
      </c>
      <c r="BS1496">
        <v>10</v>
      </c>
      <c r="BT1496">
        <v>24</v>
      </c>
      <c r="CG1496">
        <v>3</v>
      </c>
      <c r="CM1496">
        <v>1</v>
      </c>
      <c r="CN1496">
        <v>4</v>
      </c>
      <c r="CX1496">
        <v>3</v>
      </c>
      <c r="CZ1496">
        <v>10</v>
      </c>
      <c r="DA1496">
        <v>11</v>
      </c>
      <c r="DC1496">
        <v>15</v>
      </c>
      <c r="DK1496">
        <v>35</v>
      </c>
      <c r="DO1496">
        <v>3</v>
      </c>
      <c r="EN1496">
        <v>9</v>
      </c>
      <c r="ES1496">
        <v>34</v>
      </c>
      <c r="EW1496">
        <v>2</v>
      </c>
      <c r="FC1496">
        <v>60</v>
      </c>
      <c r="FG1496">
        <v>3</v>
      </c>
      <c r="FI1496">
        <v>15</v>
      </c>
      <c r="FY1496">
        <v>6</v>
      </c>
      <c r="GA1496">
        <f t="shared" si="23"/>
        <v>29</v>
      </c>
    </row>
    <row r="1497" spans="1:183" x14ac:dyDescent="0.3">
      <c r="A1497" t="s">
        <v>2457</v>
      </c>
      <c r="V1497">
        <v>5</v>
      </c>
      <c r="X1497">
        <v>64</v>
      </c>
      <c r="AE1497">
        <v>4</v>
      </c>
      <c r="AF1497">
        <v>3</v>
      </c>
      <c r="BS1497">
        <v>10</v>
      </c>
      <c r="BT1497">
        <v>24</v>
      </c>
      <c r="CN1497">
        <v>4</v>
      </c>
      <c r="CZ1497">
        <v>10</v>
      </c>
      <c r="DA1497">
        <v>11</v>
      </c>
      <c r="EN1497">
        <v>9</v>
      </c>
      <c r="EW1497">
        <v>2</v>
      </c>
      <c r="FY1497">
        <v>6</v>
      </c>
      <c r="GA1497">
        <f t="shared" si="23"/>
        <v>12</v>
      </c>
    </row>
    <row r="1498" spans="1:183" x14ac:dyDescent="0.3">
      <c r="A1498" t="s">
        <v>2458</v>
      </c>
      <c r="F1498">
        <v>20</v>
      </c>
      <c r="H1498">
        <v>66</v>
      </c>
      <c r="I1498">
        <v>23</v>
      </c>
      <c r="J1498">
        <v>39</v>
      </c>
      <c r="K1498">
        <v>4</v>
      </c>
      <c r="L1498">
        <v>8</v>
      </c>
      <c r="M1498">
        <v>11</v>
      </c>
      <c r="N1498">
        <v>1</v>
      </c>
      <c r="P1498">
        <v>3</v>
      </c>
      <c r="Q1498">
        <v>69</v>
      </c>
      <c r="V1498">
        <v>5</v>
      </c>
      <c r="W1498">
        <v>1</v>
      </c>
      <c r="X1498">
        <v>64</v>
      </c>
      <c r="Y1498">
        <v>4</v>
      </c>
      <c r="AB1498">
        <v>21</v>
      </c>
      <c r="AD1498">
        <v>5</v>
      </c>
      <c r="AE1498">
        <v>4</v>
      </c>
      <c r="AF1498">
        <v>3</v>
      </c>
      <c r="AH1498">
        <v>60</v>
      </c>
      <c r="AI1498">
        <v>35</v>
      </c>
      <c r="AK1498">
        <v>2</v>
      </c>
      <c r="AL1498">
        <v>1</v>
      </c>
      <c r="AM1498">
        <v>11</v>
      </c>
      <c r="AN1498">
        <v>32</v>
      </c>
      <c r="AP1498">
        <v>1</v>
      </c>
      <c r="AR1498">
        <v>34</v>
      </c>
      <c r="AU1498">
        <v>5</v>
      </c>
      <c r="AV1498">
        <v>34</v>
      </c>
      <c r="AX1498">
        <v>5</v>
      </c>
      <c r="AY1498">
        <v>22</v>
      </c>
      <c r="AZ1498">
        <v>17</v>
      </c>
      <c r="BA1498">
        <v>4</v>
      </c>
      <c r="BD1498">
        <v>14</v>
      </c>
      <c r="BE1498">
        <v>20</v>
      </c>
      <c r="BG1498">
        <v>12</v>
      </c>
      <c r="BH1498">
        <v>10</v>
      </c>
      <c r="BI1498">
        <v>4</v>
      </c>
      <c r="BJ1498">
        <v>28</v>
      </c>
      <c r="BK1498">
        <v>3</v>
      </c>
      <c r="BL1498">
        <v>3</v>
      </c>
      <c r="BP1498">
        <v>25</v>
      </c>
      <c r="BQ1498">
        <v>2</v>
      </c>
      <c r="BR1498">
        <v>31</v>
      </c>
      <c r="BS1498">
        <v>10</v>
      </c>
      <c r="BT1498">
        <v>24</v>
      </c>
      <c r="BX1498">
        <v>22</v>
      </c>
      <c r="CA1498">
        <v>6</v>
      </c>
      <c r="CD1498">
        <v>2</v>
      </c>
      <c r="CG1498">
        <v>3</v>
      </c>
      <c r="CI1498">
        <v>49</v>
      </c>
      <c r="CJ1498">
        <v>14</v>
      </c>
      <c r="CK1498">
        <v>6</v>
      </c>
      <c r="CM1498">
        <v>1</v>
      </c>
      <c r="CN1498">
        <v>4</v>
      </c>
      <c r="CS1498">
        <v>8</v>
      </c>
      <c r="CU1498">
        <v>1</v>
      </c>
      <c r="CV1498">
        <v>20</v>
      </c>
      <c r="CW1498">
        <v>32</v>
      </c>
      <c r="CX1498">
        <v>3</v>
      </c>
      <c r="CY1498">
        <v>11</v>
      </c>
      <c r="CZ1498">
        <v>10</v>
      </c>
      <c r="DA1498">
        <v>11</v>
      </c>
      <c r="DB1498">
        <v>21</v>
      </c>
      <c r="DC1498">
        <v>15</v>
      </c>
      <c r="DD1498">
        <v>19</v>
      </c>
      <c r="DE1498">
        <v>17</v>
      </c>
      <c r="DJ1498">
        <v>2</v>
      </c>
      <c r="DK1498">
        <v>35</v>
      </c>
      <c r="DM1498">
        <v>138</v>
      </c>
      <c r="DO1498">
        <v>3</v>
      </c>
      <c r="DP1498">
        <v>2</v>
      </c>
      <c r="DQ1498">
        <v>5</v>
      </c>
      <c r="DT1498">
        <v>96</v>
      </c>
      <c r="DU1498">
        <v>85</v>
      </c>
      <c r="DV1498">
        <v>11</v>
      </c>
      <c r="DW1498">
        <v>50</v>
      </c>
      <c r="EB1498">
        <v>21</v>
      </c>
      <c r="EC1498">
        <v>1</v>
      </c>
      <c r="EF1498">
        <v>8</v>
      </c>
      <c r="EG1498">
        <v>17</v>
      </c>
      <c r="EH1498">
        <v>2</v>
      </c>
      <c r="EI1498">
        <v>27</v>
      </c>
      <c r="EJ1498">
        <v>2</v>
      </c>
      <c r="EL1498">
        <v>18</v>
      </c>
      <c r="EM1498">
        <v>10</v>
      </c>
      <c r="EN1498">
        <v>9</v>
      </c>
      <c r="EP1498">
        <v>21</v>
      </c>
      <c r="ES1498">
        <v>34</v>
      </c>
      <c r="ET1498">
        <v>2</v>
      </c>
      <c r="EV1498">
        <v>34</v>
      </c>
      <c r="EW1498">
        <v>2</v>
      </c>
      <c r="EY1498">
        <v>23</v>
      </c>
      <c r="EZ1498">
        <v>19</v>
      </c>
      <c r="FB1498">
        <v>4</v>
      </c>
      <c r="FC1498">
        <v>60</v>
      </c>
      <c r="FE1498">
        <v>11</v>
      </c>
      <c r="FG1498">
        <v>3</v>
      </c>
      <c r="FH1498">
        <v>71</v>
      </c>
      <c r="FI1498">
        <v>15</v>
      </c>
      <c r="FJ1498">
        <v>13</v>
      </c>
      <c r="FL1498">
        <v>10</v>
      </c>
      <c r="FN1498">
        <v>1</v>
      </c>
      <c r="FO1498">
        <v>22</v>
      </c>
      <c r="FR1498">
        <v>105</v>
      </c>
      <c r="FS1498">
        <v>47</v>
      </c>
      <c r="FT1498">
        <v>51</v>
      </c>
      <c r="FU1498">
        <v>25</v>
      </c>
      <c r="FW1498">
        <v>16</v>
      </c>
      <c r="FX1498">
        <v>5</v>
      </c>
      <c r="FY1498">
        <v>6</v>
      </c>
      <c r="GA1498">
        <f t="shared" si="23"/>
        <v>110</v>
      </c>
    </row>
    <row r="1499" spans="1:183" x14ac:dyDescent="0.3">
      <c r="A1499" t="s">
        <v>1217</v>
      </c>
      <c r="C1499">
        <v>2</v>
      </c>
      <c r="D1499">
        <v>48</v>
      </c>
      <c r="F1499">
        <v>20</v>
      </c>
      <c r="G1499">
        <v>10</v>
      </c>
      <c r="H1499">
        <v>66</v>
      </c>
      <c r="I1499">
        <v>23</v>
      </c>
      <c r="J1499">
        <v>39</v>
      </c>
      <c r="K1499">
        <v>4</v>
      </c>
      <c r="L1499">
        <v>8</v>
      </c>
      <c r="M1499">
        <v>11</v>
      </c>
      <c r="N1499">
        <v>1</v>
      </c>
      <c r="O1499">
        <v>11</v>
      </c>
      <c r="P1499">
        <v>3</v>
      </c>
      <c r="Q1499">
        <v>69</v>
      </c>
      <c r="V1499">
        <v>5</v>
      </c>
      <c r="W1499">
        <v>1</v>
      </c>
      <c r="X1499">
        <v>64</v>
      </c>
      <c r="Y1499">
        <v>4</v>
      </c>
      <c r="AB1499">
        <v>21</v>
      </c>
      <c r="AD1499">
        <v>5</v>
      </c>
      <c r="AE1499">
        <v>4</v>
      </c>
      <c r="AF1499">
        <v>3</v>
      </c>
      <c r="AH1499">
        <v>60</v>
      </c>
      <c r="AI1499">
        <v>92</v>
      </c>
      <c r="AJ1499">
        <v>3</v>
      </c>
      <c r="AK1499">
        <v>2</v>
      </c>
      <c r="AL1499">
        <v>1</v>
      </c>
      <c r="AM1499">
        <v>11</v>
      </c>
      <c r="AN1499">
        <v>32</v>
      </c>
      <c r="AO1499">
        <v>7</v>
      </c>
      <c r="AP1499">
        <v>1</v>
      </c>
      <c r="AR1499">
        <v>34</v>
      </c>
      <c r="AS1499">
        <v>82</v>
      </c>
      <c r="AU1499">
        <v>5</v>
      </c>
      <c r="AV1499">
        <v>34</v>
      </c>
      <c r="AX1499">
        <v>5</v>
      </c>
      <c r="AY1499">
        <v>22</v>
      </c>
      <c r="AZ1499">
        <v>17</v>
      </c>
      <c r="BA1499">
        <v>4</v>
      </c>
      <c r="BD1499">
        <v>14</v>
      </c>
      <c r="BE1499">
        <v>20</v>
      </c>
      <c r="BF1499">
        <v>59</v>
      </c>
      <c r="BG1499">
        <v>12</v>
      </c>
      <c r="BH1499">
        <v>10</v>
      </c>
      <c r="BI1499">
        <v>4</v>
      </c>
      <c r="BJ1499">
        <v>28</v>
      </c>
      <c r="BK1499">
        <v>3</v>
      </c>
      <c r="BL1499">
        <v>3</v>
      </c>
      <c r="BO1499">
        <v>24</v>
      </c>
      <c r="BP1499">
        <v>25</v>
      </c>
      <c r="BQ1499">
        <v>2</v>
      </c>
      <c r="BR1499">
        <v>31</v>
      </c>
      <c r="BS1499">
        <v>10</v>
      </c>
      <c r="BT1499">
        <v>24</v>
      </c>
      <c r="BX1499">
        <v>22</v>
      </c>
      <c r="CA1499">
        <v>6</v>
      </c>
      <c r="CD1499">
        <v>2</v>
      </c>
      <c r="CG1499">
        <v>3</v>
      </c>
      <c r="CH1499">
        <v>1</v>
      </c>
      <c r="CI1499">
        <v>49</v>
      </c>
      <c r="CJ1499">
        <v>14</v>
      </c>
      <c r="CK1499">
        <v>6</v>
      </c>
      <c r="CM1499">
        <v>1</v>
      </c>
      <c r="CN1499">
        <v>4</v>
      </c>
      <c r="CP1499">
        <v>25</v>
      </c>
      <c r="CR1499">
        <v>29</v>
      </c>
      <c r="CS1499">
        <v>8</v>
      </c>
      <c r="CT1499">
        <v>7</v>
      </c>
      <c r="CU1499">
        <v>1</v>
      </c>
      <c r="CV1499">
        <v>20</v>
      </c>
      <c r="CW1499">
        <v>32</v>
      </c>
      <c r="CX1499">
        <v>3</v>
      </c>
      <c r="CY1499">
        <v>11</v>
      </c>
      <c r="CZ1499">
        <v>10</v>
      </c>
      <c r="DA1499">
        <v>11</v>
      </c>
      <c r="DB1499">
        <v>21</v>
      </c>
      <c r="DC1499">
        <v>15</v>
      </c>
      <c r="DD1499">
        <v>19</v>
      </c>
      <c r="DE1499">
        <v>17</v>
      </c>
      <c r="DJ1499">
        <v>2</v>
      </c>
      <c r="DK1499">
        <v>35</v>
      </c>
      <c r="DM1499">
        <v>138</v>
      </c>
      <c r="DN1499">
        <v>1</v>
      </c>
      <c r="DO1499">
        <v>3</v>
      </c>
      <c r="DP1499">
        <v>2</v>
      </c>
      <c r="DQ1499">
        <v>5</v>
      </c>
      <c r="DS1499">
        <v>50</v>
      </c>
      <c r="DT1499">
        <v>96</v>
      </c>
      <c r="DU1499">
        <v>85</v>
      </c>
      <c r="DV1499">
        <v>11</v>
      </c>
      <c r="DW1499">
        <v>50</v>
      </c>
      <c r="DX1499">
        <v>38</v>
      </c>
      <c r="DZ1499">
        <v>13</v>
      </c>
      <c r="EB1499">
        <v>21</v>
      </c>
      <c r="EC1499">
        <v>1</v>
      </c>
      <c r="EE1499">
        <v>3</v>
      </c>
      <c r="EF1499">
        <v>8</v>
      </c>
      <c r="EG1499">
        <v>17</v>
      </c>
      <c r="EH1499">
        <v>2</v>
      </c>
      <c r="EI1499">
        <v>27</v>
      </c>
      <c r="EJ1499">
        <v>2</v>
      </c>
      <c r="EL1499">
        <v>18</v>
      </c>
      <c r="EM1499">
        <v>10</v>
      </c>
      <c r="EN1499">
        <v>9</v>
      </c>
      <c r="EO1499">
        <v>3</v>
      </c>
      <c r="EP1499">
        <v>21</v>
      </c>
      <c r="ES1499">
        <v>34</v>
      </c>
      <c r="ET1499">
        <v>2</v>
      </c>
      <c r="EV1499">
        <v>34</v>
      </c>
      <c r="EW1499">
        <v>2</v>
      </c>
      <c r="EX1499">
        <v>13</v>
      </c>
      <c r="EY1499">
        <v>23</v>
      </c>
      <c r="EZ1499">
        <v>19</v>
      </c>
      <c r="FB1499">
        <v>4</v>
      </c>
      <c r="FC1499">
        <v>60</v>
      </c>
      <c r="FD1499">
        <v>12</v>
      </c>
      <c r="FE1499">
        <v>11</v>
      </c>
      <c r="FG1499">
        <v>3</v>
      </c>
      <c r="FH1499">
        <v>71</v>
      </c>
      <c r="FI1499">
        <v>15</v>
      </c>
      <c r="FJ1499">
        <v>13</v>
      </c>
      <c r="FL1499">
        <v>10</v>
      </c>
      <c r="FN1499">
        <v>1</v>
      </c>
      <c r="FO1499">
        <v>22</v>
      </c>
      <c r="FR1499">
        <v>105</v>
      </c>
      <c r="FS1499">
        <v>47</v>
      </c>
      <c r="FT1499">
        <v>51</v>
      </c>
      <c r="FU1499">
        <v>25</v>
      </c>
      <c r="FW1499">
        <v>16</v>
      </c>
      <c r="FX1499">
        <v>5</v>
      </c>
      <c r="FY1499">
        <v>6</v>
      </c>
      <c r="FZ1499">
        <v>3</v>
      </c>
      <c r="GA1499">
        <f t="shared" si="23"/>
        <v>132</v>
      </c>
    </row>
    <row r="1500" spans="1:183" x14ac:dyDescent="0.3">
      <c r="A1500" t="s">
        <v>1191</v>
      </c>
      <c r="C1500">
        <v>2</v>
      </c>
      <c r="D1500">
        <v>48</v>
      </c>
      <c r="F1500">
        <v>20</v>
      </c>
      <c r="G1500">
        <v>10</v>
      </c>
      <c r="H1500">
        <v>66</v>
      </c>
      <c r="I1500">
        <v>23</v>
      </c>
      <c r="J1500">
        <v>39</v>
      </c>
      <c r="K1500">
        <v>4</v>
      </c>
      <c r="L1500">
        <v>8</v>
      </c>
      <c r="M1500">
        <v>11</v>
      </c>
      <c r="N1500">
        <v>1</v>
      </c>
      <c r="O1500">
        <v>11</v>
      </c>
      <c r="P1500">
        <v>3</v>
      </c>
      <c r="Q1500">
        <v>69</v>
      </c>
      <c r="V1500">
        <v>5</v>
      </c>
      <c r="W1500">
        <v>1</v>
      </c>
      <c r="X1500">
        <v>64</v>
      </c>
      <c r="Y1500">
        <v>4</v>
      </c>
      <c r="AB1500">
        <v>21</v>
      </c>
      <c r="AD1500">
        <v>5</v>
      </c>
      <c r="AE1500">
        <v>4</v>
      </c>
      <c r="AF1500">
        <v>3</v>
      </c>
      <c r="AH1500">
        <v>60</v>
      </c>
      <c r="AI1500">
        <v>92</v>
      </c>
      <c r="AJ1500">
        <v>3</v>
      </c>
      <c r="AK1500">
        <v>2</v>
      </c>
      <c r="AL1500">
        <v>1</v>
      </c>
      <c r="AM1500">
        <v>11</v>
      </c>
      <c r="AN1500">
        <v>32</v>
      </c>
      <c r="AO1500">
        <v>7</v>
      </c>
      <c r="AP1500">
        <v>1</v>
      </c>
      <c r="AR1500">
        <v>34</v>
      </c>
      <c r="AS1500">
        <v>82</v>
      </c>
      <c r="AU1500">
        <v>5</v>
      </c>
      <c r="AV1500">
        <v>34</v>
      </c>
      <c r="AX1500">
        <v>5</v>
      </c>
      <c r="AY1500">
        <v>22</v>
      </c>
      <c r="AZ1500">
        <v>17</v>
      </c>
      <c r="BA1500">
        <v>4</v>
      </c>
      <c r="BD1500">
        <v>14</v>
      </c>
      <c r="BE1500">
        <v>20</v>
      </c>
      <c r="BF1500">
        <v>59</v>
      </c>
      <c r="BG1500">
        <v>12</v>
      </c>
      <c r="BH1500">
        <v>10</v>
      </c>
      <c r="BI1500">
        <v>4</v>
      </c>
      <c r="BJ1500">
        <v>28</v>
      </c>
      <c r="BK1500">
        <v>3</v>
      </c>
      <c r="BL1500">
        <v>3</v>
      </c>
      <c r="BO1500">
        <v>24</v>
      </c>
      <c r="BP1500">
        <v>25</v>
      </c>
      <c r="BQ1500">
        <v>2</v>
      </c>
      <c r="BR1500">
        <v>31</v>
      </c>
      <c r="BS1500">
        <v>10</v>
      </c>
      <c r="BT1500">
        <v>24</v>
      </c>
      <c r="BX1500">
        <v>22</v>
      </c>
      <c r="CA1500">
        <v>6</v>
      </c>
      <c r="CD1500">
        <v>2</v>
      </c>
      <c r="CG1500">
        <v>3</v>
      </c>
      <c r="CH1500">
        <v>1</v>
      </c>
      <c r="CI1500">
        <v>49</v>
      </c>
      <c r="CJ1500">
        <v>14</v>
      </c>
      <c r="CK1500">
        <v>6</v>
      </c>
      <c r="CM1500">
        <v>1</v>
      </c>
      <c r="CN1500">
        <v>4</v>
      </c>
      <c r="CP1500">
        <v>25</v>
      </c>
      <c r="CR1500">
        <v>29</v>
      </c>
      <c r="CS1500">
        <v>8</v>
      </c>
      <c r="CT1500">
        <v>7</v>
      </c>
      <c r="CU1500">
        <v>1</v>
      </c>
      <c r="CV1500">
        <v>20</v>
      </c>
      <c r="CW1500">
        <v>32</v>
      </c>
      <c r="CX1500">
        <v>3</v>
      </c>
      <c r="CY1500">
        <v>11</v>
      </c>
      <c r="CZ1500">
        <v>10</v>
      </c>
      <c r="DA1500">
        <v>11</v>
      </c>
      <c r="DB1500">
        <v>21</v>
      </c>
      <c r="DC1500">
        <v>15</v>
      </c>
      <c r="DD1500">
        <v>19</v>
      </c>
      <c r="DE1500">
        <v>17</v>
      </c>
      <c r="DJ1500">
        <v>2</v>
      </c>
      <c r="DK1500">
        <v>35</v>
      </c>
      <c r="DM1500">
        <v>138</v>
      </c>
      <c r="DN1500">
        <v>1</v>
      </c>
      <c r="DO1500">
        <v>3</v>
      </c>
      <c r="DP1500">
        <v>2</v>
      </c>
      <c r="DQ1500">
        <v>5</v>
      </c>
      <c r="DS1500">
        <v>50</v>
      </c>
      <c r="DT1500">
        <v>96</v>
      </c>
      <c r="DU1500">
        <v>85</v>
      </c>
      <c r="DV1500">
        <v>11</v>
      </c>
      <c r="DW1500">
        <v>50</v>
      </c>
      <c r="DX1500">
        <v>38</v>
      </c>
      <c r="DZ1500">
        <v>13</v>
      </c>
      <c r="EB1500">
        <v>21</v>
      </c>
      <c r="EC1500">
        <v>1</v>
      </c>
      <c r="EE1500">
        <v>3</v>
      </c>
      <c r="EF1500">
        <v>8</v>
      </c>
      <c r="EG1500">
        <v>17</v>
      </c>
      <c r="EH1500">
        <v>2</v>
      </c>
      <c r="EI1500">
        <v>27</v>
      </c>
      <c r="EJ1500">
        <v>2</v>
      </c>
      <c r="EL1500">
        <v>18</v>
      </c>
      <c r="EM1500">
        <v>10</v>
      </c>
      <c r="EN1500">
        <v>9</v>
      </c>
      <c r="EO1500">
        <v>3</v>
      </c>
      <c r="EP1500">
        <v>21</v>
      </c>
      <c r="ES1500">
        <v>34</v>
      </c>
      <c r="ET1500">
        <v>2</v>
      </c>
      <c r="EV1500">
        <v>34</v>
      </c>
      <c r="EW1500">
        <v>2</v>
      </c>
      <c r="EX1500">
        <v>13</v>
      </c>
      <c r="EY1500">
        <v>23</v>
      </c>
      <c r="EZ1500">
        <v>19</v>
      </c>
      <c r="FB1500">
        <v>4</v>
      </c>
      <c r="FC1500">
        <v>60</v>
      </c>
      <c r="FD1500">
        <v>38</v>
      </c>
      <c r="FE1500">
        <v>11</v>
      </c>
      <c r="FG1500">
        <v>3</v>
      </c>
      <c r="FH1500">
        <v>71</v>
      </c>
      <c r="FI1500">
        <v>15</v>
      </c>
      <c r="FJ1500">
        <v>13</v>
      </c>
      <c r="FL1500">
        <v>10</v>
      </c>
      <c r="FN1500">
        <v>1</v>
      </c>
      <c r="FO1500">
        <v>22</v>
      </c>
      <c r="FR1500">
        <v>105</v>
      </c>
      <c r="FS1500">
        <v>47</v>
      </c>
      <c r="FT1500">
        <v>51</v>
      </c>
      <c r="FU1500">
        <v>25</v>
      </c>
      <c r="FW1500">
        <v>16</v>
      </c>
      <c r="FX1500">
        <v>5</v>
      </c>
      <c r="FY1500">
        <v>6</v>
      </c>
      <c r="FZ1500">
        <v>3</v>
      </c>
      <c r="GA1500">
        <f t="shared" si="23"/>
        <v>132</v>
      </c>
    </row>
    <row r="1501" spans="1:183" x14ac:dyDescent="0.3">
      <c r="A1501" t="s">
        <v>1135</v>
      </c>
      <c r="C1501">
        <v>2</v>
      </c>
      <c r="D1501">
        <v>48</v>
      </c>
      <c r="F1501">
        <v>20</v>
      </c>
      <c r="G1501">
        <v>10</v>
      </c>
      <c r="H1501">
        <v>66</v>
      </c>
      <c r="I1501">
        <v>23</v>
      </c>
      <c r="J1501">
        <v>39</v>
      </c>
      <c r="K1501">
        <v>4</v>
      </c>
      <c r="L1501">
        <v>8</v>
      </c>
      <c r="M1501">
        <v>11</v>
      </c>
      <c r="N1501">
        <v>1</v>
      </c>
      <c r="O1501">
        <v>11</v>
      </c>
      <c r="P1501">
        <v>3</v>
      </c>
      <c r="Q1501">
        <v>69</v>
      </c>
      <c r="V1501">
        <v>5</v>
      </c>
      <c r="W1501">
        <v>1</v>
      </c>
      <c r="X1501">
        <v>64</v>
      </c>
      <c r="Y1501">
        <v>4</v>
      </c>
      <c r="AB1501">
        <v>21</v>
      </c>
      <c r="AD1501">
        <v>5</v>
      </c>
      <c r="AE1501">
        <v>4</v>
      </c>
      <c r="AF1501">
        <v>3</v>
      </c>
      <c r="AH1501">
        <v>60</v>
      </c>
      <c r="AI1501">
        <v>92</v>
      </c>
      <c r="AJ1501">
        <v>3</v>
      </c>
      <c r="AK1501">
        <v>2</v>
      </c>
      <c r="AL1501">
        <v>1</v>
      </c>
      <c r="AM1501">
        <v>11</v>
      </c>
      <c r="AN1501">
        <v>32</v>
      </c>
      <c r="AO1501">
        <v>7</v>
      </c>
      <c r="AP1501">
        <v>1</v>
      </c>
      <c r="AR1501">
        <v>34</v>
      </c>
      <c r="AS1501">
        <v>82</v>
      </c>
      <c r="AU1501">
        <v>5</v>
      </c>
      <c r="AV1501">
        <v>34</v>
      </c>
      <c r="AX1501">
        <v>5</v>
      </c>
      <c r="AY1501">
        <v>22</v>
      </c>
      <c r="AZ1501">
        <v>17</v>
      </c>
      <c r="BA1501">
        <v>4</v>
      </c>
      <c r="BD1501">
        <v>14</v>
      </c>
      <c r="BE1501">
        <v>20</v>
      </c>
      <c r="BF1501">
        <v>59</v>
      </c>
      <c r="BG1501">
        <v>12</v>
      </c>
      <c r="BH1501">
        <v>10</v>
      </c>
      <c r="BI1501">
        <v>4</v>
      </c>
      <c r="BJ1501">
        <v>28</v>
      </c>
      <c r="BK1501">
        <v>3</v>
      </c>
      <c r="BL1501">
        <v>3</v>
      </c>
      <c r="BO1501">
        <v>24</v>
      </c>
      <c r="BP1501">
        <v>25</v>
      </c>
      <c r="BQ1501">
        <v>2</v>
      </c>
      <c r="BR1501">
        <v>31</v>
      </c>
      <c r="BS1501">
        <v>10</v>
      </c>
      <c r="BT1501">
        <v>24</v>
      </c>
      <c r="BX1501">
        <v>22</v>
      </c>
      <c r="CA1501">
        <v>6</v>
      </c>
      <c r="CD1501">
        <v>2</v>
      </c>
      <c r="CG1501">
        <v>3</v>
      </c>
      <c r="CH1501">
        <v>1</v>
      </c>
      <c r="CI1501">
        <v>49</v>
      </c>
      <c r="CJ1501">
        <v>14</v>
      </c>
      <c r="CK1501">
        <v>6</v>
      </c>
      <c r="CM1501">
        <v>1</v>
      </c>
      <c r="CN1501">
        <v>4</v>
      </c>
      <c r="CP1501">
        <v>25</v>
      </c>
      <c r="CR1501">
        <v>29</v>
      </c>
      <c r="CS1501">
        <v>8</v>
      </c>
      <c r="CT1501">
        <v>7</v>
      </c>
      <c r="CU1501">
        <v>1</v>
      </c>
      <c r="CV1501">
        <v>20</v>
      </c>
      <c r="CW1501">
        <v>32</v>
      </c>
      <c r="CX1501">
        <v>3</v>
      </c>
      <c r="CY1501">
        <v>11</v>
      </c>
      <c r="CZ1501">
        <v>10</v>
      </c>
      <c r="DA1501">
        <v>11</v>
      </c>
      <c r="DB1501">
        <v>21</v>
      </c>
      <c r="DC1501">
        <v>15</v>
      </c>
      <c r="DD1501">
        <v>19</v>
      </c>
      <c r="DE1501">
        <v>17</v>
      </c>
      <c r="DJ1501">
        <v>2</v>
      </c>
      <c r="DK1501">
        <v>35</v>
      </c>
      <c r="DM1501">
        <v>138</v>
      </c>
      <c r="DN1501">
        <v>1</v>
      </c>
      <c r="DO1501">
        <v>3</v>
      </c>
      <c r="DP1501">
        <v>2</v>
      </c>
      <c r="DQ1501">
        <v>5</v>
      </c>
      <c r="DS1501">
        <v>50</v>
      </c>
      <c r="DT1501">
        <v>96</v>
      </c>
      <c r="DU1501">
        <v>85</v>
      </c>
      <c r="DV1501">
        <v>11</v>
      </c>
      <c r="DW1501">
        <v>50</v>
      </c>
      <c r="DX1501">
        <v>38</v>
      </c>
      <c r="DZ1501">
        <v>13</v>
      </c>
      <c r="EB1501">
        <v>21</v>
      </c>
      <c r="EC1501">
        <v>1</v>
      </c>
      <c r="EE1501">
        <v>3</v>
      </c>
      <c r="EF1501">
        <v>8</v>
      </c>
      <c r="EG1501">
        <v>17</v>
      </c>
      <c r="EH1501">
        <v>2</v>
      </c>
      <c r="EI1501">
        <v>27</v>
      </c>
      <c r="EJ1501">
        <v>2</v>
      </c>
      <c r="EL1501">
        <v>18</v>
      </c>
      <c r="EM1501">
        <v>10</v>
      </c>
      <c r="EN1501">
        <v>9</v>
      </c>
      <c r="EO1501">
        <v>3</v>
      </c>
      <c r="EP1501">
        <v>21</v>
      </c>
      <c r="ES1501">
        <v>34</v>
      </c>
      <c r="ET1501">
        <v>2</v>
      </c>
      <c r="EV1501">
        <v>34</v>
      </c>
      <c r="EW1501">
        <v>2</v>
      </c>
      <c r="EX1501">
        <v>13</v>
      </c>
      <c r="EY1501">
        <v>23</v>
      </c>
      <c r="EZ1501">
        <v>19</v>
      </c>
      <c r="FB1501">
        <v>4</v>
      </c>
      <c r="FC1501">
        <v>60</v>
      </c>
      <c r="FD1501">
        <v>94</v>
      </c>
      <c r="FE1501">
        <v>11</v>
      </c>
      <c r="FG1501">
        <v>3</v>
      </c>
      <c r="FH1501">
        <v>71</v>
      </c>
      <c r="FI1501">
        <v>15</v>
      </c>
      <c r="FJ1501">
        <v>13</v>
      </c>
      <c r="FL1501">
        <v>10</v>
      </c>
      <c r="FN1501">
        <v>1</v>
      </c>
      <c r="FO1501">
        <v>22</v>
      </c>
      <c r="FR1501">
        <v>105</v>
      </c>
      <c r="FS1501">
        <v>47</v>
      </c>
      <c r="FT1501">
        <v>51</v>
      </c>
      <c r="FU1501">
        <v>25</v>
      </c>
      <c r="FW1501">
        <v>16</v>
      </c>
      <c r="FX1501">
        <v>5</v>
      </c>
      <c r="FY1501">
        <v>6</v>
      </c>
      <c r="FZ1501">
        <v>3</v>
      </c>
      <c r="GA1501">
        <f t="shared" si="23"/>
        <v>132</v>
      </c>
    </row>
    <row r="1502" spans="1:183" x14ac:dyDescent="0.3">
      <c r="A1502" t="s">
        <v>1149</v>
      </c>
      <c r="C1502">
        <v>2</v>
      </c>
      <c r="D1502">
        <v>48</v>
      </c>
      <c r="F1502">
        <v>20</v>
      </c>
      <c r="G1502">
        <v>10</v>
      </c>
      <c r="H1502">
        <v>66</v>
      </c>
      <c r="I1502">
        <v>23</v>
      </c>
      <c r="J1502">
        <v>39</v>
      </c>
      <c r="K1502">
        <v>4</v>
      </c>
      <c r="L1502">
        <v>8</v>
      </c>
      <c r="M1502">
        <v>11</v>
      </c>
      <c r="N1502">
        <v>1</v>
      </c>
      <c r="O1502">
        <v>11</v>
      </c>
      <c r="P1502">
        <v>3</v>
      </c>
      <c r="Q1502">
        <v>69</v>
      </c>
      <c r="V1502">
        <v>5</v>
      </c>
      <c r="W1502">
        <v>1</v>
      </c>
      <c r="X1502">
        <v>64</v>
      </c>
      <c r="Y1502">
        <v>4</v>
      </c>
      <c r="AB1502">
        <v>21</v>
      </c>
      <c r="AD1502">
        <v>5</v>
      </c>
      <c r="AE1502">
        <v>4</v>
      </c>
      <c r="AF1502">
        <v>3</v>
      </c>
      <c r="AH1502">
        <v>60</v>
      </c>
      <c r="AI1502">
        <v>92</v>
      </c>
      <c r="AJ1502">
        <v>3</v>
      </c>
      <c r="AK1502">
        <v>2</v>
      </c>
      <c r="AL1502">
        <v>1</v>
      </c>
      <c r="AM1502">
        <v>11</v>
      </c>
      <c r="AN1502">
        <v>32</v>
      </c>
      <c r="AO1502">
        <v>7</v>
      </c>
      <c r="AP1502">
        <v>1</v>
      </c>
      <c r="AR1502">
        <v>34</v>
      </c>
      <c r="AS1502">
        <v>82</v>
      </c>
      <c r="AU1502">
        <v>5</v>
      </c>
      <c r="AV1502">
        <v>34</v>
      </c>
      <c r="AX1502">
        <v>5</v>
      </c>
      <c r="AY1502">
        <v>22</v>
      </c>
      <c r="AZ1502">
        <v>17</v>
      </c>
      <c r="BA1502">
        <v>4</v>
      </c>
      <c r="BD1502">
        <v>14</v>
      </c>
      <c r="BE1502">
        <v>20</v>
      </c>
      <c r="BF1502">
        <v>59</v>
      </c>
      <c r="BG1502">
        <v>12</v>
      </c>
      <c r="BH1502">
        <v>10</v>
      </c>
      <c r="BI1502">
        <v>4</v>
      </c>
      <c r="BJ1502">
        <v>28</v>
      </c>
      <c r="BK1502">
        <v>3</v>
      </c>
      <c r="BL1502">
        <v>3</v>
      </c>
      <c r="BO1502">
        <v>24</v>
      </c>
      <c r="BP1502">
        <v>25</v>
      </c>
      <c r="BQ1502">
        <v>2</v>
      </c>
      <c r="BR1502">
        <v>31</v>
      </c>
      <c r="BS1502">
        <v>10</v>
      </c>
      <c r="BT1502">
        <v>24</v>
      </c>
      <c r="BX1502">
        <v>22</v>
      </c>
      <c r="CA1502">
        <v>6</v>
      </c>
      <c r="CD1502">
        <v>2</v>
      </c>
      <c r="CG1502">
        <v>3</v>
      </c>
      <c r="CH1502">
        <v>1</v>
      </c>
      <c r="CI1502">
        <v>49</v>
      </c>
      <c r="CJ1502">
        <v>14</v>
      </c>
      <c r="CK1502">
        <v>6</v>
      </c>
      <c r="CM1502">
        <v>1</v>
      </c>
      <c r="CN1502">
        <v>4</v>
      </c>
      <c r="CP1502">
        <v>25</v>
      </c>
      <c r="CR1502">
        <v>29</v>
      </c>
      <c r="CS1502">
        <v>8</v>
      </c>
      <c r="CT1502">
        <v>7</v>
      </c>
      <c r="CU1502">
        <v>1</v>
      </c>
      <c r="CV1502">
        <v>20</v>
      </c>
      <c r="CW1502">
        <v>32</v>
      </c>
      <c r="CX1502">
        <v>3</v>
      </c>
      <c r="CY1502">
        <v>11</v>
      </c>
      <c r="CZ1502">
        <v>10</v>
      </c>
      <c r="DA1502">
        <v>11</v>
      </c>
      <c r="DB1502">
        <v>21</v>
      </c>
      <c r="DC1502">
        <v>15</v>
      </c>
      <c r="DD1502">
        <v>19</v>
      </c>
      <c r="DE1502">
        <v>17</v>
      </c>
      <c r="DJ1502">
        <v>2</v>
      </c>
      <c r="DK1502">
        <v>35</v>
      </c>
      <c r="DM1502">
        <v>138</v>
      </c>
      <c r="DN1502">
        <v>1</v>
      </c>
      <c r="DO1502">
        <v>3</v>
      </c>
      <c r="DP1502">
        <v>2</v>
      </c>
      <c r="DQ1502">
        <v>5</v>
      </c>
      <c r="DS1502">
        <v>50</v>
      </c>
      <c r="DT1502">
        <v>96</v>
      </c>
      <c r="DU1502">
        <v>85</v>
      </c>
      <c r="DV1502">
        <v>11</v>
      </c>
      <c r="DW1502">
        <v>50</v>
      </c>
      <c r="DX1502">
        <v>38</v>
      </c>
      <c r="DZ1502">
        <v>13</v>
      </c>
      <c r="EB1502">
        <v>21</v>
      </c>
      <c r="EC1502">
        <v>1</v>
      </c>
      <c r="EE1502">
        <v>3</v>
      </c>
      <c r="EF1502">
        <v>8</v>
      </c>
      <c r="EG1502">
        <v>17</v>
      </c>
      <c r="EH1502">
        <v>2</v>
      </c>
      <c r="EI1502">
        <v>27</v>
      </c>
      <c r="EJ1502">
        <v>2</v>
      </c>
      <c r="EL1502">
        <v>18</v>
      </c>
      <c r="EM1502">
        <v>10</v>
      </c>
      <c r="EN1502">
        <v>9</v>
      </c>
      <c r="EO1502">
        <v>3</v>
      </c>
      <c r="EP1502">
        <v>21</v>
      </c>
      <c r="ES1502">
        <v>34</v>
      </c>
      <c r="ET1502">
        <v>2</v>
      </c>
      <c r="EV1502">
        <v>34</v>
      </c>
      <c r="EW1502">
        <v>2</v>
      </c>
      <c r="EX1502">
        <v>13</v>
      </c>
      <c r="EY1502">
        <v>23</v>
      </c>
      <c r="EZ1502">
        <v>19</v>
      </c>
      <c r="FB1502">
        <v>4</v>
      </c>
      <c r="FC1502">
        <v>60</v>
      </c>
      <c r="FD1502">
        <v>80</v>
      </c>
      <c r="FE1502">
        <v>11</v>
      </c>
      <c r="FG1502">
        <v>3</v>
      </c>
      <c r="FH1502">
        <v>71</v>
      </c>
      <c r="FI1502">
        <v>15</v>
      </c>
      <c r="FJ1502">
        <v>13</v>
      </c>
      <c r="FL1502">
        <v>10</v>
      </c>
      <c r="FN1502">
        <v>1</v>
      </c>
      <c r="FO1502">
        <v>22</v>
      </c>
      <c r="FR1502">
        <v>105</v>
      </c>
      <c r="FS1502">
        <v>47</v>
      </c>
      <c r="FT1502">
        <v>51</v>
      </c>
      <c r="FU1502">
        <v>25</v>
      </c>
      <c r="FW1502">
        <v>16</v>
      </c>
      <c r="FX1502">
        <v>5</v>
      </c>
      <c r="FY1502">
        <v>6</v>
      </c>
      <c r="FZ1502">
        <v>3</v>
      </c>
      <c r="GA1502">
        <f t="shared" si="23"/>
        <v>132</v>
      </c>
    </row>
    <row r="1503" spans="1:183" x14ac:dyDescent="0.3">
      <c r="A1503" t="s">
        <v>1224</v>
      </c>
      <c r="C1503">
        <v>2</v>
      </c>
      <c r="D1503">
        <v>48</v>
      </c>
      <c r="F1503">
        <v>20</v>
      </c>
      <c r="G1503">
        <v>10</v>
      </c>
      <c r="H1503">
        <v>66</v>
      </c>
      <c r="I1503">
        <v>23</v>
      </c>
      <c r="J1503">
        <v>39</v>
      </c>
      <c r="K1503">
        <v>4</v>
      </c>
      <c r="L1503">
        <v>8</v>
      </c>
      <c r="M1503">
        <v>11</v>
      </c>
      <c r="N1503">
        <v>1</v>
      </c>
      <c r="O1503">
        <v>11</v>
      </c>
      <c r="P1503">
        <v>3</v>
      </c>
      <c r="Q1503">
        <v>69</v>
      </c>
      <c r="V1503">
        <v>5</v>
      </c>
      <c r="W1503">
        <v>1</v>
      </c>
      <c r="X1503">
        <v>64</v>
      </c>
      <c r="Y1503">
        <v>4</v>
      </c>
      <c r="AB1503">
        <v>21</v>
      </c>
      <c r="AD1503">
        <v>5</v>
      </c>
      <c r="AE1503">
        <v>4</v>
      </c>
      <c r="AF1503">
        <v>3</v>
      </c>
      <c r="AH1503">
        <v>60</v>
      </c>
      <c r="AI1503">
        <v>92</v>
      </c>
      <c r="AJ1503">
        <v>3</v>
      </c>
      <c r="AK1503">
        <v>2</v>
      </c>
      <c r="AL1503">
        <v>1</v>
      </c>
      <c r="AM1503">
        <v>11</v>
      </c>
      <c r="AN1503">
        <v>32</v>
      </c>
      <c r="AO1503">
        <v>7</v>
      </c>
      <c r="AP1503">
        <v>1</v>
      </c>
      <c r="AR1503">
        <v>34</v>
      </c>
      <c r="AS1503">
        <v>82</v>
      </c>
      <c r="AU1503">
        <v>5</v>
      </c>
      <c r="AV1503">
        <v>34</v>
      </c>
      <c r="AX1503">
        <v>5</v>
      </c>
      <c r="AY1503">
        <v>22</v>
      </c>
      <c r="AZ1503">
        <v>17</v>
      </c>
      <c r="BA1503">
        <v>4</v>
      </c>
      <c r="BD1503">
        <v>14</v>
      </c>
      <c r="BE1503">
        <v>20</v>
      </c>
      <c r="BF1503">
        <v>59</v>
      </c>
      <c r="BG1503">
        <v>12</v>
      </c>
      <c r="BH1503">
        <v>10</v>
      </c>
      <c r="BI1503">
        <v>4</v>
      </c>
      <c r="BJ1503">
        <v>28</v>
      </c>
      <c r="BK1503">
        <v>3</v>
      </c>
      <c r="BL1503">
        <v>3</v>
      </c>
      <c r="BO1503">
        <v>24</v>
      </c>
      <c r="BP1503">
        <v>25</v>
      </c>
      <c r="BQ1503">
        <v>2</v>
      </c>
      <c r="BR1503">
        <v>31</v>
      </c>
      <c r="BS1503">
        <v>10</v>
      </c>
      <c r="BT1503">
        <v>24</v>
      </c>
      <c r="BX1503">
        <v>22</v>
      </c>
      <c r="CA1503">
        <v>6</v>
      </c>
      <c r="CD1503">
        <v>2</v>
      </c>
      <c r="CG1503">
        <v>3</v>
      </c>
      <c r="CH1503">
        <v>1</v>
      </c>
      <c r="CI1503">
        <v>49</v>
      </c>
      <c r="CJ1503">
        <v>14</v>
      </c>
      <c r="CK1503">
        <v>6</v>
      </c>
      <c r="CM1503">
        <v>1</v>
      </c>
      <c r="CN1503">
        <v>4</v>
      </c>
      <c r="CP1503">
        <v>25</v>
      </c>
      <c r="CR1503">
        <v>29</v>
      </c>
      <c r="CS1503">
        <v>8</v>
      </c>
      <c r="CT1503">
        <v>7</v>
      </c>
      <c r="CU1503">
        <v>1</v>
      </c>
      <c r="CV1503">
        <v>20</v>
      </c>
      <c r="CW1503">
        <v>32</v>
      </c>
      <c r="CX1503">
        <v>3</v>
      </c>
      <c r="CY1503">
        <v>11</v>
      </c>
      <c r="CZ1503">
        <v>10</v>
      </c>
      <c r="DA1503">
        <v>11</v>
      </c>
      <c r="DB1503">
        <v>21</v>
      </c>
      <c r="DC1503">
        <v>15</v>
      </c>
      <c r="DD1503">
        <v>19</v>
      </c>
      <c r="DE1503">
        <v>17</v>
      </c>
      <c r="DJ1503">
        <v>2</v>
      </c>
      <c r="DK1503">
        <v>35</v>
      </c>
      <c r="DM1503">
        <v>138</v>
      </c>
      <c r="DN1503">
        <v>1</v>
      </c>
      <c r="DO1503">
        <v>3</v>
      </c>
      <c r="DP1503">
        <v>2</v>
      </c>
      <c r="DQ1503">
        <v>5</v>
      </c>
      <c r="DS1503">
        <v>50</v>
      </c>
      <c r="DT1503">
        <v>96</v>
      </c>
      <c r="DU1503">
        <v>85</v>
      </c>
      <c r="DV1503">
        <v>11</v>
      </c>
      <c r="DW1503">
        <v>50</v>
      </c>
      <c r="DX1503">
        <v>38</v>
      </c>
      <c r="DZ1503">
        <v>13</v>
      </c>
      <c r="EB1503">
        <v>21</v>
      </c>
      <c r="EC1503">
        <v>1</v>
      </c>
      <c r="EE1503">
        <v>3</v>
      </c>
      <c r="EF1503">
        <v>8</v>
      </c>
      <c r="EG1503">
        <v>17</v>
      </c>
      <c r="EH1503">
        <v>2</v>
      </c>
      <c r="EI1503">
        <v>27</v>
      </c>
      <c r="EJ1503">
        <v>2</v>
      </c>
      <c r="EL1503">
        <v>18</v>
      </c>
      <c r="EM1503">
        <v>10</v>
      </c>
      <c r="EN1503">
        <v>9</v>
      </c>
      <c r="EO1503">
        <v>3</v>
      </c>
      <c r="EP1503">
        <v>21</v>
      </c>
      <c r="ES1503">
        <v>34</v>
      </c>
      <c r="ET1503">
        <v>2</v>
      </c>
      <c r="EV1503">
        <v>34</v>
      </c>
      <c r="EW1503">
        <v>2</v>
      </c>
      <c r="EX1503">
        <v>13</v>
      </c>
      <c r="EY1503">
        <v>23</v>
      </c>
      <c r="EZ1503">
        <v>19</v>
      </c>
      <c r="FB1503">
        <v>4</v>
      </c>
      <c r="FC1503">
        <v>60</v>
      </c>
      <c r="FD1503">
        <v>4</v>
      </c>
      <c r="FE1503">
        <v>11</v>
      </c>
      <c r="FG1503">
        <v>3</v>
      </c>
      <c r="FH1503">
        <v>71</v>
      </c>
      <c r="FI1503">
        <v>15</v>
      </c>
      <c r="FJ1503">
        <v>13</v>
      </c>
      <c r="FL1503">
        <v>10</v>
      </c>
      <c r="FN1503">
        <v>1</v>
      </c>
      <c r="FO1503">
        <v>22</v>
      </c>
      <c r="FR1503">
        <v>105</v>
      </c>
      <c r="FS1503">
        <v>47</v>
      </c>
      <c r="FT1503">
        <v>51</v>
      </c>
      <c r="FU1503">
        <v>25</v>
      </c>
      <c r="FW1503">
        <v>16</v>
      </c>
      <c r="FX1503">
        <v>5</v>
      </c>
      <c r="FY1503">
        <v>6</v>
      </c>
      <c r="FZ1503">
        <v>3</v>
      </c>
      <c r="GA1503">
        <f t="shared" si="23"/>
        <v>132</v>
      </c>
    </row>
    <row r="1504" spans="1:183" x14ac:dyDescent="0.3">
      <c r="A1504" t="s">
        <v>2459</v>
      </c>
      <c r="J1504">
        <v>39</v>
      </c>
      <c r="K1504">
        <v>4</v>
      </c>
      <c r="L1504">
        <v>8</v>
      </c>
      <c r="M1504">
        <v>11</v>
      </c>
      <c r="N1504">
        <v>1</v>
      </c>
      <c r="V1504">
        <v>5</v>
      </c>
      <c r="X1504">
        <v>64</v>
      </c>
      <c r="AE1504">
        <v>4</v>
      </c>
      <c r="AF1504">
        <v>3</v>
      </c>
      <c r="AU1504">
        <v>5</v>
      </c>
      <c r="AX1504">
        <v>5</v>
      </c>
      <c r="BD1504">
        <v>14</v>
      </c>
      <c r="BE1504">
        <v>20</v>
      </c>
      <c r="BK1504">
        <v>3</v>
      </c>
      <c r="BL1504">
        <v>3</v>
      </c>
      <c r="BQ1504">
        <v>2</v>
      </c>
      <c r="BS1504">
        <v>10</v>
      </c>
      <c r="BT1504">
        <v>24</v>
      </c>
      <c r="BX1504">
        <v>22</v>
      </c>
      <c r="CA1504">
        <v>6</v>
      </c>
      <c r="CD1504">
        <v>2</v>
      </c>
      <c r="CG1504">
        <v>3</v>
      </c>
      <c r="CI1504">
        <v>49</v>
      </c>
      <c r="CM1504">
        <v>1</v>
      </c>
      <c r="CN1504">
        <v>4</v>
      </c>
      <c r="CS1504">
        <v>8</v>
      </c>
      <c r="CW1504">
        <v>32</v>
      </c>
      <c r="CX1504">
        <v>3</v>
      </c>
      <c r="CZ1504">
        <v>10</v>
      </c>
      <c r="DA1504">
        <v>11</v>
      </c>
      <c r="DC1504">
        <v>15</v>
      </c>
      <c r="DK1504">
        <v>35</v>
      </c>
      <c r="DO1504">
        <v>3</v>
      </c>
      <c r="DP1504">
        <v>2</v>
      </c>
      <c r="DU1504">
        <v>85</v>
      </c>
      <c r="DW1504">
        <v>27</v>
      </c>
      <c r="EB1504">
        <v>21</v>
      </c>
      <c r="EJ1504">
        <v>2</v>
      </c>
      <c r="EN1504">
        <v>9</v>
      </c>
      <c r="ES1504">
        <v>34</v>
      </c>
      <c r="ET1504">
        <v>2</v>
      </c>
      <c r="EW1504">
        <v>2</v>
      </c>
      <c r="EZ1504">
        <v>19</v>
      </c>
      <c r="FC1504">
        <v>60</v>
      </c>
      <c r="FG1504">
        <v>3</v>
      </c>
      <c r="FH1504">
        <v>71</v>
      </c>
      <c r="FI1504">
        <v>15</v>
      </c>
      <c r="FY1504">
        <v>6</v>
      </c>
      <c r="GA1504">
        <f t="shared" si="23"/>
        <v>48</v>
      </c>
    </row>
    <row r="1505" spans="1:183" x14ac:dyDescent="0.3">
      <c r="A1505" t="s">
        <v>489</v>
      </c>
      <c r="C1505">
        <v>2</v>
      </c>
      <c r="D1505">
        <v>48</v>
      </c>
      <c r="F1505">
        <v>20</v>
      </c>
      <c r="G1505">
        <v>10</v>
      </c>
      <c r="H1505">
        <v>66</v>
      </c>
      <c r="I1505">
        <v>23</v>
      </c>
      <c r="J1505">
        <v>39</v>
      </c>
      <c r="K1505">
        <v>4</v>
      </c>
      <c r="L1505">
        <v>8</v>
      </c>
      <c r="M1505">
        <v>11</v>
      </c>
      <c r="N1505">
        <v>1</v>
      </c>
      <c r="O1505">
        <v>11</v>
      </c>
      <c r="P1505">
        <v>3</v>
      </c>
      <c r="Q1505">
        <v>69</v>
      </c>
      <c r="S1505">
        <v>2</v>
      </c>
      <c r="T1505">
        <v>3</v>
      </c>
      <c r="U1505">
        <v>5</v>
      </c>
      <c r="V1505">
        <v>5</v>
      </c>
      <c r="W1505">
        <v>1</v>
      </c>
      <c r="X1505">
        <v>64</v>
      </c>
      <c r="Y1505">
        <v>4</v>
      </c>
      <c r="Z1505">
        <v>2</v>
      </c>
      <c r="AA1505">
        <v>33</v>
      </c>
      <c r="AB1505">
        <v>21</v>
      </c>
      <c r="AC1505">
        <v>2</v>
      </c>
      <c r="AD1505">
        <v>5</v>
      </c>
      <c r="AE1505">
        <v>4</v>
      </c>
      <c r="AF1505">
        <v>3</v>
      </c>
      <c r="AG1505">
        <v>17</v>
      </c>
      <c r="AH1505">
        <v>60</v>
      </c>
      <c r="AI1505">
        <v>92</v>
      </c>
      <c r="AJ1505">
        <v>3</v>
      </c>
      <c r="AK1505">
        <v>2</v>
      </c>
      <c r="AL1505">
        <v>1</v>
      </c>
      <c r="AM1505">
        <v>11</v>
      </c>
      <c r="AN1505">
        <v>32</v>
      </c>
      <c r="AO1505">
        <v>7</v>
      </c>
      <c r="AP1505">
        <v>1</v>
      </c>
      <c r="AQ1505">
        <v>25</v>
      </c>
      <c r="AR1505">
        <v>34</v>
      </c>
      <c r="AS1505">
        <v>82</v>
      </c>
      <c r="AT1505">
        <v>5</v>
      </c>
      <c r="AU1505">
        <v>5</v>
      </c>
      <c r="AV1505">
        <v>34</v>
      </c>
      <c r="AW1505">
        <v>19</v>
      </c>
      <c r="AX1505">
        <v>5</v>
      </c>
      <c r="AY1505">
        <v>22</v>
      </c>
      <c r="AZ1505">
        <v>17</v>
      </c>
      <c r="BA1505">
        <v>4</v>
      </c>
      <c r="BC1505">
        <v>82</v>
      </c>
      <c r="BD1505">
        <v>14</v>
      </c>
      <c r="BE1505">
        <v>20</v>
      </c>
      <c r="BF1505">
        <v>59</v>
      </c>
      <c r="BG1505">
        <v>12</v>
      </c>
      <c r="BH1505">
        <v>10</v>
      </c>
      <c r="BI1505">
        <v>4</v>
      </c>
      <c r="BJ1505">
        <v>28</v>
      </c>
      <c r="BK1505">
        <v>3</v>
      </c>
      <c r="BL1505">
        <v>3</v>
      </c>
      <c r="BN1505">
        <v>16</v>
      </c>
      <c r="BO1505">
        <v>24</v>
      </c>
      <c r="BP1505">
        <v>25</v>
      </c>
      <c r="BQ1505">
        <v>2</v>
      </c>
      <c r="BR1505">
        <v>31</v>
      </c>
      <c r="BS1505">
        <v>10</v>
      </c>
      <c r="BT1505">
        <v>24</v>
      </c>
      <c r="BU1505">
        <v>6</v>
      </c>
      <c r="BV1505">
        <v>61</v>
      </c>
      <c r="BW1505">
        <v>5</v>
      </c>
      <c r="BX1505">
        <v>22</v>
      </c>
      <c r="BY1505">
        <v>19</v>
      </c>
      <c r="BZ1505">
        <v>13</v>
      </c>
      <c r="CA1505">
        <v>6</v>
      </c>
      <c r="CD1505">
        <v>2</v>
      </c>
      <c r="CE1505">
        <v>20</v>
      </c>
      <c r="CF1505">
        <v>1</v>
      </c>
      <c r="CG1505">
        <v>3</v>
      </c>
      <c r="CH1505">
        <v>1</v>
      </c>
      <c r="CI1505">
        <v>49</v>
      </c>
      <c r="CJ1505">
        <v>14</v>
      </c>
      <c r="CK1505">
        <v>6</v>
      </c>
      <c r="CL1505">
        <v>11</v>
      </c>
      <c r="CM1505">
        <v>1</v>
      </c>
      <c r="CN1505">
        <v>4</v>
      </c>
      <c r="CP1505">
        <v>25</v>
      </c>
      <c r="CR1505">
        <v>29</v>
      </c>
      <c r="CS1505">
        <v>8</v>
      </c>
      <c r="CT1505">
        <v>7</v>
      </c>
      <c r="CU1505">
        <v>1</v>
      </c>
      <c r="CV1505">
        <v>20</v>
      </c>
      <c r="CW1505">
        <v>32</v>
      </c>
      <c r="CX1505">
        <v>3</v>
      </c>
      <c r="CY1505">
        <v>11</v>
      </c>
      <c r="CZ1505">
        <v>10</v>
      </c>
      <c r="DA1505">
        <v>11</v>
      </c>
      <c r="DB1505">
        <v>21</v>
      </c>
      <c r="DC1505">
        <v>15</v>
      </c>
      <c r="DD1505">
        <v>19</v>
      </c>
      <c r="DE1505">
        <v>17</v>
      </c>
      <c r="DF1505">
        <v>22</v>
      </c>
      <c r="DG1505">
        <v>3</v>
      </c>
      <c r="DH1505">
        <v>10</v>
      </c>
      <c r="DI1505">
        <v>1</v>
      </c>
      <c r="DJ1505">
        <v>2</v>
      </c>
      <c r="DK1505">
        <v>35</v>
      </c>
      <c r="DL1505">
        <v>2</v>
      </c>
      <c r="DM1505">
        <v>138</v>
      </c>
      <c r="DN1505">
        <v>1</v>
      </c>
      <c r="DO1505">
        <v>3</v>
      </c>
      <c r="DP1505">
        <v>2</v>
      </c>
      <c r="DQ1505">
        <v>5</v>
      </c>
      <c r="DS1505">
        <v>50</v>
      </c>
      <c r="DT1505">
        <v>96</v>
      </c>
      <c r="DU1505">
        <v>85</v>
      </c>
      <c r="DV1505">
        <v>11</v>
      </c>
      <c r="DW1505">
        <v>50</v>
      </c>
      <c r="DX1505">
        <v>38</v>
      </c>
      <c r="DY1505">
        <v>31</v>
      </c>
      <c r="DZ1505">
        <v>13</v>
      </c>
      <c r="EA1505">
        <v>46</v>
      </c>
      <c r="EB1505">
        <v>21</v>
      </c>
      <c r="EC1505">
        <v>1</v>
      </c>
      <c r="EE1505">
        <v>3</v>
      </c>
      <c r="EF1505">
        <v>8</v>
      </c>
      <c r="EG1505">
        <v>17</v>
      </c>
      <c r="EH1505">
        <v>2</v>
      </c>
      <c r="EI1505">
        <v>27</v>
      </c>
      <c r="EJ1505">
        <v>2</v>
      </c>
      <c r="EL1505">
        <v>18</v>
      </c>
      <c r="EM1505">
        <v>10</v>
      </c>
      <c r="EN1505">
        <v>9</v>
      </c>
      <c r="EO1505">
        <v>3</v>
      </c>
      <c r="EP1505">
        <v>21</v>
      </c>
      <c r="ES1505">
        <v>34</v>
      </c>
      <c r="ET1505">
        <v>2</v>
      </c>
      <c r="EU1505">
        <v>3</v>
      </c>
      <c r="EV1505">
        <v>34</v>
      </c>
      <c r="EW1505">
        <v>2</v>
      </c>
      <c r="EX1505">
        <v>13</v>
      </c>
      <c r="EY1505">
        <v>23</v>
      </c>
      <c r="EZ1505">
        <v>19</v>
      </c>
      <c r="FA1505">
        <v>5</v>
      </c>
      <c r="FB1505">
        <v>4</v>
      </c>
      <c r="FC1505">
        <v>60</v>
      </c>
      <c r="FD1505">
        <v>98</v>
      </c>
      <c r="FE1505">
        <v>11</v>
      </c>
      <c r="FF1505">
        <v>62</v>
      </c>
      <c r="FG1505">
        <v>3</v>
      </c>
      <c r="FH1505">
        <v>71</v>
      </c>
      <c r="FI1505">
        <v>15</v>
      </c>
      <c r="FJ1505">
        <v>13</v>
      </c>
      <c r="FK1505">
        <v>18</v>
      </c>
      <c r="FL1505">
        <v>10</v>
      </c>
      <c r="FM1505">
        <v>9</v>
      </c>
      <c r="FN1505">
        <v>1</v>
      </c>
      <c r="FO1505">
        <v>22</v>
      </c>
      <c r="FQ1505">
        <v>48</v>
      </c>
      <c r="FR1505">
        <v>105</v>
      </c>
      <c r="FS1505">
        <v>47</v>
      </c>
      <c r="FT1505">
        <v>51</v>
      </c>
      <c r="FU1505">
        <v>25</v>
      </c>
      <c r="FV1505">
        <v>2</v>
      </c>
      <c r="FW1505">
        <v>16</v>
      </c>
      <c r="FX1505">
        <v>5</v>
      </c>
      <c r="FY1505">
        <v>6</v>
      </c>
      <c r="FZ1505">
        <v>3</v>
      </c>
      <c r="GA1505">
        <f t="shared" si="23"/>
        <v>166</v>
      </c>
    </row>
    <row r="1506" spans="1:183" x14ac:dyDescent="0.3">
      <c r="A1506" t="s">
        <v>2460</v>
      </c>
      <c r="F1506">
        <v>20</v>
      </c>
      <c r="H1506">
        <v>66</v>
      </c>
      <c r="I1506">
        <v>23</v>
      </c>
      <c r="J1506">
        <v>39</v>
      </c>
      <c r="K1506">
        <v>4</v>
      </c>
      <c r="L1506">
        <v>8</v>
      </c>
      <c r="M1506">
        <v>11</v>
      </c>
      <c r="N1506">
        <v>1</v>
      </c>
      <c r="P1506">
        <v>3</v>
      </c>
      <c r="Q1506">
        <v>69</v>
      </c>
      <c r="V1506">
        <v>5</v>
      </c>
      <c r="W1506">
        <v>1</v>
      </c>
      <c r="X1506">
        <v>64</v>
      </c>
      <c r="Y1506">
        <v>4</v>
      </c>
      <c r="AB1506">
        <v>21</v>
      </c>
      <c r="AD1506">
        <v>5</v>
      </c>
      <c r="AE1506">
        <v>4</v>
      </c>
      <c r="AF1506">
        <v>3</v>
      </c>
      <c r="AH1506">
        <v>60</v>
      </c>
      <c r="AI1506">
        <v>71</v>
      </c>
      <c r="AK1506">
        <v>2</v>
      </c>
      <c r="AL1506">
        <v>1</v>
      </c>
      <c r="AM1506">
        <v>11</v>
      </c>
      <c r="AN1506">
        <v>32</v>
      </c>
      <c r="AP1506">
        <v>1</v>
      </c>
      <c r="AR1506">
        <v>34</v>
      </c>
      <c r="AU1506">
        <v>5</v>
      </c>
      <c r="AV1506">
        <v>34</v>
      </c>
      <c r="AX1506">
        <v>5</v>
      </c>
      <c r="AY1506">
        <v>22</v>
      </c>
      <c r="AZ1506">
        <v>17</v>
      </c>
      <c r="BA1506">
        <v>4</v>
      </c>
      <c r="BD1506">
        <v>14</v>
      </c>
      <c r="BE1506">
        <v>20</v>
      </c>
      <c r="BG1506">
        <v>12</v>
      </c>
      <c r="BH1506">
        <v>10</v>
      </c>
      <c r="BI1506">
        <v>4</v>
      </c>
      <c r="BJ1506">
        <v>28</v>
      </c>
      <c r="BK1506">
        <v>3</v>
      </c>
      <c r="BL1506">
        <v>3</v>
      </c>
      <c r="BP1506">
        <v>25</v>
      </c>
      <c r="BQ1506">
        <v>2</v>
      </c>
      <c r="BR1506">
        <v>31</v>
      </c>
      <c r="BS1506">
        <v>10</v>
      </c>
      <c r="BT1506">
        <v>24</v>
      </c>
      <c r="BX1506">
        <v>22</v>
      </c>
      <c r="CA1506">
        <v>6</v>
      </c>
      <c r="CD1506">
        <v>2</v>
      </c>
      <c r="CG1506">
        <v>3</v>
      </c>
      <c r="CI1506">
        <v>49</v>
      </c>
      <c r="CJ1506">
        <v>14</v>
      </c>
      <c r="CK1506">
        <v>6</v>
      </c>
      <c r="CM1506">
        <v>1</v>
      </c>
      <c r="CN1506">
        <v>4</v>
      </c>
      <c r="CS1506">
        <v>8</v>
      </c>
      <c r="CU1506">
        <v>1</v>
      </c>
      <c r="CV1506">
        <v>20</v>
      </c>
      <c r="CW1506">
        <v>32</v>
      </c>
      <c r="CX1506">
        <v>3</v>
      </c>
      <c r="CY1506">
        <v>11</v>
      </c>
      <c r="CZ1506">
        <v>10</v>
      </c>
      <c r="DA1506">
        <v>11</v>
      </c>
      <c r="DB1506">
        <v>21</v>
      </c>
      <c r="DC1506">
        <v>15</v>
      </c>
      <c r="DD1506">
        <v>19</v>
      </c>
      <c r="DE1506">
        <v>17</v>
      </c>
      <c r="DJ1506">
        <v>2</v>
      </c>
      <c r="DK1506">
        <v>35</v>
      </c>
      <c r="DM1506">
        <v>138</v>
      </c>
      <c r="DO1506">
        <v>3</v>
      </c>
      <c r="DP1506">
        <v>2</v>
      </c>
      <c r="DQ1506">
        <v>5</v>
      </c>
      <c r="DT1506">
        <v>96</v>
      </c>
      <c r="DU1506">
        <v>85</v>
      </c>
      <c r="DV1506">
        <v>11</v>
      </c>
      <c r="DW1506">
        <v>50</v>
      </c>
      <c r="EB1506">
        <v>21</v>
      </c>
      <c r="EC1506">
        <v>1</v>
      </c>
      <c r="EF1506">
        <v>8</v>
      </c>
      <c r="EG1506">
        <v>17</v>
      </c>
      <c r="EH1506">
        <v>2</v>
      </c>
      <c r="EI1506">
        <v>27</v>
      </c>
      <c r="EJ1506">
        <v>2</v>
      </c>
      <c r="EL1506">
        <v>18</v>
      </c>
      <c r="EM1506">
        <v>10</v>
      </c>
      <c r="EN1506">
        <v>9</v>
      </c>
      <c r="EP1506">
        <v>21</v>
      </c>
      <c r="ES1506">
        <v>34</v>
      </c>
      <c r="ET1506">
        <v>2</v>
      </c>
      <c r="EV1506">
        <v>34</v>
      </c>
      <c r="EW1506">
        <v>2</v>
      </c>
      <c r="EY1506">
        <v>23</v>
      </c>
      <c r="EZ1506">
        <v>19</v>
      </c>
      <c r="FB1506">
        <v>4</v>
      </c>
      <c r="FC1506">
        <v>60</v>
      </c>
      <c r="FE1506">
        <v>11</v>
      </c>
      <c r="FG1506">
        <v>3</v>
      </c>
      <c r="FH1506">
        <v>71</v>
      </c>
      <c r="FI1506">
        <v>15</v>
      </c>
      <c r="FJ1506">
        <v>13</v>
      </c>
      <c r="FL1506">
        <v>10</v>
      </c>
      <c r="FN1506">
        <v>1</v>
      </c>
      <c r="FO1506">
        <v>22</v>
      </c>
      <c r="FR1506">
        <v>105</v>
      </c>
      <c r="FS1506">
        <v>47</v>
      </c>
      <c r="FT1506">
        <v>51</v>
      </c>
      <c r="FU1506">
        <v>25</v>
      </c>
      <c r="FW1506">
        <v>16</v>
      </c>
      <c r="FX1506">
        <v>5</v>
      </c>
      <c r="FY1506">
        <v>6</v>
      </c>
      <c r="GA1506">
        <f t="shared" si="23"/>
        <v>110</v>
      </c>
    </row>
    <row r="1507" spans="1:183" x14ac:dyDescent="0.3">
      <c r="A1507" t="s">
        <v>303</v>
      </c>
      <c r="C1507">
        <v>2</v>
      </c>
      <c r="D1507">
        <v>48</v>
      </c>
      <c r="E1507">
        <v>7</v>
      </c>
      <c r="F1507">
        <v>20</v>
      </c>
      <c r="G1507">
        <v>10</v>
      </c>
      <c r="H1507">
        <v>66</v>
      </c>
      <c r="I1507">
        <v>23</v>
      </c>
      <c r="J1507">
        <v>39</v>
      </c>
      <c r="K1507">
        <v>4</v>
      </c>
      <c r="L1507">
        <v>8</v>
      </c>
      <c r="M1507">
        <v>11</v>
      </c>
      <c r="N1507">
        <v>1</v>
      </c>
      <c r="O1507">
        <v>11</v>
      </c>
      <c r="P1507">
        <v>3</v>
      </c>
      <c r="Q1507">
        <v>69</v>
      </c>
      <c r="R1507">
        <v>17</v>
      </c>
      <c r="S1507">
        <v>2</v>
      </c>
      <c r="T1507">
        <v>3</v>
      </c>
      <c r="U1507">
        <v>5</v>
      </c>
      <c r="V1507">
        <v>5</v>
      </c>
      <c r="W1507">
        <v>1</v>
      </c>
      <c r="X1507">
        <v>64</v>
      </c>
      <c r="Y1507">
        <v>4</v>
      </c>
      <c r="Z1507">
        <v>2</v>
      </c>
      <c r="AA1507">
        <v>33</v>
      </c>
      <c r="AB1507">
        <v>21</v>
      </c>
      <c r="AC1507">
        <v>2</v>
      </c>
      <c r="AD1507">
        <v>5</v>
      </c>
      <c r="AE1507">
        <v>4</v>
      </c>
      <c r="AF1507">
        <v>3</v>
      </c>
      <c r="AG1507">
        <v>17</v>
      </c>
      <c r="AH1507">
        <v>60</v>
      </c>
      <c r="AI1507">
        <v>92</v>
      </c>
      <c r="AJ1507">
        <v>3</v>
      </c>
      <c r="AK1507">
        <v>2</v>
      </c>
      <c r="AL1507">
        <v>1</v>
      </c>
      <c r="AM1507">
        <v>11</v>
      </c>
      <c r="AN1507">
        <v>32</v>
      </c>
      <c r="AO1507">
        <v>7</v>
      </c>
      <c r="AP1507">
        <v>1</v>
      </c>
      <c r="AQ1507">
        <v>25</v>
      </c>
      <c r="AR1507">
        <v>34</v>
      </c>
      <c r="AS1507">
        <v>82</v>
      </c>
      <c r="AT1507">
        <v>5</v>
      </c>
      <c r="AU1507">
        <v>5</v>
      </c>
      <c r="AV1507">
        <v>34</v>
      </c>
      <c r="AW1507">
        <v>19</v>
      </c>
      <c r="AX1507">
        <v>5</v>
      </c>
      <c r="AY1507">
        <v>22</v>
      </c>
      <c r="AZ1507">
        <v>17</v>
      </c>
      <c r="BA1507">
        <v>4</v>
      </c>
      <c r="BB1507">
        <v>111</v>
      </c>
      <c r="BC1507">
        <v>82</v>
      </c>
      <c r="BD1507">
        <v>14</v>
      </c>
      <c r="BE1507">
        <v>20</v>
      </c>
      <c r="BF1507">
        <v>59</v>
      </c>
      <c r="BG1507">
        <v>12</v>
      </c>
      <c r="BH1507">
        <v>10</v>
      </c>
      <c r="BI1507">
        <v>4</v>
      </c>
      <c r="BJ1507">
        <v>28</v>
      </c>
      <c r="BK1507">
        <v>3</v>
      </c>
      <c r="BL1507">
        <v>3</v>
      </c>
      <c r="BN1507">
        <v>16</v>
      </c>
      <c r="BO1507">
        <v>24</v>
      </c>
      <c r="BP1507">
        <v>25</v>
      </c>
      <c r="BQ1507">
        <v>2</v>
      </c>
      <c r="BR1507">
        <v>31</v>
      </c>
      <c r="BS1507">
        <v>10</v>
      </c>
      <c r="BT1507">
        <v>24</v>
      </c>
      <c r="BU1507">
        <v>6</v>
      </c>
      <c r="BV1507">
        <v>61</v>
      </c>
      <c r="BW1507">
        <v>5</v>
      </c>
      <c r="BX1507">
        <v>22</v>
      </c>
      <c r="BY1507">
        <v>19</v>
      </c>
      <c r="BZ1507">
        <v>13</v>
      </c>
      <c r="CA1507">
        <v>6</v>
      </c>
      <c r="CB1507">
        <v>40</v>
      </c>
      <c r="CD1507">
        <v>2</v>
      </c>
      <c r="CE1507">
        <v>20</v>
      </c>
      <c r="CF1507">
        <v>1</v>
      </c>
      <c r="CG1507">
        <v>3</v>
      </c>
      <c r="CH1507">
        <v>1</v>
      </c>
      <c r="CI1507">
        <v>49</v>
      </c>
      <c r="CJ1507">
        <v>14</v>
      </c>
      <c r="CK1507">
        <v>6</v>
      </c>
      <c r="CL1507">
        <v>11</v>
      </c>
      <c r="CM1507">
        <v>1</v>
      </c>
      <c r="CN1507">
        <v>4</v>
      </c>
      <c r="CP1507">
        <v>25</v>
      </c>
      <c r="CR1507">
        <v>29</v>
      </c>
      <c r="CS1507">
        <v>8</v>
      </c>
      <c r="CT1507">
        <v>7</v>
      </c>
      <c r="CU1507">
        <v>1</v>
      </c>
      <c r="CV1507">
        <v>20</v>
      </c>
      <c r="CW1507">
        <v>32</v>
      </c>
      <c r="CX1507">
        <v>3</v>
      </c>
      <c r="CY1507">
        <v>11</v>
      </c>
      <c r="CZ1507">
        <v>10</v>
      </c>
      <c r="DA1507">
        <v>11</v>
      </c>
      <c r="DB1507">
        <v>21</v>
      </c>
      <c r="DC1507">
        <v>15</v>
      </c>
      <c r="DD1507">
        <v>19</v>
      </c>
      <c r="DE1507">
        <v>17</v>
      </c>
      <c r="DF1507">
        <v>22</v>
      </c>
      <c r="DG1507">
        <v>3</v>
      </c>
      <c r="DH1507">
        <v>10</v>
      </c>
      <c r="DI1507">
        <v>1</v>
      </c>
      <c r="DJ1507">
        <v>2</v>
      </c>
      <c r="DK1507">
        <v>35</v>
      </c>
      <c r="DL1507">
        <v>2</v>
      </c>
      <c r="DM1507">
        <v>138</v>
      </c>
      <c r="DN1507">
        <v>1</v>
      </c>
      <c r="DO1507">
        <v>3</v>
      </c>
      <c r="DP1507">
        <v>2</v>
      </c>
      <c r="DQ1507">
        <v>5</v>
      </c>
      <c r="DS1507">
        <v>50</v>
      </c>
      <c r="DT1507">
        <v>96</v>
      </c>
      <c r="DU1507">
        <v>85</v>
      </c>
      <c r="DV1507">
        <v>11</v>
      </c>
      <c r="DW1507">
        <v>50</v>
      </c>
      <c r="DX1507">
        <v>38</v>
      </c>
      <c r="DY1507">
        <v>31</v>
      </c>
      <c r="DZ1507">
        <v>13</v>
      </c>
      <c r="EA1507">
        <v>46</v>
      </c>
      <c r="EB1507">
        <v>21</v>
      </c>
      <c r="EC1507">
        <v>1</v>
      </c>
      <c r="EE1507">
        <v>3</v>
      </c>
      <c r="EF1507">
        <v>8</v>
      </c>
      <c r="EG1507">
        <v>17</v>
      </c>
      <c r="EH1507">
        <v>2</v>
      </c>
      <c r="EI1507">
        <v>27</v>
      </c>
      <c r="EJ1507">
        <v>2</v>
      </c>
      <c r="EL1507">
        <v>18</v>
      </c>
      <c r="EM1507">
        <v>10</v>
      </c>
      <c r="EN1507">
        <v>9</v>
      </c>
      <c r="EO1507">
        <v>3</v>
      </c>
      <c r="EP1507">
        <v>21</v>
      </c>
      <c r="ES1507">
        <v>34</v>
      </c>
      <c r="ET1507">
        <v>2</v>
      </c>
      <c r="EU1507">
        <v>10</v>
      </c>
      <c r="EV1507">
        <v>34</v>
      </c>
      <c r="EW1507">
        <v>2</v>
      </c>
      <c r="EX1507">
        <v>13</v>
      </c>
      <c r="EY1507">
        <v>23</v>
      </c>
      <c r="EZ1507">
        <v>19</v>
      </c>
      <c r="FA1507">
        <v>5</v>
      </c>
      <c r="FB1507">
        <v>4</v>
      </c>
      <c r="FC1507">
        <v>60</v>
      </c>
      <c r="FD1507">
        <v>98</v>
      </c>
      <c r="FE1507">
        <v>11</v>
      </c>
      <c r="FF1507">
        <v>62</v>
      </c>
      <c r="FG1507">
        <v>3</v>
      </c>
      <c r="FH1507">
        <v>71</v>
      </c>
      <c r="FI1507">
        <v>15</v>
      </c>
      <c r="FJ1507">
        <v>13</v>
      </c>
      <c r="FK1507">
        <v>18</v>
      </c>
      <c r="FL1507">
        <v>10</v>
      </c>
      <c r="FM1507">
        <v>9</v>
      </c>
      <c r="FN1507">
        <v>1</v>
      </c>
      <c r="FO1507">
        <v>22</v>
      </c>
      <c r="FQ1507">
        <v>48</v>
      </c>
      <c r="FR1507">
        <v>105</v>
      </c>
      <c r="FS1507">
        <v>47</v>
      </c>
      <c r="FT1507">
        <v>51</v>
      </c>
      <c r="FU1507">
        <v>25</v>
      </c>
      <c r="FV1507">
        <v>2</v>
      </c>
      <c r="FW1507">
        <v>16</v>
      </c>
      <c r="FX1507">
        <v>5</v>
      </c>
      <c r="FY1507">
        <v>6</v>
      </c>
      <c r="FZ1507">
        <v>3</v>
      </c>
      <c r="GA1507">
        <f t="shared" si="23"/>
        <v>170</v>
      </c>
    </row>
    <row r="1508" spans="1:183" x14ac:dyDescent="0.3">
      <c r="A1508" t="s">
        <v>2461</v>
      </c>
      <c r="J1508">
        <v>39</v>
      </c>
      <c r="K1508">
        <v>4</v>
      </c>
      <c r="L1508">
        <v>8</v>
      </c>
      <c r="M1508">
        <v>11</v>
      </c>
      <c r="N1508">
        <v>1</v>
      </c>
      <c r="Q1508">
        <v>69</v>
      </c>
      <c r="V1508">
        <v>5</v>
      </c>
      <c r="X1508">
        <v>64</v>
      </c>
      <c r="Y1508">
        <v>4</v>
      </c>
      <c r="AE1508">
        <v>4</v>
      </c>
      <c r="AF1508">
        <v>3</v>
      </c>
      <c r="AH1508">
        <v>60</v>
      </c>
      <c r="AM1508">
        <v>11</v>
      </c>
      <c r="AR1508">
        <v>21</v>
      </c>
      <c r="AU1508">
        <v>5</v>
      </c>
      <c r="AX1508">
        <v>5</v>
      </c>
      <c r="AY1508">
        <v>22</v>
      </c>
      <c r="BD1508">
        <v>14</v>
      </c>
      <c r="BE1508">
        <v>20</v>
      </c>
      <c r="BK1508">
        <v>3</v>
      </c>
      <c r="BL1508">
        <v>3</v>
      </c>
      <c r="BQ1508">
        <v>2</v>
      </c>
      <c r="BS1508">
        <v>10</v>
      </c>
      <c r="BT1508">
        <v>24</v>
      </c>
      <c r="BX1508">
        <v>22</v>
      </c>
      <c r="CA1508">
        <v>6</v>
      </c>
      <c r="CD1508">
        <v>2</v>
      </c>
      <c r="CG1508">
        <v>3</v>
      </c>
      <c r="CI1508">
        <v>49</v>
      </c>
      <c r="CJ1508">
        <v>14</v>
      </c>
      <c r="CM1508">
        <v>1</v>
      </c>
      <c r="CN1508">
        <v>4</v>
      </c>
      <c r="CS1508">
        <v>8</v>
      </c>
      <c r="CW1508">
        <v>32</v>
      </c>
      <c r="CX1508">
        <v>3</v>
      </c>
      <c r="CY1508">
        <v>11</v>
      </c>
      <c r="CZ1508">
        <v>10</v>
      </c>
      <c r="DA1508">
        <v>11</v>
      </c>
      <c r="DC1508">
        <v>15</v>
      </c>
      <c r="DK1508">
        <v>35</v>
      </c>
      <c r="DO1508">
        <v>3</v>
      </c>
      <c r="DP1508">
        <v>2</v>
      </c>
      <c r="DQ1508">
        <v>5</v>
      </c>
      <c r="DU1508">
        <v>85</v>
      </c>
      <c r="DW1508">
        <v>50</v>
      </c>
      <c r="EB1508">
        <v>21</v>
      </c>
      <c r="EJ1508">
        <v>2</v>
      </c>
      <c r="EL1508">
        <v>18</v>
      </c>
      <c r="EM1508">
        <v>10</v>
      </c>
      <c r="EN1508">
        <v>9</v>
      </c>
      <c r="ES1508">
        <v>34</v>
      </c>
      <c r="ET1508">
        <v>2</v>
      </c>
      <c r="EW1508">
        <v>2</v>
      </c>
      <c r="EZ1508">
        <v>19</v>
      </c>
      <c r="FB1508">
        <v>4</v>
      </c>
      <c r="FC1508">
        <v>60</v>
      </c>
      <c r="FG1508">
        <v>3</v>
      </c>
      <c r="FH1508">
        <v>71</v>
      </c>
      <c r="FI1508">
        <v>15</v>
      </c>
      <c r="FT1508">
        <v>51</v>
      </c>
      <c r="FY1508">
        <v>6</v>
      </c>
      <c r="GA1508">
        <f t="shared" si="23"/>
        <v>61</v>
      </c>
    </row>
    <row r="1509" spans="1:183" x14ac:dyDescent="0.3">
      <c r="A1509" t="s">
        <v>2462</v>
      </c>
      <c r="J1509">
        <v>39</v>
      </c>
      <c r="K1509">
        <v>4</v>
      </c>
      <c r="L1509">
        <v>8</v>
      </c>
      <c r="M1509">
        <v>11</v>
      </c>
      <c r="N1509">
        <v>1</v>
      </c>
      <c r="Q1509">
        <v>69</v>
      </c>
      <c r="V1509">
        <v>5</v>
      </c>
      <c r="X1509">
        <v>64</v>
      </c>
      <c r="Y1509">
        <v>4</v>
      </c>
      <c r="AE1509">
        <v>4</v>
      </c>
      <c r="AF1509">
        <v>3</v>
      </c>
      <c r="AH1509">
        <v>60</v>
      </c>
      <c r="AM1509">
        <v>11</v>
      </c>
      <c r="AU1509">
        <v>5</v>
      </c>
      <c r="AX1509">
        <v>5</v>
      </c>
      <c r="AY1509">
        <v>22</v>
      </c>
      <c r="BD1509">
        <v>14</v>
      </c>
      <c r="BE1509">
        <v>20</v>
      </c>
      <c r="BK1509">
        <v>3</v>
      </c>
      <c r="BL1509">
        <v>3</v>
      </c>
      <c r="BQ1509">
        <v>2</v>
      </c>
      <c r="BS1509">
        <v>10</v>
      </c>
      <c r="BT1509">
        <v>24</v>
      </c>
      <c r="BX1509">
        <v>22</v>
      </c>
      <c r="CA1509">
        <v>6</v>
      </c>
      <c r="CD1509">
        <v>2</v>
      </c>
      <c r="CG1509">
        <v>3</v>
      </c>
      <c r="CI1509">
        <v>49</v>
      </c>
      <c r="CJ1509">
        <v>14</v>
      </c>
      <c r="CM1509">
        <v>1</v>
      </c>
      <c r="CN1509">
        <v>4</v>
      </c>
      <c r="CS1509">
        <v>8</v>
      </c>
      <c r="CW1509">
        <v>32</v>
      </c>
      <c r="CX1509">
        <v>3</v>
      </c>
      <c r="CY1509">
        <v>11</v>
      </c>
      <c r="CZ1509">
        <v>10</v>
      </c>
      <c r="DA1509">
        <v>11</v>
      </c>
      <c r="DC1509">
        <v>15</v>
      </c>
      <c r="DK1509">
        <v>35</v>
      </c>
      <c r="DO1509">
        <v>3</v>
      </c>
      <c r="DP1509">
        <v>2</v>
      </c>
      <c r="DQ1509">
        <v>5</v>
      </c>
      <c r="DU1509">
        <v>85</v>
      </c>
      <c r="DW1509">
        <v>50</v>
      </c>
      <c r="EB1509">
        <v>21</v>
      </c>
      <c r="EJ1509">
        <v>2</v>
      </c>
      <c r="EL1509">
        <v>18</v>
      </c>
      <c r="EM1509">
        <v>10</v>
      </c>
      <c r="EN1509">
        <v>9</v>
      </c>
      <c r="ES1509">
        <v>34</v>
      </c>
      <c r="ET1509">
        <v>2</v>
      </c>
      <c r="EW1509">
        <v>2</v>
      </c>
      <c r="EZ1509">
        <v>19</v>
      </c>
      <c r="FB1509">
        <v>4</v>
      </c>
      <c r="FC1509">
        <v>60</v>
      </c>
      <c r="FG1509">
        <v>3</v>
      </c>
      <c r="FH1509">
        <v>71</v>
      </c>
      <c r="FI1509">
        <v>15</v>
      </c>
      <c r="FT1509">
        <v>46</v>
      </c>
      <c r="FY1509">
        <v>6</v>
      </c>
      <c r="GA1509">
        <f t="shared" si="23"/>
        <v>60</v>
      </c>
    </row>
    <row r="1510" spans="1:183" x14ac:dyDescent="0.3">
      <c r="A1510" t="s">
        <v>2463</v>
      </c>
      <c r="J1510">
        <v>39</v>
      </c>
      <c r="K1510">
        <v>4</v>
      </c>
      <c r="L1510">
        <v>8</v>
      </c>
      <c r="M1510">
        <v>11</v>
      </c>
      <c r="N1510">
        <v>1</v>
      </c>
      <c r="Q1510">
        <v>69</v>
      </c>
      <c r="V1510">
        <v>5</v>
      </c>
      <c r="X1510">
        <v>64</v>
      </c>
      <c r="Y1510">
        <v>4</v>
      </c>
      <c r="AB1510">
        <v>9</v>
      </c>
      <c r="AE1510">
        <v>4</v>
      </c>
      <c r="AF1510">
        <v>3</v>
      </c>
      <c r="AH1510">
        <v>60</v>
      </c>
      <c r="AM1510">
        <v>11</v>
      </c>
      <c r="AR1510">
        <v>34</v>
      </c>
      <c r="AU1510">
        <v>5</v>
      </c>
      <c r="AX1510">
        <v>5</v>
      </c>
      <c r="AY1510">
        <v>22</v>
      </c>
      <c r="BD1510">
        <v>14</v>
      </c>
      <c r="BE1510">
        <v>20</v>
      </c>
      <c r="BK1510">
        <v>3</v>
      </c>
      <c r="BL1510">
        <v>3</v>
      </c>
      <c r="BQ1510">
        <v>2</v>
      </c>
      <c r="BS1510">
        <v>10</v>
      </c>
      <c r="BT1510">
        <v>24</v>
      </c>
      <c r="BX1510">
        <v>22</v>
      </c>
      <c r="CA1510">
        <v>6</v>
      </c>
      <c r="CD1510">
        <v>2</v>
      </c>
      <c r="CG1510">
        <v>3</v>
      </c>
      <c r="CI1510">
        <v>49</v>
      </c>
      <c r="CJ1510">
        <v>14</v>
      </c>
      <c r="CM1510">
        <v>1</v>
      </c>
      <c r="CN1510">
        <v>4</v>
      </c>
      <c r="CS1510">
        <v>8</v>
      </c>
      <c r="CW1510">
        <v>32</v>
      </c>
      <c r="CX1510">
        <v>3</v>
      </c>
      <c r="CY1510">
        <v>11</v>
      </c>
      <c r="CZ1510">
        <v>10</v>
      </c>
      <c r="DA1510">
        <v>11</v>
      </c>
      <c r="DC1510">
        <v>15</v>
      </c>
      <c r="DK1510">
        <v>35</v>
      </c>
      <c r="DO1510">
        <v>3</v>
      </c>
      <c r="DP1510">
        <v>2</v>
      </c>
      <c r="DQ1510">
        <v>5</v>
      </c>
      <c r="DU1510">
        <v>85</v>
      </c>
      <c r="DW1510">
        <v>50</v>
      </c>
      <c r="EB1510">
        <v>21</v>
      </c>
      <c r="EJ1510">
        <v>2</v>
      </c>
      <c r="EL1510">
        <v>18</v>
      </c>
      <c r="EM1510">
        <v>10</v>
      </c>
      <c r="EN1510">
        <v>9</v>
      </c>
      <c r="ES1510">
        <v>34</v>
      </c>
      <c r="ET1510">
        <v>2</v>
      </c>
      <c r="EW1510">
        <v>2</v>
      </c>
      <c r="EZ1510">
        <v>19</v>
      </c>
      <c r="FB1510">
        <v>4</v>
      </c>
      <c r="FC1510">
        <v>60</v>
      </c>
      <c r="FG1510">
        <v>3</v>
      </c>
      <c r="FH1510">
        <v>71</v>
      </c>
      <c r="FI1510">
        <v>15</v>
      </c>
      <c r="FT1510">
        <v>51</v>
      </c>
      <c r="FY1510">
        <v>6</v>
      </c>
      <c r="GA1510">
        <f t="shared" si="23"/>
        <v>62</v>
      </c>
    </row>
    <row r="1511" spans="1:183" x14ac:dyDescent="0.3">
      <c r="A1511" t="s">
        <v>2464</v>
      </c>
      <c r="J1511">
        <v>39</v>
      </c>
      <c r="K1511">
        <v>4</v>
      </c>
      <c r="L1511">
        <v>8</v>
      </c>
      <c r="M1511">
        <v>11</v>
      </c>
      <c r="N1511">
        <v>1</v>
      </c>
      <c r="V1511">
        <v>5</v>
      </c>
      <c r="X1511">
        <v>64</v>
      </c>
      <c r="AE1511">
        <v>4</v>
      </c>
      <c r="AF1511">
        <v>3</v>
      </c>
      <c r="AX1511">
        <v>5</v>
      </c>
      <c r="BD1511">
        <v>14</v>
      </c>
      <c r="BE1511">
        <v>20</v>
      </c>
      <c r="BK1511">
        <v>3</v>
      </c>
      <c r="BL1511">
        <v>3</v>
      </c>
      <c r="BQ1511">
        <v>2</v>
      </c>
      <c r="BS1511">
        <v>10</v>
      </c>
      <c r="BT1511">
        <v>24</v>
      </c>
      <c r="BX1511">
        <v>22</v>
      </c>
      <c r="CA1511">
        <v>6</v>
      </c>
      <c r="CG1511">
        <v>3</v>
      </c>
      <c r="CI1511">
        <v>49</v>
      </c>
      <c r="CM1511">
        <v>1</v>
      </c>
      <c r="CN1511">
        <v>4</v>
      </c>
      <c r="CS1511">
        <v>8</v>
      </c>
      <c r="CW1511">
        <v>32</v>
      </c>
      <c r="CX1511">
        <v>3</v>
      </c>
      <c r="CZ1511">
        <v>10</v>
      </c>
      <c r="DA1511">
        <v>11</v>
      </c>
      <c r="DC1511">
        <v>15</v>
      </c>
      <c r="DK1511">
        <v>35</v>
      </c>
      <c r="DO1511">
        <v>3</v>
      </c>
      <c r="DP1511">
        <v>2</v>
      </c>
      <c r="DU1511">
        <v>50</v>
      </c>
      <c r="EJ1511">
        <v>2</v>
      </c>
      <c r="EN1511">
        <v>9</v>
      </c>
      <c r="ES1511">
        <v>34</v>
      </c>
      <c r="ET1511">
        <v>2</v>
      </c>
      <c r="EW1511">
        <v>2</v>
      </c>
      <c r="EZ1511">
        <v>19</v>
      </c>
      <c r="FC1511">
        <v>60</v>
      </c>
      <c r="FG1511">
        <v>3</v>
      </c>
      <c r="FI1511">
        <v>15</v>
      </c>
      <c r="FY1511">
        <v>6</v>
      </c>
      <c r="GA1511">
        <f t="shared" si="23"/>
        <v>43</v>
      </c>
    </row>
    <row r="1512" spans="1:183" x14ac:dyDescent="0.3">
      <c r="A1512" t="s">
        <v>2465</v>
      </c>
      <c r="J1512">
        <v>39</v>
      </c>
      <c r="K1512">
        <v>4</v>
      </c>
      <c r="L1512">
        <v>8</v>
      </c>
      <c r="M1512">
        <v>11</v>
      </c>
      <c r="N1512">
        <v>1</v>
      </c>
      <c r="V1512">
        <v>5</v>
      </c>
      <c r="X1512">
        <v>64</v>
      </c>
      <c r="AE1512">
        <v>4</v>
      </c>
      <c r="AF1512">
        <v>3</v>
      </c>
      <c r="AX1512">
        <v>5</v>
      </c>
      <c r="BD1512">
        <v>14</v>
      </c>
      <c r="BE1512">
        <v>20</v>
      </c>
      <c r="BK1512">
        <v>3</v>
      </c>
      <c r="BL1512">
        <v>3</v>
      </c>
      <c r="BQ1512">
        <v>2</v>
      </c>
      <c r="BS1512">
        <v>10</v>
      </c>
      <c r="BT1512">
        <v>24</v>
      </c>
      <c r="BX1512">
        <v>22</v>
      </c>
      <c r="CA1512">
        <v>6</v>
      </c>
      <c r="CG1512">
        <v>3</v>
      </c>
      <c r="CI1512">
        <v>49</v>
      </c>
      <c r="CM1512">
        <v>1</v>
      </c>
      <c r="CN1512">
        <v>4</v>
      </c>
      <c r="CS1512">
        <v>8</v>
      </c>
      <c r="CW1512">
        <v>32</v>
      </c>
      <c r="CX1512">
        <v>3</v>
      </c>
      <c r="CZ1512">
        <v>10</v>
      </c>
      <c r="DA1512">
        <v>11</v>
      </c>
      <c r="DC1512">
        <v>15</v>
      </c>
      <c r="DK1512">
        <v>35</v>
      </c>
      <c r="DO1512">
        <v>3</v>
      </c>
      <c r="DP1512">
        <v>2</v>
      </c>
      <c r="DU1512">
        <v>80</v>
      </c>
      <c r="EJ1512">
        <v>2</v>
      </c>
      <c r="EN1512">
        <v>9</v>
      </c>
      <c r="ES1512">
        <v>34</v>
      </c>
      <c r="ET1512">
        <v>2</v>
      </c>
      <c r="EW1512">
        <v>2</v>
      </c>
      <c r="EZ1512">
        <v>19</v>
      </c>
      <c r="FC1512">
        <v>60</v>
      </c>
      <c r="FG1512">
        <v>3</v>
      </c>
      <c r="FI1512">
        <v>15</v>
      </c>
      <c r="FY1512">
        <v>6</v>
      </c>
      <c r="GA1512">
        <f t="shared" si="23"/>
        <v>43</v>
      </c>
    </row>
    <row r="1513" spans="1:183" x14ac:dyDescent="0.3">
      <c r="A1513" t="s">
        <v>2466</v>
      </c>
      <c r="J1513">
        <v>39</v>
      </c>
      <c r="K1513">
        <v>4</v>
      </c>
      <c r="L1513">
        <v>8</v>
      </c>
      <c r="M1513">
        <v>11</v>
      </c>
      <c r="N1513">
        <v>1</v>
      </c>
      <c r="Q1513">
        <v>69</v>
      </c>
      <c r="V1513">
        <v>5</v>
      </c>
      <c r="X1513">
        <v>64</v>
      </c>
      <c r="Y1513">
        <v>4</v>
      </c>
      <c r="AE1513">
        <v>4</v>
      </c>
      <c r="AF1513">
        <v>3</v>
      </c>
      <c r="AH1513">
        <v>60</v>
      </c>
      <c r="AM1513">
        <v>11</v>
      </c>
      <c r="AR1513">
        <v>19</v>
      </c>
      <c r="AU1513">
        <v>5</v>
      </c>
      <c r="AX1513">
        <v>5</v>
      </c>
      <c r="AY1513">
        <v>22</v>
      </c>
      <c r="BD1513">
        <v>14</v>
      </c>
      <c r="BE1513">
        <v>20</v>
      </c>
      <c r="BK1513">
        <v>3</v>
      </c>
      <c r="BL1513">
        <v>3</v>
      </c>
      <c r="BQ1513">
        <v>2</v>
      </c>
      <c r="BS1513">
        <v>10</v>
      </c>
      <c r="BT1513">
        <v>24</v>
      </c>
      <c r="BX1513">
        <v>22</v>
      </c>
      <c r="CA1513">
        <v>6</v>
      </c>
      <c r="CD1513">
        <v>2</v>
      </c>
      <c r="CG1513">
        <v>3</v>
      </c>
      <c r="CI1513">
        <v>49</v>
      </c>
      <c r="CJ1513">
        <v>14</v>
      </c>
      <c r="CM1513">
        <v>1</v>
      </c>
      <c r="CN1513">
        <v>4</v>
      </c>
      <c r="CS1513">
        <v>8</v>
      </c>
      <c r="CW1513">
        <v>32</v>
      </c>
      <c r="CX1513">
        <v>3</v>
      </c>
      <c r="CY1513">
        <v>11</v>
      </c>
      <c r="CZ1513">
        <v>10</v>
      </c>
      <c r="DA1513">
        <v>11</v>
      </c>
      <c r="DC1513">
        <v>15</v>
      </c>
      <c r="DK1513">
        <v>35</v>
      </c>
      <c r="DO1513">
        <v>3</v>
      </c>
      <c r="DP1513">
        <v>2</v>
      </c>
      <c r="DQ1513">
        <v>5</v>
      </c>
      <c r="DU1513">
        <v>85</v>
      </c>
      <c r="DW1513">
        <v>50</v>
      </c>
      <c r="EB1513">
        <v>21</v>
      </c>
      <c r="EJ1513">
        <v>2</v>
      </c>
      <c r="EL1513">
        <v>18</v>
      </c>
      <c r="EM1513">
        <v>10</v>
      </c>
      <c r="EN1513">
        <v>9</v>
      </c>
      <c r="ES1513">
        <v>34</v>
      </c>
      <c r="ET1513">
        <v>2</v>
      </c>
      <c r="EW1513">
        <v>2</v>
      </c>
      <c r="EZ1513">
        <v>19</v>
      </c>
      <c r="FB1513">
        <v>4</v>
      </c>
      <c r="FC1513">
        <v>60</v>
      </c>
      <c r="FG1513">
        <v>3</v>
      </c>
      <c r="FH1513">
        <v>71</v>
      </c>
      <c r="FI1513">
        <v>15</v>
      </c>
      <c r="FT1513">
        <v>51</v>
      </c>
      <c r="FY1513">
        <v>6</v>
      </c>
      <c r="GA1513">
        <f t="shared" si="23"/>
        <v>61</v>
      </c>
    </row>
    <row r="1514" spans="1:183" x14ac:dyDescent="0.3">
      <c r="A1514" t="s">
        <v>1264</v>
      </c>
      <c r="D1514">
        <v>26</v>
      </c>
      <c r="F1514">
        <v>20</v>
      </c>
      <c r="G1514">
        <v>10</v>
      </c>
      <c r="H1514">
        <v>66</v>
      </c>
      <c r="I1514">
        <v>23</v>
      </c>
      <c r="J1514">
        <v>39</v>
      </c>
      <c r="K1514">
        <v>4</v>
      </c>
      <c r="L1514">
        <v>8</v>
      </c>
      <c r="M1514">
        <v>11</v>
      </c>
      <c r="N1514">
        <v>1</v>
      </c>
      <c r="O1514">
        <v>11</v>
      </c>
      <c r="P1514">
        <v>3</v>
      </c>
      <c r="Q1514">
        <v>69</v>
      </c>
      <c r="V1514">
        <v>5</v>
      </c>
      <c r="W1514">
        <v>1</v>
      </c>
      <c r="X1514">
        <v>64</v>
      </c>
      <c r="Y1514">
        <v>4</v>
      </c>
      <c r="AB1514">
        <v>21</v>
      </c>
      <c r="AD1514">
        <v>5</v>
      </c>
      <c r="AE1514">
        <v>4</v>
      </c>
      <c r="AF1514">
        <v>3</v>
      </c>
      <c r="AH1514">
        <v>60</v>
      </c>
      <c r="AI1514">
        <v>92</v>
      </c>
      <c r="AJ1514">
        <v>3</v>
      </c>
      <c r="AK1514">
        <v>2</v>
      </c>
      <c r="AL1514">
        <v>1</v>
      </c>
      <c r="AM1514">
        <v>11</v>
      </c>
      <c r="AN1514">
        <v>32</v>
      </c>
      <c r="AO1514">
        <v>7</v>
      </c>
      <c r="AP1514">
        <v>1</v>
      </c>
      <c r="AR1514">
        <v>34</v>
      </c>
      <c r="AS1514">
        <v>82</v>
      </c>
      <c r="AU1514">
        <v>5</v>
      </c>
      <c r="AV1514">
        <v>34</v>
      </c>
      <c r="AX1514">
        <v>5</v>
      </c>
      <c r="AY1514">
        <v>22</v>
      </c>
      <c r="AZ1514">
        <v>17</v>
      </c>
      <c r="BA1514">
        <v>4</v>
      </c>
      <c r="BD1514">
        <v>14</v>
      </c>
      <c r="BE1514">
        <v>20</v>
      </c>
      <c r="BF1514">
        <v>59</v>
      </c>
      <c r="BG1514">
        <v>12</v>
      </c>
      <c r="BH1514">
        <v>10</v>
      </c>
      <c r="BI1514">
        <v>4</v>
      </c>
      <c r="BJ1514">
        <v>28</v>
      </c>
      <c r="BK1514">
        <v>3</v>
      </c>
      <c r="BL1514">
        <v>3</v>
      </c>
      <c r="BO1514">
        <v>24</v>
      </c>
      <c r="BP1514">
        <v>25</v>
      </c>
      <c r="BQ1514">
        <v>2</v>
      </c>
      <c r="BR1514">
        <v>31</v>
      </c>
      <c r="BS1514">
        <v>10</v>
      </c>
      <c r="BT1514">
        <v>24</v>
      </c>
      <c r="BX1514">
        <v>22</v>
      </c>
      <c r="CA1514">
        <v>6</v>
      </c>
      <c r="CD1514">
        <v>2</v>
      </c>
      <c r="CG1514">
        <v>3</v>
      </c>
      <c r="CI1514">
        <v>49</v>
      </c>
      <c r="CJ1514">
        <v>14</v>
      </c>
      <c r="CK1514">
        <v>6</v>
      </c>
      <c r="CM1514">
        <v>1</v>
      </c>
      <c r="CN1514">
        <v>4</v>
      </c>
      <c r="CP1514">
        <v>25</v>
      </c>
      <c r="CR1514">
        <v>29</v>
      </c>
      <c r="CS1514">
        <v>8</v>
      </c>
      <c r="CU1514">
        <v>1</v>
      </c>
      <c r="CV1514">
        <v>20</v>
      </c>
      <c r="CW1514">
        <v>32</v>
      </c>
      <c r="CX1514">
        <v>3</v>
      </c>
      <c r="CY1514">
        <v>11</v>
      </c>
      <c r="CZ1514">
        <v>10</v>
      </c>
      <c r="DA1514">
        <v>11</v>
      </c>
      <c r="DB1514">
        <v>21</v>
      </c>
      <c r="DC1514">
        <v>15</v>
      </c>
      <c r="DD1514">
        <v>19</v>
      </c>
      <c r="DE1514">
        <v>17</v>
      </c>
      <c r="DJ1514">
        <v>2</v>
      </c>
      <c r="DK1514">
        <v>35</v>
      </c>
      <c r="DM1514">
        <v>138</v>
      </c>
      <c r="DN1514">
        <v>1</v>
      </c>
      <c r="DO1514">
        <v>3</v>
      </c>
      <c r="DP1514">
        <v>2</v>
      </c>
      <c r="DQ1514">
        <v>5</v>
      </c>
      <c r="DS1514">
        <v>50</v>
      </c>
      <c r="DT1514">
        <v>96</v>
      </c>
      <c r="DU1514">
        <v>85</v>
      </c>
      <c r="DV1514">
        <v>11</v>
      </c>
      <c r="DW1514">
        <v>50</v>
      </c>
      <c r="DX1514">
        <v>38</v>
      </c>
      <c r="DZ1514">
        <v>13</v>
      </c>
      <c r="EB1514">
        <v>21</v>
      </c>
      <c r="EC1514">
        <v>1</v>
      </c>
      <c r="EE1514">
        <v>3</v>
      </c>
      <c r="EF1514">
        <v>8</v>
      </c>
      <c r="EG1514">
        <v>17</v>
      </c>
      <c r="EH1514">
        <v>2</v>
      </c>
      <c r="EI1514">
        <v>27</v>
      </c>
      <c r="EJ1514">
        <v>2</v>
      </c>
      <c r="EL1514">
        <v>18</v>
      </c>
      <c r="EM1514">
        <v>10</v>
      </c>
      <c r="EN1514">
        <v>9</v>
      </c>
      <c r="EO1514">
        <v>3</v>
      </c>
      <c r="EP1514">
        <v>21</v>
      </c>
      <c r="ES1514">
        <v>34</v>
      </c>
      <c r="ET1514">
        <v>2</v>
      </c>
      <c r="EV1514">
        <v>34</v>
      </c>
      <c r="EW1514">
        <v>2</v>
      </c>
      <c r="EX1514">
        <v>13</v>
      </c>
      <c r="EY1514">
        <v>23</v>
      </c>
      <c r="EZ1514">
        <v>19</v>
      </c>
      <c r="FB1514">
        <v>4</v>
      </c>
      <c r="FC1514">
        <v>60</v>
      </c>
      <c r="FE1514">
        <v>11</v>
      </c>
      <c r="FG1514">
        <v>3</v>
      </c>
      <c r="FH1514">
        <v>71</v>
      </c>
      <c r="FI1514">
        <v>15</v>
      </c>
      <c r="FJ1514">
        <v>13</v>
      </c>
      <c r="FL1514">
        <v>10</v>
      </c>
      <c r="FN1514">
        <v>1</v>
      </c>
      <c r="FO1514">
        <v>22</v>
      </c>
      <c r="FR1514">
        <v>105</v>
      </c>
      <c r="FS1514">
        <v>47</v>
      </c>
      <c r="FT1514">
        <v>51</v>
      </c>
      <c r="FU1514">
        <v>25</v>
      </c>
      <c r="FW1514">
        <v>16</v>
      </c>
      <c r="FX1514">
        <v>5</v>
      </c>
      <c r="FY1514">
        <v>6</v>
      </c>
      <c r="FZ1514">
        <v>3</v>
      </c>
      <c r="GA1514">
        <f t="shared" si="23"/>
        <v>128</v>
      </c>
    </row>
    <row r="1515" spans="1:183" x14ac:dyDescent="0.3">
      <c r="A1515" t="s">
        <v>2467</v>
      </c>
      <c r="J1515">
        <v>39</v>
      </c>
      <c r="K1515">
        <v>4</v>
      </c>
      <c r="L1515">
        <v>8</v>
      </c>
      <c r="M1515">
        <v>11</v>
      </c>
      <c r="N1515">
        <v>1</v>
      </c>
      <c r="P1515">
        <v>3</v>
      </c>
      <c r="Q1515">
        <v>69</v>
      </c>
      <c r="V1515">
        <v>5</v>
      </c>
      <c r="X1515">
        <v>64</v>
      </c>
      <c r="Y1515">
        <v>4</v>
      </c>
      <c r="AB1515">
        <v>21</v>
      </c>
      <c r="AE1515">
        <v>4</v>
      </c>
      <c r="AF1515">
        <v>3</v>
      </c>
      <c r="AH1515">
        <v>60</v>
      </c>
      <c r="AM1515">
        <v>11</v>
      </c>
      <c r="AR1515">
        <v>34</v>
      </c>
      <c r="AU1515">
        <v>5</v>
      </c>
      <c r="AX1515">
        <v>5</v>
      </c>
      <c r="AY1515">
        <v>22</v>
      </c>
      <c r="BA1515">
        <v>4</v>
      </c>
      <c r="BD1515">
        <v>14</v>
      </c>
      <c r="BE1515">
        <v>20</v>
      </c>
      <c r="BK1515">
        <v>3</v>
      </c>
      <c r="BL1515">
        <v>3</v>
      </c>
      <c r="BQ1515">
        <v>2</v>
      </c>
      <c r="BS1515">
        <v>10</v>
      </c>
      <c r="BT1515">
        <v>24</v>
      </c>
      <c r="BX1515">
        <v>22</v>
      </c>
      <c r="CA1515">
        <v>6</v>
      </c>
      <c r="CD1515">
        <v>2</v>
      </c>
      <c r="CG1515">
        <v>3</v>
      </c>
      <c r="CI1515">
        <v>49</v>
      </c>
      <c r="CJ1515">
        <v>14</v>
      </c>
      <c r="CM1515">
        <v>1</v>
      </c>
      <c r="CN1515">
        <v>4</v>
      </c>
      <c r="CS1515">
        <v>8</v>
      </c>
      <c r="CW1515">
        <v>32</v>
      </c>
      <c r="CX1515">
        <v>3</v>
      </c>
      <c r="CY1515">
        <v>11</v>
      </c>
      <c r="CZ1515">
        <v>10</v>
      </c>
      <c r="DA1515">
        <v>11</v>
      </c>
      <c r="DC1515">
        <v>15</v>
      </c>
      <c r="DD1515">
        <v>19</v>
      </c>
      <c r="DK1515">
        <v>35</v>
      </c>
      <c r="DO1515">
        <v>3</v>
      </c>
      <c r="DP1515">
        <v>2</v>
      </c>
      <c r="DQ1515">
        <v>5</v>
      </c>
      <c r="DU1515">
        <v>85</v>
      </c>
      <c r="DW1515">
        <v>50</v>
      </c>
      <c r="EB1515">
        <v>21</v>
      </c>
      <c r="EJ1515">
        <v>2</v>
      </c>
      <c r="EL1515">
        <v>18</v>
      </c>
      <c r="EM1515">
        <v>10</v>
      </c>
      <c r="EN1515">
        <v>9</v>
      </c>
      <c r="ES1515">
        <v>34</v>
      </c>
      <c r="ET1515">
        <v>2</v>
      </c>
      <c r="EV1515">
        <v>13</v>
      </c>
      <c r="EW1515">
        <v>2</v>
      </c>
      <c r="EZ1515">
        <v>19</v>
      </c>
      <c r="FB1515">
        <v>4</v>
      </c>
      <c r="FC1515">
        <v>60</v>
      </c>
      <c r="FE1515">
        <v>11</v>
      </c>
      <c r="FG1515">
        <v>3</v>
      </c>
      <c r="FH1515">
        <v>71</v>
      </c>
      <c r="FI1515">
        <v>15</v>
      </c>
      <c r="FO1515">
        <v>22</v>
      </c>
      <c r="FT1515">
        <v>51</v>
      </c>
      <c r="FY1515">
        <v>6</v>
      </c>
      <c r="GA1515">
        <f t="shared" si="23"/>
        <v>68</v>
      </c>
    </row>
    <row r="1516" spans="1:183" x14ac:dyDescent="0.3">
      <c r="A1516" t="s">
        <v>2468</v>
      </c>
      <c r="F1516">
        <v>20</v>
      </c>
      <c r="H1516">
        <v>66</v>
      </c>
      <c r="I1516">
        <v>23</v>
      </c>
      <c r="J1516">
        <v>39</v>
      </c>
      <c r="K1516">
        <v>4</v>
      </c>
      <c r="L1516">
        <v>8</v>
      </c>
      <c r="M1516">
        <v>11</v>
      </c>
      <c r="N1516">
        <v>1</v>
      </c>
      <c r="P1516">
        <v>3</v>
      </c>
      <c r="Q1516">
        <v>69</v>
      </c>
      <c r="V1516">
        <v>5</v>
      </c>
      <c r="W1516">
        <v>1</v>
      </c>
      <c r="X1516">
        <v>64</v>
      </c>
      <c r="Y1516">
        <v>4</v>
      </c>
      <c r="AB1516">
        <v>21</v>
      </c>
      <c r="AD1516">
        <v>5</v>
      </c>
      <c r="AE1516">
        <v>4</v>
      </c>
      <c r="AF1516">
        <v>3</v>
      </c>
      <c r="AH1516">
        <v>60</v>
      </c>
      <c r="AI1516">
        <v>92</v>
      </c>
      <c r="AK1516">
        <v>2</v>
      </c>
      <c r="AL1516">
        <v>1</v>
      </c>
      <c r="AM1516">
        <v>11</v>
      </c>
      <c r="AN1516">
        <v>32</v>
      </c>
      <c r="AP1516">
        <v>1</v>
      </c>
      <c r="AR1516">
        <v>34</v>
      </c>
      <c r="AU1516">
        <v>5</v>
      </c>
      <c r="AV1516">
        <v>34</v>
      </c>
      <c r="AX1516">
        <v>5</v>
      </c>
      <c r="AY1516">
        <v>22</v>
      </c>
      <c r="AZ1516">
        <v>17</v>
      </c>
      <c r="BA1516">
        <v>4</v>
      </c>
      <c r="BD1516">
        <v>14</v>
      </c>
      <c r="BE1516">
        <v>20</v>
      </c>
      <c r="BG1516">
        <v>12</v>
      </c>
      <c r="BH1516">
        <v>10</v>
      </c>
      <c r="BI1516">
        <v>4</v>
      </c>
      <c r="BJ1516">
        <v>28</v>
      </c>
      <c r="BK1516">
        <v>3</v>
      </c>
      <c r="BL1516">
        <v>3</v>
      </c>
      <c r="BO1516">
        <v>24</v>
      </c>
      <c r="BP1516">
        <v>25</v>
      </c>
      <c r="BQ1516">
        <v>2</v>
      </c>
      <c r="BR1516">
        <v>31</v>
      </c>
      <c r="BS1516">
        <v>10</v>
      </c>
      <c r="BT1516">
        <v>24</v>
      </c>
      <c r="BX1516">
        <v>22</v>
      </c>
      <c r="CA1516">
        <v>6</v>
      </c>
      <c r="CD1516">
        <v>2</v>
      </c>
      <c r="CG1516">
        <v>3</v>
      </c>
      <c r="CI1516">
        <v>49</v>
      </c>
      <c r="CJ1516">
        <v>14</v>
      </c>
      <c r="CK1516">
        <v>6</v>
      </c>
      <c r="CM1516">
        <v>1</v>
      </c>
      <c r="CN1516">
        <v>4</v>
      </c>
      <c r="CP1516">
        <v>25</v>
      </c>
      <c r="CR1516">
        <v>24</v>
      </c>
      <c r="CS1516">
        <v>8</v>
      </c>
      <c r="CU1516">
        <v>1</v>
      </c>
      <c r="CV1516">
        <v>20</v>
      </c>
      <c r="CW1516">
        <v>32</v>
      </c>
      <c r="CX1516">
        <v>3</v>
      </c>
      <c r="CY1516">
        <v>11</v>
      </c>
      <c r="CZ1516">
        <v>10</v>
      </c>
      <c r="DA1516">
        <v>11</v>
      </c>
      <c r="DB1516">
        <v>21</v>
      </c>
      <c r="DC1516">
        <v>15</v>
      </c>
      <c r="DD1516">
        <v>19</v>
      </c>
      <c r="DE1516">
        <v>17</v>
      </c>
      <c r="DJ1516">
        <v>2</v>
      </c>
      <c r="DK1516">
        <v>35</v>
      </c>
      <c r="DM1516">
        <v>138</v>
      </c>
      <c r="DN1516">
        <v>1</v>
      </c>
      <c r="DO1516">
        <v>3</v>
      </c>
      <c r="DP1516">
        <v>2</v>
      </c>
      <c r="DQ1516">
        <v>5</v>
      </c>
      <c r="DT1516">
        <v>96</v>
      </c>
      <c r="DU1516">
        <v>85</v>
      </c>
      <c r="DV1516">
        <v>11</v>
      </c>
      <c r="DW1516">
        <v>50</v>
      </c>
      <c r="EB1516">
        <v>21</v>
      </c>
      <c r="EC1516">
        <v>1</v>
      </c>
      <c r="EF1516">
        <v>8</v>
      </c>
      <c r="EG1516">
        <v>17</v>
      </c>
      <c r="EH1516">
        <v>2</v>
      </c>
      <c r="EI1516">
        <v>27</v>
      </c>
      <c r="EJ1516">
        <v>2</v>
      </c>
      <c r="EL1516">
        <v>18</v>
      </c>
      <c r="EM1516">
        <v>10</v>
      </c>
      <c r="EN1516">
        <v>9</v>
      </c>
      <c r="EP1516">
        <v>21</v>
      </c>
      <c r="ES1516">
        <v>34</v>
      </c>
      <c r="ET1516">
        <v>2</v>
      </c>
      <c r="EV1516">
        <v>34</v>
      </c>
      <c r="EW1516">
        <v>2</v>
      </c>
      <c r="EY1516">
        <v>23</v>
      </c>
      <c r="EZ1516">
        <v>19</v>
      </c>
      <c r="FB1516">
        <v>4</v>
      </c>
      <c r="FC1516">
        <v>60</v>
      </c>
      <c r="FE1516">
        <v>11</v>
      </c>
      <c r="FG1516">
        <v>3</v>
      </c>
      <c r="FH1516">
        <v>71</v>
      </c>
      <c r="FI1516">
        <v>15</v>
      </c>
      <c r="FJ1516">
        <v>13</v>
      </c>
      <c r="FL1516">
        <v>10</v>
      </c>
      <c r="FN1516">
        <v>1</v>
      </c>
      <c r="FO1516">
        <v>22</v>
      </c>
      <c r="FR1516">
        <v>105</v>
      </c>
      <c r="FS1516">
        <v>47</v>
      </c>
      <c r="FT1516">
        <v>51</v>
      </c>
      <c r="FU1516">
        <v>25</v>
      </c>
      <c r="FW1516">
        <v>16</v>
      </c>
      <c r="FX1516">
        <v>5</v>
      </c>
      <c r="FY1516">
        <v>6</v>
      </c>
      <c r="GA1516">
        <f t="shared" si="23"/>
        <v>114</v>
      </c>
    </row>
    <row r="1517" spans="1:183" x14ac:dyDescent="0.3">
      <c r="A1517" t="s">
        <v>941</v>
      </c>
      <c r="C1517">
        <v>2</v>
      </c>
      <c r="D1517">
        <v>48</v>
      </c>
      <c r="F1517">
        <v>20</v>
      </c>
      <c r="G1517">
        <v>10</v>
      </c>
      <c r="H1517">
        <v>66</v>
      </c>
      <c r="I1517">
        <v>23</v>
      </c>
      <c r="J1517">
        <v>39</v>
      </c>
      <c r="K1517">
        <v>4</v>
      </c>
      <c r="L1517">
        <v>8</v>
      </c>
      <c r="M1517">
        <v>11</v>
      </c>
      <c r="N1517">
        <v>1</v>
      </c>
      <c r="O1517">
        <v>11</v>
      </c>
      <c r="P1517">
        <v>3</v>
      </c>
      <c r="Q1517">
        <v>69</v>
      </c>
      <c r="U1517">
        <v>5</v>
      </c>
      <c r="V1517">
        <v>5</v>
      </c>
      <c r="W1517">
        <v>1</v>
      </c>
      <c r="X1517">
        <v>64</v>
      </c>
      <c r="Y1517">
        <v>4</v>
      </c>
      <c r="Z1517">
        <v>2</v>
      </c>
      <c r="AB1517">
        <v>21</v>
      </c>
      <c r="AD1517">
        <v>5</v>
      </c>
      <c r="AE1517">
        <v>4</v>
      </c>
      <c r="AF1517">
        <v>3</v>
      </c>
      <c r="AG1517">
        <v>17</v>
      </c>
      <c r="AH1517">
        <v>60</v>
      </c>
      <c r="AI1517">
        <v>92</v>
      </c>
      <c r="AJ1517">
        <v>3</v>
      </c>
      <c r="AK1517">
        <v>2</v>
      </c>
      <c r="AL1517">
        <v>1</v>
      </c>
      <c r="AM1517">
        <v>11</v>
      </c>
      <c r="AN1517">
        <v>32</v>
      </c>
      <c r="AO1517">
        <v>7</v>
      </c>
      <c r="AP1517">
        <v>1</v>
      </c>
      <c r="AQ1517">
        <v>21</v>
      </c>
      <c r="AR1517">
        <v>34</v>
      </c>
      <c r="AS1517">
        <v>82</v>
      </c>
      <c r="AU1517">
        <v>5</v>
      </c>
      <c r="AV1517">
        <v>34</v>
      </c>
      <c r="AX1517">
        <v>5</v>
      </c>
      <c r="AY1517">
        <v>22</v>
      </c>
      <c r="AZ1517">
        <v>17</v>
      </c>
      <c r="BA1517">
        <v>4</v>
      </c>
      <c r="BD1517">
        <v>14</v>
      </c>
      <c r="BE1517">
        <v>20</v>
      </c>
      <c r="BF1517">
        <v>59</v>
      </c>
      <c r="BG1517">
        <v>12</v>
      </c>
      <c r="BH1517">
        <v>10</v>
      </c>
      <c r="BI1517">
        <v>4</v>
      </c>
      <c r="BJ1517">
        <v>28</v>
      </c>
      <c r="BK1517">
        <v>3</v>
      </c>
      <c r="BL1517">
        <v>3</v>
      </c>
      <c r="BO1517">
        <v>24</v>
      </c>
      <c r="BP1517">
        <v>25</v>
      </c>
      <c r="BQ1517">
        <v>2</v>
      </c>
      <c r="BR1517">
        <v>31</v>
      </c>
      <c r="BS1517">
        <v>10</v>
      </c>
      <c r="BT1517">
        <v>24</v>
      </c>
      <c r="BX1517">
        <v>22</v>
      </c>
      <c r="BY1517">
        <v>19</v>
      </c>
      <c r="CA1517">
        <v>6</v>
      </c>
      <c r="CD1517">
        <v>2</v>
      </c>
      <c r="CE1517">
        <v>20</v>
      </c>
      <c r="CF1517">
        <v>1</v>
      </c>
      <c r="CG1517">
        <v>3</v>
      </c>
      <c r="CH1517">
        <v>1</v>
      </c>
      <c r="CI1517">
        <v>49</v>
      </c>
      <c r="CJ1517">
        <v>14</v>
      </c>
      <c r="CK1517">
        <v>6</v>
      </c>
      <c r="CL1517">
        <v>11</v>
      </c>
      <c r="CM1517">
        <v>1</v>
      </c>
      <c r="CN1517">
        <v>4</v>
      </c>
      <c r="CP1517">
        <v>25</v>
      </c>
      <c r="CR1517">
        <v>29</v>
      </c>
      <c r="CS1517">
        <v>8</v>
      </c>
      <c r="CT1517">
        <v>7</v>
      </c>
      <c r="CU1517">
        <v>1</v>
      </c>
      <c r="CV1517">
        <v>20</v>
      </c>
      <c r="CW1517">
        <v>32</v>
      </c>
      <c r="CX1517">
        <v>3</v>
      </c>
      <c r="CY1517">
        <v>11</v>
      </c>
      <c r="CZ1517">
        <v>10</v>
      </c>
      <c r="DA1517">
        <v>11</v>
      </c>
      <c r="DB1517">
        <v>21</v>
      </c>
      <c r="DC1517">
        <v>15</v>
      </c>
      <c r="DD1517">
        <v>19</v>
      </c>
      <c r="DE1517">
        <v>17</v>
      </c>
      <c r="DI1517">
        <v>1</v>
      </c>
      <c r="DJ1517">
        <v>2</v>
      </c>
      <c r="DK1517">
        <v>35</v>
      </c>
      <c r="DL1517">
        <v>2</v>
      </c>
      <c r="DM1517">
        <v>138</v>
      </c>
      <c r="DN1517">
        <v>1</v>
      </c>
      <c r="DO1517">
        <v>3</v>
      </c>
      <c r="DP1517">
        <v>2</v>
      </c>
      <c r="DQ1517">
        <v>5</v>
      </c>
      <c r="DS1517">
        <v>50</v>
      </c>
      <c r="DT1517">
        <v>96</v>
      </c>
      <c r="DU1517">
        <v>85</v>
      </c>
      <c r="DV1517">
        <v>11</v>
      </c>
      <c r="DW1517">
        <v>50</v>
      </c>
      <c r="DX1517">
        <v>38</v>
      </c>
      <c r="DY1517">
        <v>31</v>
      </c>
      <c r="DZ1517">
        <v>13</v>
      </c>
      <c r="EB1517">
        <v>21</v>
      </c>
      <c r="EC1517">
        <v>1</v>
      </c>
      <c r="EE1517">
        <v>3</v>
      </c>
      <c r="EF1517">
        <v>8</v>
      </c>
      <c r="EG1517">
        <v>17</v>
      </c>
      <c r="EH1517">
        <v>2</v>
      </c>
      <c r="EI1517">
        <v>27</v>
      </c>
      <c r="EJ1517">
        <v>2</v>
      </c>
      <c r="EL1517">
        <v>18</v>
      </c>
      <c r="EM1517">
        <v>10</v>
      </c>
      <c r="EN1517">
        <v>9</v>
      </c>
      <c r="EO1517">
        <v>3</v>
      </c>
      <c r="EP1517">
        <v>21</v>
      </c>
      <c r="ES1517">
        <v>34</v>
      </c>
      <c r="ET1517">
        <v>2</v>
      </c>
      <c r="EV1517">
        <v>34</v>
      </c>
      <c r="EW1517">
        <v>2</v>
      </c>
      <c r="EX1517">
        <v>13</v>
      </c>
      <c r="EY1517">
        <v>23</v>
      </c>
      <c r="EZ1517">
        <v>19</v>
      </c>
      <c r="FB1517">
        <v>4</v>
      </c>
      <c r="FC1517">
        <v>60</v>
      </c>
      <c r="FD1517">
        <v>98</v>
      </c>
      <c r="FE1517">
        <v>11</v>
      </c>
      <c r="FG1517">
        <v>3</v>
      </c>
      <c r="FH1517">
        <v>71</v>
      </c>
      <c r="FI1517">
        <v>15</v>
      </c>
      <c r="FJ1517">
        <v>13</v>
      </c>
      <c r="FL1517">
        <v>10</v>
      </c>
      <c r="FN1517">
        <v>1</v>
      </c>
      <c r="FO1517">
        <v>22</v>
      </c>
      <c r="FQ1517">
        <v>48</v>
      </c>
      <c r="FR1517">
        <v>105</v>
      </c>
      <c r="FS1517">
        <v>47</v>
      </c>
      <c r="FT1517">
        <v>51</v>
      </c>
      <c r="FU1517">
        <v>25</v>
      </c>
      <c r="FW1517">
        <v>16</v>
      </c>
      <c r="FX1517">
        <v>5</v>
      </c>
      <c r="FY1517">
        <v>6</v>
      </c>
      <c r="FZ1517">
        <v>3</v>
      </c>
      <c r="GA1517">
        <f t="shared" si="23"/>
        <v>144</v>
      </c>
    </row>
    <row r="1518" spans="1:183" x14ac:dyDescent="0.3">
      <c r="A1518" t="s">
        <v>2469</v>
      </c>
      <c r="F1518">
        <v>20</v>
      </c>
      <c r="H1518">
        <v>66</v>
      </c>
      <c r="I1518">
        <v>23</v>
      </c>
      <c r="J1518">
        <v>39</v>
      </c>
      <c r="K1518">
        <v>4</v>
      </c>
      <c r="L1518">
        <v>8</v>
      </c>
      <c r="M1518">
        <v>11</v>
      </c>
      <c r="N1518">
        <v>1</v>
      </c>
      <c r="P1518">
        <v>3</v>
      </c>
      <c r="Q1518">
        <v>69</v>
      </c>
      <c r="V1518">
        <v>5</v>
      </c>
      <c r="W1518">
        <v>1</v>
      </c>
      <c r="X1518">
        <v>64</v>
      </c>
      <c r="Y1518">
        <v>4</v>
      </c>
      <c r="AB1518">
        <v>21</v>
      </c>
      <c r="AD1518">
        <v>5</v>
      </c>
      <c r="AE1518">
        <v>4</v>
      </c>
      <c r="AF1518">
        <v>3</v>
      </c>
      <c r="AH1518">
        <v>60</v>
      </c>
      <c r="AK1518">
        <v>2</v>
      </c>
      <c r="AL1518">
        <v>1</v>
      </c>
      <c r="AM1518">
        <v>11</v>
      </c>
      <c r="AN1518">
        <v>32</v>
      </c>
      <c r="AP1518">
        <v>1</v>
      </c>
      <c r="AR1518">
        <v>34</v>
      </c>
      <c r="AU1518">
        <v>5</v>
      </c>
      <c r="AV1518">
        <v>34</v>
      </c>
      <c r="AX1518">
        <v>5</v>
      </c>
      <c r="AY1518">
        <v>22</v>
      </c>
      <c r="AZ1518">
        <v>17</v>
      </c>
      <c r="BA1518">
        <v>4</v>
      </c>
      <c r="BD1518">
        <v>14</v>
      </c>
      <c r="BE1518">
        <v>20</v>
      </c>
      <c r="BG1518">
        <v>12</v>
      </c>
      <c r="BH1518">
        <v>10</v>
      </c>
      <c r="BI1518">
        <v>4</v>
      </c>
      <c r="BJ1518">
        <v>28</v>
      </c>
      <c r="BK1518">
        <v>3</v>
      </c>
      <c r="BL1518">
        <v>3</v>
      </c>
      <c r="BP1518">
        <v>25</v>
      </c>
      <c r="BQ1518">
        <v>2</v>
      </c>
      <c r="BR1518">
        <v>31</v>
      </c>
      <c r="BS1518">
        <v>10</v>
      </c>
      <c r="BT1518">
        <v>24</v>
      </c>
      <c r="BX1518">
        <v>22</v>
      </c>
      <c r="CA1518">
        <v>6</v>
      </c>
      <c r="CD1518">
        <v>2</v>
      </c>
      <c r="CG1518">
        <v>3</v>
      </c>
      <c r="CI1518">
        <v>49</v>
      </c>
      <c r="CJ1518">
        <v>14</v>
      </c>
      <c r="CK1518">
        <v>6</v>
      </c>
      <c r="CM1518">
        <v>1</v>
      </c>
      <c r="CN1518">
        <v>4</v>
      </c>
      <c r="CS1518">
        <v>8</v>
      </c>
      <c r="CU1518">
        <v>1</v>
      </c>
      <c r="CV1518">
        <v>20</v>
      </c>
      <c r="CW1518">
        <v>32</v>
      </c>
      <c r="CX1518">
        <v>3</v>
      </c>
      <c r="CY1518">
        <v>11</v>
      </c>
      <c r="CZ1518">
        <v>10</v>
      </c>
      <c r="DA1518">
        <v>11</v>
      </c>
      <c r="DB1518">
        <v>21</v>
      </c>
      <c r="DC1518">
        <v>15</v>
      </c>
      <c r="DD1518">
        <v>19</v>
      </c>
      <c r="DE1518">
        <v>17</v>
      </c>
      <c r="DJ1518">
        <v>2</v>
      </c>
      <c r="DK1518">
        <v>35</v>
      </c>
      <c r="DO1518">
        <v>3</v>
      </c>
      <c r="DP1518">
        <v>2</v>
      </c>
      <c r="DQ1518">
        <v>5</v>
      </c>
      <c r="DT1518">
        <v>13</v>
      </c>
      <c r="DU1518">
        <v>85</v>
      </c>
      <c r="DW1518">
        <v>50</v>
      </c>
      <c r="EB1518">
        <v>21</v>
      </c>
      <c r="EC1518">
        <v>1</v>
      </c>
      <c r="EF1518">
        <v>8</v>
      </c>
      <c r="EG1518">
        <v>17</v>
      </c>
      <c r="EI1518">
        <v>27</v>
      </c>
      <c r="EJ1518">
        <v>2</v>
      </c>
      <c r="EL1518">
        <v>18</v>
      </c>
      <c r="EM1518">
        <v>10</v>
      </c>
      <c r="EN1518">
        <v>9</v>
      </c>
      <c r="ES1518">
        <v>34</v>
      </c>
      <c r="ET1518">
        <v>2</v>
      </c>
      <c r="EV1518">
        <v>34</v>
      </c>
      <c r="EW1518">
        <v>2</v>
      </c>
      <c r="EY1518">
        <v>23</v>
      </c>
      <c r="EZ1518">
        <v>19</v>
      </c>
      <c r="FB1518">
        <v>4</v>
      </c>
      <c r="FC1518">
        <v>60</v>
      </c>
      <c r="FE1518">
        <v>11</v>
      </c>
      <c r="FG1518">
        <v>3</v>
      </c>
      <c r="FH1518">
        <v>71</v>
      </c>
      <c r="FI1518">
        <v>15</v>
      </c>
      <c r="FL1518">
        <v>10</v>
      </c>
      <c r="FN1518">
        <v>1</v>
      </c>
      <c r="FO1518">
        <v>22</v>
      </c>
      <c r="FR1518">
        <v>105</v>
      </c>
      <c r="FS1518">
        <v>47</v>
      </c>
      <c r="FT1518">
        <v>51</v>
      </c>
      <c r="FU1518">
        <v>25</v>
      </c>
      <c r="FW1518">
        <v>16</v>
      </c>
      <c r="FX1518">
        <v>5</v>
      </c>
      <c r="FY1518">
        <v>6</v>
      </c>
      <c r="GA1518">
        <f t="shared" si="23"/>
        <v>104</v>
      </c>
    </row>
    <row r="1519" spans="1:183" x14ac:dyDescent="0.3">
      <c r="A1519" t="s">
        <v>239</v>
      </c>
      <c r="C1519">
        <v>2</v>
      </c>
      <c r="D1519">
        <v>48</v>
      </c>
      <c r="E1519">
        <v>7</v>
      </c>
      <c r="F1519">
        <v>20</v>
      </c>
      <c r="G1519">
        <v>10</v>
      </c>
      <c r="H1519">
        <v>66</v>
      </c>
      <c r="I1519">
        <v>23</v>
      </c>
      <c r="J1519">
        <v>39</v>
      </c>
      <c r="K1519">
        <v>4</v>
      </c>
      <c r="L1519">
        <v>8</v>
      </c>
      <c r="M1519">
        <v>11</v>
      </c>
      <c r="N1519">
        <v>1</v>
      </c>
      <c r="O1519">
        <v>11</v>
      </c>
      <c r="P1519">
        <v>3</v>
      </c>
      <c r="Q1519">
        <v>69</v>
      </c>
      <c r="R1519">
        <v>26</v>
      </c>
      <c r="S1519">
        <v>2</v>
      </c>
      <c r="T1519">
        <v>3</v>
      </c>
      <c r="U1519">
        <v>5</v>
      </c>
      <c r="V1519">
        <v>5</v>
      </c>
      <c r="W1519">
        <v>1</v>
      </c>
      <c r="X1519">
        <v>64</v>
      </c>
      <c r="Y1519">
        <v>4</v>
      </c>
      <c r="Z1519">
        <v>2</v>
      </c>
      <c r="AA1519">
        <v>33</v>
      </c>
      <c r="AB1519">
        <v>21</v>
      </c>
      <c r="AC1519">
        <v>2</v>
      </c>
      <c r="AD1519">
        <v>5</v>
      </c>
      <c r="AE1519">
        <v>4</v>
      </c>
      <c r="AF1519">
        <v>3</v>
      </c>
      <c r="AG1519">
        <v>17</v>
      </c>
      <c r="AH1519">
        <v>60</v>
      </c>
      <c r="AI1519">
        <v>92</v>
      </c>
      <c r="AJ1519">
        <v>3</v>
      </c>
      <c r="AK1519">
        <v>2</v>
      </c>
      <c r="AL1519">
        <v>1</v>
      </c>
      <c r="AM1519">
        <v>11</v>
      </c>
      <c r="AN1519">
        <v>32</v>
      </c>
      <c r="AO1519">
        <v>7</v>
      </c>
      <c r="AP1519">
        <v>1</v>
      </c>
      <c r="AQ1519">
        <v>25</v>
      </c>
      <c r="AR1519">
        <v>34</v>
      </c>
      <c r="AS1519">
        <v>82</v>
      </c>
      <c r="AT1519">
        <v>5</v>
      </c>
      <c r="AU1519">
        <v>5</v>
      </c>
      <c r="AV1519">
        <v>34</v>
      </c>
      <c r="AW1519">
        <v>19</v>
      </c>
      <c r="AX1519">
        <v>5</v>
      </c>
      <c r="AY1519">
        <v>22</v>
      </c>
      <c r="AZ1519">
        <v>17</v>
      </c>
      <c r="BA1519">
        <v>4</v>
      </c>
      <c r="BB1519">
        <v>111</v>
      </c>
      <c r="BC1519">
        <v>82</v>
      </c>
      <c r="BD1519">
        <v>14</v>
      </c>
      <c r="BE1519">
        <v>20</v>
      </c>
      <c r="BF1519">
        <v>59</v>
      </c>
      <c r="BG1519">
        <v>12</v>
      </c>
      <c r="BH1519">
        <v>10</v>
      </c>
      <c r="BI1519">
        <v>4</v>
      </c>
      <c r="BJ1519">
        <v>28</v>
      </c>
      <c r="BK1519">
        <v>3</v>
      </c>
      <c r="BL1519">
        <v>3</v>
      </c>
      <c r="BN1519">
        <v>16</v>
      </c>
      <c r="BO1519">
        <v>24</v>
      </c>
      <c r="BP1519">
        <v>25</v>
      </c>
      <c r="BQ1519">
        <v>2</v>
      </c>
      <c r="BR1519">
        <v>31</v>
      </c>
      <c r="BS1519">
        <v>10</v>
      </c>
      <c r="BT1519">
        <v>24</v>
      </c>
      <c r="BU1519">
        <v>6</v>
      </c>
      <c r="BV1519">
        <v>61</v>
      </c>
      <c r="BW1519">
        <v>5</v>
      </c>
      <c r="BX1519">
        <v>22</v>
      </c>
      <c r="BY1519">
        <v>19</v>
      </c>
      <c r="BZ1519">
        <v>13</v>
      </c>
      <c r="CA1519">
        <v>6</v>
      </c>
      <c r="CB1519">
        <v>40</v>
      </c>
      <c r="CC1519">
        <v>10</v>
      </c>
      <c r="CD1519">
        <v>2</v>
      </c>
      <c r="CE1519">
        <v>20</v>
      </c>
      <c r="CF1519">
        <v>1</v>
      </c>
      <c r="CG1519">
        <v>3</v>
      </c>
      <c r="CH1519">
        <v>1</v>
      </c>
      <c r="CI1519">
        <v>49</v>
      </c>
      <c r="CJ1519">
        <v>14</v>
      </c>
      <c r="CK1519">
        <v>6</v>
      </c>
      <c r="CL1519">
        <v>11</v>
      </c>
      <c r="CM1519">
        <v>1</v>
      </c>
      <c r="CN1519">
        <v>4</v>
      </c>
      <c r="CO1519">
        <v>1</v>
      </c>
      <c r="CP1519">
        <v>25</v>
      </c>
      <c r="CR1519">
        <v>29</v>
      </c>
      <c r="CS1519">
        <v>8</v>
      </c>
      <c r="CT1519">
        <v>7</v>
      </c>
      <c r="CU1519">
        <v>1</v>
      </c>
      <c r="CV1519">
        <v>20</v>
      </c>
      <c r="CW1519">
        <v>32</v>
      </c>
      <c r="CX1519">
        <v>3</v>
      </c>
      <c r="CY1519">
        <v>11</v>
      </c>
      <c r="CZ1519">
        <v>10</v>
      </c>
      <c r="DA1519">
        <v>11</v>
      </c>
      <c r="DB1519">
        <v>21</v>
      </c>
      <c r="DC1519">
        <v>15</v>
      </c>
      <c r="DD1519">
        <v>19</v>
      </c>
      <c r="DE1519">
        <v>17</v>
      </c>
      <c r="DF1519">
        <v>22</v>
      </c>
      <c r="DG1519">
        <v>3</v>
      </c>
      <c r="DH1519">
        <v>10</v>
      </c>
      <c r="DI1519">
        <v>1</v>
      </c>
      <c r="DJ1519">
        <v>2</v>
      </c>
      <c r="DK1519">
        <v>35</v>
      </c>
      <c r="DL1519">
        <v>2</v>
      </c>
      <c r="DM1519">
        <v>138</v>
      </c>
      <c r="DN1519">
        <v>1</v>
      </c>
      <c r="DO1519">
        <v>3</v>
      </c>
      <c r="DP1519">
        <v>2</v>
      </c>
      <c r="DQ1519">
        <v>5</v>
      </c>
      <c r="DS1519">
        <v>50</v>
      </c>
      <c r="DT1519">
        <v>96</v>
      </c>
      <c r="DU1519">
        <v>85</v>
      </c>
      <c r="DV1519">
        <v>11</v>
      </c>
      <c r="DW1519">
        <v>50</v>
      </c>
      <c r="DX1519">
        <v>38</v>
      </c>
      <c r="DY1519">
        <v>31</v>
      </c>
      <c r="DZ1519">
        <v>13</v>
      </c>
      <c r="EA1519">
        <v>46</v>
      </c>
      <c r="EB1519">
        <v>21</v>
      </c>
      <c r="EC1519">
        <v>1</v>
      </c>
      <c r="EE1519">
        <v>3</v>
      </c>
      <c r="EF1519">
        <v>8</v>
      </c>
      <c r="EG1519">
        <v>17</v>
      </c>
      <c r="EH1519">
        <v>2</v>
      </c>
      <c r="EI1519">
        <v>27</v>
      </c>
      <c r="EJ1519">
        <v>2</v>
      </c>
      <c r="EL1519">
        <v>18</v>
      </c>
      <c r="EM1519">
        <v>10</v>
      </c>
      <c r="EN1519">
        <v>9</v>
      </c>
      <c r="EO1519">
        <v>3</v>
      </c>
      <c r="EP1519">
        <v>21</v>
      </c>
      <c r="EQ1519">
        <v>41</v>
      </c>
      <c r="ES1519">
        <v>34</v>
      </c>
      <c r="ET1519">
        <v>2</v>
      </c>
      <c r="EU1519">
        <v>10</v>
      </c>
      <c r="EV1519">
        <v>34</v>
      </c>
      <c r="EW1519">
        <v>2</v>
      </c>
      <c r="EX1519">
        <v>13</v>
      </c>
      <c r="EY1519">
        <v>23</v>
      </c>
      <c r="EZ1519">
        <v>19</v>
      </c>
      <c r="FA1519">
        <v>5</v>
      </c>
      <c r="FB1519">
        <v>4</v>
      </c>
      <c r="FC1519">
        <v>60</v>
      </c>
      <c r="FD1519">
        <v>98</v>
      </c>
      <c r="FE1519">
        <v>11</v>
      </c>
      <c r="FF1519">
        <v>62</v>
      </c>
      <c r="FG1519">
        <v>3</v>
      </c>
      <c r="FH1519">
        <v>71</v>
      </c>
      <c r="FI1519">
        <v>15</v>
      </c>
      <c r="FJ1519">
        <v>13</v>
      </c>
      <c r="FK1519">
        <v>18</v>
      </c>
      <c r="FL1519">
        <v>10</v>
      </c>
      <c r="FM1519">
        <v>9</v>
      </c>
      <c r="FN1519">
        <v>1</v>
      </c>
      <c r="FO1519">
        <v>22</v>
      </c>
      <c r="FQ1519">
        <v>48</v>
      </c>
      <c r="FR1519">
        <v>105</v>
      </c>
      <c r="FS1519">
        <v>47</v>
      </c>
      <c r="FT1519">
        <v>51</v>
      </c>
      <c r="FU1519">
        <v>25</v>
      </c>
      <c r="FV1519">
        <v>2</v>
      </c>
      <c r="FW1519">
        <v>16</v>
      </c>
      <c r="FX1519">
        <v>5</v>
      </c>
      <c r="FY1519">
        <v>6</v>
      </c>
      <c r="FZ1519">
        <v>3</v>
      </c>
      <c r="GA1519">
        <f t="shared" si="23"/>
        <v>173</v>
      </c>
    </row>
    <row r="1520" spans="1:183" x14ac:dyDescent="0.3">
      <c r="A1520" t="s">
        <v>2470</v>
      </c>
      <c r="M1520">
        <v>11</v>
      </c>
      <c r="V1520">
        <v>5</v>
      </c>
      <c r="X1520">
        <v>64</v>
      </c>
      <c r="AE1520">
        <v>4</v>
      </c>
      <c r="AF1520">
        <v>3</v>
      </c>
      <c r="AX1520">
        <v>5</v>
      </c>
      <c r="BS1520">
        <v>10</v>
      </c>
      <c r="BT1520">
        <v>24</v>
      </c>
      <c r="CG1520">
        <v>3</v>
      </c>
      <c r="CM1520">
        <v>1</v>
      </c>
      <c r="CN1520">
        <v>4</v>
      </c>
      <c r="CX1520">
        <v>3</v>
      </c>
      <c r="CZ1520">
        <v>10</v>
      </c>
      <c r="DA1520">
        <v>11</v>
      </c>
      <c r="DC1520">
        <v>15</v>
      </c>
      <c r="DK1520">
        <v>35</v>
      </c>
      <c r="DO1520">
        <v>3</v>
      </c>
      <c r="EN1520">
        <v>9</v>
      </c>
      <c r="ES1520">
        <v>34</v>
      </c>
      <c r="EW1520">
        <v>2</v>
      </c>
      <c r="FC1520">
        <v>21</v>
      </c>
      <c r="FI1520">
        <v>15</v>
      </c>
      <c r="FY1520">
        <v>6</v>
      </c>
      <c r="GA1520">
        <f t="shared" si="23"/>
        <v>23</v>
      </c>
    </row>
    <row r="1521" spans="1:183" x14ac:dyDescent="0.3">
      <c r="A1521" t="s">
        <v>2471</v>
      </c>
      <c r="F1521">
        <v>20</v>
      </c>
      <c r="H1521">
        <v>66</v>
      </c>
      <c r="I1521">
        <v>23</v>
      </c>
      <c r="J1521">
        <v>39</v>
      </c>
      <c r="K1521">
        <v>4</v>
      </c>
      <c r="L1521">
        <v>8</v>
      </c>
      <c r="M1521">
        <v>11</v>
      </c>
      <c r="N1521">
        <v>1</v>
      </c>
      <c r="P1521">
        <v>3</v>
      </c>
      <c r="Q1521">
        <v>69</v>
      </c>
      <c r="V1521">
        <v>5</v>
      </c>
      <c r="W1521">
        <v>1</v>
      </c>
      <c r="X1521">
        <v>64</v>
      </c>
      <c r="Y1521">
        <v>4</v>
      </c>
      <c r="AB1521">
        <v>21</v>
      </c>
      <c r="AD1521">
        <v>5</v>
      </c>
      <c r="AE1521">
        <v>4</v>
      </c>
      <c r="AF1521">
        <v>3</v>
      </c>
      <c r="AH1521">
        <v>60</v>
      </c>
      <c r="AK1521">
        <v>2</v>
      </c>
      <c r="AL1521">
        <v>1</v>
      </c>
      <c r="AM1521">
        <v>11</v>
      </c>
      <c r="AN1521">
        <v>32</v>
      </c>
      <c r="AP1521">
        <v>1</v>
      </c>
      <c r="AR1521">
        <v>34</v>
      </c>
      <c r="AU1521">
        <v>5</v>
      </c>
      <c r="AV1521">
        <v>34</v>
      </c>
      <c r="AX1521">
        <v>5</v>
      </c>
      <c r="AY1521">
        <v>22</v>
      </c>
      <c r="AZ1521">
        <v>17</v>
      </c>
      <c r="BA1521">
        <v>4</v>
      </c>
      <c r="BD1521">
        <v>14</v>
      </c>
      <c r="BE1521">
        <v>20</v>
      </c>
      <c r="BG1521">
        <v>12</v>
      </c>
      <c r="BH1521">
        <v>10</v>
      </c>
      <c r="BI1521">
        <v>4</v>
      </c>
      <c r="BJ1521">
        <v>28</v>
      </c>
      <c r="BK1521">
        <v>3</v>
      </c>
      <c r="BL1521">
        <v>3</v>
      </c>
      <c r="BP1521">
        <v>25</v>
      </c>
      <c r="BQ1521">
        <v>2</v>
      </c>
      <c r="BR1521">
        <v>31</v>
      </c>
      <c r="BS1521">
        <v>10</v>
      </c>
      <c r="BT1521">
        <v>24</v>
      </c>
      <c r="BX1521">
        <v>22</v>
      </c>
      <c r="CA1521">
        <v>6</v>
      </c>
      <c r="CD1521">
        <v>2</v>
      </c>
      <c r="CG1521">
        <v>3</v>
      </c>
      <c r="CI1521">
        <v>49</v>
      </c>
      <c r="CJ1521">
        <v>14</v>
      </c>
      <c r="CK1521">
        <v>6</v>
      </c>
      <c r="CM1521">
        <v>1</v>
      </c>
      <c r="CN1521">
        <v>4</v>
      </c>
      <c r="CS1521">
        <v>8</v>
      </c>
      <c r="CU1521">
        <v>1</v>
      </c>
      <c r="CV1521">
        <v>20</v>
      </c>
      <c r="CW1521">
        <v>32</v>
      </c>
      <c r="CX1521">
        <v>3</v>
      </c>
      <c r="CY1521">
        <v>11</v>
      </c>
      <c r="CZ1521">
        <v>10</v>
      </c>
      <c r="DA1521">
        <v>11</v>
      </c>
      <c r="DB1521">
        <v>21</v>
      </c>
      <c r="DC1521">
        <v>15</v>
      </c>
      <c r="DD1521">
        <v>19</v>
      </c>
      <c r="DE1521">
        <v>17</v>
      </c>
      <c r="DJ1521">
        <v>2</v>
      </c>
      <c r="DK1521">
        <v>35</v>
      </c>
      <c r="DM1521">
        <v>16</v>
      </c>
      <c r="DO1521">
        <v>3</v>
      </c>
      <c r="DP1521">
        <v>2</v>
      </c>
      <c r="DQ1521">
        <v>5</v>
      </c>
      <c r="DT1521">
        <v>96</v>
      </c>
      <c r="DU1521">
        <v>85</v>
      </c>
      <c r="DW1521">
        <v>50</v>
      </c>
      <c r="EB1521">
        <v>21</v>
      </c>
      <c r="EC1521">
        <v>1</v>
      </c>
      <c r="EF1521">
        <v>8</v>
      </c>
      <c r="EG1521">
        <v>17</v>
      </c>
      <c r="EI1521">
        <v>27</v>
      </c>
      <c r="EJ1521">
        <v>2</v>
      </c>
      <c r="EL1521">
        <v>18</v>
      </c>
      <c r="EM1521">
        <v>10</v>
      </c>
      <c r="EN1521">
        <v>9</v>
      </c>
      <c r="ES1521">
        <v>34</v>
      </c>
      <c r="ET1521">
        <v>2</v>
      </c>
      <c r="EV1521">
        <v>34</v>
      </c>
      <c r="EW1521">
        <v>2</v>
      </c>
      <c r="EY1521">
        <v>23</v>
      </c>
      <c r="EZ1521">
        <v>19</v>
      </c>
      <c r="FB1521">
        <v>4</v>
      </c>
      <c r="FC1521">
        <v>60</v>
      </c>
      <c r="FE1521">
        <v>11</v>
      </c>
      <c r="FG1521">
        <v>3</v>
      </c>
      <c r="FH1521">
        <v>71</v>
      </c>
      <c r="FI1521">
        <v>15</v>
      </c>
      <c r="FL1521">
        <v>10</v>
      </c>
      <c r="FN1521">
        <v>1</v>
      </c>
      <c r="FO1521">
        <v>22</v>
      </c>
      <c r="FR1521">
        <v>105</v>
      </c>
      <c r="FS1521">
        <v>47</v>
      </c>
      <c r="FT1521">
        <v>51</v>
      </c>
      <c r="FU1521">
        <v>25</v>
      </c>
      <c r="FW1521">
        <v>16</v>
      </c>
      <c r="FX1521">
        <v>5</v>
      </c>
      <c r="FY1521">
        <v>6</v>
      </c>
      <c r="GA1521">
        <f t="shared" si="23"/>
        <v>105</v>
      </c>
    </row>
    <row r="1522" spans="1:183" x14ac:dyDescent="0.3">
      <c r="A1522" t="s">
        <v>2472</v>
      </c>
      <c r="F1522">
        <v>20</v>
      </c>
      <c r="H1522">
        <v>66</v>
      </c>
      <c r="I1522">
        <v>23</v>
      </c>
      <c r="J1522">
        <v>39</v>
      </c>
      <c r="K1522">
        <v>4</v>
      </c>
      <c r="L1522">
        <v>8</v>
      </c>
      <c r="M1522">
        <v>11</v>
      </c>
      <c r="N1522">
        <v>1</v>
      </c>
      <c r="P1522">
        <v>3</v>
      </c>
      <c r="Q1522">
        <v>69</v>
      </c>
      <c r="V1522">
        <v>5</v>
      </c>
      <c r="W1522">
        <v>1</v>
      </c>
      <c r="X1522">
        <v>64</v>
      </c>
      <c r="Y1522">
        <v>4</v>
      </c>
      <c r="AB1522">
        <v>21</v>
      </c>
      <c r="AD1522">
        <v>5</v>
      </c>
      <c r="AE1522">
        <v>4</v>
      </c>
      <c r="AF1522">
        <v>3</v>
      </c>
      <c r="AH1522">
        <v>60</v>
      </c>
      <c r="AK1522">
        <v>2</v>
      </c>
      <c r="AL1522">
        <v>1</v>
      </c>
      <c r="AM1522">
        <v>11</v>
      </c>
      <c r="AN1522">
        <v>32</v>
      </c>
      <c r="AP1522">
        <v>1</v>
      </c>
      <c r="AR1522">
        <v>34</v>
      </c>
      <c r="AU1522">
        <v>5</v>
      </c>
      <c r="AV1522">
        <v>34</v>
      </c>
      <c r="AX1522">
        <v>5</v>
      </c>
      <c r="AY1522">
        <v>22</v>
      </c>
      <c r="AZ1522">
        <v>17</v>
      </c>
      <c r="BA1522">
        <v>4</v>
      </c>
      <c r="BD1522">
        <v>14</v>
      </c>
      <c r="BE1522">
        <v>20</v>
      </c>
      <c r="BG1522">
        <v>12</v>
      </c>
      <c r="BH1522">
        <v>10</v>
      </c>
      <c r="BI1522">
        <v>4</v>
      </c>
      <c r="BJ1522">
        <v>28</v>
      </c>
      <c r="BK1522">
        <v>3</v>
      </c>
      <c r="BL1522">
        <v>3</v>
      </c>
      <c r="BP1522">
        <v>25</v>
      </c>
      <c r="BQ1522">
        <v>2</v>
      </c>
      <c r="BR1522">
        <v>31</v>
      </c>
      <c r="BS1522">
        <v>10</v>
      </c>
      <c r="BT1522">
        <v>24</v>
      </c>
      <c r="BX1522">
        <v>22</v>
      </c>
      <c r="CA1522">
        <v>6</v>
      </c>
      <c r="CD1522">
        <v>2</v>
      </c>
      <c r="CG1522">
        <v>3</v>
      </c>
      <c r="CI1522">
        <v>49</v>
      </c>
      <c r="CJ1522">
        <v>14</v>
      </c>
      <c r="CK1522">
        <v>6</v>
      </c>
      <c r="CM1522">
        <v>1</v>
      </c>
      <c r="CN1522">
        <v>4</v>
      </c>
      <c r="CS1522">
        <v>8</v>
      </c>
      <c r="CU1522">
        <v>1</v>
      </c>
      <c r="CV1522">
        <v>20</v>
      </c>
      <c r="CW1522">
        <v>32</v>
      </c>
      <c r="CX1522">
        <v>3</v>
      </c>
      <c r="CY1522">
        <v>11</v>
      </c>
      <c r="CZ1522">
        <v>10</v>
      </c>
      <c r="DA1522">
        <v>11</v>
      </c>
      <c r="DB1522">
        <v>21</v>
      </c>
      <c r="DC1522">
        <v>15</v>
      </c>
      <c r="DD1522">
        <v>19</v>
      </c>
      <c r="DE1522">
        <v>17</v>
      </c>
      <c r="DJ1522">
        <v>2</v>
      </c>
      <c r="DK1522">
        <v>35</v>
      </c>
      <c r="DM1522">
        <v>21</v>
      </c>
      <c r="DO1522">
        <v>3</v>
      </c>
      <c r="DP1522">
        <v>2</v>
      </c>
      <c r="DQ1522">
        <v>5</v>
      </c>
      <c r="DT1522">
        <v>96</v>
      </c>
      <c r="DU1522">
        <v>85</v>
      </c>
      <c r="DW1522">
        <v>50</v>
      </c>
      <c r="EB1522">
        <v>21</v>
      </c>
      <c r="EC1522">
        <v>1</v>
      </c>
      <c r="EF1522">
        <v>8</v>
      </c>
      <c r="EG1522">
        <v>17</v>
      </c>
      <c r="EI1522">
        <v>27</v>
      </c>
      <c r="EJ1522">
        <v>2</v>
      </c>
      <c r="EL1522">
        <v>18</v>
      </c>
      <c r="EM1522">
        <v>10</v>
      </c>
      <c r="EN1522">
        <v>9</v>
      </c>
      <c r="ES1522">
        <v>34</v>
      </c>
      <c r="ET1522">
        <v>2</v>
      </c>
      <c r="EV1522">
        <v>34</v>
      </c>
      <c r="EW1522">
        <v>2</v>
      </c>
      <c r="EY1522">
        <v>23</v>
      </c>
      <c r="EZ1522">
        <v>19</v>
      </c>
      <c r="FB1522">
        <v>4</v>
      </c>
      <c r="FC1522">
        <v>60</v>
      </c>
      <c r="FE1522">
        <v>11</v>
      </c>
      <c r="FG1522">
        <v>3</v>
      </c>
      <c r="FH1522">
        <v>71</v>
      </c>
      <c r="FI1522">
        <v>15</v>
      </c>
      <c r="FL1522">
        <v>10</v>
      </c>
      <c r="FN1522">
        <v>1</v>
      </c>
      <c r="FO1522">
        <v>22</v>
      </c>
      <c r="FR1522">
        <v>105</v>
      </c>
      <c r="FS1522">
        <v>47</v>
      </c>
      <c r="FT1522">
        <v>51</v>
      </c>
      <c r="FU1522">
        <v>25</v>
      </c>
      <c r="FW1522">
        <v>16</v>
      </c>
      <c r="FX1522">
        <v>5</v>
      </c>
      <c r="FY1522">
        <v>6</v>
      </c>
      <c r="GA1522">
        <f t="shared" si="23"/>
        <v>105</v>
      </c>
    </row>
    <row r="1523" spans="1:183" x14ac:dyDescent="0.3">
      <c r="A1523" t="s">
        <v>232</v>
      </c>
      <c r="C1523">
        <v>2</v>
      </c>
      <c r="D1523">
        <v>48</v>
      </c>
      <c r="E1523">
        <v>7</v>
      </c>
      <c r="F1523">
        <v>20</v>
      </c>
      <c r="G1523">
        <v>10</v>
      </c>
      <c r="H1523">
        <v>66</v>
      </c>
      <c r="I1523">
        <v>23</v>
      </c>
      <c r="J1523">
        <v>39</v>
      </c>
      <c r="K1523">
        <v>4</v>
      </c>
      <c r="L1523">
        <v>8</v>
      </c>
      <c r="M1523">
        <v>11</v>
      </c>
      <c r="N1523">
        <v>1</v>
      </c>
      <c r="O1523">
        <v>11</v>
      </c>
      <c r="P1523">
        <v>3</v>
      </c>
      <c r="Q1523">
        <v>69</v>
      </c>
      <c r="R1523">
        <v>26</v>
      </c>
      <c r="S1523">
        <v>2</v>
      </c>
      <c r="T1523">
        <v>3</v>
      </c>
      <c r="U1523">
        <v>5</v>
      </c>
      <c r="V1523">
        <v>5</v>
      </c>
      <c r="W1523">
        <v>1</v>
      </c>
      <c r="X1523">
        <v>64</v>
      </c>
      <c r="Y1523">
        <v>4</v>
      </c>
      <c r="Z1523">
        <v>2</v>
      </c>
      <c r="AA1523">
        <v>33</v>
      </c>
      <c r="AB1523">
        <v>21</v>
      </c>
      <c r="AC1523">
        <v>2</v>
      </c>
      <c r="AD1523">
        <v>5</v>
      </c>
      <c r="AE1523">
        <v>4</v>
      </c>
      <c r="AF1523">
        <v>3</v>
      </c>
      <c r="AG1523">
        <v>17</v>
      </c>
      <c r="AH1523">
        <v>60</v>
      </c>
      <c r="AI1523">
        <v>92</v>
      </c>
      <c r="AJ1523">
        <v>3</v>
      </c>
      <c r="AK1523">
        <v>2</v>
      </c>
      <c r="AL1523">
        <v>1</v>
      </c>
      <c r="AM1523">
        <v>11</v>
      </c>
      <c r="AN1523">
        <v>32</v>
      </c>
      <c r="AO1523">
        <v>7</v>
      </c>
      <c r="AP1523">
        <v>1</v>
      </c>
      <c r="AQ1523">
        <v>25</v>
      </c>
      <c r="AR1523">
        <v>34</v>
      </c>
      <c r="AS1523">
        <v>82</v>
      </c>
      <c r="AT1523">
        <v>5</v>
      </c>
      <c r="AU1523">
        <v>5</v>
      </c>
      <c r="AV1523">
        <v>34</v>
      </c>
      <c r="AW1523">
        <v>19</v>
      </c>
      <c r="AX1523">
        <v>5</v>
      </c>
      <c r="AY1523">
        <v>22</v>
      </c>
      <c r="AZ1523">
        <v>17</v>
      </c>
      <c r="BA1523">
        <v>4</v>
      </c>
      <c r="BB1523">
        <v>111</v>
      </c>
      <c r="BC1523">
        <v>82</v>
      </c>
      <c r="BD1523">
        <v>14</v>
      </c>
      <c r="BE1523">
        <v>20</v>
      </c>
      <c r="BF1523">
        <v>59</v>
      </c>
      <c r="BG1523">
        <v>12</v>
      </c>
      <c r="BH1523">
        <v>10</v>
      </c>
      <c r="BI1523">
        <v>4</v>
      </c>
      <c r="BJ1523">
        <v>28</v>
      </c>
      <c r="BK1523">
        <v>3</v>
      </c>
      <c r="BL1523">
        <v>3</v>
      </c>
      <c r="BN1523">
        <v>16</v>
      </c>
      <c r="BO1523">
        <v>24</v>
      </c>
      <c r="BP1523">
        <v>25</v>
      </c>
      <c r="BQ1523">
        <v>2</v>
      </c>
      <c r="BR1523">
        <v>31</v>
      </c>
      <c r="BS1523">
        <v>10</v>
      </c>
      <c r="BT1523">
        <v>24</v>
      </c>
      <c r="BU1523">
        <v>6</v>
      </c>
      <c r="BV1523">
        <v>61</v>
      </c>
      <c r="BW1523">
        <v>5</v>
      </c>
      <c r="BX1523">
        <v>22</v>
      </c>
      <c r="BY1523">
        <v>19</v>
      </c>
      <c r="BZ1523">
        <v>13</v>
      </c>
      <c r="CA1523">
        <v>6</v>
      </c>
      <c r="CB1523">
        <v>40</v>
      </c>
      <c r="CC1523">
        <v>17</v>
      </c>
      <c r="CD1523">
        <v>2</v>
      </c>
      <c r="CE1523">
        <v>20</v>
      </c>
      <c r="CF1523">
        <v>1</v>
      </c>
      <c r="CG1523">
        <v>3</v>
      </c>
      <c r="CH1523">
        <v>1</v>
      </c>
      <c r="CI1523">
        <v>49</v>
      </c>
      <c r="CJ1523">
        <v>14</v>
      </c>
      <c r="CK1523">
        <v>6</v>
      </c>
      <c r="CL1523">
        <v>11</v>
      </c>
      <c r="CM1523">
        <v>1</v>
      </c>
      <c r="CN1523">
        <v>4</v>
      </c>
      <c r="CO1523">
        <v>1</v>
      </c>
      <c r="CP1523">
        <v>25</v>
      </c>
      <c r="CR1523">
        <v>29</v>
      </c>
      <c r="CS1523">
        <v>8</v>
      </c>
      <c r="CT1523">
        <v>7</v>
      </c>
      <c r="CU1523">
        <v>1</v>
      </c>
      <c r="CV1523">
        <v>20</v>
      </c>
      <c r="CW1523">
        <v>32</v>
      </c>
      <c r="CX1523">
        <v>3</v>
      </c>
      <c r="CY1523">
        <v>11</v>
      </c>
      <c r="CZ1523">
        <v>10</v>
      </c>
      <c r="DA1523">
        <v>11</v>
      </c>
      <c r="DB1523">
        <v>21</v>
      </c>
      <c r="DC1523">
        <v>15</v>
      </c>
      <c r="DD1523">
        <v>19</v>
      </c>
      <c r="DE1523">
        <v>17</v>
      </c>
      <c r="DF1523">
        <v>22</v>
      </c>
      <c r="DG1523">
        <v>3</v>
      </c>
      <c r="DH1523">
        <v>10</v>
      </c>
      <c r="DI1523">
        <v>1</v>
      </c>
      <c r="DJ1523">
        <v>2</v>
      </c>
      <c r="DK1523">
        <v>35</v>
      </c>
      <c r="DL1523">
        <v>2</v>
      </c>
      <c r="DM1523">
        <v>138</v>
      </c>
      <c r="DN1523">
        <v>1</v>
      </c>
      <c r="DO1523">
        <v>3</v>
      </c>
      <c r="DP1523">
        <v>2</v>
      </c>
      <c r="DQ1523">
        <v>5</v>
      </c>
      <c r="DS1523">
        <v>50</v>
      </c>
      <c r="DT1523">
        <v>96</v>
      </c>
      <c r="DU1523">
        <v>85</v>
      </c>
      <c r="DV1523">
        <v>11</v>
      </c>
      <c r="DW1523">
        <v>50</v>
      </c>
      <c r="DX1523">
        <v>38</v>
      </c>
      <c r="DY1523">
        <v>31</v>
      </c>
      <c r="DZ1523">
        <v>13</v>
      </c>
      <c r="EA1523">
        <v>46</v>
      </c>
      <c r="EB1523">
        <v>21</v>
      </c>
      <c r="EC1523">
        <v>1</v>
      </c>
      <c r="EE1523">
        <v>3</v>
      </c>
      <c r="EF1523">
        <v>8</v>
      </c>
      <c r="EG1523">
        <v>17</v>
      </c>
      <c r="EH1523">
        <v>2</v>
      </c>
      <c r="EI1523">
        <v>27</v>
      </c>
      <c r="EJ1523">
        <v>2</v>
      </c>
      <c r="EL1523">
        <v>18</v>
      </c>
      <c r="EM1523">
        <v>10</v>
      </c>
      <c r="EN1523">
        <v>9</v>
      </c>
      <c r="EO1523">
        <v>3</v>
      </c>
      <c r="EP1523">
        <v>21</v>
      </c>
      <c r="EQ1523">
        <v>41</v>
      </c>
      <c r="ES1523">
        <v>34</v>
      </c>
      <c r="ET1523">
        <v>2</v>
      </c>
      <c r="EU1523">
        <v>10</v>
      </c>
      <c r="EV1523">
        <v>34</v>
      </c>
      <c r="EW1523">
        <v>2</v>
      </c>
      <c r="EX1523">
        <v>13</v>
      </c>
      <c r="EY1523">
        <v>23</v>
      </c>
      <c r="EZ1523">
        <v>19</v>
      </c>
      <c r="FA1523">
        <v>5</v>
      </c>
      <c r="FB1523">
        <v>4</v>
      </c>
      <c r="FC1523">
        <v>60</v>
      </c>
      <c r="FD1523">
        <v>98</v>
      </c>
      <c r="FE1523">
        <v>11</v>
      </c>
      <c r="FF1523">
        <v>62</v>
      </c>
      <c r="FG1523">
        <v>3</v>
      </c>
      <c r="FH1523">
        <v>71</v>
      </c>
      <c r="FI1523">
        <v>15</v>
      </c>
      <c r="FJ1523">
        <v>13</v>
      </c>
      <c r="FK1523">
        <v>18</v>
      </c>
      <c r="FL1523">
        <v>10</v>
      </c>
      <c r="FM1523">
        <v>9</v>
      </c>
      <c r="FN1523">
        <v>1</v>
      </c>
      <c r="FO1523">
        <v>22</v>
      </c>
      <c r="FQ1523">
        <v>48</v>
      </c>
      <c r="FR1523">
        <v>105</v>
      </c>
      <c r="FS1523">
        <v>47</v>
      </c>
      <c r="FT1523">
        <v>51</v>
      </c>
      <c r="FU1523">
        <v>25</v>
      </c>
      <c r="FV1523">
        <v>2</v>
      </c>
      <c r="FW1523">
        <v>16</v>
      </c>
      <c r="FX1523">
        <v>5</v>
      </c>
      <c r="FY1523">
        <v>6</v>
      </c>
      <c r="FZ1523">
        <v>3</v>
      </c>
      <c r="GA1523">
        <f t="shared" si="23"/>
        <v>173</v>
      </c>
    </row>
    <row r="1524" spans="1:183" x14ac:dyDescent="0.3">
      <c r="A1524" t="s">
        <v>2473</v>
      </c>
      <c r="F1524">
        <v>20</v>
      </c>
      <c r="H1524">
        <v>66</v>
      </c>
      <c r="I1524">
        <v>23</v>
      </c>
      <c r="J1524">
        <v>39</v>
      </c>
      <c r="K1524">
        <v>4</v>
      </c>
      <c r="L1524">
        <v>8</v>
      </c>
      <c r="M1524">
        <v>11</v>
      </c>
      <c r="N1524">
        <v>1</v>
      </c>
      <c r="P1524">
        <v>3</v>
      </c>
      <c r="Q1524">
        <v>69</v>
      </c>
      <c r="V1524">
        <v>5</v>
      </c>
      <c r="W1524">
        <v>1</v>
      </c>
      <c r="X1524">
        <v>64</v>
      </c>
      <c r="Y1524">
        <v>4</v>
      </c>
      <c r="AB1524">
        <v>21</v>
      </c>
      <c r="AD1524">
        <v>5</v>
      </c>
      <c r="AE1524">
        <v>4</v>
      </c>
      <c r="AF1524">
        <v>3</v>
      </c>
      <c r="AH1524">
        <v>60</v>
      </c>
      <c r="AK1524">
        <v>2</v>
      </c>
      <c r="AL1524">
        <v>1</v>
      </c>
      <c r="AM1524">
        <v>11</v>
      </c>
      <c r="AN1524">
        <v>32</v>
      </c>
      <c r="AP1524">
        <v>1</v>
      </c>
      <c r="AR1524">
        <v>34</v>
      </c>
      <c r="AU1524">
        <v>5</v>
      </c>
      <c r="AV1524">
        <v>34</v>
      </c>
      <c r="AX1524">
        <v>5</v>
      </c>
      <c r="AY1524">
        <v>22</v>
      </c>
      <c r="AZ1524">
        <v>17</v>
      </c>
      <c r="BA1524">
        <v>4</v>
      </c>
      <c r="BD1524">
        <v>14</v>
      </c>
      <c r="BE1524">
        <v>20</v>
      </c>
      <c r="BG1524">
        <v>12</v>
      </c>
      <c r="BH1524">
        <v>10</v>
      </c>
      <c r="BI1524">
        <v>4</v>
      </c>
      <c r="BJ1524">
        <v>28</v>
      </c>
      <c r="BK1524">
        <v>3</v>
      </c>
      <c r="BL1524">
        <v>3</v>
      </c>
      <c r="BP1524">
        <v>25</v>
      </c>
      <c r="BQ1524">
        <v>2</v>
      </c>
      <c r="BR1524">
        <v>31</v>
      </c>
      <c r="BS1524">
        <v>10</v>
      </c>
      <c r="BT1524">
        <v>24</v>
      </c>
      <c r="BX1524">
        <v>22</v>
      </c>
      <c r="CA1524">
        <v>6</v>
      </c>
      <c r="CD1524">
        <v>2</v>
      </c>
      <c r="CG1524">
        <v>3</v>
      </c>
      <c r="CI1524">
        <v>49</v>
      </c>
      <c r="CJ1524">
        <v>14</v>
      </c>
      <c r="CK1524">
        <v>6</v>
      </c>
      <c r="CM1524">
        <v>1</v>
      </c>
      <c r="CN1524">
        <v>4</v>
      </c>
      <c r="CS1524">
        <v>8</v>
      </c>
      <c r="CU1524">
        <v>1</v>
      </c>
      <c r="CV1524">
        <v>20</v>
      </c>
      <c r="CW1524">
        <v>32</v>
      </c>
      <c r="CX1524">
        <v>3</v>
      </c>
      <c r="CY1524">
        <v>11</v>
      </c>
      <c r="CZ1524">
        <v>10</v>
      </c>
      <c r="DA1524">
        <v>11</v>
      </c>
      <c r="DB1524">
        <v>21</v>
      </c>
      <c r="DC1524">
        <v>15</v>
      </c>
      <c r="DD1524">
        <v>19</v>
      </c>
      <c r="DE1524">
        <v>17</v>
      </c>
      <c r="DJ1524">
        <v>2</v>
      </c>
      <c r="DK1524">
        <v>35</v>
      </c>
      <c r="DO1524">
        <v>3</v>
      </c>
      <c r="DP1524">
        <v>2</v>
      </c>
      <c r="DQ1524">
        <v>5</v>
      </c>
      <c r="DT1524">
        <v>7</v>
      </c>
      <c r="DU1524">
        <v>85</v>
      </c>
      <c r="DW1524">
        <v>50</v>
      </c>
      <c r="EB1524">
        <v>21</v>
      </c>
      <c r="EC1524">
        <v>1</v>
      </c>
      <c r="EF1524">
        <v>8</v>
      </c>
      <c r="EG1524">
        <v>17</v>
      </c>
      <c r="EI1524">
        <v>27</v>
      </c>
      <c r="EJ1524">
        <v>2</v>
      </c>
      <c r="EL1524">
        <v>18</v>
      </c>
      <c r="EM1524">
        <v>10</v>
      </c>
      <c r="EN1524">
        <v>9</v>
      </c>
      <c r="ES1524">
        <v>34</v>
      </c>
      <c r="ET1524">
        <v>2</v>
      </c>
      <c r="EV1524">
        <v>34</v>
      </c>
      <c r="EW1524">
        <v>2</v>
      </c>
      <c r="EY1524">
        <v>23</v>
      </c>
      <c r="EZ1524">
        <v>19</v>
      </c>
      <c r="FB1524">
        <v>4</v>
      </c>
      <c r="FC1524">
        <v>60</v>
      </c>
      <c r="FE1524">
        <v>11</v>
      </c>
      <c r="FG1524">
        <v>3</v>
      </c>
      <c r="FH1524">
        <v>71</v>
      </c>
      <c r="FI1524">
        <v>15</v>
      </c>
      <c r="FL1524">
        <v>10</v>
      </c>
      <c r="FN1524">
        <v>1</v>
      </c>
      <c r="FO1524">
        <v>22</v>
      </c>
      <c r="FR1524">
        <v>105</v>
      </c>
      <c r="FS1524">
        <v>47</v>
      </c>
      <c r="FT1524">
        <v>51</v>
      </c>
      <c r="FU1524">
        <v>25</v>
      </c>
      <c r="FW1524">
        <v>16</v>
      </c>
      <c r="FX1524">
        <v>5</v>
      </c>
      <c r="FY1524">
        <v>6</v>
      </c>
      <c r="GA1524">
        <f t="shared" si="23"/>
        <v>104</v>
      </c>
    </row>
    <row r="1525" spans="1:183" x14ac:dyDescent="0.3">
      <c r="A1525" t="s">
        <v>2474</v>
      </c>
      <c r="F1525">
        <v>20</v>
      </c>
      <c r="H1525">
        <v>66</v>
      </c>
      <c r="I1525">
        <v>23</v>
      </c>
      <c r="J1525">
        <v>39</v>
      </c>
      <c r="K1525">
        <v>4</v>
      </c>
      <c r="L1525">
        <v>8</v>
      </c>
      <c r="M1525">
        <v>11</v>
      </c>
      <c r="N1525">
        <v>1</v>
      </c>
      <c r="P1525">
        <v>3</v>
      </c>
      <c r="Q1525">
        <v>69</v>
      </c>
      <c r="V1525">
        <v>5</v>
      </c>
      <c r="W1525">
        <v>1</v>
      </c>
      <c r="X1525">
        <v>64</v>
      </c>
      <c r="Y1525">
        <v>4</v>
      </c>
      <c r="AB1525">
        <v>21</v>
      </c>
      <c r="AD1525">
        <v>5</v>
      </c>
      <c r="AE1525">
        <v>4</v>
      </c>
      <c r="AF1525">
        <v>3</v>
      </c>
      <c r="AH1525">
        <v>60</v>
      </c>
      <c r="AI1525">
        <v>7</v>
      </c>
      <c r="AK1525">
        <v>2</v>
      </c>
      <c r="AL1525">
        <v>1</v>
      </c>
      <c r="AM1525">
        <v>11</v>
      </c>
      <c r="AN1525">
        <v>32</v>
      </c>
      <c r="AP1525">
        <v>1</v>
      </c>
      <c r="AR1525">
        <v>34</v>
      </c>
      <c r="AU1525">
        <v>5</v>
      </c>
      <c r="AV1525">
        <v>34</v>
      </c>
      <c r="AX1525">
        <v>5</v>
      </c>
      <c r="AY1525">
        <v>22</v>
      </c>
      <c r="AZ1525">
        <v>17</v>
      </c>
      <c r="BA1525">
        <v>4</v>
      </c>
      <c r="BD1525">
        <v>14</v>
      </c>
      <c r="BE1525">
        <v>20</v>
      </c>
      <c r="BG1525">
        <v>12</v>
      </c>
      <c r="BH1525">
        <v>10</v>
      </c>
      <c r="BI1525">
        <v>4</v>
      </c>
      <c r="BJ1525">
        <v>28</v>
      </c>
      <c r="BK1525">
        <v>3</v>
      </c>
      <c r="BL1525">
        <v>3</v>
      </c>
      <c r="BP1525">
        <v>25</v>
      </c>
      <c r="BQ1525">
        <v>2</v>
      </c>
      <c r="BR1525">
        <v>31</v>
      </c>
      <c r="BS1525">
        <v>10</v>
      </c>
      <c r="BT1525">
        <v>24</v>
      </c>
      <c r="BX1525">
        <v>22</v>
      </c>
      <c r="CA1525">
        <v>6</v>
      </c>
      <c r="CD1525">
        <v>2</v>
      </c>
      <c r="CG1525">
        <v>3</v>
      </c>
      <c r="CI1525">
        <v>49</v>
      </c>
      <c r="CJ1525">
        <v>14</v>
      </c>
      <c r="CK1525">
        <v>6</v>
      </c>
      <c r="CM1525">
        <v>1</v>
      </c>
      <c r="CN1525">
        <v>4</v>
      </c>
      <c r="CS1525">
        <v>8</v>
      </c>
      <c r="CU1525">
        <v>1</v>
      </c>
      <c r="CV1525">
        <v>20</v>
      </c>
      <c r="CW1525">
        <v>32</v>
      </c>
      <c r="CX1525">
        <v>3</v>
      </c>
      <c r="CY1525">
        <v>11</v>
      </c>
      <c r="CZ1525">
        <v>10</v>
      </c>
      <c r="DA1525">
        <v>11</v>
      </c>
      <c r="DB1525">
        <v>21</v>
      </c>
      <c r="DC1525">
        <v>15</v>
      </c>
      <c r="DD1525">
        <v>19</v>
      </c>
      <c r="DE1525">
        <v>17</v>
      </c>
      <c r="DJ1525">
        <v>2</v>
      </c>
      <c r="DK1525">
        <v>35</v>
      </c>
      <c r="DM1525">
        <v>138</v>
      </c>
      <c r="DO1525">
        <v>3</v>
      </c>
      <c r="DP1525">
        <v>2</v>
      </c>
      <c r="DQ1525">
        <v>5</v>
      </c>
      <c r="DT1525">
        <v>96</v>
      </c>
      <c r="DU1525">
        <v>85</v>
      </c>
      <c r="DV1525">
        <v>11</v>
      </c>
      <c r="DW1525">
        <v>50</v>
      </c>
      <c r="EB1525">
        <v>21</v>
      </c>
      <c r="EC1525">
        <v>1</v>
      </c>
      <c r="EF1525">
        <v>8</v>
      </c>
      <c r="EG1525">
        <v>17</v>
      </c>
      <c r="EH1525">
        <v>2</v>
      </c>
      <c r="EI1525">
        <v>27</v>
      </c>
      <c r="EJ1525">
        <v>2</v>
      </c>
      <c r="EL1525">
        <v>18</v>
      </c>
      <c r="EM1525">
        <v>10</v>
      </c>
      <c r="EN1525">
        <v>9</v>
      </c>
      <c r="EP1525">
        <v>21</v>
      </c>
      <c r="ES1525">
        <v>34</v>
      </c>
      <c r="ET1525">
        <v>2</v>
      </c>
      <c r="EV1525">
        <v>34</v>
      </c>
      <c r="EW1525">
        <v>2</v>
      </c>
      <c r="EY1525">
        <v>23</v>
      </c>
      <c r="EZ1525">
        <v>19</v>
      </c>
      <c r="FB1525">
        <v>4</v>
      </c>
      <c r="FC1525">
        <v>60</v>
      </c>
      <c r="FE1525">
        <v>11</v>
      </c>
      <c r="FG1525">
        <v>3</v>
      </c>
      <c r="FH1525">
        <v>71</v>
      </c>
      <c r="FI1525">
        <v>15</v>
      </c>
      <c r="FJ1525">
        <v>13</v>
      </c>
      <c r="FL1525">
        <v>10</v>
      </c>
      <c r="FN1525">
        <v>1</v>
      </c>
      <c r="FO1525">
        <v>22</v>
      </c>
      <c r="FR1525">
        <v>105</v>
      </c>
      <c r="FS1525">
        <v>47</v>
      </c>
      <c r="FT1525">
        <v>51</v>
      </c>
      <c r="FU1525">
        <v>25</v>
      </c>
      <c r="FW1525">
        <v>16</v>
      </c>
      <c r="FX1525">
        <v>5</v>
      </c>
      <c r="FY1525">
        <v>6</v>
      </c>
      <c r="GA1525">
        <f t="shared" si="23"/>
        <v>110</v>
      </c>
    </row>
    <row r="1526" spans="1:183" x14ac:dyDescent="0.3">
      <c r="A1526" t="s">
        <v>2475</v>
      </c>
      <c r="F1526">
        <v>20</v>
      </c>
      <c r="J1526">
        <v>39</v>
      </c>
      <c r="K1526">
        <v>4</v>
      </c>
      <c r="L1526">
        <v>8</v>
      </c>
      <c r="M1526">
        <v>11</v>
      </c>
      <c r="N1526">
        <v>1</v>
      </c>
      <c r="P1526">
        <v>3</v>
      </c>
      <c r="Q1526">
        <v>69</v>
      </c>
      <c r="V1526">
        <v>5</v>
      </c>
      <c r="W1526">
        <v>1</v>
      </c>
      <c r="X1526">
        <v>64</v>
      </c>
      <c r="Y1526">
        <v>4</v>
      </c>
      <c r="AB1526">
        <v>21</v>
      </c>
      <c r="AD1526">
        <v>5</v>
      </c>
      <c r="AE1526">
        <v>4</v>
      </c>
      <c r="AF1526">
        <v>3</v>
      </c>
      <c r="AH1526">
        <v>60</v>
      </c>
      <c r="AL1526">
        <v>1</v>
      </c>
      <c r="AM1526">
        <v>11</v>
      </c>
      <c r="AP1526">
        <v>1</v>
      </c>
      <c r="AR1526">
        <v>34</v>
      </c>
      <c r="AU1526">
        <v>5</v>
      </c>
      <c r="AX1526">
        <v>5</v>
      </c>
      <c r="AY1526">
        <v>22</v>
      </c>
      <c r="AZ1526">
        <v>17</v>
      </c>
      <c r="BA1526">
        <v>4</v>
      </c>
      <c r="BD1526">
        <v>14</v>
      </c>
      <c r="BE1526">
        <v>20</v>
      </c>
      <c r="BI1526">
        <v>4</v>
      </c>
      <c r="BK1526">
        <v>3</v>
      </c>
      <c r="BL1526">
        <v>3</v>
      </c>
      <c r="BP1526">
        <v>25</v>
      </c>
      <c r="BQ1526">
        <v>2</v>
      </c>
      <c r="BR1526">
        <v>31</v>
      </c>
      <c r="BS1526">
        <v>10</v>
      </c>
      <c r="BT1526">
        <v>24</v>
      </c>
      <c r="BX1526">
        <v>22</v>
      </c>
      <c r="CA1526">
        <v>6</v>
      </c>
      <c r="CD1526">
        <v>2</v>
      </c>
      <c r="CG1526">
        <v>3</v>
      </c>
      <c r="CI1526">
        <v>49</v>
      </c>
      <c r="CJ1526">
        <v>14</v>
      </c>
      <c r="CM1526">
        <v>1</v>
      </c>
      <c r="CN1526">
        <v>4</v>
      </c>
      <c r="CS1526">
        <v>8</v>
      </c>
      <c r="CV1526">
        <v>20</v>
      </c>
      <c r="CW1526">
        <v>32</v>
      </c>
      <c r="CX1526">
        <v>3</v>
      </c>
      <c r="CY1526">
        <v>11</v>
      </c>
      <c r="CZ1526">
        <v>10</v>
      </c>
      <c r="DA1526">
        <v>11</v>
      </c>
      <c r="DC1526">
        <v>15</v>
      </c>
      <c r="DD1526">
        <v>19</v>
      </c>
      <c r="DJ1526">
        <v>2</v>
      </c>
      <c r="DK1526">
        <v>35</v>
      </c>
      <c r="DO1526">
        <v>3</v>
      </c>
      <c r="DP1526">
        <v>2</v>
      </c>
      <c r="DQ1526">
        <v>5</v>
      </c>
      <c r="DU1526">
        <v>85</v>
      </c>
      <c r="DW1526">
        <v>50</v>
      </c>
      <c r="EB1526">
        <v>21</v>
      </c>
      <c r="EC1526">
        <v>1</v>
      </c>
      <c r="EF1526">
        <v>8</v>
      </c>
      <c r="EJ1526">
        <v>2</v>
      </c>
      <c r="EL1526">
        <v>18</v>
      </c>
      <c r="EM1526">
        <v>10</v>
      </c>
      <c r="EN1526">
        <v>9</v>
      </c>
      <c r="ES1526">
        <v>34</v>
      </c>
      <c r="ET1526">
        <v>2</v>
      </c>
      <c r="EV1526">
        <v>34</v>
      </c>
      <c r="EW1526">
        <v>2</v>
      </c>
      <c r="EZ1526">
        <v>19</v>
      </c>
      <c r="FB1526">
        <v>4</v>
      </c>
      <c r="FC1526">
        <v>60</v>
      </c>
      <c r="FE1526">
        <v>11</v>
      </c>
      <c r="FG1526">
        <v>3</v>
      </c>
      <c r="FH1526">
        <v>71</v>
      </c>
      <c r="FI1526">
        <v>15</v>
      </c>
      <c r="FL1526">
        <v>1</v>
      </c>
      <c r="FN1526">
        <v>1</v>
      </c>
      <c r="FO1526">
        <v>22</v>
      </c>
      <c r="FR1526">
        <v>105</v>
      </c>
      <c r="FS1526">
        <v>47</v>
      </c>
      <c r="FT1526">
        <v>51</v>
      </c>
      <c r="FU1526">
        <v>25</v>
      </c>
      <c r="FY1526">
        <v>6</v>
      </c>
      <c r="GA1526">
        <f t="shared" si="23"/>
        <v>86</v>
      </c>
    </row>
    <row r="1527" spans="1:183" x14ac:dyDescent="0.3">
      <c r="A1527" t="s">
        <v>677</v>
      </c>
      <c r="C1527">
        <v>2</v>
      </c>
      <c r="D1527">
        <v>48</v>
      </c>
      <c r="F1527">
        <v>20</v>
      </c>
      <c r="G1527">
        <v>10</v>
      </c>
      <c r="H1527">
        <v>66</v>
      </c>
      <c r="I1527">
        <v>23</v>
      </c>
      <c r="J1527">
        <v>39</v>
      </c>
      <c r="K1527">
        <v>4</v>
      </c>
      <c r="L1527">
        <v>8</v>
      </c>
      <c r="M1527">
        <v>11</v>
      </c>
      <c r="N1527">
        <v>1</v>
      </c>
      <c r="O1527">
        <v>11</v>
      </c>
      <c r="P1527">
        <v>3</v>
      </c>
      <c r="Q1527">
        <v>69</v>
      </c>
      <c r="S1527">
        <v>2</v>
      </c>
      <c r="T1527">
        <v>3</v>
      </c>
      <c r="U1527">
        <v>5</v>
      </c>
      <c r="V1527">
        <v>5</v>
      </c>
      <c r="W1527">
        <v>1</v>
      </c>
      <c r="X1527">
        <v>64</v>
      </c>
      <c r="Y1527">
        <v>4</v>
      </c>
      <c r="Z1527">
        <v>2</v>
      </c>
      <c r="AA1527">
        <v>33</v>
      </c>
      <c r="AB1527">
        <v>21</v>
      </c>
      <c r="AD1527">
        <v>5</v>
      </c>
      <c r="AE1527">
        <v>4</v>
      </c>
      <c r="AF1527">
        <v>3</v>
      </c>
      <c r="AG1527">
        <v>17</v>
      </c>
      <c r="AH1527">
        <v>60</v>
      </c>
      <c r="AI1527">
        <v>92</v>
      </c>
      <c r="AJ1527">
        <v>3</v>
      </c>
      <c r="AK1527">
        <v>2</v>
      </c>
      <c r="AL1527">
        <v>1</v>
      </c>
      <c r="AM1527">
        <v>11</v>
      </c>
      <c r="AN1527">
        <v>32</v>
      </c>
      <c r="AO1527">
        <v>7</v>
      </c>
      <c r="AP1527">
        <v>1</v>
      </c>
      <c r="AQ1527">
        <v>25</v>
      </c>
      <c r="AR1527">
        <v>34</v>
      </c>
      <c r="AS1527">
        <v>82</v>
      </c>
      <c r="AT1527">
        <v>5</v>
      </c>
      <c r="AU1527">
        <v>5</v>
      </c>
      <c r="AV1527">
        <v>34</v>
      </c>
      <c r="AX1527">
        <v>5</v>
      </c>
      <c r="AY1527">
        <v>22</v>
      </c>
      <c r="AZ1527">
        <v>17</v>
      </c>
      <c r="BA1527">
        <v>4</v>
      </c>
      <c r="BC1527">
        <v>82</v>
      </c>
      <c r="BD1527">
        <v>14</v>
      </c>
      <c r="BE1527">
        <v>20</v>
      </c>
      <c r="BF1527">
        <v>59</v>
      </c>
      <c r="BG1527">
        <v>12</v>
      </c>
      <c r="BH1527">
        <v>10</v>
      </c>
      <c r="BI1527">
        <v>4</v>
      </c>
      <c r="BJ1527">
        <v>28</v>
      </c>
      <c r="BK1527">
        <v>3</v>
      </c>
      <c r="BL1527">
        <v>3</v>
      </c>
      <c r="BN1527">
        <v>16</v>
      </c>
      <c r="BO1527">
        <v>24</v>
      </c>
      <c r="BP1527">
        <v>25</v>
      </c>
      <c r="BQ1527">
        <v>2</v>
      </c>
      <c r="BR1527">
        <v>31</v>
      </c>
      <c r="BS1527">
        <v>10</v>
      </c>
      <c r="BT1527">
        <v>24</v>
      </c>
      <c r="BX1527">
        <v>22</v>
      </c>
      <c r="BY1527">
        <v>19</v>
      </c>
      <c r="CA1527">
        <v>6</v>
      </c>
      <c r="CD1527">
        <v>2</v>
      </c>
      <c r="CE1527">
        <v>20</v>
      </c>
      <c r="CF1527">
        <v>1</v>
      </c>
      <c r="CG1527">
        <v>3</v>
      </c>
      <c r="CH1527">
        <v>1</v>
      </c>
      <c r="CI1527">
        <v>49</v>
      </c>
      <c r="CJ1527">
        <v>14</v>
      </c>
      <c r="CK1527">
        <v>6</v>
      </c>
      <c r="CL1527">
        <v>11</v>
      </c>
      <c r="CM1527">
        <v>1</v>
      </c>
      <c r="CN1527">
        <v>4</v>
      </c>
      <c r="CP1527">
        <v>25</v>
      </c>
      <c r="CR1527">
        <v>29</v>
      </c>
      <c r="CS1527">
        <v>8</v>
      </c>
      <c r="CT1527">
        <v>7</v>
      </c>
      <c r="CU1527">
        <v>1</v>
      </c>
      <c r="CV1527">
        <v>20</v>
      </c>
      <c r="CW1527">
        <v>32</v>
      </c>
      <c r="CX1527">
        <v>3</v>
      </c>
      <c r="CY1527">
        <v>11</v>
      </c>
      <c r="CZ1527">
        <v>10</v>
      </c>
      <c r="DA1527">
        <v>11</v>
      </c>
      <c r="DB1527">
        <v>21</v>
      </c>
      <c r="DC1527">
        <v>15</v>
      </c>
      <c r="DD1527">
        <v>19</v>
      </c>
      <c r="DE1527">
        <v>17</v>
      </c>
      <c r="DF1527">
        <v>22</v>
      </c>
      <c r="DG1527">
        <v>3</v>
      </c>
      <c r="DH1527">
        <v>10</v>
      </c>
      <c r="DI1527">
        <v>1</v>
      </c>
      <c r="DJ1527">
        <v>2</v>
      </c>
      <c r="DK1527">
        <v>35</v>
      </c>
      <c r="DL1527">
        <v>2</v>
      </c>
      <c r="DM1527">
        <v>138</v>
      </c>
      <c r="DN1527">
        <v>1</v>
      </c>
      <c r="DO1527">
        <v>3</v>
      </c>
      <c r="DP1527">
        <v>2</v>
      </c>
      <c r="DQ1527">
        <v>5</v>
      </c>
      <c r="DS1527">
        <v>50</v>
      </c>
      <c r="DT1527">
        <v>96</v>
      </c>
      <c r="DU1527">
        <v>85</v>
      </c>
      <c r="DV1527">
        <v>11</v>
      </c>
      <c r="DW1527">
        <v>50</v>
      </c>
      <c r="DX1527">
        <v>38</v>
      </c>
      <c r="DY1527">
        <v>31</v>
      </c>
      <c r="DZ1527">
        <v>13</v>
      </c>
      <c r="EA1527">
        <v>37</v>
      </c>
      <c r="EB1527">
        <v>21</v>
      </c>
      <c r="EC1527">
        <v>1</v>
      </c>
      <c r="EE1527">
        <v>3</v>
      </c>
      <c r="EF1527">
        <v>8</v>
      </c>
      <c r="EG1527">
        <v>17</v>
      </c>
      <c r="EH1527">
        <v>2</v>
      </c>
      <c r="EI1527">
        <v>27</v>
      </c>
      <c r="EJ1527">
        <v>2</v>
      </c>
      <c r="EL1527">
        <v>18</v>
      </c>
      <c r="EM1527">
        <v>10</v>
      </c>
      <c r="EN1527">
        <v>9</v>
      </c>
      <c r="EO1527">
        <v>3</v>
      </c>
      <c r="EP1527">
        <v>21</v>
      </c>
      <c r="ES1527">
        <v>34</v>
      </c>
      <c r="ET1527">
        <v>2</v>
      </c>
      <c r="EV1527">
        <v>34</v>
      </c>
      <c r="EW1527">
        <v>2</v>
      </c>
      <c r="EX1527">
        <v>13</v>
      </c>
      <c r="EY1527">
        <v>23</v>
      </c>
      <c r="EZ1527">
        <v>19</v>
      </c>
      <c r="FA1527">
        <v>5</v>
      </c>
      <c r="FB1527">
        <v>4</v>
      </c>
      <c r="FC1527">
        <v>60</v>
      </c>
      <c r="FD1527">
        <v>98</v>
      </c>
      <c r="FE1527">
        <v>11</v>
      </c>
      <c r="FG1527">
        <v>3</v>
      </c>
      <c r="FH1527">
        <v>71</v>
      </c>
      <c r="FI1527">
        <v>15</v>
      </c>
      <c r="FJ1527">
        <v>13</v>
      </c>
      <c r="FK1527">
        <v>18</v>
      </c>
      <c r="FL1527">
        <v>10</v>
      </c>
      <c r="FM1527">
        <v>9</v>
      </c>
      <c r="FN1527">
        <v>1</v>
      </c>
      <c r="FO1527">
        <v>22</v>
      </c>
      <c r="FQ1527">
        <v>48</v>
      </c>
      <c r="FR1527">
        <v>105</v>
      </c>
      <c r="FS1527">
        <v>47</v>
      </c>
      <c r="FT1527">
        <v>51</v>
      </c>
      <c r="FU1527">
        <v>25</v>
      </c>
      <c r="FV1527">
        <v>2</v>
      </c>
      <c r="FW1527">
        <v>16</v>
      </c>
      <c r="FX1527">
        <v>5</v>
      </c>
      <c r="FY1527">
        <v>6</v>
      </c>
      <c r="FZ1527">
        <v>3</v>
      </c>
      <c r="GA1527">
        <f t="shared" si="23"/>
        <v>158</v>
      </c>
    </row>
    <row r="1528" spans="1:183" x14ac:dyDescent="0.3">
      <c r="A1528" t="s">
        <v>1504</v>
      </c>
      <c r="F1528">
        <v>20</v>
      </c>
      <c r="G1528">
        <v>10</v>
      </c>
      <c r="H1528">
        <v>66</v>
      </c>
      <c r="I1528">
        <v>23</v>
      </c>
      <c r="J1528">
        <v>39</v>
      </c>
      <c r="K1528">
        <v>4</v>
      </c>
      <c r="L1528">
        <v>8</v>
      </c>
      <c r="M1528">
        <v>11</v>
      </c>
      <c r="N1528">
        <v>1</v>
      </c>
      <c r="P1528">
        <v>3</v>
      </c>
      <c r="Q1528">
        <v>69</v>
      </c>
      <c r="V1528">
        <v>5</v>
      </c>
      <c r="W1528">
        <v>1</v>
      </c>
      <c r="X1528">
        <v>64</v>
      </c>
      <c r="Y1528">
        <v>4</v>
      </c>
      <c r="AB1528">
        <v>21</v>
      </c>
      <c r="AD1528">
        <v>5</v>
      </c>
      <c r="AE1528">
        <v>4</v>
      </c>
      <c r="AF1528">
        <v>3</v>
      </c>
      <c r="AH1528">
        <v>60</v>
      </c>
      <c r="AI1528">
        <v>92</v>
      </c>
      <c r="AJ1528">
        <v>3</v>
      </c>
      <c r="AK1528">
        <v>2</v>
      </c>
      <c r="AL1528">
        <v>1</v>
      </c>
      <c r="AM1528">
        <v>11</v>
      </c>
      <c r="AN1528">
        <v>32</v>
      </c>
      <c r="AO1528">
        <v>7</v>
      </c>
      <c r="AP1528">
        <v>1</v>
      </c>
      <c r="AR1528">
        <v>34</v>
      </c>
      <c r="AU1528">
        <v>5</v>
      </c>
      <c r="AV1528">
        <v>34</v>
      </c>
      <c r="AX1528">
        <v>5</v>
      </c>
      <c r="AY1528">
        <v>22</v>
      </c>
      <c r="AZ1528">
        <v>17</v>
      </c>
      <c r="BA1528">
        <v>4</v>
      </c>
      <c r="BD1528">
        <v>14</v>
      </c>
      <c r="BE1528">
        <v>20</v>
      </c>
      <c r="BG1528">
        <v>12</v>
      </c>
      <c r="BH1528">
        <v>10</v>
      </c>
      <c r="BI1528">
        <v>4</v>
      </c>
      <c r="BJ1528">
        <v>28</v>
      </c>
      <c r="BK1528">
        <v>3</v>
      </c>
      <c r="BL1528">
        <v>3</v>
      </c>
      <c r="BO1528">
        <v>24</v>
      </c>
      <c r="BP1528">
        <v>25</v>
      </c>
      <c r="BQ1528">
        <v>2</v>
      </c>
      <c r="BR1528">
        <v>31</v>
      </c>
      <c r="BS1528">
        <v>10</v>
      </c>
      <c r="BT1528">
        <v>24</v>
      </c>
      <c r="BX1528">
        <v>22</v>
      </c>
      <c r="CA1528">
        <v>6</v>
      </c>
      <c r="CD1528">
        <v>2</v>
      </c>
      <c r="CG1528">
        <v>3</v>
      </c>
      <c r="CI1528">
        <v>49</v>
      </c>
      <c r="CJ1528">
        <v>14</v>
      </c>
      <c r="CK1528">
        <v>6</v>
      </c>
      <c r="CM1528">
        <v>1</v>
      </c>
      <c r="CN1528">
        <v>4</v>
      </c>
      <c r="CP1528">
        <v>25</v>
      </c>
      <c r="CR1528">
        <v>29</v>
      </c>
      <c r="CS1528">
        <v>8</v>
      </c>
      <c r="CU1528">
        <v>1</v>
      </c>
      <c r="CV1528">
        <v>20</v>
      </c>
      <c r="CW1528">
        <v>32</v>
      </c>
      <c r="CX1528">
        <v>3</v>
      </c>
      <c r="CY1528">
        <v>11</v>
      </c>
      <c r="CZ1528">
        <v>10</v>
      </c>
      <c r="DA1528">
        <v>11</v>
      </c>
      <c r="DB1528">
        <v>21</v>
      </c>
      <c r="DC1528">
        <v>15</v>
      </c>
      <c r="DD1528">
        <v>19</v>
      </c>
      <c r="DE1528">
        <v>17</v>
      </c>
      <c r="DJ1528">
        <v>2</v>
      </c>
      <c r="DK1528">
        <v>35</v>
      </c>
      <c r="DM1528">
        <v>138</v>
      </c>
      <c r="DN1528">
        <v>1</v>
      </c>
      <c r="DO1528">
        <v>3</v>
      </c>
      <c r="DP1528">
        <v>2</v>
      </c>
      <c r="DQ1528">
        <v>5</v>
      </c>
      <c r="DS1528">
        <v>45</v>
      </c>
      <c r="DT1528">
        <v>96</v>
      </c>
      <c r="DU1528">
        <v>85</v>
      </c>
      <c r="DV1528">
        <v>11</v>
      </c>
      <c r="DW1528">
        <v>50</v>
      </c>
      <c r="DZ1528">
        <v>13</v>
      </c>
      <c r="EB1528">
        <v>21</v>
      </c>
      <c r="EC1528">
        <v>1</v>
      </c>
      <c r="EE1528">
        <v>3</v>
      </c>
      <c r="EF1528">
        <v>8</v>
      </c>
      <c r="EG1528">
        <v>17</v>
      </c>
      <c r="EH1528">
        <v>2</v>
      </c>
      <c r="EI1528">
        <v>27</v>
      </c>
      <c r="EJ1528">
        <v>2</v>
      </c>
      <c r="EL1528">
        <v>18</v>
      </c>
      <c r="EM1528">
        <v>10</v>
      </c>
      <c r="EN1528">
        <v>9</v>
      </c>
      <c r="EO1528">
        <v>3</v>
      </c>
      <c r="EP1528">
        <v>21</v>
      </c>
      <c r="ES1528">
        <v>34</v>
      </c>
      <c r="ET1528">
        <v>2</v>
      </c>
      <c r="EV1528">
        <v>34</v>
      </c>
      <c r="EW1528">
        <v>2</v>
      </c>
      <c r="EY1528">
        <v>23</v>
      </c>
      <c r="EZ1528">
        <v>19</v>
      </c>
      <c r="FB1528">
        <v>4</v>
      </c>
      <c r="FC1528">
        <v>60</v>
      </c>
      <c r="FE1528">
        <v>11</v>
      </c>
      <c r="FG1528">
        <v>3</v>
      </c>
      <c r="FH1528">
        <v>71</v>
      </c>
      <c r="FI1528">
        <v>15</v>
      </c>
      <c r="FJ1528">
        <v>13</v>
      </c>
      <c r="FL1528">
        <v>10</v>
      </c>
      <c r="FN1528">
        <v>1</v>
      </c>
      <c r="FO1528">
        <v>22</v>
      </c>
      <c r="FR1528">
        <v>105</v>
      </c>
      <c r="FS1528">
        <v>47</v>
      </c>
      <c r="FT1528">
        <v>51</v>
      </c>
      <c r="FU1528">
        <v>25</v>
      </c>
      <c r="FW1528">
        <v>16</v>
      </c>
      <c r="FX1528">
        <v>5</v>
      </c>
      <c r="FY1528">
        <v>6</v>
      </c>
      <c r="FZ1528">
        <v>3</v>
      </c>
      <c r="GA1528">
        <f t="shared" si="23"/>
        <v>122</v>
      </c>
    </row>
    <row r="1529" spans="1:183" x14ac:dyDescent="0.3">
      <c r="A1529" t="s">
        <v>2476</v>
      </c>
      <c r="F1529">
        <v>20</v>
      </c>
      <c r="H1529">
        <v>66</v>
      </c>
      <c r="I1529">
        <v>23</v>
      </c>
      <c r="J1529">
        <v>39</v>
      </c>
      <c r="K1529">
        <v>4</v>
      </c>
      <c r="L1529">
        <v>8</v>
      </c>
      <c r="M1529">
        <v>11</v>
      </c>
      <c r="N1529">
        <v>1</v>
      </c>
      <c r="P1529">
        <v>3</v>
      </c>
      <c r="Q1529">
        <v>69</v>
      </c>
      <c r="V1529">
        <v>5</v>
      </c>
      <c r="W1529">
        <v>1</v>
      </c>
      <c r="X1529">
        <v>64</v>
      </c>
      <c r="Y1529">
        <v>4</v>
      </c>
      <c r="AB1529">
        <v>21</v>
      </c>
      <c r="AD1529">
        <v>5</v>
      </c>
      <c r="AE1529">
        <v>4</v>
      </c>
      <c r="AF1529">
        <v>3</v>
      </c>
      <c r="AH1529">
        <v>60</v>
      </c>
      <c r="AK1529">
        <v>2</v>
      </c>
      <c r="AL1529">
        <v>1</v>
      </c>
      <c r="AM1529">
        <v>11</v>
      </c>
      <c r="AN1529">
        <v>32</v>
      </c>
      <c r="AP1529">
        <v>1</v>
      </c>
      <c r="AR1529">
        <v>34</v>
      </c>
      <c r="AU1529">
        <v>5</v>
      </c>
      <c r="AV1529">
        <v>34</v>
      </c>
      <c r="AX1529">
        <v>5</v>
      </c>
      <c r="AY1529">
        <v>22</v>
      </c>
      <c r="AZ1529">
        <v>17</v>
      </c>
      <c r="BA1529">
        <v>4</v>
      </c>
      <c r="BD1529">
        <v>14</v>
      </c>
      <c r="BE1529">
        <v>20</v>
      </c>
      <c r="BG1529">
        <v>12</v>
      </c>
      <c r="BH1529">
        <v>10</v>
      </c>
      <c r="BI1529">
        <v>4</v>
      </c>
      <c r="BJ1529">
        <v>28</v>
      </c>
      <c r="BK1529">
        <v>3</v>
      </c>
      <c r="BL1529">
        <v>3</v>
      </c>
      <c r="BP1529">
        <v>25</v>
      </c>
      <c r="BQ1529">
        <v>2</v>
      </c>
      <c r="BR1529">
        <v>31</v>
      </c>
      <c r="BS1529">
        <v>10</v>
      </c>
      <c r="BT1529">
        <v>24</v>
      </c>
      <c r="BX1529">
        <v>22</v>
      </c>
      <c r="CA1529">
        <v>6</v>
      </c>
      <c r="CD1529">
        <v>2</v>
      </c>
      <c r="CG1529">
        <v>3</v>
      </c>
      <c r="CI1529">
        <v>49</v>
      </c>
      <c r="CJ1529">
        <v>14</v>
      </c>
      <c r="CK1529">
        <v>6</v>
      </c>
      <c r="CM1529">
        <v>1</v>
      </c>
      <c r="CN1529">
        <v>4</v>
      </c>
      <c r="CS1529">
        <v>8</v>
      </c>
      <c r="CU1529">
        <v>1</v>
      </c>
      <c r="CV1529">
        <v>20</v>
      </c>
      <c r="CW1529">
        <v>32</v>
      </c>
      <c r="CX1529">
        <v>3</v>
      </c>
      <c r="CY1529">
        <v>11</v>
      </c>
      <c r="CZ1529">
        <v>10</v>
      </c>
      <c r="DA1529">
        <v>11</v>
      </c>
      <c r="DB1529">
        <v>21</v>
      </c>
      <c r="DC1529">
        <v>15</v>
      </c>
      <c r="DD1529">
        <v>19</v>
      </c>
      <c r="DE1529">
        <v>17</v>
      </c>
      <c r="DJ1529">
        <v>2</v>
      </c>
      <c r="DK1529">
        <v>35</v>
      </c>
      <c r="DO1529">
        <v>3</v>
      </c>
      <c r="DP1529">
        <v>2</v>
      </c>
      <c r="DQ1529">
        <v>5</v>
      </c>
      <c r="DT1529">
        <v>38</v>
      </c>
      <c r="DU1529">
        <v>85</v>
      </c>
      <c r="DW1529">
        <v>50</v>
      </c>
      <c r="EB1529">
        <v>21</v>
      </c>
      <c r="EC1529">
        <v>1</v>
      </c>
      <c r="EF1529">
        <v>8</v>
      </c>
      <c r="EG1529">
        <v>17</v>
      </c>
      <c r="EI1529">
        <v>27</v>
      </c>
      <c r="EJ1529">
        <v>2</v>
      </c>
      <c r="EL1529">
        <v>18</v>
      </c>
      <c r="EM1529">
        <v>10</v>
      </c>
      <c r="EN1529">
        <v>9</v>
      </c>
      <c r="ES1529">
        <v>34</v>
      </c>
      <c r="ET1529">
        <v>2</v>
      </c>
      <c r="EV1529">
        <v>34</v>
      </c>
      <c r="EW1529">
        <v>2</v>
      </c>
      <c r="EY1529">
        <v>23</v>
      </c>
      <c r="EZ1529">
        <v>19</v>
      </c>
      <c r="FB1529">
        <v>4</v>
      </c>
      <c r="FC1529">
        <v>60</v>
      </c>
      <c r="FE1529">
        <v>11</v>
      </c>
      <c r="FG1529">
        <v>3</v>
      </c>
      <c r="FH1529">
        <v>71</v>
      </c>
      <c r="FI1529">
        <v>15</v>
      </c>
      <c r="FL1529">
        <v>10</v>
      </c>
      <c r="FN1529">
        <v>1</v>
      </c>
      <c r="FO1529">
        <v>22</v>
      </c>
      <c r="FR1529">
        <v>105</v>
      </c>
      <c r="FS1529">
        <v>47</v>
      </c>
      <c r="FT1529">
        <v>51</v>
      </c>
      <c r="FU1529">
        <v>25</v>
      </c>
      <c r="FW1529">
        <v>16</v>
      </c>
      <c r="FX1529">
        <v>5</v>
      </c>
      <c r="FY1529">
        <v>6</v>
      </c>
      <c r="GA1529">
        <f t="shared" si="23"/>
        <v>104</v>
      </c>
    </row>
    <row r="1530" spans="1:183" x14ac:dyDescent="0.3">
      <c r="A1530" t="s">
        <v>618</v>
      </c>
      <c r="C1530">
        <v>2</v>
      </c>
      <c r="D1530">
        <v>48</v>
      </c>
      <c r="F1530">
        <v>20</v>
      </c>
      <c r="G1530">
        <v>10</v>
      </c>
      <c r="H1530">
        <v>66</v>
      </c>
      <c r="I1530">
        <v>23</v>
      </c>
      <c r="J1530">
        <v>39</v>
      </c>
      <c r="K1530">
        <v>4</v>
      </c>
      <c r="L1530">
        <v>8</v>
      </c>
      <c r="M1530">
        <v>11</v>
      </c>
      <c r="N1530">
        <v>1</v>
      </c>
      <c r="O1530">
        <v>11</v>
      </c>
      <c r="P1530">
        <v>3</v>
      </c>
      <c r="Q1530">
        <v>69</v>
      </c>
      <c r="S1530">
        <v>2</v>
      </c>
      <c r="T1530">
        <v>3</v>
      </c>
      <c r="U1530">
        <v>5</v>
      </c>
      <c r="V1530">
        <v>5</v>
      </c>
      <c r="W1530">
        <v>1</v>
      </c>
      <c r="X1530">
        <v>64</v>
      </c>
      <c r="Y1530">
        <v>4</v>
      </c>
      <c r="Z1530">
        <v>2</v>
      </c>
      <c r="AA1530">
        <v>33</v>
      </c>
      <c r="AB1530">
        <v>21</v>
      </c>
      <c r="AC1530">
        <v>2</v>
      </c>
      <c r="AD1530">
        <v>5</v>
      </c>
      <c r="AE1530">
        <v>4</v>
      </c>
      <c r="AF1530">
        <v>3</v>
      </c>
      <c r="AG1530">
        <v>17</v>
      </c>
      <c r="AH1530">
        <v>60</v>
      </c>
      <c r="AI1530">
        <v>92</v>
      </c>
      <c r="AJ1530">
        <v>3</v>
      </c>
      <c r="AK1530">
        <v>2</v>
      </c>
      <c r="AL1530">
        <v>1</v>
      </c>
      <c r="AM1530">
        <v>11</v>
      </c>
      <c r="AN1530">
        <v>32</v>
      </c>
      <c r="AO1530">
        <v>7</v>
      </c>
      <c r="AP1530">
        <v>1</v>
      </c>
      <c r="AQ1530">
        <v>25</v>
      </c>
      <c r="AR1530">
        <v>34</v>
      </c>
      <c r="AS1530">
        <v>82</v>
      </c>
      <c r="AT1530">
        <v>5</v>
      </c>
      <c r="AU1530">
        <v>5</v>
      </c>
      <c r="AV1530">
        <v>34</v>
      </c>
      <c r="AX1530">
        <v>5</v>
      </c>
      <c r="AY1530">
        <v>22</v>
      </c>
      <c r="AZ1530">
        <v>17</v>
      </c>
      <c r="BA1530">
        <v>4</v>
      </c>
      <c r="BC1530">
        <v>82</v>
      </c>
      <c r="BD1530">
        <v>14</v>
      </c>
      <c r="BE1530">
        <v>20</v>
      </c>
      <c r="BF1530">
        <v>59</v>
      </c>
      <c r="BG1530">
        <v>12</v>
      </c>
      <c r="BH1530">
        <v>10</v>
      </c>
      <c r="BI1530">
        <v>4</v>
      </c>
      <c r="BJ1530">
        <v>28</v>
      </c>
      <c r="BK1530">
        <v>3</v>
      </c>
      <c r="BL1530">
        <v>3</v>
      </c>
      <c r="BN1530">
        <v>16</v>
      </c>
      <c r="BO1530">
        <v>24</v>
      </c>
      <c r="BP1530">
        <v>25</v>
      </c>
      <c r="BQ1530">
        <v>2</v>
      </c>
      <c r="BR1530">
        <v>31</v>
      </c>
      <c r="BS1530">
        <v>10</v>
      </c>
      <c r="BT1530">
        <v>24</v>
      </c>
      <c r="BX1530">
        <v>22</v>
      </c>
      <c r="BY1530">
        <v>19</v>
      </c>
      <c r="BZ1530">
        <v>13</v>
      </c>
      <c r="CA1530">
        <v>6</v>
      </c>
      <c r="CD1530">
        <v>2</v>
      </c>
      <c r="CE1530">
        <v>20</v>
      </c>
      <c r="CF1530">
        <v>1</v>
      </c>
      <c r="CG1530">
        <v>3</v>
      </c>
      <c r="CH1530">
        <v>1</v>
      </c>
      <c r="CI1530">
        <v>49</v>
      </c>
      <c r="CJ1530">
        <v>14</v>
      </c>
      <c r="CK1530">
        <v>6</v>
      </c>
      <c r="CL1530">
        <v>11</v>
      </c>
      <c r="CM1530">
        <v>1</v>
      </c>
      <c r="CN1530">
        <v>4</v>
      </c>
      <c r="CP1530">
        <v>25</v>
      </c>
      <c r="CR1530">
        <v>29</v>
      </c>
      <c r="CS1530">
        <v>8</v>
      </c>
      <c r="CT1530">
        <v>7</v>
      </c>
      <c r="CU1530">
        <v>1</v>
      </c>
      <c r="CV1530">
        <v>20</v>
      </c>
      <c r="CW1530">
        <v>32</v>
      </c>
      <c r="CX1530">
        <v>3</v>
      </c>
      <c r="CY1530">
        <v>11</v>
      </c>
      <c r="CZ1530">
        <v>10</v>
      </c>
      <c r="DA1530">
        <v>11</v>
      </c>
      <c r="DB1530">
        <v>21</v>
      </c>
      <c r="DC1530">
        <v>15</v>
      </c>
      <c r="DD1530">
        <v>19</v>
      </c>
      <c r="DE1530">
        <v>17</v>
      </c>
      <c r="DF1530">
        <v>22</v>
      </c>
      <c r="DG1530">
        <v>3</v>
      </c>
      <c r="DH1530">
        <v>10</v>
      </c>
      <c r="DI1530">
        <v>1</v>
      </c>
      <c r="DJ1530">
        <v>2</v>
      </c>
      <c r="DK1530">
        <v>35</v>
      </c>
      <c r="DL1530">
        <v>2</v>
      </c>
      <c r="DM1530">
        <v>138</v>
      </c>
      <c r="DN1530">
        <v>1</v>
      </c>
      <c r="DO1530">
        <v>3</v>
      </c>
      <c r="DP1530">
        <v>2</v>
      </c>
      <c r="DQ1530">
        <v>5</v>
      </c>
      <c r="DS1530">
        <v>50</v>
      </c>
      <c r="DT1530">
        <v>96</v>
      </c>
      <c r="DU1530">
        <v>85</v>
      </c>
      <c r="DV1530">
        <v>11</v>
      </c>
      <c r="DW1530">
        <v>50</v>
      </c>
      <c r="DX1530">
        <v>38</v>
      </c>
      <c r="DY1530">
        <v>31</v>
      </c>
      <c r="DZ1530">
        <v>13</v>
      </c>
      <c r="EA1530">
        <v>46</v>
      </c>
      <c r="EB1530">
        <v>21</v>
      </c>
      <c r="EC1530">
        <v>1</v>
      </c>
      <c r="EE1530">
        <v>3</v>
      </c>
      <c r="EF1530">
        <v>8</v>
      </c>
      <c r="EG1530">
        <v>17</v>
      </c>
      <c r="EH1530">
        <v>2</v>
      </c>
      <c r="EI1530">
        <v>27</v>
      </c>
      <c r="EJ1530">
        <v>2</v>
      </c>
      <c r="EL1530">
        <v>18</v>
      </c>
      <c r="EM1530">
        <v>10</v>
      </c>
      <c r="EN1530">
        <v>9</v>
      </c>
      <c r="EO1530">
        <v>3</v>
      </c>
      <c r="EP1530">
        <v>21</v>
      </c>
      <c r="ES1530">
        <v>34</v>
      </c>
      <c r="ET1530">
        <v>2</v>
      </c>
      <c r="EV1530">
        <v>34</v>
      </c>
      <c r="EW1530">
        <v>2</v>
      </c>
      <c r="EX1530">
        <v>13</v>
      </c>
      <c r="EY1530">
        <v>23</v>
      </c>
      <c r="EZ1530">
        <v>19</v>
      </c>
      <c r="FA1530">
        <v>5</v>
      </c>
      <c r="FB1530">
        <v>4</v>
      </c>
      <c r="FC1530">
        <v>60</v>
      </c>
      <c r="FD1530">
        <v>98</v>
      </c>
      <c r="FE1530">
        <v>11</v>
      </c>
      <c r="FF1530">
        <v>32</v>
      </c>
      <c r="FG1530">
        <v>3</v>
      </c>
      <c r="FH1530">
        <v>71</v>
      </c>
      <c r="FI1530">
        <v>15</v>
      </c>
      <c r="FJ1530">
        <v>13</v>
      </c>
      <c r="FK1530">
        <v>18</v>
      </c>
      <c r="FL1530">
        <v>10</v>
      </c>
      <c r="FM1530">
        <v>9</v>
      </c>
      <c r="FN1530">
        <v>1</v>
      </c>
      <c r="FO1530">
        <v>22</v>
      </c>
      <c r="FQ1530">
        <v>48</v>
      </c>
      <c r="FR1530">
        <v>105</v>
      </c>
      <c r="FS1530">
        <v>47</v>
      </c>
      <c r="FT1530">
        <v>51</v>
      </c>
      <c r="FU1530">
        <v>25</v>
      </c>
      <c r="FV1530">
        <v>2</v>
      </c>
      <c r="FW1530">
        <v>16</v>
      </c>
      <c r="FX1530">
        <v>5</v>
      </c>
      <c r="FY1530">
        <v>6</v>
      </c>
      <c r="FZ1530">
        <v>3</v>
      </c>
      <c r="GA1530">
        <f t="shared" si="23"/>
        <v>161</v>
      </c>
    </row>
    <row r="1531" spans="1:183" x14ac:dyDescent="0.3">
      <c r="A1531" t="s">
        <v>2477</v>
      </c>
      <c r="J1531">
        <v>39</v>
      </c>
      <c r="K1531">
        <v>4</v>
      </c>
      <c r="L1531">
        <v>8</v>
      </c>
      <c r="M1531">
        <v>11</v>
      </c>
      <c r="N1531">
        <v>1</v>
      </c>
      <c r="P1531">
        <v>3</v>
      </c>
      <c r="Q1531">
        <v>69</v>
      </c>
      <c r="V1531">
        <v>5</v>
      </c>
      <c r="X1531">
        <v>64</v>
      </c>
      <c r="Y1531">
        <v>4</v>
      </c>
      <c r="AB1531">
        <v>21</v>
      </c>
      <c r="AE1531">
        <v>4</v>
      </c>
      <c r="AF1531">
        <v>3</v>
      </c>
      <c r="AH1531">
        <v>60</v>
      </c>
      <c r="AM1531">
        <v>11</v>
      </c>
      <c r="AP1531">
        <v>1</v>
      </c>
      <c r="AR1531">
        <v>34</v>
      </c>
      <c r="AU1531">
        <v>5</v>
      </c>
      <c r="AX1531">
        <v>5</v>
      </c>
      <c r="AY1531">
        <v>22</v>
      </c>
      <c r="AZ1531">
        <v>17</v>
      </c>
      <c r="BA1531">
        <v>4</v>
      </c>
      <c r="BD1531">
        <v>14</v>
      </c>
      <c r="BE1531">
        <v>20</v>
      </c>
      <c r="BK1531">
        <v>3</v>
      </c>
      <c r="BL1531">
        <v>3</v>
      </c>
      <c r="BQ1531">
        <v>2</v>
      </c>
      <c r="BS1531">
        <v>10</v>
      </c>
      <c r="BT1531">
        <v>24</v>
      </c>
      <c r="BX1531">
        <v>22</v>
      </c>
      <c r="CA1531">
        <v>6</v>
      </c>
      <c r="CD1531">
        <v>2</v>
      </c>
      <c r="CG1531">
        <v>3</v>
      </c>
      <c r="CI1531">
        <v>49</v>
      </c>
      <c r="CJ1531">
        <v>14</v>
      </c>
      <c r="CM1531">
        <v>1</v>
      </c>
      <c r="CN1531">
        <v>4</v>
      </c>
      <c r="CS1531">
        <v>8</v>
      </c>
      <c r="CW1531">
        <v>32</v>
      </c>
      <c r="CX1531">
        <v>3</v>
      </c>
      <c r="CY1531">
        <v>11</v>
      </c>
      <c r="CZ1531">
        <v>10</v>
      </c>
      <c r="DA1531">
        <v>11</v>
      </c>
      <c r="DC1531">
        <v>15</v>
      </c>
      <c r="DD1531">
        <v>19</v>
      </c>
      <c r="DK1531">
        <v>35</v>
      </c>
      <c r="DO1531">
        <v>3</v>
      </c>
      <c r="DP1531">
        <v>2</v>
      </c>
      <c r="DQ1531">
        <v>5</v>
      </c>
      <c r="DU1531">
        <v>85</v>
      </c>
      <c r="DW1531">
        <v>50</v>
      </c>
      <c r="EB1531">
        <v>21</v>
      </c>
      <c r="EJ1531">
        <v>2</v>
      </c>
      <c r="EL1531">
        <v>18</v>
      </c>
      <c r="EM1531">
        <v>10</v>
      </c>
      <c r="EN1531">
        <v>9</v>
      </c>
      <c r="ES1531">
        <v>34</v>
      </c>
      <c r="ET1531">
        <v>2</v>
      </c>
      <c r="EV1531">
        <v>34</v>
      </c>
      <c r="EW1531">
        <v>2</v>
      </c>
      <c r="EZ1531">
        <v>19</v>
      </c>
      <c r="FB1531">
        <v>4</v>
      </c>
      <c r="FC1531">
        <v>60</v>
      </c>
      <c r="FE1531">
        <v>11</v>
      </c>
      <c r="FG1531">
        <v>3</v>
      </c>
      <c r="FH1531">
        <v>71</v>
      </c>
      <c r="FI1531">
        <v>15</v>
      </c>
      <c r="FO1531">
        <v>22</v>
      </c>
      <c r="FR1531">
        <v>58</v>
      </c>
      <c r="FT1531">
        <v>51</v>
      </c>
      <c r="FY1531">
        <v>6</v>
      </c>
      <c r="GA1531">
        <f t="shared" si="23"/>
        <v>71</v>
      </c>
    </row>
    <row r="1532" spans="1:183" x14ac:dyDescent="0.3">
      <c r="A1532" t="s">
        <v>2478</v>
      </c>
      <c r="J1532">
        <v>39</v>
      </c>
      <c r="K1532">
        <v>4</v>
      </c>
      <c r="L1532">
        <v>8</v>
      </c>
      <c r="M1532">
        <v>11</v>
      </c>
      <c r="N1532">
        <v>1</v>
      </c>
      <c r="Q1532">
        <v>69</v>
      </c>
      <c r="V1532">
        <v>5</v>
      </c>
      <c r="X1532">
        <v>64</v>
      </c>
      <c r="Y1532">
        <v>4</v>
      </c>
      <c r="AE1532">
        <v>4</v>
      </c>
      <c r="AF1532">
        <v>3</v>
      </c>
      <c r="AH1532">
        <v>60</v>
      </c>
      <c r="AM1532">
        <v>11</v>
      </c>
      <c r="AU1532">
        <v>5</v>
      </c>
      <c r="AX1532">
        <v>5</v>
      </c>
      <c r="AY1532">
        <v>22</v>
      </c>
      <c r="BD1532">
        <v>14</v>
      </c>
      <c r="BE1532">
        <v>20</v>
      </c>
      <c r="BK1532">
        <v>3</v>
      </c>
      <c r="BL1532">
        <v>3</v>
      </c>
      <c r="BQ1532">
        <v>2</v>
      </c>
      <c r="BS1532">
        <v>10</v>
      </c>
      <c r="BT1532">
        <v>24</v>
      </c>
      <c r="BX1532">
        <v>22</v>
      </c>
      <c r="CA1532">
        <v>6</v>
      </c>
      <c r="CD1532">
        <v>2</v>
      </c>
      <c r="CG1532">
        <v>3</v>
      </c>
      <c r="CI1532">
        <v>49</v>
      </c>
      <c r="CJ1532">
        <v>14</v>
      </c>
      <c r="CM1532">
        <v>1</v>
      </c>
      <c r="CN1532">
        <v>4</v>
      </c>
      <c r="CS1532">
        <v>8</v>
      </c>
      <c r="CW1532">
        <v>32</v>
      </c>
      <c r="CX1532">
        <v>3</v>
      </c>
      <c r="CY1532">
        <v>11</v>
      </c>
      <c r="CZ1532">
        <v>10</v>
      </c>
      <c r="DA1532">
        <v>11</v>
      </c>
      <c r="DC1532">
        <v>15</v>
      </c>
      <c r="DK1532">
        <v>35</v>
      </c>
      <c r="DO1532">
        <v>3</v>
      </c>
      <c r="DP1532">
        <v>2</v>
      </c>
      <c r="DQ1532">
        <v>5</v>
      </c>
      <c r="DU1532">
        <v>85</v>
      </c>
      <c r="DW1532">
        <v>50</v>
      </c>
      <c r="EB1532">
        <v>21</v>
      </c>
      <c r="EJ1532">
        <v>2</v>
      </c>
      <c r="EL1532">
        <v>18</v>
      </c>
      <c r="EM1532">
        <v>10</v>
      </c>
      <c r="EN1532">
        <v>9</v>
      </c>
      <c r="ES1532">
        <v>34</v>
      </c>
      <c r="ET1532">
        <v>2</v>
      </c>
      <c r="EW1532">
        <v>2</v>
      </c>
      <c r="EZ1532">
        <v>19</v>
      </c>
      <c r="FB1532">
        <v>4</v>
      </c>
      <c r="FC1532">
        <v>60</v>
      </c>
      <c r="FG1532">
        <v>3</v>
      </c>
      <c r="FH1532">
        <v>71</v>
      </c>
      <c r="FI1532">
        <v>15</v>
      </c>
      <c r="FT1532">
        <v>27</v>
      </c>
      <c r="FY1532">
        <v>6</v>
      </c>
      <c r="GA1532">
        <f t="shared" si="23"/>
        <v>60</v>
      </c>
    </row>
    <row r="1533" spans="1:183" x14ac:dyDescent="0.3">
      <c r="A1533" t="s">
        <v>2479</v>
      </c>
      <c r="J1533">
        <v>39</v>
      </c>
      <c r="K1533">
        <v>4</v>
      </c>
      <c r="L1533">
        <v>8</v>
      </c>
      <c r="M1533">
        <v>11</v>
      </c>
      <c r="N1533">
        <v>1</v>
      </c>
      <c r="V1533">
        <v>5</v>
      </c>
      <c r="X1533">
        <v>64</v>
      </c>
      <c r="AE1533">
        <v>4</v>
      </c>
      <c r="AF1533">
        <v>3</v>
      </c>
      <c r="AX1533">
        <v>5</v>
      </c>
      <c r="BD1533">
        <v>14</v>
      </c>
      <c r="BE1533">
        <v>20</v>
      </c>
      <c r="BK1533">
        <v>3</v>
      </c>
      <c r="BL1533">
        <v>3</v>
      </c>
      <c r="BQ1533">
        <v>2</v>
      </c>
      <c r="BS1533">
        <v>10</v>
      </c>
      <c r="BT1533">
        <v>24</v>
      </c>
      <c r="BX1533">
        <v>22</v>
      </c>
      <c r="CA1533">
        <v>6</v>
      </c>
      <c r="CG1533">
        <v>3</v>
      </c>
      <c r="CI1533">
        <v>49</v>
      </c>
      <c r="CM1533">
        <v>1</v>
      </c>
      <c r="CN1533">
        <v>4</v>
      </c>
      <c r="CS1533">
        <v>8</v>
      </c>
      <c r="CW1533">
        <v>32</v>
      </c>
      <c r="CX1533">
        <v>3</v>
      </c>
      <c r="CZ1533">
        <v>10</v>
      </c>
      <c r="DA1533">
        <v>11</v>
      </c>
      <c r="DC1533">
        <v>15</v>
      </c>
      <c r="DK1533">
        <v>35</v>
      </c>
      <c r="DO1533">
        <v>3</v>
      </c>
      <c r="DP1533">
        <v>2</v>
      </c>
      <c r="DU1533">
        <v>54</v>
      </c>
      <c r="EJ1533">
        <v>2</v>
      </c>
      <c r="EN1533">
        <v>9</v>
      </c>
      <c r="ES1533">
        <v>34</v>
      </c>
      <c r="ET1533">
        <v>2</v>
      </c>
      <c r="EW1533">
        <v>2</v>
      </c>
      <c r="EZ1533">
        <v>19</v>
      </c>
      <c r="FC1533">
        <v>60</v>
      </c>
      <c r="FG1533">
        <v>3</v>
      </c>
      <c r="FI1533">
        <v>15</v>
      </c>
      <c r="FY1533">
        <v>6</v>
      </c>
      <c r="GA1533">
        <f t="shared" si="23"/>
        <v>43</v>
      </c>
    </row>
    <row r="1534" spans="1:183" x14ac:dyDescent="0.3">
      <c r="A1534" t="s">
        <v>939</v>
      </c>
      <c r="C1534">
        <v>2</v>
      </c>
      <c r="D1534">
        <v>48</v>
      </c>
      <c r="F1534">
        <v>20</v>
      </c>
      <c r="G1534">
        <v>10</v>
      </c>
      <c r="H1534">
        <v>66</v>
      </c>
      <c r="I1534">
        <v>23</v>
      </c>
      <c r="J1534">
        <v>39</v>
      </c>
      <c r="K1534">
        <v>4</v>
      </c>
      <c r="L1534">
        <v>8</v>
      </c>
      <c r="M1534">
        <v>11</v>
      </c>
      <c r="N1534">
        <v>1</v>
      </c>
      <c r="O1534">
        <v>11</v>
      </c>
      <c r="P1534">
        <v>3</v>
      </c>
      <c r="Q1534">
        <v>69</v>
      </c>
      <c r="U1534">
        <v>5</v>
      </c>
      <c r="V1534">
        <v>5</v>
      </c>
      <c r="W1534">
        <v>1</v>
      </c>
      <c r="X1534">
        <v>64</v>
      </c>
      <c r="Y1534">
        <v>4</v>
      </c>
      <c r="Z1534">
        <v>2</v>
      </c>
      <c r="AB1534">
        <v>21</v>
      </c>
      <c r="AD1534">
        <v>5</v>
      </c>
      <c r="AE1534">
        <v>4</v>
      </c>
      <c r="AF1534">
        <v>3</v>
      </c>
      <c r="AG1534">
        <v>17</v>
      </c>
      <c r="AH1534">
        <v>60</v>
      </c>
      <c r="AI1534">
        <v>92</v>
      </c>
      <c r="AJ1534">
        <v>3</v>
      </c>
      <c r="AK1534">
        <v>2</v>
      </c>
      <c r="AL1534">
        <v>1</v>
      </c>
      <c r="AM1534">
        <v>11</v>
      </c>
      <c r="AN1534">
        <v>32</v>
      </c>
      <c r="AO1534">
        <v>7</v>
      </c>
      <c r="AP1534">
        <v>1</v>
      </c>
      <c r="AQ1534">
        <v>23</v>
      </c>
      <c r="AR1534">
        <v>34</v>
      </c>
      <c r="AS1534">
        <v>82</v>
      </c>
      <c r="AU1534">
        <v>5</v>
      </c>
      <c r="AV1534">
        <v>34</v>
      </c>
      <c r="AX1534">
        <v>5</v>
      </c>
      <c r="AY1534">
        <v>22</v>
      </c>
      <c r="AZ1534">
        <v>17</v>
      </c>
      <c r="BA1534">
        <v>4</v>
      </c>
      <c r="BD1534">
        <v>14</v>
      </c>
      <c r="BE1534">
        <v>20</v>
      </c>
      <c r="BF1534">
        <v>59</v>
      </c>
      <c r="BG1534">
        <v>12</v>
      </c>
      <c r="BH1534">
        <v>10</v>
      </c>
      <c r="BI1534">
        <v>4</v>
      </c>
      <c r="BJ1534">
        <v>28</v>
      </c>
      <c r="BK1534">
        <v>3</v>
      </c>
      <c r="BL1534">
        <v>3</v>
      </c>
      <c r="BO1534">
        <v>24</v>
      </c>
      <c r="BP1534">
        <v>25</v>
      </c>
      <c r="BQ1534">
        <v>2</v>
      </c>
      <c r="BR1534">
        <v>31</v>
      </c>
      <c r="BS1534">
        <v>10</v>
      </c>
      <c r="BT1534">
        <v>24</v>
      </c>
      <c r="BX1534">
        <v>22</v>
      </c>
      <c r="BY1534">
        <v>19</v>
      </c>
      <c r="CA1534">
        <v>6</v>
      </c>
      <c r="CD1534">
        <v>2</v>
      </c>
      <c r="CE1534">
        <v>20</v>
      </c>
      <c r="CF1534">
        <v>1</v>
      </c>
      <c r="CG1534">
        <v>3</v>
      </c>
      <c r="CH1534">
        <v>1</v>
      </c>
      <c r="CI1534">
        <v>49</v>
      </c>
      <c r="CJ1534">
        <v>14</v>
      </c>
      <c r="CK1534">
        <v>6</v>
      </c>
      <c r="CL1534">
        <v>11</v>
      </c>
      <c r="CM1534">
        <v>1</v>
      </c>
      <c r="CN1534">
        <v>4</v>
      </c>
      <c r="CP1534">
        <v>25</v>
      </c>
      <c r="CR1534">
        <v>29</v>
      </c>
      <c r="CS1534">
        <v>8</v>
      </c>
      <c r="CT1534">
        <v>7</v>
      </c>
      <c r="CU1534">
        <v>1</v>
      </c>
      <c r="CV1534">
        <v>20</v>
      </c>
      <c r="CW1534">
        <v>32</v>
      </c>
      <c r="CX1534">
        <v>3</v>
      </c>
      <c r="CY1534">
        <v>11</v>
      </c>
      <c r="CZ1534">
        <v>10</v>
      </c>
      <c r="DA1534">
        <v>11</v>
      </c>
      <c r="DB1534">
        <v>21</v>
      </c>
      <c r="DC1534">
        <v>15</v>
      </c>
      <c r="DD1534">
        <v>19</v>
      </c>
      <c r="DE1534">
        <v>17</v>
      </c>
      <c r="DI1534">
        <v>1</v>
      </c>
      <c r="DJ1534">
        <v>2</v>
      </c>
      <c r="DK1534">
        <v>35</v>
      </c>
      <c r="DL1534">
        <v>2</v>
      </c>
      <c r="DM1534">
        <v>138</v>
      </c>
      <c r="DN1534">
        <v>1</v>
      </c>
      <c r="DO1534">
        <v>3</v>
      </c>
      <c r="DP1534">
        <v>2</v>
      </c>
      <c r="DQ1534">
        <v>5</v>
      </c>
      <c r="DS1534">
        <v>50</v>
      </c>
      <c r="DT1534">
        <v>96</v>
      </c>
      <c r="DU1534">
        <v>85</v>
      </c>
      <c r="DV1534">
        <v>11</v>
      </c>
      <c r="DW1534">
        <v>50</v>
      </c>
      <c r="DX1534">
        <v>38</v>
      </c>
      <c r="DY1534">
        <v>31</v>
      </c>
      <c r="DZ1534">
        <v>13</v>
      </c>
      <c r="EB1534">
        <v>21</v>
      </c>
      <c r="EC1534">
        <v>1</v>
      </c>
      <c r="EE1534">
        <v>3</v>
      </c>
      <c r="EF1534">
        <v>8</v>
      </c>
      <c r="EG1534">
        <v>17</v>
      </c>
      <c r="EH1534">
        <v>2</v>
      </c>
      <c r="EI1534">
        <v>27</v>
      </c>
      <c r="EJ1534">
        <v>2</v>
      </c>
      <c r="EL1534">
        <v>18</v>
      </c>
      <c r="EM1534">
        <v>10</v>
      </c>
      <c r="EN1534">
        <v>9</v>
      </c>
      <c r="EO1534">
        <v>3</v>
      </c>
      <c r="EP1534">
        <v>21</v>
      </c>
      <c r="ES1534">
        <v>34</v>
      </c>
      <c r="ET1534">
        <v>2</v>
      </c>
      <c r="EV1534">
        <v>34</v>
      </c>
      <c r="EW1534">
        <v>2</v>
      </c>
      <c r="EX1534">
        <v>13</v>
      </c>
      <c r="EY1534">
        <v>23</v>
      </c>
      <c r="EZ1534">
        <v>19</v>
      </c>
      <c r="FB1534">
        <v>4</v>
      </c>
      <c r="FC1534">
        <v>60</v>
      </c>
      <c r="FD1534">
        <v>98</v>
      </c>
      <c r="FE1534">
        <v>11</v>
      </c>
      <c r="FG1534">
        <v>3</v>
      </c>
      <c r="FH1534">
        <v>71</v>
      </c>
      <c r="FI1534">
        <v>15</v>
      </c>
      <c r="FJ1534">
        <v>13</v>
      </c>
      <c r="FL1534">
        <v>10</v>
      </c>
      <c r="FN1534">
        <v>1</v>
      </c>
      <c r="FO1534">
        <v>22</v>
      </c>
      <c r="FQ1534">
        <v>48</v>
      </c>
      <c r="FR1534">
        <v>105</v>
      </c>
      <c r="FS1534">
        <v>47</v>
      </c>
      <c r="FT1534">
        <v>51</v>
      </c>
      <c r="FU1534">
        <v>25</v>
      </c>
      <c r="FW1534">
        <v>16</v>
      </c>
      <c r="FX1534">
        <v>5</v>
      </c>
      <c r="FY1534">
        <v>6</v>
      </c>
      <c r="FZ1534">
        <v>3</v>
      </c>
      <c r="GA1534">
        <f t="shared" si="23"/>
        <v>144</v>
      </c>
    </row>
    <row r="1535" spans="1:183" x14ac:dyDescent="0.3">
      <c r="A1535" t="s">
        <v>2480</v>
      </c>
      <c r="F1535">
        <v>20</v>
      </c>
      <c r="G1535">
        <v>10</v>
      </c>
      <c r="H1535">
        <v>66</v>
      </c>
      <c r="I1535">
        <v>23</v>
      </c>
      <c r="J1535">
        <v>39</v>
      </c>
      <c r="K1535">
        <v>4</v>
      </c>
      <c r="L1535">
        <v>8</v>
      </c>
      <c r="M1535">
        <v>11</v>
      </c>
      <c r="N1535">
        <v>1</v>
      </c>
      <c r="P1535">
        <v>3</v>
      </c>
      <c r="Q1535">
        <v>69</v>
      </c>
      <c r="V1535">
        <v>5</v>
      </c>
      <c r="W1535">
        <v>1</v>
      </c>
      <c r="X1535">
        <v>64</v>
      </c>
      <c r="Y1535">
        <v>4</v>
      </c>
      <c r="AB1535">
        <v>21</v>
      </c>
      <c r="AD1535">
        <v>5</v>
      </c>
      <c r="AE1535">
        <v>4</v>
      </c>
      <c r="AF1535">
        <v>3</v>
      </c>
      <c r="AH1535">
        <v>60</v>
      </c>
      <c r="AI1535">
        <v>92</v>
      </c>
      <c r="AJ1535">
        <v>3</v>
      </c>
      <c r="AK1535">
        <v>2</v>
      </c>
      <c r="AL1535">
        <v>1</v>
      </c>
      <c r="AM1535">
        <v>11</v>
      </c>
      <c r="AN1535">
        <v>32</v>
      </c>
      <c r="AO1535">
        <v>7</v>
      </c>
      <c r="AP1535">
        <v>1</v>
      </c>
      <c r="AR1535">
        <v>34</v>
      </c>
      <c r="AU1535">
        <v>5</v>
      </c>
      <c r="AV1535">
        <v>34</v>
      </c>
      <c r="AX1535">
        <v>5</v>
      </c>
      <c r="AY1535">
        <v>22</v>
      </c>
      <c r="AZ1535">
        <v>17</v>
      </c>
      <c r="BA1535">
        <v>4</v>
      </c>
      <c r="BD1535">
        <v>14</v>
      </c>
      <c r="BE1535">
        <v>20</v>
      </c>
      <c r="BG1535">
        <v>12</v>
      </c>
      <c r="BH1535">
        <v>10</v>
      </c>
      <c r="BI1535">
        <v>4</v>
      </c>
      <c r="BJ1535">
        <v>28</v>
      </c>
      <c r="BK1535">
        <v>3</v>
      </c>
      <c r="BL1535">
        <v>3</v>
      </c>
      <c r="BO1535">
        <v>24</v>
      </c>
      <c r="BP1535">
        <v>25</v>
      </c>
      <c r="BQ1535">
        <v>2</v>
      </c>
      <c r="BR1535">
        <v>31</v>
      </c>
      <c r="BS1535">
        <v>10</v>
      </c>
      <c r="BT1535">
        <v>24</v>
      </c>
      <c r="BX1535">
        <v>22</v>
      </c>
      <c r="CA1535">
        <v>6</v>
      </c>
      <c r="CD1535">
        <v>2</v>
      </c>
      <c r="CG1535">
        <v>3</v>
      </c>
      <c r="CI1535">
        <v>49</v>
      </c>
      <c r="CJ1535">
        <v>14</v>
      </c>
      <c r="CK1535">
        <v>6</v>
      </c>
      <c r="CM1535">
        <v>1</v>
      </c>
      <c r="CN1535">
        <v>4</v>
      </c>
      <c r="CP1535">
        <v>25</v>
      </c>
      <c r="CR1535">
        <v>29</v>
      </c>
      <c r="CS1535">
        <v>8</v>
      </c>
      <c r="CU1535">
        <v>1</v>
      </c>
      <c r="CV1535">
        <v>20</v>
      </c>
      <c r="CW1535">
        <v>32</v>
      </c>
      <c r="CX1535">
        <v>3</v>
      </c>
      <c r="CY1535">
        <v>11</v>
      </c>
      <c r="CZ1535">
        <v>10</v>
      </c>
      <c r="DA1535">
        <v>11</v>
      </c>
      <c r="DB1535">
        <v>21</v>
      </c>
      <c r="DC1535">
        <v>15</v>
      </c>
      <c r="DD1535">
        <v>19</v>
      </c>
      <c r="DE1535">
        <v>17</v>
      </c>
      <c r="DJ1535">
        <v>2</v>
      </c>
      <c r="DK1535">
        <v>35</v>
      </c>
      <c r="DM1535">
        <v>138</v>
      </c>
      <c r="DN1535">
        <v>1</v>
      </c>
      <c r="DO1535">
        <v>3</v>
      </c>
      <c r="DP1535">
        <v>2</v>
      </c>
      <c r="DQ1535">
        <v>5</v>
      </c>
      <c r="DT1535">
        <v>96</v>
      </c>
      <c r="DU1535">
        <v>85</v>
      </c>
      <c r="DV1535">
        <v>11</v>
      </c>
      <c r="DW1535">
        <v>50</v>
      </c>
      <c r="DZ1535">
        <v>9</v>
      </c>
      <c r="EB1535">
        <v>21</v>
      </c>
      <c r="EC1535">
        <v>1</v>
      </c>
      <c r="EE1535">
        <v>3</v>
      </c>
      <c r="EF1535">
        <v>8</v>
      </c>
      <c r="EG1535">
        <v>17</v>
      </c>
      <c r="EH1535">
        <v>2</v>
      </c>
      <c r="EI1535">
        <v>27</v>
      </c>
      <c r="EJ1535">
        <v>2</v>
      </c>
      <c r="EL1535">
        <v>18</v>
      </c>
      <c r="EM1535">
        <v>10</v>
      </c>
      <c r="EN1535">
        <v>9</v>
      </c>
      <c r="EO1535">
        <v>3</v>
      </c>
      <c r="EP1535">
        <v>21</v>
      </c>
      <c r="ES1535">
        <v>34</v>
      </c>
      <c r="ET1535">
        <v>2</v>
      </c>
      <c r="EV1535">
        <v>34</v>
      </c>
      <c r="EW1535">
        <v>2</v>
      </c>
      <c r="EY1535">
        <v>23</v>
      </c>
      <c r="EZ1535">
        <v>19</v>
      </c>
      <c r="FB1535">
        <v>4</v>
      </c>
      <c r="FC1535">
        <v>60</v>
      </c>
      <c r="FE1535">
        <v>11</v>
      </c>
      <c r="FG1535">
        <v>3</v>
      </c>
      <c r="FH1535">
        <v>71</v>
      </c>
      <c r="FI1535">
        <v>15</v>
      </c>
      <c r="FJ1535">
        <v>13</v>
      </c>
      <c r="FL1535">
        <v>10</v>
      </c>
      <c r="FN1535">
        <v>1</v>
      </c>
      <c r="FO1535">
        <v>22</v>
      </c>
      <c r="FR1535">
        <v>105</v>
      </c>
      <c r="FS1535">
        <v>47</v>
      </c>
      <c r="FT1535">
        <v>51</v>
      </c>
      <c r="FU1535">
        <v>25</v>
      </c>
      <c r="FW1535">
        <v>16</v>
      </c>
      <c r="FX1535">
        <v>5</v>
      </c>
      <c r="FY1535">
        <v>6</v>
      </c>
      <c r="FZ1535">
        <v>3</v>
      </c>
      <c r="GA1535">
        <f t="shared" si="23"/>
        <v>121</v>
      </c>
    </row>
    <row r="1536" spans="1:183" x14ac:dyDescent="0.3">
      <c r="A1536" t="s">
        <v>2481</v>
      </c>
      <c r="V1536">
        <v>5</v>
      </c>
      <c r="X1536">
        <v>17</v>
      </c>
      <c r="AE1536">
        <v>4</v>
      </c>
      <c r="AF1536">
        <v>3</v>
      </c>
      <c r="BT1536">
        <v>24</v>
      </c>
      <c r="CZ1536">
        <v>10</v>
      </c>
      <c r="DA1536">
        <v>11</v>
      </c>
      <c r="FY1536">
        <v>6</v>
      </c>
      <c r="GA1536">
        <f t="shared" si="23"/>
        <v>8</v>
      </c>
    </row>
    <row r="1537" spans="1:183" x14ac:dyDescent="0.3">
      <c r="A1537" t="s">
        <v>2482</v>
      </c>
      <c r="J1537">
        <v>39</v>
      </c>
      <c r="K1537">
        <v>4</v>
      </c>
      <c r="L1537">
        <v>8</v>
      </c>
      <c r="M1537">
        <v>11</v>
      </c>
      <c r="N1537">
        <v>1</v>
      </c>
      <c r="V1537">
        <v>5</v>
      </c>
      <c r="X1537">
        <v>64</v>
      </c>
      <c r="AE1537">
        <v>4</v>
      </c>
      <c r="AF1537">
        <v>3</v>
      </c>
      <c r="AX1537">
        <v>5</v>
      </c>
      <c r="BD1537">
        <v>14</v>
      </c>
      <c r="BE1537">
        <v>20</v>
      </c>
      <c r="BK1537">
        <v>3</v>
      </c>
      <c r="BL1537">
        <v>3</v>
      </c>
      <c r="BQ1537">
        <v>2</v>
      </c>
      <c r="BS1537">
        <v>10</v>
      </c>
      <c r="BT1537">
        <v>24</v>
      </c>
      <c r="BX1537">
        <v>22</v>
      </c>
      <c r="CA1537">
        <v>6</v>
      </c>
      <c r="CD1537">
        <v>2</v>
      </c>
      <c r="CG1537">
        <v>3</v>
      </c>
      <c r="CI1537">
        <v>49</v>
      </c>
      <c r="CM1537">
        <v>1</v>
      </c>
      <c r="CN1537">
        <v>4</v>
      </c>
      <c r="CS1537">
        <v>8</v>
      </c>
      <c r="CW1537">
        <v>32</v>
      </c>
      <c r="CX1537">
        <v>3</v>
      </c>
      <c r="CZ1537">
        <v>10</v>
      </c>
      <c r="DA1537">
        <v>11</v>
      </c>
      <c r="DC1537">
        <v>15</v>
      </c>
      <c r="DK1537">
        <v>35</v>
      </c>
      <c r="DO1537">
        <v>3</v>
      </c>
      <c r="DP1537">
        <v>2</v>
      </c>
      <c r="DU1537">
        <v>85</v>
      </c>
      <c r="EJ1537">
        <v>2</v>
      </c>
      <c r="EN1537">
        <v>9</v>
      </c>
      <c r="ES1537">
        <v>34</v>
      </c>
      <c r="ET1537">
        <v>2</v>
      </c>
      <c r="EW1537">
        <v>2</v>
      </c>
      <c r="EZ1537">
        <v>19</v>
      </c>
      <c r="FC1537">
        <v>60</v>
      </c>
      <c r="FG1537">
        <v>3</v>
      </c>
      <c r="FH1537">
        <v>28</v>
      </c>
      <c r="FI1537">
        <v>15</v>
      </c>
      <c r="FY1537">
        <v>6</v>
      </c>
      <c r="GA1537">
        <f t="shared" si="23"/>
        <v>45</v>
      </c>
    </row>
    <row r="1538" spans="1:183" x14ac:dyDescent="0.3">
      <c r="A1538" t="s">
        <v>2483</v>
      </c>
      <c r="V1538">
        <v>5</v>
      </c>
      <c r="X1538">
        <v>64</v>
      </c>
      <c r="AE1538">
        <v>4</v>
      </c>
      <c r="AF1538">
        <v>3</v>
      </c>
      <c r="BS1538">
        <v>4</v>
      </c>
      <c r="BT1538">
        <v>24</v>
      </c>
      <c r="CZ1538">
        <v>10</v>
      </c>
      <c r="DA1538">
        <v>11</v>
      </c>
      <c r="FY1538">
        <v>6</v>
      </c>
      <c r="GA1538">
        <f t="shared" si="23"/>
        <v>9</v>
      </c>
    </row>
    <row r="1539" spans="1:183" x14ac:dyDescent="0.3">
      <c r="A1539" t="s">
        <v>2484</v>
      </c>
      <c r="V1539">
        <v>5</v>
      </c>
      <c r="X1539">
        <v>64</v>
      </c>
      <c r="AE1539">
        <v>4</v>
      </c>
      <c r="AF1539">
        <v>3</v>
      </c>
      <c r="BS1539">
        <v>8</v>
      </c>
      <c r="BT1539">
        <v>24</v>
      </c>
      <c r="CZ1539">
        <v>10</v>
      </c>
      <c r="DA1539">
        <v>11</v>
      </c>
      <c r="FY1539">
        <v>6</v>
      </c>
      <c r="GA1539">
        <f t="shared" si="23"/>
        <v>9</v>
      </c>
    </row>
    <row r="1540" spans="1:183" x14ac:dyDescent="0.3">
      <c r="A1540" t="s">
        <v>2485</v>
      </c>
      <c r="F1540">
        <v>20</v>
      </c>
      <c r="H1540">
        <v>58</v>
      </c>
      <c r="J1540">
        <v>39</v>
      </c>
      <c r="K1540">
        <v>4</v>
      </c>
      <c r="L1540">
        <v>8</v>
      </c>
      <c r="M1540">
        <v>11</v>
      </c>
      <c r="N1540">
        <v>1</v>
      </c>
      <c r="P1540">
        <v>3</v>
      </c>
      <c r="Q1540">
        <v>69</v>
      </c>
      <c r="V1540">
        <v>5</v>
      </c>
      <c r="W1540">
        <v>1</v>
      </c>
      <c r="X1540">
        <v>64</v>
      </c>
      <c r="Y1540">
        <v>4</v>
      </c>
      <c r="AB1540">
        <v>21</v>
      </c>
      <c r="AD1540">
        <v>5</v>
      </c>
      <c r="AE1540">
        <v>4</v>
      </c>
      <c r="AF1540">
        <v>3</v>
      </c>
      <c r="AH1540">
        <v>60</v>
      </c>
      <c r="AL1540">
        <v>1</v>
      </c>
      <c r="AM1540">
        <v>11</v>
      </c>
      <c r="AP1540">
        <v>1</v>
      </c>
      <c r="AR1540">
        <v>34</v>
      </c>
      <c r="AU1540">
        <v>5</v>
      </c>
      <c r="AX1540">
        <v>5</v>
      </c>
      <c r="AY1540">
        <v>22</v>
      </c>
      <c r="AZ1540">
        <v>17</v>
      </c>
      <c r="BA1540">
        <v>4</v>
      </c>
      <c r="BD1540">
        <v>14</v>
      </c>
      <c r="BE1540">
        <v>20</v>
      </c>
      <c r="BI1540">
        <v>4</v>
      </c>
      <c r="BK1540">
        <v>3</v>
      </c>
      <c r="BL1540">
        <v>3</v>
      </c>
      <c r="BP1540">
        <v>25</v>
      </c>
      <c r="BQ1540">
        <v>2</v>
      </c>
      <c r="BR1540">
        <v>31</v>
      </c>
      <c r="BS1540">
        <v>10</v>
      </c>
      <c r="BT1540">
        <v>24</v>
      </c>
      <c r="BX1540">
        <v>22</v>
      </c>
      <c r="CA1540">
        <v>6</v>
      </c>
      <c r="CD1540">
        <v>2</v>
      </c>
      <c r="CG1540">
        <v>3</v>
      </c>
      <c r="CI1540">
        <v>49</v>
      </c>
      <c r="CJ1540">
        <v>14</v>
      </c>
      <c r="CM1540">
        <v>1</v>
      </c>
      <c r="CN1540">
        <v>4</v>
      </c>
      <c r="CS1540">
        <v>8</v>
      </c>
      <c r="CV1540">
        <v>20</v>
      </c>
      <c r="CW1540">
        <v>32</v>
      </c>
      <c r="CX1540">
        <v>3</v>
      </c>
      <c r="CY1540">
        <v>11</v>
      </c>
      <c r="CZ1540">
        <v>10</v>
      </c>
      <c r="DA1540">
        <v>11</v>
      </c>
      <c r="DC1540">
        <v>15</v>
      </c>
      <c r="DD1540">
        <v>19</v>
      </c>
      <c r="DJ1540">
        <v>2</v>
      </c>
      <c r="DK1540">
        <v>35</v>
      </c>
      <c r="DO1540">
        <v>3</v>
      </c>
      <c r="DP1540">
        <v>2</v>
      </c>
      <c r="DQ1540">
        <v>5</v>
      </c>
      <c r="DU1540">
        <v>85</v>
      </c>
      <c r="DW1540">
        <v>50</v>
      </c>
      <c r="EB1540">
        <v>21</v>
      </c>
      <c r="EC1540">
        <v>1</v>
      </c>
      <c r="EF1540">
        <v>8</v>
      </c>
      <c r="EG1540">
        <v>17</v>
      </c>
      <c r="EI1540">
        <v>27</v>
      </c>
      <c r="EJ1540">
        <v>2</v>
      </c>
      <c r="EL1540">
        <v>18</v>
      </c>
      <c r="EM1540">
        <v>10</v>
      </c>
      <c r="EN1540">
        <v>9</v>
      </c>
      <c r="ES1540">
        <v>34</v>
      </c>
      <c r="ET1540">
        <v>2</v>
      </c>
      <c r="EV1540">
        <v>34</v>
      </c>
      <c r="EW1540">
        <v>2</v>
      </c>
      <c r="EZ1540">
        <v>19</v>
      </c>
      <c r="FB1540">
        <v>4</v>
      </c>
      <c r="FC1540">
        <v>60</v>
      </c>
      <c r="FE1540">
        <v>11</v>
      </c>
      <c r="FG1540">
        <v>3</v>
      </c>
      <c r="FH1540">
        <v>71</v>
      </c>
      <c r="FI1540">
        <v>15</v>
      </c>
      <c r="FL1540">
        <v>10</v>
      </c>
      <c r="FN1540">
        <v>1</v>
      </c>
      <c r="FO1540">
        <v>22</v>
      </c>
      <c r="FR1540">
        <v>105</v>
      </c>
      <c r="FS1540">
        <v>47</v>
      </c>
      <c r="FT1540">
        <v>51</v>
      </c>
      <c r="FU1540">
        <v>25</v>
      </c>
      <c r="FY1540">
        <v>6</v>
      </c>
      <c r="GA1540">
        <f t="shared" ref="GA1540:GA1603" si="24">COUNTIF(B1540:FZ1540,"&gt;0")</f>
        <v>89</v>
      </c>
    </row>
    <row r="1541" spans="1:183" x14ac:dyDescent="0.3">
      <c r="A1541" t="s">
        <v>1140</v>
      </c>
      <c r="C1541">
        <v>2</v>
      </c>
      <c r="D1541">
        <v>48</v>
      </c>
      <c r="F1541">
        <v>20</v>
      </c>
      <c r="G1541">
        <v>10</v>
      </c>
      <c r="H1541">
        <v>66</v>
      </c>
      <c r="I1541">
        <v>23</v>
      </c>
      <c r="J1541">
        <v>39</v>
      </c>
      <c r="K1541">
        <v>4</v>
      </c>
      <c r="L1541">
        <v>8</v>
      </c>
      <c r="M1541">
        <v>11</v>
      </c>
      <c r="N1541">
        <v>1</v>
      </c>
      <c r="O1541">
        <v>11</v>
      </c>
      <c r="P1541">
        <v>3</v>
      </c>
      <c r="Q1541">
        <v>69</v>
      </c>
      <c r="V1541">
        <v>5</v>
      </c>
      <c r="W1541">
        <v>1</v>
      </c>
      <c r="X1541">
        <v>64</v>
      </c>
      <c r="Y1541">
        <v>4</v>
      </c>
      <c r="AB1541">
        <v>21</v>
      </c>
      <c r="AD1541">
        <v>5</v>
      </c>
      <c r="AE1541">
        <v>4</v>
      </c>
      <c r="AF1541">
        <v>3</v>
      </c>
      <c r="AH1541">
        <v>60</v>
      </c>
      <c r="AI1541">
        <v>92</v>
      </c>
      <c r="AJ1541">
        <v>3</v>
      </c>
      <c r="AK1541">
        <v>2</v>
      </c>
      <c r="AL1541">
        <v>1</v>
      </c>
      <c r="AM1541">
        <v>11</v>
      </c>
      <c r="AN1541">
        <v>32</v>
      </c>
      <c r="AO1541">
        <v>7</v>
      </c>
      <c r="AP1541">
        <v>1</v>
      </c>
      <c r="AR1541">
        <v>34</v>
      </c>
      <c r="AS1541">
        <v>82</v>
      </c>
      <c r="AU1541">
        <v>5</v>
      </c>
      <c r="AV1541">
        <v>34</v>
      </c>
      <c r="AX1541">
        <v>5</v>
      </c>
      <c r="AY1541">
        <v>22</v>
      </c>
      <c r="AZ1541">
        <v>17</v>
      </c>
      <c r="BA1541">
        <v>4</v>
      </c>
      <c r="BD1541">
        <v>14</v>
      </c>
      <c r="BE1541">
        <v>20</v>
      </c>
      <c r="BF1541">
        <v>59</v>
      </c>
      <c r="BG1541">
        <v>12</v>
      </c>
      <c r="BH1541">
        <v>10</v>
      </c>
      <c r="BI1541">
        <v>4</v>
      </c>
      <c r="BJ1541">
        <v>28</v>
      </c>
      <c r="BK1541">
        <v>3</v>
      </c>
      <c r="BL1541">
        <v>3</v>
      </c>
      <c r="BO1541">
        <v>24</v>
      </c>
      <c r="BP1541">
        <v>25</v>
      </c>
      <c r="BQ1541">
        <v>2</v>
      </c>
      <c r="BR1541">
        <v>31</v>
      </c>
      <c r="BS1541">
        <v>10</v>
      </c>
      <c r="BT1541">
        <v>24</v>
      </c>
      <c r="BX1541">
        <v>22</v>
      </c>
      <c r="CA1541">
        <v>6</v>
      </c>
      <c r="CD1541">
        <v>2</v>
      </c>
      <c r="CG1541">
        <v>3</v>
      </c>
      <c r="CH1541">
        <v>1</v>
      </c>
      <c r="CI1541">
        <v>49</v>
      </c>
      <c r="CJ1541">
        <v>14</v>
      </c>
      <c r="CK1541">
        <v>6</v>
      </c>
      <c r="CM1541">
        <v>1</v>
      </c>
      <c r="CN1541">
        <v>4</v>
      </c>
      <c r="CP1541">
        <v>25</v>
      </c>
      <c r="CR1541">
        <v>29</v>
      </c>
      <c r="CS1541">
        <v>8</v>
      </c>
      <c r="CT1541">
        <v>7</v>
      </c>
      <c r="CU1541">
        <v>1</v>
      </c>
      <c r="CV1541">
        <v>20</v>
      </c>
      <c r="CW1541">
        <v>32</v>
      </c>
      <c r="CX1541">
        <v>3</v>
      </c>
      <c r="CY1541">
        <v>11</v>
      </c>
      <c r="CZ1541">
        <v>10</v>
      </c>
      <c r="DA1541">
        <v>11</v>
      </c>
      <c r="DB1541">
        <v>21</v>
      </c>
      <c r="DC1541">
        <v>15</v>
      </c>
      <c r="DD1541">
        <v>19</v>
      </c>
      <c r="DE1541">
        <v>17</v>
      </c>
      <c r="DJ1541">
        <v>2</v>
      </c>
      <c r="DK1541">
        <v>35</v>
      </c>
      <c r="DM1541">
        <v>138</v>
      </c>
      <c r="DN1541">
        <v>1</v>
      </c>
      <c r="DO1541">
        <v>3</v>
      </c>
      <c r="DP1541">
        <v>2</v>
      </c>
      <c r="DQ1541">
        <v>5</v>
      </c>
      <c r="DS1541">
        <v>50</v>
      </c>
      <c r="DT1541">
        <v>96</v>
      </c>
      <c r="DU1541">
        <v>85</v>
      </c>
      <c r="DV1541">
        <v>11</v>
      </c>
      <c r="DW1541">
        <v>50</v>
      </c>
      <c r="DX1541">
        <v>38</v>
      </c>
      <c r="DZ1541">
        <v>13</v>
      </c>
      <c r="EB1541">
        <v>21</v>
      </c>
      <c r="EC1541">
        <v>1</v>
      </c>
      <c r="EE1541">
        <v>3</v>
      </c>
      <c r="EF1541">
        <v>8</v>
      </c>
      <c r="EG1541">
        <v>17</v>
      </c>
      <c r="EH1541">
        <v>2</v>
      </c>
      <c r="EI1541">
        <v>27</v>
      </c>
      <c r="EJ1541">
        <v>2</v>
      </c>
      <c r="EL1541">
        <v>18</v>
      </c>
      <c r="EM1541">
        <v>10</v>
      </c>
      <c r="EN1541">
        <v>9</v>
      </c>
      <c r="EO1541">
        <v>3</v>
      </c>
      <c r="EP1541">
        <v>21</v>
      </c>
      <c r="ES1541">
        <v>34</v>
      </c>
      <c r="ET1541">
        <v>2</v>
      </c>
      <c r="EV1541">
        <v>34</v>
      </c>
      <c r="EW1541">
        <v>2</v>
      </c>
      <c r="EX1541">
        <v>13</v>
      </c>
      <c r="EY1541">
        <v>23</v>
      </c>
      <c r="EZ1541">
        <v>19</v>
      </c>
      <c r="FB1541">
        <v>4</v>
      </c>
      <c r="FC1541">
        <v>60</v>
      </c>
      <c r="FD1541">
        <v>89</v>
      </c>
      <c r="FE1541">
        <v>11</v>
      </c>
      <c r="FG1541">
        <v>3</v>
      </c>
      <c r="FH1541">
        <v>71</v>
      </c>
      <c r="FI1541">
        <v>15</v>
      </c>
      <c r="FJ1541">
        <v>13</v>
      </c>
      <c r="FL1541">
        <v>10</v>
      </c>
      <c r="FN1541">
        <v>1</v>
      </c>
      <c r="FO1541">
        <v>22</v>
      </c>
      <c r="FR1541">
        <v>105</v>
      </c>
      <c r="FS1541">
        <v>47</v>
      </c>
      <c r="FT1541">
        <v>51</v>
      </c>
      <c r="FU1541">
        <v>25</v>
      </c>
      <c r="FW1541">
        <v>16</v>
      </c>
      <c r="FX1541">
        <v>5</v>
      </c>
      <c r="FY1541">
        <v>6</v>
      </c>
      <c r="FZ1541">
        <v>3</v>
      </c>
      <c r="GA1541">
        <f t="shared" si="24"/>
        <v>132</v>
      </c>
    </row>
    <row r="1542" spans="1:183" x14ac:dyDescent="0.3">
      <c r="A1542" t="s">
        <v>2486</v>
      </c>
      <c r="F1542">
        <v>20</v>
      </c>
      <c r="H1542">
        <v>66</v>
      </c>
      <c r="I1542">
        <v>7</v>
      </c>
      <c r="J1542">
        <v>39</v>
      </c>
      <c r="K1542">
        <v>4</v>
      </c>
      <c r="L1542">
        <v>8</v>
      </c>
      <c r="M1542">
        <v>11</v>
      </c>
      <c r="N1542">
        <v>1</v>
      </c>
      <c r="P1542">
        <v>3</v>
      </c>
      <c r="Q1542">
        <v>69</v>
      </c>
      <c r="V1542">
        <v>5</v>
      </c>
      <c r="W1542">
        <v>1</v>
      </c>
      <c r="X1542">
        <v>64</v>
      </c>
      <c r="Y1542">
        <v>4</v>
      </c>
      <c r="AB1542">
        <v>21</v>
      </c>
      <c r="AD1542">
        <v>5</v>
      </c>
      <c r="AE1542">
        <v>4</v>
      </c>
      <c r="AF1542">
        <v>3</v>
      </c>
      <c r="AH1542">
        <v>60</v>
      </c>
      <c r="AK1542">
        <v>2</v>
      </c>
      <c r="AL1542">
        <v>1</v>
      </c>
      <c r="AM1542">
        <v>11</v>
      </c>
      <c r="AN1542">
        <v>32</v>
      </c>
      <c r="AP1542">
        <v>1</v>
      </c>
      <c r="AR1542">
        <v>34</v>
      </c>
      <c r="AU1542">
        <v>5</v>
      </c>
      <c r="AV1542">
        <v>34</v>
      </c>
      <c r="AX1542">
        <v>5</v>
      </c>
      <c r="AY1542">
        <v>22</v>
      </c>
      <c r="AZ1542">
        <v>17</v>
      </c>
      <c r="BA1542">
        <v>4</v>
      </c>
      <c r="BD1542">
        <v>14</v>
      </c>
      <c r="BE1542">
        <v>20</v>
      </c>
      <c r="BG1542">
        <v>12</v>
      </c>
      <c r="BH1542">
        <v>10</v>
      </c>
      <c r="BI1542">
        <v>4</v>
      </c>
      <c r="BJ1542">
        <v>28</v>
      </c>
      <c r="BK1542">
        <v>3</v>
      </c>
      <c r="BL1542">
        <v>3</v>
      </c>
      <c r="BP1542">
        <v>25</v>
      </c>
      <c r="BQ1542">
        <v>2</v>
      </c>
      <c r="BR1542">
        <v>31</v>
      </c>
      <c r="BS1542">
        <v>10</v>
      </c>
      <c r="BT1542">
        <v>24</v>
      </c>
      <c r="BX1542">
        <v>22</v>
      </c>
      <c r="CA1542">
        <v>6</v>
      </c>
      <c r="CD1542">
        <v>2</v>
      </c>
      <c r="CG1542">
        <v>3</v>
      </c>
      <c r="CI1542">
        <v>49</v>
      </c>
      <c r="CJ1542">
        <v>14</v>
      </c>
      <c r="CK1542">
        <v>6</v>
      </c>
      <c r="CM1542">
        <v>1</v>
      </c>
      <c r="CN1542">
        <v>4</v>
      </c>
      <c r="CS1542">
        <v>8</v>
      </c>
      <c r="CU1542">
        <v>1</v>
      </c>
      <c r="CV1542">
        <v>20</v>
      </c>
      <c r="CW1542">
        <v>32</v>
      </c>
      <c r="CX1542">
        <v>3</v>
      </c>
      <c r="CY1542">
        <v>11</v>
      </c>
      <c r="CZ1542">
        <v>10</v>
      </c>
      <c r="DA1542">
        <v>11</v>
      </c>
      <c r="DB1542">
        <v>21</v>
      </c>
      <c r="DC1542">
        <v>15</v>
      </c>
      <c r="DD1542">
        <v>19</v>
      </c>
      <c r="DE1542">
        <v>17</v>
      </c>
      <c r="DJ1542">
        <v>2</v>
      </c>
      <c r="DK1542">
        <v>35</v>
      </c>
      <c r="DO1542">
        <v>3</v>
      </c>
      <c r="DP1542">
        <v>2</v>
      </c>
      <c r="DQ1542">
        <v>5</v>
      </c>
      <c r="DU1542">
        <v>85</v>
      </c>
      <c r="DW1542">
        <v>50</v>
      </c>
      <c r="EB1542">
        <v>21</v>
      </c>
      <c r="EC1542">
        <v>1</v>
      </c>
      <c r="EF1542">
        <v>8</v>
      </c>
      <c r="EG1542">
        <v>17</v>
      </c>
      <c r="EI1542">
        <v>27</v>
      </c>
      <c r="EJ1542">
        <v>2</v>
      </c>
      <c r="EL1542">
        <v>18</v>
      </c>
      <c r="EM1542">
        <v>10</v>
      </c>
      <c r="EN1542">
        <v>9</v>
      </c>
      <c r="ES1542">
        <v>34</v>
      </c>
      <c r="ET1542">
        <v>2</v>
      </c>
      <c r="EV1542">
        <v>34</v>
      </c>
      <c r="EW1542">
        <v>2</v>
      </c>
      <c r="EY1542">
        <v>23</v>
      </c>
      <c r="EZ1542">
        <v>19</v>
      </c>
      <c r="FB1542">
        <v>4</v>
      </c>
      <c r="FC1542">
        <v>60</v>
      </c>
      <c r="FE1542">
        <v>11</v>
      </c>
      <c r="FG1542">
        <v>3</v>
      </c>
      <c r="FH1542">
        <v>71</v>
      </c>
      <c r="FI1542">
        <v>15</v>
      </c>
      <c r="FL1542">
        <v>10</v>
      </c>
      <c r="FN1542">
        <v>1</v>
      </c>
      <c r="FO1542">
        <v>22</v>
      </c>
      <c r="FR1542">
        <v>105</v>
      </c>
      <c r="FS1542">
        <v>47</v>
      </c>
      <c r="FT1542">
        <v>51</v>
      </c>
      <c r="FU1542">
        <v>25</v>
      </c>
      <c r="FW1542">
        <v>16</v>
      </c>
      <c r="FX1542">
        <v>5</v>
      </c>
      <c r="FY1542">
        <v>6</v>
      </c>
      <c r="GA1542">
        <f t="shared" si="24"/>
        <v>103</v>
      </c>
    </row>
    <row r="1543" spans="1:183" x14ac:dyDescent="0.3">
      <c r="A1543" t="s">
        <v>14</v>
      </c>
      <c r="B1543">
        <v>9</v>
      </c>
      <c r="C1543">
        <v>2</v>
      </c>
      <c r="D1543">
        <v>48</v>
      </c>
      <c r="E1543">
        <v>7</v>
      </c>
      <c r="F1543">
        <v>20</v>
      </c>
      <c r="G1543">
        <v>10</v>
      </c>
      <c r="H1543">
        <v>66</v>
      </c>
      <c r="I1543">
        <v>23</v>
      </c>
      <c r="J1543">
        <v>39</v>
      </c>
      <c r="K1543">
        <v>4</v>
      </c>
      <c r="L1543">
        <v>8</v>
      </c>
      <c r="M1543">
        <v>11</v>
      </c>
      <c r="N1543">
        <v>1</v>
      </c>
      <c r="O1543">
        <v>11</v>
      </c>
      <c r="P1543">
        <v>3</v>
      </c>
      <c r="Q1543">
        <v>69</v>
      </c>
      <c r="R1543">
        <v>26</v>
      </c>
      <c r="S1543">
        <v>2</v>
      </c>
      <c r="T1543">
        <v>3</v>
      </c>
      <c r="U1543">
        <v>5</v>
      </c>
      <c r="V1543">
        <v>5</v>
      </c>
      <c r="W1543">
        <v>1</v>
      </c>
      <c r="X1543">
        <v>64</v>
      </c>
      <c r="Y1543">
        <v>4</v>
      </c>
      <c r="Z1543">
        <v>2</v>
      </c>
      <c r="AA1543">
        <v>33</v>
      </c>
      <c r="AB1543">
        <v>21</v>
      </c>
      <c r="AC1543">
        <v>2</v>
      </c>
      <c r="AD1543">
        <v>5</v>
      </c>
      <c r="AE1543">
        <v>4</v>
      </c>
      <c r="AF1543">
        <v>3</v>
      </c>
      <c r="AG1543">
        <v>17</v>
      </c>
      <c r="AH1543">
        <v>60</v>
      </c>
      <c r="AI1543">
        <v>92</v>
      </c>
      <c r="AJ1543">
        <v>3</v>
      </c>
      <c r="AK1543">
        <v>2</v>
      </c>
      <c r="AL1543">
        <v>1</v>
      </c>
      <c r="AM1543">
        <v>11</v>
      </c>
      <c r="AN1543">
        <v>32</v>
      </c>
      <c r="AO1543">
        <v>7</v>
      </c>
      <c r="AP1543">
        <v>1</v>
      </c>
      <c r="AQ1543">
        <v>25</v>
      </c>
      <c r="AR1543">
        <v>34</v>
      </c>
      <c r="AS1543">
        <v>82</v>
      </c>
      <c r="AT1543">
        <v>5</v>
      </c>
      <c r="AU1543">
        <v>5</v>
      </c>
      <c r="AV1543">
        <v>34</v>
      </c>
      <c r="AW1543">
        <v>19</v>
      </c>
      <c r="AX1543">
        <v>5</v>
      </c>
      <c r="AY1543">
        <v>22</v>
      </c>
      <c r="AZ1543">
        <v>17</v>
      </c>
      <c r="BA1543">
        <v>4</v>
      </c>
      <c r="BB1543">
        <v>111</v>
      </c>
      <c r="BC1543">
        <v>82</v>
      </c>
      <c r="BD1543">
        <v>14</v>
      </c>
      <c r="BE1543">
        <v>20</v>
      </c>
      <c r="BF1543">
        <v>59</v>
      </c>
      <c r="BG1543">
        <v>12</v>
      </c>
      <c r="BH1543">
        <v>10</v>
      </c>
      <c r="BI1543">
        <v>4</v>
      </c>
      <c r="BJ1543">
        <v>28</v>
      </c>
      <c r="BK1543">
        <v>3</v>
      </c>
      <c r="BL1543">
        <v>3</v>
      </c>
      <c r="BM1543">
        <v>20</v>
      </c>
      <c r="BN1543">
        <v>16</v>
      </c>
      <c r="BO1543">
        <v>24</v>
      </c>
      <c r="BP1543">
        <v>25</v>
      </c>
      <c r="BQ1543">
        <v>2</v>
      </c>
      <c r="BR1543">
        <v>31</v>
      </c>
      <c r="BS1543">
        <v>10</v>
      </c>
      <c r="BT1543">
        <v>24</v>
      </c>
      <c r="BU1543">
        <v>6</v>
      </c>
      <c r="BV1543">
        <v>61</v>
      </c>
      <c r="BW1543">
        <v>5</v>
      </c>
      <c r="BX1543">
        <v>22</v>
      </c>
      <c r="BY1543">
        <v>19</v>
      </c>
      <c r="BZ1543">
        <v>13</v>
      </c>
      <c r="CA1543">
        <v>6</v>
      </c>
      <c r="CB1543">
        <v>40</v>
      </c>
      <c r="CC1543">
        <v>39</v>
      </c>
      <c r="CD1543">
        <v>2</v>
      </c>
      <c r="CE1543">
        <v>20</v>
      </c>
      <c r="CF1543">
        <v>1</v>
      </c>
      <c r="CG1543">
        <v>3</v>
      </c>
      <c r="CH1543">
        <v>1</v>
      </c>
      <c r="CI1543">
        <v>49</v>
      </c>
      <c r="CJ1543">
        <v>14</v>
      </c>
      <c r="CK1543">
        <v>6</v>
      </c>
      <c r="CL1543">
        <v>11</v>
      </c>
      <c r="CM1543">
        <v>1</v>
      </c>
      <c r="CN1543">
        <v>4</v>
      </c>
      <c r="CO1543">
        <v>1</v>
      </c>
      <c r="CP1543">
        <v>25</v>
      </c>
      <c r="CQ1543">
        <v>2</v>
      </c>
      <c r="CR1543">
        <v>29</v>
      </c>
      <c r="CS1543">
        <v>8</v>
      </c>
      <c r="CT1543">
        <v>7</v>
      </c>
      <c r="CU1543">
        <v>1</v>
      </c>
      <c r="CV1543">
        <v>20</v>
      </c>
      <c r="CW1543">
        <v>32</v>
      </c>
      <c r="CX1543">
        <v>3</v>
      </c>
      <c r="CY1543">
        <v>11</v>
      </c>
      <c r="CZ1543">
        <v>10</v>
      </c>
      <c r="DA1543">
        <v>11</v>
      </c>
      <c r="DB1543">
        <v>21</v>
      </c>
      <c r="DC1543">
        <v>15</v>
      </c>
      <c r="DD1543">
        <v>19</v>
      </c>
      <c r="DE1543">
        <v>17</v>
      </c>
      <c r="DF1543">
        <v>22</v>
      </c>
      <c r="DG1543">
        <v>3</v>
      </c>
      <c r="DH1543">
        <v>10</v>
      </c>
      <c r="DI1543">
        <v>1</v>
      </c>
      <c r="DJ1543">
        <v>2</v>
      </c>
      <c r="DK1543">
        <v>35</v>
      </c>
      <c r="DL1543">
        <v>2</v>
      </c>
      <c r="DM1543">
        <v>138</v>
      </c>
      <c r="DN1543">
        <v>1</v>
      </c>
      <c r="DO1543">
        <v>3</v>
      </c>
      <c r="DP1543">
        <v>2</v>
      </c>
      <c r="DQ1543">
        <v>5</v>
      </c>
      <c r="DR1543">
        <v>6</v>
      </c>
      <c r="DS1543">
        <v>50</v>
      </c>
      <c r="DT1543">
        <v>96</v>
      </c>
      <c r="DU1543">
        <v>85</v>
      </c>
      <c r="DV1543">
        <v>11</v>
      </c>
      <c r="DW1543">
        <v>50</v>
      </c>
      <c r="DX1543">
        <v>38</v>
      </c>
      <c r="DY1543">
        <v>31</v>
      </c>
      <c r="DZ1543">
        <v>13</v>
      </c>
      <c r="EA1543">
        <v>46</v>
      </c>
      <c r="EB1543">
        <v>21</v>
      </c>
      <c r="EC1543">
        <v>1</v>
      </c>
      <c r="ED1543">
        <v>62</v>
      </c>
      <c r="EE1543">
        <v>3</v>
      </c>
      <c r="EF1543">
        <v>8</v>
      </c>
      <c r="EG1543">
        <v>17</v>
      </c>
      <c r="EH1543">
        <v>2</v>
      </c>
      <c r="EI1543">
        <v>27</v>
      </c>
      <c r="EJ1543">
        <v>2</v>
      </c>
      <c r="EK1543">
        <v>45</v>
      </c>
      <c r="EL1543">
        <v>18</v>
      </c>
      <c r="EM1543">
        <v>10</v>
      </c>
      <c r="EN1543">
        <v>9</v>
      </c>
      <c r="EO1543">
        <v>3</v>
      </c>
      <c r="EP1543">
        <v>21</v>
      </c>
      <c r="EQ1543">
        <v>41</v>
      </c>
      <c r="ER1543">
        <v>45</v>
      </c>
      <c r="ES1543">
        <v>34</v>
      </c>
      <c r="ET1543">
        <v>2</v>
      </c>
      <c r="EU1543">
        <v>10</v>
      </c>
      <c r="EV1543">
        <v>34</v>
      </c>
      <c r="EW1543">
        <v>2</v>
      </c>
      <c r="EX1543">
        <v>13</v>
      </c>
      <c r="EY1543">
        <v>23</v>
      </c>
      <c r="EZ1543">
        <v>19</v>
      </c>
      <c r="FA1543">
        <v>5</v>
      </c>
      <c r="FB1543">
        <v>4</v>
      </c>
      <c r="FC1543">
        <v>60</v>
      </c>
      <c r="FD1543">
        <v>98</v>
      </c>
      <c r="FE1543">
        <v>11</v>
      </c>
      <c r="FF1543">
        <v>62</v>
      </c>
      <c r="FG1543">
        <v>3</v>
      </c>
      <c r="FH1543">
        <v>71</v>
      </c>
      <c r="FI1543">
        <v>15</v>
      </c>
      <c r="FJ1543">
        <v>13</v>
      </c>
      <c r="FK1543">
        <v>18</v>
      </c>
      <c r="FL1543">
        <v>10</v>
      </c>
      <c r="FM1543">
        <v>9</v>
      </c>
      <c r="FN1543">
        <v>1</v>
      </c>
      <c r="FO1543">
        <v>22</v>
      </c>
      <c r="FQ1543">
        <v>48</v>
      </c>
      <c r="FR1543">
        <v>105</v>
      </c>
      <c r="FS1543">
        <v>47</v>
      </c>
      <c r="FT1543">
        <v>51</v>
      </c>
      <c r="FU1543">
        <v>25</v>
      </c>
      <c r="FV1543">
        <v>2</v>
      </c>
      <c r="FW1543">
        <v>16</v>
      </c>
      <c r="FX1543">
        <v>5</v>
      </c>
      <c r="FY1543">
        <v>6</v>
      </c>
      <c r="FZ1543">
        <v>3</v>
      </c>
      <c r="GA1543">
        <f t="shared" si="24"/>
        <v>180</v>
      </c>
    </row>
    <row r="1544" spans="1:183" x14ac:dyDescent="0.3">
      <c r="A1544" t="s">
        <v>2487</v>
      </c>
      <c r="J1544">
        <v>39</v>
      </c>
      <c r="K1544">
        <v>4</v>
      </c>
      <c r="L1544">
        <v>8</v>
      </c>
      <c r="M1544">
        <v>11</v>
      </c>
      <c r="N1544">
        <v>1</v>
      </c>
      <c r="P1544">
        <v>3</v>
      </c>
      <c r="Q1544">
        <v>69</v>
      </c>
      <c r="V1544">
        <v>5</v>
      </c>
      <c r="X1544">
        <v>64</v>
      </c>
      <c r="Y1544">
        <v>4</v>
      </c>
      <c r="AB1544">
        <v>21</v>
      </c>
      <c r="AE1544">
        <v>4</v>
      </c>
      <c r="AF1544">
        <v>3</v>
      </c>
      <c r="AH1544">
        <v>60</v>
      </c>
      <c r="AM1544">
        <v>11</v>
      </c>
      <c r="AP1544">
        <v>1</v>
      </c>
      <c r="AR1544">
        <v>34</v>
      </c>
      <c r="AU1544">
        <v>5</v>
      </c>
      <c r="AX1544">
        <v>5</v>
      </c>
      <c r="AY1544">
        <v>22</v>
      </c>
      <c r="AZ1544">
        <v>17</v>
      </c>
      <c r="BA1544">
        <v>4</v>
      </c>
      <c r="BD1544">
        <v>14</v>
      </c>
      <c r="BE1544">
        <v>20</v>
      </c>
      <c r="BK1544">
        <v>3</v>
      </c>
      <c r="BL1544">
        <v>3</v>
      </c>
      <c r="BQ1544">
        <v>2</v>
      </c>
      <c r="BS1544">
        <v>10</v>
      </c>
      <c r="BT1544">
        <v>24</v>
      </c>
      <c r="BX1544">
        <v>22</v>
      </c>
      <c r="CA1544">
        <v>6</v>
      </c>
      <c r="CD1544">
        <v>2</v>
      </c>
      <c r="CG1544">
        <v>3</v>
      </c>
      <c r="CI1544">
        <v>49</v>
      </c>
      <c r="CJ1544">
        <v>14</v>
      </c>
      <c r="CM1544">
        <v>1</v>
      </c>
      <c r="CN1544">
        <v>4</v>
      </c>
      <c r="CS1544">
        <v>8</v>
      </c>
      <c r="CW1544">
        <v>32</v>
      </c>
      <c r="CX1544">
        <v>3</v>
      </c>
      <c r="CY1544">
        <v>11</v>
      </c>
      <c r="CZ1544">
        <v>10</v>
      </c>
      <c r="DA1544">
        <v>11</v>
      </c>
      <c r="DC1544">
        <v>15</v>
      </c>
      <c r="DD1544">
        <v>19</v>
      </c>
      <c r="DK1544">
        <v>35</v>
      </c>
      <c r="DO1544">
        <v>3</v>
      </c>
      <c r="DP1544">
        <v>2</v>
      </c>
      <c r="DQ1544">
        <v>5</v>
      </c>
      <c r="DU1544">
        <v>85</v>
      </c>
      <c r="DW1544">
        <v>50</v>
      </c>
      <c r="EB1544">
        <v>21</v>
      </c>
      <c r="EJ1544">
        <v>2</v>
      </c>
      <c r="EL1544">
        <v>18</v>
      </c>
      <c r="EM1544">
        <v>10</v>
      </c>
      <c r="EN1544">
        <v>9</v>
      </c>
      <c r="ES1544">
        <v>34</v>
      </c>
      <c r="ET1544">
        <v>2</v>
      </c>
      <c r="EV1544">
        <v>34</v>
      </c>
      <c r="EW1544">
        <v>2</v>
      </c>
      <c r="EZ1544">
        <v>19</v>
      </c>
      <c r="FB1544">
        <v>4</v>
      </c>
      <c r="FC1544">
        <v>60</v>
      </c>
      <c r="FE1544">
        <v>11</v>
      </c>
      <c r="FG1544">
        <v>3</v>
      </c>
      <c r="FH1544">
        <v>71</v>
      </c>
      <c r="FI1544">
        <v>15</v>
      </c>
      <c r="FO1544">
        <v>22</v>
      </c>
      <c r="FR1544">
        <v>32</v>
      </c>
      <c r="FT1544">
        <v>51</v>
      </c>
      <c r="FY1544">
        <v>6</v>
      </c>
      <c r="GA1544">
        <f t="shared" si="24"/>
        <v>71</v>
      </c>
    </row>
    <row r="1545" spans="1:183" x14ac:dyDescent="0.3">
      <c r="A1545" t="s">
        <v>1019</v>
      </c>
      <c r="C1545">
        <v>2</v>
      </c>
      <c r="D1545">
        <v>48</v>
      </c>
      <c r="F1545">
        <v>20</v>
      </c>
      <c r="G1545">
        <v>10</v>
      </c>
      <c r="H1545">
        <v>66</v>
      </c>
      <c r="I1545">
        <v>23</v>
      </c>
      <c r="J1545">
        <v>39</v>
      </c>
      <c r="K1545">
        <v>4</v>
      </c>
      <c r="L1545">
        <v>8</v>
      </c>
      <c r="M1545">
        <v>11</v>
      </c>
      <c r="N1545">
        <v>1</v>
      </c>
      <c r="O1545">
        <v>11</v>
      </c>
      <c r="P1545">
        <v>3</v>
      </c>
      <c r="Q1545">
        <v>69</v>
      </c>
      <c r="U1545">
        <v>5</v>
      </c>
      <c r="V1545">
        <v>5</v>
      </c>
      <c r="W1545">
        <v>1</v>
      </c>
      <c r="X1545">
        <v>64</v>
      </c>
      <c r="Y1545">
        <v>4</v>
      </c>
      <c r="Z1545">
        <v>2</v>
      </c>
      <c r="AB1545">
        <v>21</v>
      </c>
      <c r="AD1545">
        <v>5</v>
      </c>
      <c r="AE1545">
        <v>4</v>
      </c>
      <c r="AF1545">
        <v>3</v>
      </c>
      <c r="AG1545">
        <v>17</v>
      </c>
      <c r="AH1545">
        <v>60</v>
      </c>
      <c r="AI1545">
        <v>92</v>
      </c>
      <c r="AJ1545">
        <v>3</v>
      </c>
      <c r="AK1545">
        <v>2</v>
      </c>
      <c r="AL1545">
        <v>1</v>
      </c>
      <c r="AM1545">
        <v>11</v>
      </c>
      <c r="AN1545">
        <v>32</v>
      </c>
      <c r="AO1545">
        <v>7</v>
      </c>
      <c r="AP1545">
        <v>1</v>
      </c>
      <c r="AR1545">
        <v>34</v>
      </c>
      <c r="AS1545">
        <v>82</v>
      </c>
      <c r="AU1545">
        <v>5</v>
      </c>
      <c r="AV1545">
        <v>34</v>
      </c>
      <c r="AX1545">
        <v>5</v>
      </c>
      <c r="AY1545">
        <v>22</v>
      </c>
      <c r="AZ1545">
        <v>17</v>
      </c>
      <c r="BA1545">
        <v>4</v>
      </c>
      <c r="BD1545">
        <v>14</v>
      </c>
      <c r="BE1545">
        <v>20</v>
      </c>
      <c r="BF1545">
        <v>59</v>
      </c>
      <c r="BG1545">
        <v>12</v>
      </c>
      <c r="BH1545">
        <v>10</v>
      </c>
      <c r="BI1545">
        <v>4</v>
      </c>
      <c r="BJ1545">
        <v>28</v>
      </c>
      <c r="BK1545">
        <v>3</v>
      </c>
      <c r="BL1545">
        <v>3</v>
      </c>
      <c r="BO1545">
        <v>24</v>
      </c>
      <c r="BP1545">
        <v>25</v>
      </c>
      <c r="BQ1545">
        <v>2</v>
      </c>
      <c r="BR1545">
        <v>31</v>
      </c>
      <c r="BS1545">
        <v>10</v>
      </c>
      <c r="BT1545">
        <v>24</v>
      </c>
      <c r="BX1545">
        <v>22</v>
      </c>
      <c r="BY1545">
        <v>19</v>
      </c>
      <c r="CA1545">
        <v>6</v>
      </c>
      <c r="CD1545">
        <v>2</v>
      </c>
      <c r="CG1545">
        <v>3</v>
      </c>
      <c r="CH1545">
        <v>1</v>
      </c>
      <c r="CI1545">
        <v>49</v>
      </c>
      <c r="CJ1545">
        <v>14</v>
      </c>
      <c r="CK1545">
        <v>6</v>
      </c>
      <c r="CL1545">
        <v>11</v>
      </c>
      <c r="CM1545">
        <v>1</v>
      </c>
      <c r="CN1545">
        <v>4</v>
      </c>
      <c r="CP1545">
        <v>25</v>
      </c>
      <c r="CR1545">
        <v>29</v>
      </c>
      <c r="CS1545">
        <v>8</v>
      </c>
      <c r="CT1545">
        <v>7</v>
      </c>
      <c r="CU1545">
        <v>1</v>
      </c>
      <c r="CV1545">
        <v>20</v>
      </c>
      <c r="CW1545">
        <v>32</v>
      </c>
      <c r="CX1545">
        <v>3</v>
      </c>
      <c r="CY1545">
        <v>11</v>
      </c>
      <c r="CZ1545">
        <v>10</v>
      </c>
      <c r="DA1545">
        <v>11</v>
      </c>
      <c r="DB1545">
        <v>21</v>
      </c>
      <c r="DC1545">
        <v>15</v>
      </c>
      <c r="DD1545">
        <v>19</v>
      </c>
      <c r="DE1545">
        <v>17</v>
      </c>
      <c r="DI1545">
        <v>1</v>
      </c>
      <c r="DJ1545">
        <v>2</v>
      </c>
      <c r="DK1545">
        <v>35</v>
      </c>
      <c r="DM1545">
        <v>138</v>
      </c>
      <c r="DN1545">
        <v>1</v>
      </c>
      <c r="DO1545">
        <v>3</v>
      </c>
      <c r="DP1545">
        <v>2</v>
      </c>
      <c r="DQ1545">
        <v>5</v>
      </c>
      <c r="DS1545">
        <v>50</v>
      </c>
      <c r="DT1545">
        <v>96</v>
      </c>
      <c r="DU1545">
        <v>85</v>
      </c>
      <c r="DV1545">
        <v>11</v>
      </c>
      <c r="DW1545">
        <v>50</v>
      </c>
      <c r="DX1545">
        <v>38</v>
      </c>
      <c r="DY1545">
        <v>31</v>
      </c>
      <c r="DZ1545">
        <v>13</v>
      </c>
      <c r="EB1545">
        <v>21</v>
      </c>
      <c r="EC1545">
        <v>1</v>
      </c>
      <c r="EE1545">
        <v>3</v>
      </c>
      <c r="EF1545">
        <v>8</v>
      </c>
      <c r="EG1545">
        <v>17</v>
      </c>
      <c r="EH1545">
        <v>2</v>
      </c>
      <c r="EI1545">
        <v>27</v>
      </c>
      <c r="EJ1545">
        <v>2</v>
      </c>
      <c r="EL1545">
        <v>18</v>
      </c>
      <c r="EM1545">
        <v>10</v>
      </c>
      <c r="EN1545">
        <v>9</v>
      </c>
      <c r="EO1545">
        <v>3</v>
      </c>
      <c r="EP1545">
        <v>21</v>
      </c>
      <c r="ES1545">
        <v>34</v>
      </c>
      <c r="ET1545">
        <v>2</v>
      </c>
      <c r="EV1545">
        <v>34</v>
      </c>
      <c r="EW1545">
        <v>2</v>
      </c>
      <c r="EX1545">
        <v>13</v>
      </c>
      <c r="EY1545">
        <v>23</v>
      </c>
      <c r="EZ1545">
        <v>19</v>
      </c>
      <c r="FB1545">
        <v>4</v>
      </c>
      <c r="FC1545">
        <v>60</v>
      </c>
      <c r="FD1545">
        <v>98</v>
      </c>
      <c r="FE1545">
        <v>11</v>
      </c>
      <c r="FG1545">
        <v>3</v>
      </c>
      <c r="FH1545">
        <v>71</v>
      </c>
      <c r="FI1545">
        <v>15</v>
      </c>
      <c r="FJ1545">
        <v>13</v>
      </c>
      <c r="FL1545">
        <v>10</v>
      </c>
      <c r="FN1545">
        <v>1</v>
      </c>
      <c r="FO1545">
        <v>22</v>
      </c>
      <c r="FQ1545">
        <v>18</v>
      </c>
      <c r="FR1545">
        <v>105</v>
      </c>
      <c r="FS1545">
        <v>47</v>
      </c>
      <c r="FT1545">
        <v>51</v>
      </c>
      <c r="FU1545">
        <v>25</v>
      </c>
      <c r="FW1545">
        <v>16</v>
      </c>
      <c r="FX1545">
        <v>5</v>
      </c>
      <c r="FY1545">
        <v>6</v>
      </c>
      <c r="FZ1545">
        <v>3</v>
      </c>
      <c r="GA1545">
        <f t="shared" si="24"/>
        <v>140</v>
      </c>
    </row>
    <row r="1546" spans="1:183" x14ac:dyDescent="0.3">
      <c r="A1546" t="s">
        <v>578</v>
      </c>
      <c r="C1546">
        <v>2</v>
      </c>
      <c r="D1546">
        <v>48</v>
      </c>
      <c r="F1546">
        <v>20</v>
      </c>
      <c r="G1546">
        <v>10</v>
      </c>
      <c r="H1546">
        <v>66</v>
      </c>
      <c r="I1546">
        <v>23</v>
      </c>
      <c r="J1546">
        <v>39</v>
      </c>
      <c r="K1546">
        <v>4</v>
      </c>
      <c r="L1546">
        <v>8</v>
      </c>
      <c r="M1546">
        <v>11</v>
      </c>
      <c r="N1546">
        <v>1</v>
      </c>
      <c r="O1546">
        <v>11</v>
      </c>
      <c r="P1546">
        <v>3</v>
      </c>
      <c r="Q1546">
        <v>69</v>
      </c>
      <c r="S1546">
        <v>2</v>
      </c>
      <c r="T1546">
        <v>3</v>
      </c>
      <c r="U1546">
        <v>5</v>
      </c>
      <c r="V1546">
        <v>5</v>
      </c>
      <c r="W1546">
        <v>1</v>
      </c>
      <c r="X1546">
        <v>64</v>
      </c>
      <c r="Y1546">
        <v>4</v>
      </c>
      <c r="Z1546">
        <v>2</v>
      </c>
      <c r="AA1546">
        <v>33</v>
      </c>
      <c r="AB1546">
        <v>21</v>
      </c>
      <c r="AC1546">
        <v>2</v>
      </c>
      <c r="AD1546">
        <v>5</v>
      </c>
      <c r="AE1546">
        <v>4</v>
      </c>
      <c r="AF1546">
        <v>3</v>
      </c>
      <c r="AG1546">
        <v>17</v>
      </c>
      <c r="AH1546">
        <v>60</v>
      </c>
      <c r="AI1546">
        <v>92</v>
      </c>
      <c r="AJ1546">
        <v>3</v>
      </c>
      <c r="AK1546">
        <v>2</v>
      </c>
      <c r="AL1546">
        <v>1</v>
      </c>
      <c r="AM1546">
        <v>11</v>
      </c>
      <c r="AN1546">
        <v>32</v>
      </c>
      <c r="AO1546">
        <v>7</v>
      </c>
      <c r="AP1546">
        <v>1</v>
      </c>
      <c r="AQ1546">
        <v>25</v>
      </c>
      <c r="AR1546">
        <v>34</v>
      </c>
      <c r="AS1546">
        <v>82</v>
      </c>
      <c r="AT1546">
        <v>5</v>
      </c>
      <c r="AU1546">
        <v>5</v>
      </c>
      <c r="AV1546">
        <v>34</v>
      </c>
      <c r="AX1546">
        <v>5</v>
      </c>
      <c r="AY1546">
        <v>22</v>
      </c>
      <c r="AZ1546">
        <v>17</v>
      </c>
      <c r="BA1546">
        <v>4</v>
      </c>
      <c r="BC1546">
        <v>82</v>
      </c>
      <c r="BD1546">
        <v>14</v>
      </c>
      <c r="BE1546">
        <v>20</v>
      </c>
      <c r="BF1546">
        <v>59</v>
      </c>
      <c r="BG1546">
        <v>12</v>
      </c>
      <c r="BH1546">
        <v>10</v>
      </c>
      <c r="BI1546">
        <v>4</v>
      </c>
      <c r="BJ1546">
        <v>28</v>
      </c>
      <c r="BK1546">
        <v>3</v>
      </c>
      <c r="BL1546">
        <v>3</v>
      </c>
      <c r="BN1546">
        <v>16</v>
      </c>
      <c r="BO1546">
        <v>24</v>
      </c>
      <c r="BP1546">
        <v>25</v>
      </c>
      <c r="BQ1546">
        <v>2</v>
      </c>
      <c r="BR1546">
        <v>31</v>
      </c>
      <c r="BS1546">
        <v>10</v>
      </c>
      <c r="BT1546">
        <v>24</v>
      </c>
      <c r="BV1546">
        <v>9</v>
      </c>
      <c r="BX1546">
        <v>22</v>
      </c>
      <c r="BY1546">
        <v>19</v>
      </c>
      <c r="BZ1546">
        <v>13</v>
      </c>
      <c r="CA1546">
        <v>6</v>
      </c>
      <c r="CD1546">
        <v>2</v>
      </c>
      <c r="CE1546">
        <v>20</v>
      </c>
      <c r="CF1546">
        <v>1</v>
      </c>
      <c r="CG1546">
        <v>3</v>
      </c>
      <c r="CH1546">
        <v>1</v>
      </c>
      <c r="CI1546">
        <v>49</v>
      </c>
      <c r="CJ1546">
        <v>14</v>
      </c>
      <c r="CK1546">
        <v>6</v>
      </c>
      <c r="CL1546">
        <v>11</v>
      </c>
      <c r="CM1546">
        <v>1</v>
      </c>
      <c r="CN1546">
        <v>4</v>
      </c>
      <c r="CP1546">
        <v>25</v>
      </c>
      <c r="CR1546">
        <v>29</v>
      </c>
      <c r="CS1546">
        <v>8</v>
      </c>
      <c r="CT1546">
        <v>7</v>
      </c>
      <c r="CU1546">
        <v>1</v>
      </c>
      <c r="CV1546">
        <v>20</v>
      </c>
      <c r="CW1546">
        <v>32</v>
      </c>
      <c r="CX1546">
        <v>3</v>
      </c>
      <c r="CY1546">
        <v>11</v>
      </c>
      <c r="CZ1546">
        <v>10</v>
      </c>
      <c r="DA1546">
        <v>11</v>
      </c>
      <c r="DB1546">
        <v>21</v>
      </c>
      <c r="DC1546">
        <v>15</v>
      </c>
      <c r="DD1546">
        <v>19</v>
      </c>
      <c r="DE1546">
        <v>17</v>
      </c>
      <c r="DF1546">
        <v>22</v>
      </c>
      <c r="DG1546">
        <v>3</v>
      </c>
      <c r="DH1546">
        <v>10</v>
      </c>
      <c r="DI1546">
        <v>1</v>
      </c>
      <c r="DJ1546">
        <v>2</v>
      </c>
      <c r="DK1546">
        <v>35</v>
      </c>
      <c r="DL1546">
        <v>2</v>
      </c>
      <c r="DM1546">
        <v>138</v>
      </c>
      <c r="DN1546">
        <v>1</v>
      </c>
      <c r="DO1546">
        <v>3</v>
      </c>
      <c r="DP1546">
        <v>2</v>
      </c>
      <c r="DQ1546">
        <v>5</v>
      </c>
      <c r="DS1546">
        <v>50</v>
      </c>
      <c r="DT1546">
        <v>96</v>
      </c>
      <c r="DU1546">
        <v>85</v>
      </c>
      <c r="DV1546">
        <v>11</v>
      </c>
      <c r="DW1546">
        <v>50</v>
      </c>
      <c r="DX1546">
        <v>38</v>
      </c>
      <c r="DY1546">
        <v>31</v>
      </c>
      <c r="DZ1546">
        <v>13</v>
      </c>
      <c r="EA1546">
        <v>46</v>
      </c>
      <c r="EB1546">
        <v>21</v>
      </c>
      <c r="EC1546">
        <v>1</v>
      </c>
      <c r="EE1546">
        <v>3</v>
      </c>
      <c r="EF1546">
        <v>8</v>
      </c>
      <c r="EG1546">
        <v>17</v>
      </c>
      <c r="EH1546">
        <v>2</v>
      </c>
      <c r="EI1546">
        <v>27</v>
      </c>
      <c r="EJ1546">
        <v>2</v>
      </c>
      <c r="EL1546">
        <v>18</v>
      </c>
      <c r="EM1546">
        <v>10</v>
      </c>
      <c r="EN1546">
        <v>9</v>
      </c>
      <c r="EO1546">
        <v>3</v>
      </c>
      <c r="EP1546">
        <v>21</v>
      </c>
      <c r="ES1546">
        <v>34</v>
      </c>
      <c r="ET1546">
        <v>2</v>
      </c>
      <c r="EV1546">
        <v>34</v>
      </c>
      <c r="EW1546">
        <v>2</v>
      </c>
      <c r="EX1546">
        <v>13</v>
      </c>
      <c r="EY1546">
        <v>23</v>
      </c>
      <c r="EZ1546">
        <v>19</v>
      </c>
      <c r="FA1546">
        <v>5</v>
      </c>
      <c r="FB1546">
        <v>4</v>
      </c>
      <c r="FC1546">
        <v>60</v>
      </c>
      <c r="FD1546">
        <v>98</v>
      </c>
      <c r="FE1546">
        <v>11</v>
      </c>
      <c r="FF1546">
        <v>62</v>
      </c>
      <c r="FG1546">
        <v>3</v>
      </c>
      <c r="FH1546">
        <v>71</v>
      </c>
      <c r="FI1546">
        <v>15</v>
      </c>
      <c r="FJ1546">
        <v>13</v>
      </c>
      <c r="FK1546">
        <v>18</v>
      </c>
      <c r="FL1546">
        <v>10</v>
      </c>
      <c r="FM1546">
        <v>9</v>
      </c>
      <c r="FN1546">
        <v>1</v>
      </c>
      <c r="FO1546">
        <v>22</v>
      </c>
      <c r="FQ1546">
        <v>48</v>
      </c>
      <c r="FR1546">
        <v>105</v>
      </c>
      <c r="FS1546">
        <v>47</v>
      </c>
      <c r="FT1546">
        <v>51</v>
      </c>
      <c r="FU1546">
        <v>25</v>
      </c>
      <c r="FV1546">
        <v>2</v>
      </c>
      <c r="FW1546">
        <v>16</v>
      </c>
      <c r="FX1546">
        <v>5</v>
      </c>
      <c r="FY1546">
        <v>6</v>
      </c>
      <c r="FZ1546">
        <v>3</v>
      </c>
      <c r="GA1546">
        <f t="shared" si="24"/>
        <v>162</v>
      </c>
    </row>
    <row r="1547" spans="1:183" x14ac:dyDescent="0.3">
      <c r="A1547" t="s">
        <v>2488</v>
      </c>
      <c r="J1547">
        <v>21</v>
      </c>
      <c r="M1547">
        <v>11</v>
      </c>
      <c r="V1547">
        <v>5</v>
      </c>
      <c r="X1547">
        <v>64</v>
      </c>
      <c r="AE1547">
        <v>4</v>
      </c>
      <c r="AF1547">
        <v>3</v>
      </c>
      <c r="AX1547">
        <v>5</v>
      </c>
      <c r="BQ1547">
        <v>2</v>
      </c>
      <c r="BS1547">
        <v>10</v>
      </c>
      <c r="BT1547">
        <v>24</v>
      </c>
      <c r="CG1547">
        <v>3</v>
      </c>
      <c r="CM1547">
        <v>1</v>
      </c>
      <c r="CN1547">
        <v>4</v>
      </c>
      <c r="CX1547">
        <v>3</v>
      </c>
      <c r="CZ1547">
        <v>10</v>
      </c>
      <c r="DA1547">
        <v>11</v>
      </c>
      <c r="DC1547">
        <v>15</v>
      </c>
      <c r="DK1547">
        <v>35</v>
      </c>
      <c r="DO1547">
        <v>3</v>
      </c>
      <c r="EN1547">
        <v>9</v>
      </c>
      <c r="ES1547">
        <v>34</v>
      </c>
      <c r="EW1547">
        <v>2</v>
      </c>
      <c r="FC1547">
        <v>60</v>
      </c>
      <c r="FG1547">
        <v>3</v>
      </c>
      <c r="FI1547">
        <v>15</v>
      </c>
      <c r="FY1547">
        <v>6</v>
      </c>
      <c r="GA1547">
        <f t="shared" si="24"/>
        <v>26</v>
      </c>
    </row>
    <row r="1548" spans="1:183" x14ac:dyDescent="0.3">
      <c r="A1548" t="s">
        <v>2489</v>
      </c>
      <c r="J1548">
        <v>39</v>
      </c>
      <c r="K1548">
        <v>4</v>
      </c>
      <c r="L1548">
        <v>8</v>
      </c>
      <c r="M1548">
        <v>11</v>
      </c>
      <c r="N1548">
        <v>1</v>
      </c>
      <c r="Q1548">
        <v>69</v>
      </c>
      <c r="V1548">
        <v>5</v>
      </c>
      <c r="X1548">
        <v>64</v>
      </c>
      <c r="AE1548">
        <v>4</v>
      </c>
      <c r="AF1548">
        <v>3</v>
      </c>
      <c r="AH1548">
        <v>60</v>
      </c>
      <c r="AM1548">
        <v>11</v>
      </c>
      <c r="AU1548">
        <v>5</v>
      </c>
      <c r="AX1548">
        <v>5</v>
      </c>
      <c r="AY1548">
        <v>22</v>
      </c>
      <c r="BD1548">
        <v>14</v>
      </c>
      <c r="BE1548">
        <v>20</v>
      </c>
      <c r="BK1548">
        <v>3</v>
      </c>
      <c r="BL1548">
        <v>3</v>
      </c>
      <c r="BQ1548">
        <v>2</v>
      </c>
      <c r="BS1548">
        <v>10</v>
      </c>
      <c r="BT1548">
        <v>24</v>
      </c>
      <c r="BX1548">
        <v>22</v>
      </c>
      <c r="CA1548">
        <v>6</v>
      </c>
      <c r="CD1548">
        <v>2</v>
      </c>
      <c r="CG1548">
        <v>3</v>
      </c>
      <c r="CI1548">
        <v>49</v>
      </c>
      <c r="CJ1548">
        <v>14</v>
      </c>
      <c r="CM1548">
        <v>1</v>
      </c>
      <c r="CN1548">
        <v>4</v>
      </c>
      <c r="CS1548">
        <v>8</v>
      </c>
      <c r="CW1548">
        <v>32</v>
      </c>
      <c r="CX1548">
        <v>3</v>
      </c>
      <c r="CY1548">
        <v>11</v>
      </c>
      <c r="CZ1548">
        <v>10</v>
      </c>
      <c r="DA1548">
        <v>11</v>
      </c>
      <c r="DC1548">
        <v>15</v>
      </c>
      <c r="DK1548">
        <v>35</v>
      </c>
      <c r="DO1548">
        <v>3</v>
      </c>
      <c r="DP1548">
        <v>2</v>
      </c>
      <c r="DU1548">
        <v>85</v>
      </c>
      <c r="DW1548">
        <v>50</v>
      </c>
      <c r="EB1548">
        <v>21</v>
      </c>
      <c r="EJ1548">
        <v>2</v>
      </c>
      <c r="EL1548">
        <v>18</v>
      </c>
      <c r="EM1548">
        <v>10</v>
      </c>
      <c r="EN1548">
        <v>9</v>
      </c>
      <c r="ES1548">
        <v>34</v>
      </c>
      <c r="ET1548">
        <v>2</v>
      </c>
      <c r="EW1548">
        <v>2</v>
      </c>
      <c r="EZ1548">
        <v>19</v>
      </c>
      <c r="FB1548">
        <v>3</v>
      </c>
      <c r="FC1548">
        <v>60</v>
      </c>
      <c r="FG1548">
        <v>3</v>
      </c>
      <c r="FH1548">
        <v>71</v>
      </c>
      <c r="FI1548">
        <v>15</v>
      </c>
      <c r="FY1548">
        <v>6</v>
      </c>
      <c r="GA1548">
        <f t="shared" si="24"/>
        <v>57</v>
      </c>
    </row>
    <row r="1549" spans="1:183" x14ac:dyDescent="0.3">
      <c r="A1549" t="s">
        <v>2490</v>
      </c>
      <c r="J1549">
        <v>39</v>
      </c>
      <c r="K1549">
        <v>4</v>
      </c>
      <c r="L1549">
        <v>8</v>
      </c>
      <c r="M1549">
        <v>11</v>
      </c>
      <c r="N1549">
        <v>1</v>
      </c>
      <c r="V1549">
        <v>5</v>
      </c>
      <c r="X1549">
        <v>64</v>
      </c>
      <c r="AE1549">
        <v>4</v>
      </c>
      <c r="AF1549">
        <v>3</v>
      </c>
      <c r="AH1549">
        <v>59</v>
      </c>
      <c r="AM1549">
        <v>11</v>
      </c>
      <c r="AU1549">
        <v>5</v>
      </c>
      <c r="AX1549">
        <v>5</v>
      </c>
      <c r="AY1549">
        <v>22</v>
      </c>
      <c r="BD1549">
        <v>14</v>
      </c>
      <c r="BE1549">
        <v>20</v>
      </c>
      <c r="BK1549">
        <v>3</v>
      </c>
      <c r="BL1549">
        <v>3</v>
      </c>
      <c r="BQ1549">
        <v>2</v>
      </c>
      <c r="BS1549">
        <v>10</v>
      </c>
      <c r="BT1549">
        <v>24</v>
      </c>
      <c r="BX1549">
        <v>22</v>
      </c>
      <c r="CA1549">
        <v>6</v>
      </c>
      <c r="CD1549">
        <v>2</v>
      </c>
      <c r="CG1549">
        <v>3</v>
      </c>
      <c r="CI1549">
        <v>49</v>
      </c>
      <c r="CJ1549">
        <v>14</v>
      </c>
      <c r="CM1549">
        <v>1</v>
      </c>
      <c r="CN1549">
        <v>4</v>
      </c>
      <c r="CS1549">
        <v>8</v>
      </c>
      <c r="CW1549">
        <v>32</v>
      </c>
      <c r="CX1549">
        <v>3</v>
      </c>
      <c r="CZ1549">
        <v>10</v>
      </c>
      <c r="DA1549">
        <v>11</v>
      </c>
      <c r="DC1549">
        <v>15</v>
      </c>
      <c r="DK1549">
        <v>35</v>
      </c>
      <c r="DO1549">
        <v>3</v>
      </c>
      <c r="DP1549">
        <v>2</v>
      </c>
      <c r="DU1549">
        <v>85</v>
      </c>
      <c r="DW1549">
        <v>50</v>
      </c>
      <c r="EB1549">
        <v>21</v>
      </c>
      <c r="EJ1549">
        <v>2</v>
      </c>
      <c r="EL1549">
        <v>18</v>
      </c>
      <c r="EN1549">
        <v>9</v>
      </c>
      <c r="ES1549">
        <v>34</v>
      </c>
      <c r="ET1549">
        <v>2</v>
      </c>
      <c r="EW1549">
        <v>2</v>
      </c>
      <c r="EZ1549">
        <v>19</v>
      </c>
      <c r="FC1549">
        <v>60</v>
      </c>
      <c r="FG1549">
        <v>3</v>
      </c>
      <c r="FH1549">
        <v>71</v>
      </c>
      <c r="FI1549">
        <v>15</v>
      </c>
      <c r="FY1549">
        <v>6</v>
      </c>
      <c r="GA1549">
        <f t="shared" si="24"/>
        <v>53</v>
      </c>
    </row>
    <row r="1550" spans="1:183" x14ac:dyDescent="0.3">
      <c r="A1550" t="s">
        <v>869</v>
      </c>
      <c r="C1550">
        <v>2</v>
      </c>
      <c r="D1550">
        <v>48</v>
      </c>
      <c r="F1550">
        <v>20</v>
      </c>
      <c r="G1550">
        <v>10</v>
      </c>
      <c r="H1550">
        <v>66</v>
      </c>
      <c r="I1550">
        <v>23</v>
      </c>
      <c r="J1550">
        <v>39</v>
      </c>
      <c r="K1550">
        <v>4</v>
      </c>
      <c r="L1550">
        <v>8</v>
      </c>
      <c r="M1550">
        <v>11</v>
      </c>
      <c r="N1550">
        <v>1</v>
      </c>
      <c r="O1550">
        <v>11</v>
      </c>
      <c r="P1550">
        <v>3</v>
      </c>
      <c r="Q1550">
        <v>69</v>
      </c>
      <c r="S1550">
        <v>2</v>
      </c>
      <c r="T1550">
        <v>3</v>
      </c>
      <c r="U1550">
        <v>5</v>
      </c>
      <c r="V1550">
        <v>5</v>
      </c>
      <c r="W1550">
        <v>1</v>
      </c>
      <c r="X1550">
        <v>64</v>
      </c>
      <c r="Y1550">
        <v>4</v>
      </c>
      <c r="Z1550">
        <v>2</v>
      </c>
      <c r="AA1550">
        <v>8</v>
      </c>
      <c r="AB1550">
        <v>21</v>
      </c>
      <c r="AD1550">
        <v>5</v>
      </c>
      <c r="AE1550">
        <v>4</v>
      </c>
      <c r="AF1550">
        <v>3</v>
      </c>
      <c r="AG1550">
        <v>17</v>
      </c>
      <c r="AH1550">
        <v>60</v>
      </c>
      <c r="AI1550">
        <v>92</v>
      </c>
      <c r="AJ1550">
        <v>3</v>
      </c>
      <c r="AK1550">
        <v>2</v>
      </c>
      <c r="AL1550">
        <v>1</v>
      </c>
      <c r="AM1550">
        <v>11</v>
      </c>
      <c r="AN1550">
        <v>32</v>
      </c>
      <c r="AO1550">
        <v>7</v>
      </c>
      <c r="AP1550">
        <v>1</v>
      </c>
      <c r="AQ1550">
        <v>25</v>
      </c>
      <c r="AR1550">
        <v>34</v>
      </c>
      <c r="AS1550">
        <v>82</v>
      </c>
      <c r="AT1550">
        <v>5</v>
      </c>
      <c r="AU1550">
        <v>5</v>
      </c>
      <c r="AV1550">
        <v>34</v>
      </c>
      <c r="AX1550">
        <v>5</v>
      </c>
      <c r="AY1550">
        <v>22</v>
      </c>
      <c r="AZ1550">
        <v>17</v>
      </c>
      <c r="BA1550">
        <v>4</v>
      </c>
      <c r="BD1550">
        <v>14</v>
      </c>
      <c r="BE1550">
        <v>20</v>
      </c>
      <c r="BF1550">
        <v>59</v>
      </c>
      <c r="BG1550">
        <v>12</v>
      </c>
      <c r="BH1550">
        <v>10</v>
      </c>
      <c r="BI1550">
        <v>4</v>
      </c>
      <c r="BJ1550">
        <v>28</v>
      </c>
      <c r="BK1550">
        <v>3</v>
      </c>
      <c r="BL1550">
        <v>3</v>
      </c>
      <c r="BO1550">
        <v>24</v>
      </c>
      <c r="BP1550">
        <v>25</v>
      </c>
      <c r="BQ1550">
        <v>2</v>
      </c>
      <c r="BR1550">
        <v>31</v>
      </c>
      <c r="BS1550">
        <v>10</v>
      </c>
      <c r="BT1550">
        <v>24</v>
      </c>
      <c r="BX1550">
        <v>22</v>
      </c>
      <c r="BY1550">
        <v>19</v>
      </c>
      <c r="CA1550">
        <v>6</v>
      </c>
      <c r="CD1550">
        <v>2</v>
      </c>
      <c r="CE1550">
        <v>20</v>
      </c>
      <c r="CF1550">
        <v>1</v>
      </c>
      <c r="CG1550">
        <v>3</v>
      </c>
      <c r="CH1550">
        <v>1</v>
      </c>
      <c r="CI1550">
        <v>49</v>
      </c>
      <c r="CJ1550">
        <v>14</v>
      </c>
      <c r="CK1550">
        <v>6</v>
      </c>
      <c r="CL1550">
        <v>11</v>
      </c>
      <c r="CM1550">
        <v>1</v>
      </c>
      <c r="CN1550">
        <v>4</v>
      </c>
      <c r="CP1550">
        <v>25</v>
      </c>
      <c r="CR1550">
        <v>29</v>
      </c>
      <c r="CS1550">
        <v>8</v>
      </c>
      <c r="CT1550">
        <v>7</v>
      </c>
      <c r="CU1550">
        <v>1</v>
      </c>
      <c r="CV1550">
        <v>20</v>
      </c>
      <c r="CW1550">
        <v>32</v>
      </c>
      <c r="CX1550">
        <v>3</v>
      </c>
      <c r="CY1550">
        <v>11</v>
      </c>
      <c r="CZ1550">
        <v>10</v>
      </c>
      <c r="DA1550">
        <v>11</v>
      </c>
      <c r="DB1550">
        <v>21</v>
      </c>
      <c r="DC1550">
        <v>15</v>
      </c>
      <c r="DD1550">
        <v>19</v>
      </c>
      <c r="DE1550">
        <v>17</v>
      </c>
      <c r="DG1550">
        <v>3</v>
      </c>
      <c r="DH1550">
        <v>10</v>
      </c>
      <c r="DI1550">
        <v>1</v>
      </c>
      <c r="DJ1550">
        <v>2</v>
      </c>
      <c r="DK1550">
        <v>35</v>
      </c>
      <c r="DL1550">
        <v>2</v>
      </c>
      <c r="DM1550">
        <v>138</v>
      </c>
      <c r="DN1550">
        <v>1</v>
      </c>
      <c r="DO1550">
        <v>3</v>
      </c>
      <c r="DP1550">
        <v>2</v>
      </c>
      <c r="DQ1550">
        <v>5</v>
      </c>
      <c r="DS1550">
        <v>50</v>
      </c>
      <c r="DT1550">
        <v>96</v>
      </c>
      <c r="DU1550">
        <v>85</v>
      </c>
      <c r="DV1550">
        <v>11</v>
      </c>
      <c r="DW1550">
        <v>50</v>
      </c>
      <c r="DX1550">
        <v>38</v>
      </c>
      <c r="DY1550">
        <v>31</v>
      </c>
      <c r="DZ1550">
        <v>13</v>
      </c>
      <c r="EB1550">
        <v>21</v>
      </c>
      <c r="EC1550">
        <v>1</v>
      </c>
      <c r="EE1550">
        <v>3</v>
      </c>
      <c r="EF1550">
        <v>8</v>
      </c>
      <c r="EG1550">
        <v>17</v>
      </c>
      <c r="EH1550">
        <v>2</v>
      </c>
      <c r="EI1550">
        <v>27</v>
      </c>
      <c r="EJ1550">
        <v>2</v>
      </c>
      <c r="EL1550">
        <v>18</v>
      </c>
      <c r="EM1550">
        <v>10</v>
      </c>
      <c r="EN1550">
        <v>9</v>
      </c>
      <c r="EO1550">
        <v>3</v>
      </c>
      <c r="EP1550">
        <v>21</v>
      </c>
      <c r="ES1550">
        <v>34</v>
      </c>
      <c r="ET1550">
        <v>2</v>
      </c>
      <c r="EV1550">
        <v>34</v>
      </c>
      <c r="EW1550">
        <v>2</v>
      </c>
      <c r="EX1550">
        <v>13</v>
      </c>
      <c r="EY1550">
        <v>23</v>
      </c>
      <c r="EZ1550">
        <v>19</v>
      </c>
      <c r="FB1550">
        <v>4</v>
      </c>
      <c r="FC1550">
        <v>60</v>
      </c>
      <c r="FD1550">
        <v>98</v>
      </c>
      <c r="FE1550">
        <v>11</v>
      </c>
      <c r="FG1550">
        <v>3</v>
      </c>
      <c r="FH1550">
        <v>71</v>
      </c>
      <c r="FI1550">
        <v>15</v>
      </c>
      <c r="FJ1550">
        <v>13</v>
      </c>
      <c r="FK1550">
        <v>18</v>
      </c>
      <c r="FL1550">
        <v>10</v>
      </c>
      <c r="FM1550">
        <v>9</v>
      </c>
      <c r="FN1550">
        <v>1</v>
      </c>
      <c r="FO1550">
        <v>22</v>
      </c>
      <c r="FQ1550">
        <v>48</v>
      </c>
      <c r="FR1550">
        <v>105</v>
      </c>
      <c r="FS1550">
        <v>47</v>
      </c>
      <c r="FT1550">
        <v>51</v>
      </c>
      <c r="FU1550">
        <v>25</v>
      </c>
      <c r="FV1550">
        <v>2</v>
      </c>
      <c r="FW1550">
        <v>16</v>
      </c>
      <c r="FX1550">
        <v>5</v>
      </c>
      <c r="FY1550">
        <v>6</v>
      </c>
      <c r="FZ1550">
        <v>3</v>
      </c>
      <c r="GA1550">
        <f t="shared" si="24"/>
        <v>153</v>
      </c>
    </row>
    <row r="1551" spans="1:183" x14ac:dyDescent="0.3">
      <c r="A1551" t="s">
        <v>2491</v>
      </c>
      <c r="J1551">
        <v>39</v>
      </c>
      <c r="K1551">
        <v>4</v>
      </c>
      <c r="L1551">
        <v>8</v>
      </c>
      <c r="M1551">
        <v>11</v>
      </c>
      <c r="N1551">
        <v>1</v>
      </c>
      <c r="V1551">
        <v>5</v>
      </c>
      <c r="X1551">
        <v>64</v>
      </c>
      <c r="AE1551">
        <v>4</v>
      </c>
      <c r="AF1551">
        <v>3</v>
      </c>
      <c r="AM1551">
        <v>11</v>
      </c>
      <c r="AU1551">
        <v>5</v>
      </c>
      <c r="AX1551">
        <v>5</v>
      </c>
      <c r="AY1551">
        <v>9</v>
      </c>
      <c r="BD1551">
        <v>14</v>
      </c>
      <c r="BE1551">
        <v>20</v>
      </c>
      <c r="BK1551">
        <v>3</v>
      </c>
      <c r="BL1551">
        <v>3</v>
      </c>
      <c r="BQ1551">
        <v>2</v>
      </c>
      <c r="BS1551">
        <v>10</v>
      </c>
      <c r="BT1551">
        <v>24</v>
      </c>
      <c r="BX1551">
        <v>22</v>
      </c>
      <c r="CA1551">
        <v>6</v>
      </c>
      <c r="CD1551">
        <v>2</v>
      </c>
      <c r="CG1551">
        <v>3</v>
      </c>
      <c r="CI1551">
        <v>49</v>
      </c>
      <c r="CJ1551">
        <v>14</v>
      </c>
      <c r="CM1551">
        <v>1</v>
      </c>
      <c r="CN1551">
        <v>4</v>
      </c>
      <c r="CS1551">
        <v>8</v>
      </c>
      <c r="CW1551">
        <v>32</v>
      </c>
      <c r="CX1551">
        <v>3</v>
      </c>
      <c r="CZ1551">
        <v>10</v>
      </c>
      <c r="DA1551">
        <v>11</v>
      </c>
      <c r="DC1551">
        <v>15</v>
      </c>
      <c r="DK1551">
        <v>35</v>
      </c>
      <c r="DO1551">
        <v>3</v>
      </c>
      <c r="DP1551">
        <v>2</v>
      </c>
      <c r="DU1551">
        <v>85</v>
      </c>
      <c r="DW1551">
        <v>50</v>
      </c>
      <c r="EB1551">
        <v>21</v>
      </c>
      <c r="EJ1551">
        <v>2</v>
      </c>
      <c r="EN1551">
        <v>9</v>
      </c>
      <c r="ES1551">
        <v>34</v>
      </c>
      <c r="ET1551">
        <v>2</v>
      </c>
      <c r="EW1551">
        <v>2</v>
      </c>
      <c r="EZ1551">
        <v>19</v>
      </c>
      <c r="FC1551">
        <v>60</v>
      </c>
      <c r="FG1551">
        <v>3</v>
      </c>
      <c r="FH1551">
        <v>71</v>
      </c>
      <c r="FI1551">
        <v>15</v>
      </c>
      <c r="FY1551">
        <v>6</v>
      </c>
      <c r="GA1551">
        <f t="shared" si="24"/>
        <v>51</v>
      </c>
    </row>
    <row r="1552" spans="1:183" x14ac:dyDescent="0.3">
      <c r="A1552" t="s">
        <v>2492</v>
      </c>
      <c r="F1552">
        <v>20</v>
      </c>
      <c r="G1552">
        <v>10</v>
      </c>
      <c r="H1552">
        <v>66</v>
      </c>
      <c r="I1552">
        <v>23</v>
      </c>
      <c r="J1552">
        <v>39</v>
      </c>
      <c r="K1552">
        <v>4</v>
      </c>
      <c r="L1552">
        <v>8</v>
      </c>
      <c r="M1552">
        <v>11</v>
      </c>
      <c r="N1552">
        <v>1</v>
      </c>
      <c r="P1552">
        <v>3</v>
      </c>
      <c r="Q1552">
        <v>69</v>
      </c>
      <c r="V1552">
        <v>5</v>
      </c>
      <c r="W1552">
        <v>1</v>
      </c>
      <c r="X1552">
        <v>64</v>
      </c>
      <c r="Y1552">
        <v>4</v>
      </c>
      <c r="AB1552">
        <v>21</v>
      </c>
      <c r="AD1552">
        <v>5</v>
      </c>
      <c r="AE1552">
        <v>4</v>
      </c>
      <c r="AF1552">
        <v>3</v>
      </c>
      <c r="AH1552">
        <v>60</v>
      </c>
      <c r="AI1552">
        <v>92</v>
      </c>
      <c r="AJ1552">
        <v>3</v>
      </c>
      <c r="AK1552">
        <v>2</v>
      </c>
      <c r="AL1552">
        <v>1</v>
      </c>
      <c r="AM1552">
        <v>11</v>
      </c>
      <c r="AN1552">
        <v>32</v>
      </c>
      <c r="AO1552">
        <v>7</v>
      </c>
      <c r="AP1552">
        <v>1</v>
      </c>
      <c r="AR1552">
        <v>34</v>
      </c>
      <c r="AU1552">
        <v>5</v>
      </c>
      <c r="AV1552">
        <v>34</v>
      </c>
      <c r="AX1552">
        <v>5</v>
      </c>
      <c r="AY1552">
        <v>22</v>
      </c>
      <c r="AZ1552">
        <v>17</v>
      </c>
      <c r="BA1552">
        <v>4</v>
      </c>
      <c r="BD1552">
        <v>14</v>
      </c>
      <c r="BE1552">
        <v>20</v>
      </c>
      <c r="BG1552">
        <v>12</v>
      </c>
      <c r="BH1552">
        <v>10</v>
      </c>
      <c r="BI1552">
        <v>4</v>
      </c>
      <c r="BJ1552">
        <v>28</v>
      </c>
      <c r="BK1552">
        <v>3</v>
      </c>
      <c r="BL1552">
        <v>3</v>
      </c>
      <c r="BO1552">
        <v>24</v>
      </c>
      <c r="BP1552">
        <v>25</v>
      </c>
      <c r="BQ1552">
        <v>2</v>
      </c>
      <c r="BR1552">
        <v>31</v>
      </c>
      <c r="BS1552">
        <v>10</v>
      </c>
      <c r="BT1552">
        <v>24</v>
      </c>
      <c r="BX1552">
        <v>22</v>
      </c>
      <c r="CA1552">
        <v>6</v>
      </c>
      <c r="CD1552">
        <v>2</v>
      </c>
      <c r="CG1552">
        <v>3</v>
      </c>
      <c r="CI1552">
        <v>49</v>
      </c>
      <c r="CJ1552">
        <v>14</v>
      </c>
      <c r="CK1552">
        <v>6</v>
      </c>
      <c r="CM1552">
        <v>1</v>
      </c>
      <c r="CN1552">
        <v>4</v>
      </c>
      <c r="CP1552">
        <v>25</v>
      </c>
      <c r="CR1552">
        <v>29</v>
      </c>
      <c r="CS1552">
        <v>8</v>
      </c>
      <c r="CU1552">
        <v>1</v>
      </c>
      <c r="CV1552">
        <v>20</v>
      </c>
      <c r="CW1552">
        <v>32</v>
      </c>
      <c r="CX1552">
        <v>3</v>
      </c>
      <c r="CY1552">
        <v>11</v>
      </c>
      <c r="CZ1552">
        <v>10</v>
      </c>
      <c r="DA1552">
        <v>11</v>
      </c>
      <c r="DB1552">
        <v>21</v>
      </c>
      <c r="DC1552">
        <v>15</v>
      </c>
      <c r="DD1552">
        <v>19</v>
      </c>
      <c r="DE1552">
        <v>17</v>
      </c>
      <c r="DJ1552">
        <v>2</v>
      </c>
      <c r="DK1552">
        <v>35</v>
      </c>
      <c r="DM1552">
        <v>138</v>
      </c>
      <c r="DN1552">
        <v>1</v>
      </c>
      <c r="DO1552">
        <v>3</v>
      </c>
      <c r="DP1552">
        <v>2</v>
      </c>
      <c r="DQ1552">
        <v>5</v>
      </c>
      <c r="DS1552">
        <v>14</v>
      </c>
      <c r="DT1552">
        <v>96</v>
      </c>
      <c r="DU1552">
        <v>85</v>
      </c>
      <c r="DV1552">
        <v>11</v>
      </c>
      <c r="DW1552">
        <v>50</v>
      </c>
      <c r="DZ1552">
        <v>13</v>
      </c>
      <c r="EB1552">
        <v>21</v>
      </c>
      <c r="EC1552">
        <v>1</v>
      </c>
      <c r="EE1552">
        <v>3</v>
      </c>
      <c r="EF1552">
        <v>8</v>
      </c>
      <c r="EG1552">
        <v>17</v>
      </c>
      <c r="EH1552">
        <v>2</v>
      </c>
      <c r="EI1552">
        <v>27</v>
      </c>
      <c r="EJ1552">
        <v>2</v>
      </c>
      <c r="EL1552">
        <v>18</v>
      </c>
      <c r="EM1552">
        <v>10</v>
      </c>
      <c r="EN1552">
        <v>9</v>
      </c>
      <c r="EO1552">
        <v>3</v>
      </c>
      <c r="EP1552">
        <v>21</v>
      </c>
      <c r="ES1552">
        <v>34</v>
      </c>
      <c r="ET1552">
        <v>2</v>
      </c>
      <c r="EV1552">
        <v>34</v>
      </c>
      <c r="EW1552">
        <v>2</v>
      </c>
      <c r="EY1552">
        <v>23</v>
      </c>
      <c r="EZ1552">
        <v>19</v>
      </c>
      <c r="FB1552">
        <v>4</v>
      </c>
      <c r="FC1552">
        <v>60</v>
      </c>
      <c r="FE1552">
        <v>11</v>
      </c>
      <c r="FG1552">
        <v>3</v>
      </c>
      <c r="FH1552">
        <v>71</v>
      </c>
      <c r="FI1552">
        <v>15</v>
      </c>
      <c r="FJ1552">
        <v>13</v>
      </c>
      <c r="FL1552">
        <v>10</v>
      </c>
      <c r="FN1552">
        <v>1</v>
      </c>
      <c r="FO1552">
        <v>22</v>
      </c>
      <c r="FR1552">
        <v>105</v>
      </c>
      <c r="FS1552">
        <v>47</v>
      </c>
      <c r="FT1552">
        <v>51</v>
      </c>
      <c r="FU1552">
        <v>25</v>
      </c>
      <c r="FW1552">
        <v>16</v>
      </c>
      <c r="FX1552">
        <v>5</v>
      </c>
      <c r="FY1552">
        <v>6</v>
      </c>
      <c r="FZ1552">
        <v>3</v>
      </c>
      <c r="GA1552">
        <f t="shared" si="24"/>
        <v>122</v>
      </c>
    </row>
    <row r="1553" spans="1:183" x14ac:dyDescent="0.3">
      <c r="A1553" t="s">
        <v>2493</v>
      </c>
      <c r="V1553">
        <v>5</v>
      </c>
      <c r="X1553">
        <v>64</v>
      </c>
      <c r="AE1553">
        <v>4</v>
      </c>
      <c r="AF1553">
        <v>3</v>
      </c>
      <c r="BS1553">
        <v>3</v>
      </c>
      <c r="BT1553">
        <v>24</v>
      </c>
      <c r="CZ1553">
        <v>10</v>
      </c>
      <c r="DA1553">
        <v>11</v>
      </c>
      <c r="FY1553">
        <v>6</v>
      </c>
      <c r="GA1553">
        <f t="shared" si="24"/>
        <v>9</v>
      </c>
    </row>
    <row r="1554" spans="1:183" x14ac:dyDescent="0.3">
      <c r="A1554" t="s">
        <v>2494</v>
      </c>
      <c r="V1554">
        <v>5</v>
      </c>
      <c r="X1554">
        <v>64</v>
      </c>
      <c r="AE1554">
        <v>4</v>
      </c>
      <c r="AF1554">
        <v>3</v>
      </c>
      <c r="BS1554">
        <v>9</v>
      </c>
      <c r="BT1554">
        <v>24</v>
      </c>
      <c r="CZ1554">
        <v>10</v>
      </c>
      <c r="DA1554">
        <v>11</v>
      </c>
      <c r="FY1554">
        <v>6</v>
      </c>
      <c r="GA1554">
        <f t="shared" si="24"/>
        <v>9</v>
      </c>
    </row>
    <row r="1555" spans="1:183" x14ac:dyDescent="0.3">
      <c r="A1555" t="s">
        <v>2495</v>
      </c>
      <c r="F1555">
        <v>20</v>
      </c>
      <c r="H1555">
        <v>66</v>
      </c>
      <c r="I1555">
        <v>23</v>
      </c>
      <c r="J1555">
        <v>39</v>
      </c>
      <c r="K1555">
        <v>4</v>
      </c>
      <c r="L1555">
        <v>8</v>
      </c>
      <c r="M1555">
        <v>11</v>
      </c>
      <c r="N1555">
        <v>1</v>
      </c>
      <c r="P1555">
        <v>3</v>
      </c>
      <c r="Q1555">
        <v>69</v>
      </c>
      <c r="V1555">
        <v>5</v>
      </c>
      <c r="W1555">
        <v>1</v>
      </c>
      <c r="X1555">
        <v>64</v>
      </c>
      <c r="Y1555">
        <v>4</v>
      </c>
      <c r="AB1555">
        <v>21</v>
      </c>
      <c r="AD1555">
        <v>5</v>
      </c>
      <c r="AE1555">
        <v>4</v>
      </c>
      <c r="AF1555">
        <v>3</v>
      </c>
      <c r="AH1555">
        <v>60</v>
      </c>
      <c r="AI1555">
        <v>52</v>
      </c>
      <c r="AK1555">
        <v>2</v>
      </c>
      <c r="AL1555">
        <v>1</v>
      </c>
      <c r="AM1555">
        <v>11</v>
      </c>
      <c r="AN1555">
        <v>32</v>
      </c>
      <c r="AP1555">
        <v>1</v>
      </c>
      <c r="AR1555">
        <v>34</v>
      </c>
      <c r="AU1555">
        <v>5</v>
      </c>
      <c r="AV1555">
        <v>34</v>
      </c>
      <c r="AX1555">
        <v>5</v>
      </c>
      <c r="AY1555">
        <v>22</v>
      </c>
      <c r="AZ1555">
        <v>17</v>
      </c>
      <c r="BA1555">
        <v>4</v>
      </c>
      <c r="BD1555">
        <v>14</v>
      </c>
      <c r="BE1555">
        <v>20</v>
      </c>
      <c r="BG1555">
        <v>12</v>
      </c>
      <c r="BH1555">
        <v>10</v>
      </c>
      <c r="BI1555">
        <v>4</v>
      </c>
      <c r="BJ1555">
        <v>28</v>
      </c>
      <c r="BK1555">
        <v>3</v>
      </c>
      <c r="BL1555">
        <v>3</v>
      </c>
      <c r="BP1555">
        <v>25</v>
      </c>
      <c r="BQ1555">
        <v>2</v>
      </c>
      <c r="BR1555">
        <v>31</v>
      </c>
      <c r="BS1555">
        <v>10</v>
      </c>
      <c r="BT1555">
        <v>24</v>
      </c>
      <c r="BX1555">
        <v>22</v>
      </c>
      <c r="CA1555">
        <v>6</v>
      </c>
      <c r="CD1555">
        <v>2</v>
      </c>
      <c r="CG1555">
        <v>3</v>
      </c>
      <c r="CI1555">
        <v>49</v>
      </c>
      <c r="CJ1555">
        <v>14</v>
      </c>
      <c r="CK1555">
        <v>6</v>
      </c>
      <c r="CM1555">
        <v>1</v>
      </c>
      <c r="CN1555">
        <v>4</v>
      </c>
      <c r="CS1555">
        <v>8</v>
      </c>
      <c r="CU1555">
        <v>1</v>
      </c>
      <c r="CV1555">
        <v>20</v>
      </c>
      <c r="CW1555">
        <v>32</v>
      </c>
      <c r="CX1555">
        <v>3</v>
      </c>
      <c r="CY1555">
        <v>11</v>
      </c>
      <c r="CZ1555">
        <v>10</v>
      </c>
      <c r="DA1555">
        <v>11</v>
      </c>
      <c r="DB1555">
        <v>21</v>
      </c>
      <c r="DC1555">
        <v>15</v>
      </c>
      <c r="DD1555">
        <v>19</v>
      </c>
      <c r="DE1555">
        <v>17</v>
      </c>
      <c r="DJ1555">
        <v>2</v>
      </c>
      <c r="DK1555">
        <v>35</v>
      </c>
      <c r="DM1555">
        <v>138</v>
      </c>
      <c r="DO1555">
        <v>3</v>
      </c>
      <c r="DP1555">
        <v>2</v>
      </c>
      <c r="DQ1555">
        <v>5</v>
      </c>
      <c r="DT1555">
        <v>96</v>
      </c>
      <c r="DU1555">
        <v>85</v>
      </c>
      <c r="DV1555">
        <v>11</v>
      </c>
      <c r="DW1555">
        <v>50</v>
      </c>
      <c r="EB1555">
        <v>21</v>
      </c>
      <c r="EC1555">
        <v>1</v>
      </c>
      <c r="EF1555">
        <v>8</v>
      </c>
      <c r="EG1555">
        <v>17</v>
      </c>
      <c r="EH1555">
        <v>2</v>
      </c>
      <c r="EI1555">
        <v>27</v>
      </c>
      <c r="EJ1555">
        <v>2</v>
      </c>
      <c r="EL1555">
        <v>18</v>
      </c>
      <c r="EM1555">
        <v>10</v>
      </c>
      <c r="EN1555">
        <v>9</v>
      </c>
      <c r="EP1555">
        <v>21</v>
      </c>
      <c r="ES1555">
        <v>34</v>
      </c>
      <c r="ET1555">
        <v>2</v>
      </c>
      <c r="EV1555">
        <v>34</v>
      </c>
      <c r="EW1555">
        <v>2</v>
      </c>
      <c r="EY1555">
        <v>23</v>
      </c>
      <c r="EZ1555">
        <v>19</v>
      </c>
      <c r="FB1555">
        <v>4</v>
      </c>
      <c r="FC1555">
        <v>60</v>
      </c>
      <c r="FE1555">
        <v>11</v>
      </c>
      <c r="FG1555">
        <v>3</v>
      </c>
      <c r="FH1555">
        <v>71</v>
      </c>
      <c r="FI1555">
        <v>15</v>
      </c>
      <c r="FJ1555">
        <v>13</v>
      </c>
      <c r="FL1555">
        <v>10</v>
      </c>
      <c r="FN1555">
        <v>1</v>
      </c>
      <c r="FO1555">
        <v>22</v>
      </c>
      <c r="FR1555">
        <v>105</v>
      </c>
      <c r="FS1555">
        <v>47</v>
      </c>
      <c r="FT1555">
        <v>51</v>
      </c>
      <c r="FU1555">
        <v>25</v>
      </c>
      <c r="FW1555">
        <v>16</v>
      </c>
      <c r="FX1555">
        <v>5</v>
      </c>
      <c r="FY1555">
        <v>6</v>
      </c>
      <c r="GA1555">
        <f t="shared" si="24"/>
        <v>110</v>
      </c>
    </row>
    <row r="1556" spans="1:183" x14ac:dyDescent="0.3">
      <c r="A1556" t="s">
        <v>2496</v>
      </c>
      <c r="V1556">
        <v>5</v>
      </c>
      <c r="X1556">
        <v>64</v>
      </c>
      <c r="AE1556">
        <v>4</v>
      </c>
      <c r="AF1556">
        <v>3</v>
      </c>
      <c r="BS1556">
        <v>10</v>
      </c>
      <c r="BT1556">
        <v>24</v>
      </c>
      <c r="CN1556">
        <v>4</v>
      </c>
      <c r="CX1556">
        <v>3</v>
      </c>
      <c r="CZ1556">
        <v>10</v>
      </c>
      <c r="DA1556">
        <v>11</v>
      </c>
      <c r="DC1556">
        <v>8</v>
      </c>
      <c r="EN1556">
        <v>9</v>
      </c>
      <c r="EW1556">
        <v>2</v>
      </c>
      <c r="FY1556">
        <v>6</v>
      </c>
      <c r="GA1556">
        <f t="shared" si="24"/>
        <v>14</v>
      </c>
    </row>
    <row r="1557" spans="1:183" x14ac:dyDescent="0.3">
      <c r="A1557" t="s">
        <v>995</v>
      </c>
      <c r="C1557">
        <v>2</v>
      </c>
      <c r="D1557">
        <v>48</v>
      </c>
      <c r="F1557">
        <v>20</v>
      </c>
      <c r="G1557">
        <v>10</v>
      </c>
      <c r="H1557">
        <v>66</v>
      </c>
      <c r="I1557">
        <v>23</v>
      </c>
      <c r="J1557">
        <v>39</v>
      </c>
      <c r="K1557">
        <v>4</v>
      </c>
      <c r="L1557">
        <v>8</v>
      </c>
      <c r="M1557">
        <v>11</v>
      </c>
      <c r="N1557">
        <v>1</v>
      </c>
      <c r="O1557">
        <v>11</v>
      </c>
      <c r="P1557">
        <v>3</v>
      </c>
      <c r="Q1557">
        <v>69</v>
      </c>
      <c r="U1557">
        <v>5</v>
      </c>
      <c r="V1557">
        <v>5</v>
      </c>
      <c r="W1557">
        <v>1</v>
      </c>
      <c r="X1557">
        <v>64</v>
      </c>
      <c r="Y1557">
        <v>4</v>
      </c>
      <c r="Z1557">
        <v>2</v>
      </c>
      <c r="AB1557">
        <v>21</v>
      </c>
      <c r="AD1557">
        <v>5</v>
      </c>
      <c r="AE1557">
        <v>4</v>
      </c>
      <c r="AF1557">
        <v>3</v>
      </c>
      <c r="AG1557">
        <v>17</v>
      </c>
      <c r="AH1557">
        <v>60</v>
      </c>
      <c r="AI1557">
        <v>92</v>
      </c>
      <c r="AJ1557">
        <v>3</v>
      </c>
      <c r="AK1557">
        <v>2</v>
      </c>
      <c r="AL1557">
        <v>1</v>
      </c>
      <c r="AM1557">
        <v>11</v>
      </c>
      <c r="AN1557">
        <v>32</v>
      </c>
      <c r="AO1557">
        <v>7</v>
      </c>
      <c r="AP1557">
        <v>1</v>
      </c>
      <c r="AR1557">
        <v>34</v>
      </c>
      <c r="AS1557">
        <v>82</v>
      </c>
      <c r="AU1557">
        <v>5</v>
      </c>
      <c r="AV1557">
        <v>34</v>
      </c>
      <c r="AX1557">
        <v>5</v>
      </c>
      <c r="AY1557">
        <v>22</v>
      </c>
      <c r="AZ1557">
        <v>17</v>
      </c>
      <c r="BA1557">
        <v>4</v>
      </c>
      <c r="BD1557">
        <v>14</v>
      </c>
      <c r="BE1557">
        <v>20</v>
      </c>
      <c r="BF1557">
        <v>59</v>
      </c>
      <c r="BG1557">
        <v>12</v>
      </c>
      <c r="BH1557">
        <v>10</v>
      </c>
      <c r="BI1557">
        <v>4</v>
      </c>
      <c r="BJ1557">
        <v>28</v>
      </c>
      <c r="BK1557">
        <v>3</v>
      </c>
      <c r="BL1557">
        <v>3</v>
      </c>
      <c r="BO1557">
        <v>24</v>
      </c>
      <c r="BP1557">
        <v>25</v>
      </c>
      <c r="BQ1557">
        <v>2</v>
      </c>
      <c r="BR1557">
        <v>31</v>
      </c>
      <c r="BS1557">
        <v>10</v>
      </c>
      <c r="BT1557">
        <v>24</v>
      </c>
      <c r="BX1557">
        <v>22</v>
      </c>
      <c r="BY1557">
        <v>19</v>
      </c>
      <c r="CA1557">
        <v>6</v>
      </c>
      <c r="CD1557">
        <v>2</v>
      </c>
      <c r="CG1557">
        <v>3</v>
      </c>
      <c r="CH1557">
        <v>1</v>
      </c>
      <c r="CI1557">
        <v>49</v>
      </c>
      <c r="CJ1557">
        <v>14</v>
      </c>
      <c r="CK1557">
        <v>6</v>
      </c>
      <c r="CL1557">
        <v>11</v>
      </c>
      <c r="CM1557">
        <v>1</v>
      </c>
      <c r="CN1557">
        <v>4</v>
      </c>
      <c r="CP1557">
        <v>25</v>
      </c>
      <c r="CR1557">
        <v>29</v>
      </c>
      <c r="CS1557">
        <v>8</v>
      </c>
      <c r="CT1557">
        <v>7</v>
      </c>
      <c r="CU1557">
        <v>1</v>
      </c>
      <c r="CV1557">
        <v>20</v>
      </c>
      <c r="CW1557">
        <v>32</v>
      </c>
      <c r="CX1557">
        <v>3</v>
      </c>
      <c r="CY1557">
        <v>11</v>
      </c>
      <c r="CZ1557">
        <v>10</v>
      </c>
      <c r="DA1557">
        <v>11</v>
      </c>
      <c r="DB1557">
        <v>21</v>
      </c>
      <c r="DC1557">
        <v>15</v>
      </c>
      <c r="DD1557">
        <v>19</v>
      </c>
      <c r="DE1557">
        <v>17</v>
      </c>
      <c r="DI1557">
        <v>1</v>
      </c>
      <c r="DJ1557">
        <v>2</v>
      </c>
      <c r="DK1557">
        <v>35</v>
      </c>
      <c r="DM1557">
        <v>138</v>
      </c>
      <c r="DN1557">
        <v>1</v>
      </c>
      <c r="DO1557">
        <v>3</v>
      </c>
      <c r="DP1557">
        <v>2</v>
      </c>
      <c r="DQ1557">
        <v>5</v>
      </c>
      <c r="DS1557">
        <v>50</v>
      </c>
      <c r="DT1557">
        <v>96</v>
      </c>
      <c r="DU1557">
        <v>85</v>
      </c>
      <c r="DV1557">
        <v>11</v>
      </c>
      <c r="DW1557">
        <v>50</v>
      </c>
      <c r="DX1557">
        <v>38</v>
      </c>
      <c r="DY1557">
        <v>31</v>
      </c>
      <c r="DZ1557">
        <v>13</v>
      </c>
      <c r="EB1557">
        <v>21</v>
      </c>
      <c r="EC1557">
        <v>1</v>
      </c>
      <c r="EE1557">
        <v>3</v>
      </c>
      <c r="EF1557">
        <v>8</v>
      </c>
      <c r="EG1557">
        <v>17</v>
      </c>
      <c r="EH1557">
        <v>2</v>
      </c>
      <c r="EI1557">
        <v>27</v>
      </c>
      <c r="EJ1557">
        <v>2</v>
      </c>
      <c r="EL1557">
        <v>18</v>
      </c>
      <c r="EM1557">
        <v>10</v>
      </c>
      <c r="EN1557">
        <v>9</v>
      </c>
      <c r="EO1557">
        <v>3</v>
      </c>
      <c r="EP1557">
        <v>21</v>
      </c>
      <c r="ES1557">
        <v>34</v>
      </c>
      <c r="ET1557">
        <v>2</v>
      </c>
      <c r="EV1557">
        <v>34</v>
      </c>
      <c r="EW1557">
        <v>2</v>
      </c>
      <c r="EX1557">
        <v>13</v>
      </c>
      <c r="EY1557">
        <v>23</v>
      </c>
      <c r="EZ1557">
        <v>19</v>
      </c>
      <c r="FB1557">
        <v>4</v>
      </c>
      <c r="FC1557">
        <v>60</v>
      </c>
      <c r="FD1557">
        <v>98</v>
      </c>
      <c r="FE1557">
        <v>11</v>
      </c>
      <c r="FG1557">
        <v>3</v>
      </c>
      <c r="FH1557">
        <v>71</v>
      </c>
      <c r="FI1557">
        <v>15</v>
      </c>
      <c r="FJ1557">
        <v>13</v>
      </c>
      <c r="FL1557">
        <v>10</v>
      </c>
      <c r="FN1557">
        <v>1</v>
      </c>
      <c r="FO1557">
        <v>22</v>
      </c>
      <c r="FQ1557">
        <v>42</v>
      </c>
      <c r="FR1557">
        <v>105</v>
      </c>
      <c r="FS1557">
        <v>47</v>
      </c>
      <c r="FT1557">
        <v>51</v>
      </c>
      <c r="FU1557">
        <v>25</v>
      </c>
      <c r="FW1557">
        <v>16</v>
      </c>
      <c r="FX1557">
        <v>5</v>
      </c>
      <c r="FY1557">
        <v>6</v>
      </c>
      <c r="FZ1557">
        <v>3</v>
      </c>
      <c r="GA1557">
        <f t="shared" si="24"/>
        <v>140</v>
      </c>
    </row>
    <row r="1558" spans="1:183" x14ac:dyDescent="0.3">
      <c r="A1558" t="s">
        <v>2497</v>
      </c>
      <c r="M1558">
        <v>11</v>
      </c>
      <c r="V1558">
        <v>5</v>
      </c>
      <c r="X1558">
        <v>64</v>
      </c>
      <c r="AE1558">
        <v>4</v>
      </c>
      <c r="AF1558">
        <v>3</v>
      </c>
      <c r="AX1558">
        <v>5</v>
      </c>
      <c r="BS1558">
        <v>10</v>
      </c>
      <c r="BT1558">
        <v>24</v>
      </c>
      <c r="CG1558">
        <v>3</v>
      </c>
      <c r="CM1558">
        <v>1</v>
      </c>
      <c r="CN1558">
        <v>4</v>
      </c>
      <c r="CX1558">
        <v>3</v>
      </c>
      <c r="CZ1558">
        <v>10</v>
      </c>
      <c r="DA1558">
        <v>11</v>
      </c>
      <c r="DC1558">
        <v>15</v>
      </c>
      <c r="DK1558">
        <v>35</v>
      </c>
      <c r="DO1558">
        <v>3</v>
      </c>
      <c r="EN1558">
        <v>9</v>
      </c>
      <c r="ES1558">
        <v>34</v>
      </c>
      <c r="EW1558">
        <v>2</v>
      </c>
      <c r="FI1558">
        <v>8</v>
      </c>
      <c r="FY1558">
        <v>6</v>
      </c>
      <c r="GA1558">
        <f t="shared" si="24"/>
        <v>22</v>
      </c>
    </row>
    <row r="1559" spans="1:183" x14ac:dyDescent="0.3">
      <c r="A1559" t="s">
        <v>2498</v>
      </c>
      <c r="J1559">
        <v>39</v>
      </c>
      <c r="K1559">
        <v>4</v>
      </c>
      <c r="L1559">
        <v>8</v>
      </c>
      <c r="M1559">
        <v>11</v>
      </c>
      <c r="N1559">
        <v>1</v>
      </c>
      <c r="V1559">
        <v>5</v>
      </c>
      <c r="X1559">
        <v>64</v>
      </c>
      <c r="AE1559">
        <v>4</v>
      </c>
      <c r="AF1559">
        <v>3</v>
      </c>
      <c r="AH1559">
        <v>31</v>
      </c>
      <c r="AM1559">
        <v>11</v>
      </c>
      <c r="AU1559">
        <v>5</v>
      </c>
      <c r="AX1559">
        <v>5</v>
      </c>
      <c r="AY1559">
        <v>22</v>
      </c>
      <c r="BD1559">
        <v>14</v>
      </c>
      <c r="BE1559">
        <v>20</v>
      </c>
      <c r="BK1559">
        <v>3</v>
      </c>
      <c r="BL1559">
        <v>3</v>
      </c>
      <c r="BQ1559">
        <v>2</v>
      </c>
      <c r="BS1559">
        <v>10</v>
      </c>
      <c r="BT1559">
        <v>24</v>
      </c>
      <c r="BX1559">
        <v>22</v>
      </c>
      <c r="CA1559">
        <v>6</v>
      </c>
      <c r="CD1559">
        <v>2</v>
      </c>
      <c r="CG1559">
        <v>3</v>
      </c>
      <c r="CI1559">
        <v>49</v>
      </c>
      <c r="CJ1559">
        <v>14</v>
      </c>
      <c r="CM1559">
        <v>1</v>
      </c>
      <c r="CN1559">
        <v>4</v>
      </c>
      <c r="CS1559">
        <v>8</v>
      </c>
      <c r="CW1559">
        <v>32</v>
      </c>
      <c r="CX1559">
        <v>3</v>
      </c>
      <c r="CZ1559">
        <v>10</v>
      </c>
      <c r="DA1559">
        <v>11</v>
      </c>
      <c r="DC1559">
        <v>15</v>
      </c>
      <c r="DK1559">
        <v>35</v>
      </c>
      <c r="DO1559">
        <v>3</v>
      </c>
      <c r="DP1559">
        <v>2</v>
      </c>
      <c r="DU1559">
        <v>85</v>
      </c>
      <c r="DW1559">
        <v>50</v>
      </c>
      <c r="EB1559">
        <v>21</v>
      </c>
      <c r="EJ1559">
        <v>2</v>
      </c>
      <c r="EL1559">
        <v>18</v>
      </c>
      <c r="EN1559">
        <v>9</v>
      </c>
      <c r="ES1559">
        <v>34</v>
      </c>
      <c r="ET1559">
        <v>2</v>
      </c>
      <c r="EW1559">
        <v>2</v>
      </c>
      <c r="EZ1559">
        <v>19</v>
      </c>
      <c r="FC1559">
        <v>60</v>
      </c>
      <c r="FG1559">
        <v>3</v>
      </c>
      <c r="FH1559">
        <v>71</v>
      </c>
      <c r="FI1559">
        <v>15</v>
      </c>
      <c r="FY1559">
        <v>6</v>
      </c>
      <c r="GA1559">
        <f t="shared" si="24"/>
        <v>53</v>
      </c>
    </row>
    <row r="1560" spans="1:183" x14ac:dyDescent="0.3">
      <c r="A1560" t="s">
        <v>2499</v>
      </c>
      <c r="J1560">
        <v>39</v>
      </c>
      <c r="K1560">
        <v>4</v>
      </c>
      <c r="L1560">
        <v>8</v>
      </c>
      <c r="M1560">
        <v>11</v>
      </c>
      <c r="N1560">
        <v>1</v>
      </c>
      <c r="V1560">
        <v>5</v>
      </c>
      <c r="X1560">
        <v>64</v>
      </c>
      <c r="AE1560">
        <v>4</v>
      </c>
      <c r="AF1560">
        <v>3</v>
      </c>
      <c r="AH1560">
        <v>36</v>
      </c>
      <c r="AM1560">
        <v>11</v>
      </c>
      <c r="AU1560">
        <v>5</v>
      </c>
      <c r="AX1560">
        <v>5</v>
      </c>
      <c r="AY1560">
        <v>22</v>
      </c>
      <c r="BD1560">
        <v>14</v>
      </c>
      <c r="BE1560">
        <v>20</v>
      </c>
      <c r="BK1560">
        <v>3</v>
      </c>
      <c r="BL1560">
        <v>3</v>
      </c>
      <c r="BQ1560">
        <v>2</v>
      </c>
      <c r="BS1560">
        <v>10</v>
      </c>
      <c r="BT1560">
        <v>24</v>
      </c>
      <c r="BX1560">
        <v>22</v>
      </c>
      <c r="CA1560">
        <v>6</v>
      </c>
      <c r="CD1560">
        <v>2</v>
      </c>
      <c r="CG1560">
        <v>3</v>
      </c>
      <c r="CI1560">
        <v>49</v>
      </c>
      <c r="CJ1560">
        <v>14</v>
      </c>
      <c r="CM1560">
        <v>1</v>
      </c>
      <c r="CN1560">
        <v>4</v>
      </c>
      <c r="CS1560">
        <v>8</v>
      </c>
      <c r="CW1560">
        <v>32</v>
      </c>
      <c r="CX1560">
        <v>3</v>
      </c>
      <c r="CZ1560">
        <v>10</v>
      </c>
      <c r="DA1560">
        <v>11</v>
      </c>
      <c r="DC1560">
        <v>15</v>
      </c>
      <c r="DK1560">
        <v>35</v>
      </c>
      <c r="DO1560">
        <v>3</v>
      </c>
      <c r="DP1560">
        <v>2</v>
      </c>
      <c r="DU1560">
        <v>85</v>
      </c>
      <c r="DW1560">
        <v>50</v>
      </c>
      <c r="EB1560">
        <v>21</v>
      </c>
      <c r="EJ1560">
        <v>2</v>
      </c>
      <c r="EL1560">
        <v>18</v>
      </c>
      <c r="EN1560">
        <v>9</v>
      </c>
      <c r="ES1560">
        <v>34</v>
      </c>
      <c r="ET1560">
        <v>2</v>
      </c>
      <c r="EW1560">
        <v>2</v>
      </c>
      <c r="EZ1560">
        <v>19</v>
      </c>
      <c r="FC1560">
        <v>60</v>
      </c>
      <c r="FG1560">
        <v>3</v>
      </c>
      <c r="FH1560">
        <v>71</v>
      </c>
      <c r="FI1560">
        <v>15</v>
      </c>
      <c r="FY1560">
        <v>6</v>
      </c>
      <c r="GA1560">
        <f t="shared" si="24"/>
        <v>53</v>
      </c>
    </row>
    <row r="1561" spans="1:183" x14ac:dyDescent="0.3">
      <c r="A1561" t="s">
        <v>2500</v>
      </c>
      <c r="J1561">
        <v>39</v>
      </c>
      <c r="K1561">
        <v>4</v>
      </c>
      <c r="L1561">
        <v>4</v>
      </c>
      <c r="M1561">
        <v>11</v>
      </c>
      <c r="N1561">
        <v>1</v>
      </c>
      <c r="V1561">
        <v>5</v>
      </c>
      <c r="X1561">
        <v>64</v>
      </c>
      <c r="AE1561">
        <v>4</v>
      </c>
      <c r="AF1561">
        <v>3</v>
      </c>
      <c r="AX1561">
        <v>5</v>
      </c>
      <c r="BD1561">
        <v>14</v>
      </c>
      <c r="BE1561">
        <v>20</v>
      </c>
      <c r="BK1561">
        <v>3</v>
      </c>
      <c r="BL1561">
        <v>3</v>
      </c>
      <c r="BQ1561">
        <v>2</v>
      </c>
      <c r="BS1561">
        <v>10</v>
      </c>
      <c r="BT1561">
        <v>24</v>
      </c>
      <c r="BX1561">
        <v>22</v>
      </c>
      <c r="CA1561">
        <v>6</v>
      </c>
      <c r="CG1561">
        <v>3</v>
      </c>
      <c r="CI1561">
        <v>49</v>
      </c>
      <c r="CM1561">
        <v>1</v>
      </c>
      <c r="CN1561">
        <v>4</v>
      </c>
      <c r="CS1561">
        <v>8</v>
      </c>
      <c r="CW1561">
        <v>32</v>
      </c>
      <c r="CX1561">
        <v>3</v>
      </c>
      <c r="CZ1561">
        <v>10</v>
      </c>
      <c r="DA1561">
        <v>11</v>
      </c>
      <c r="DC1561">
        <v>15</v>
      </c>
      <c r="DK1561">
        <v>35</v>
      </c>
      <c r="DO1561">
        <v>3</v>
      </c>
      <c r="DP1561">
        <v>2</v>
      </c>
      <c r="EJ1561">
        <v>2</v>
      </c>
      <c r="EN1561">
        <v>9</v>
      </c>
      <c r="ES1561">
        <v>34</v>
      </c>
      <c r="ET1561">
        <v>2</v>
      </c>
      <c r="EW1561">
        <v>2</v>
      </c>
      <c r="EZ1561">
        <v>19</v>
      </c>
      <c r="FC1561">
        <v>60</v>
      </c>
      <c r="FG1561">
        <v>3</v>
      </c>
      <c r="FI1561">
        <v>15</v>
      </c>
      <c r="FY1561">
        <v>6</v>
      </c>
      <c r="GA1561">
        <f t="shared" si="24"/>
        <v>42</v>
      </c>
    </row>
    <row r="1562" spans="1:183" x14ac:dyDescent="0.3">
      <c r="A1562" t="s">
        <v>2501</v>
      </c>
      <c r="J1562">
        <v>39</v>
      </c>
      <c r="K1562">
        <v>4</v>
      </c>
      <c r="L1562">
        <v>8</v>
      </c>
      <c r="M1562">
        <v>11</v>
      </c>
      <c r="N1562">
        <v>1</v>
      </c>
      <c r="V1562">
        <v>5</v>
      </c>
      <c r="X1562">
        <v>64</v>
      </c>
      <c r="AE1562">
        <v>4</v>
      </c>
      <c r="AF1562">
        <v>3</v>
      </c>
      <c r="AM1562">
        <v>9</v>
      </c>
      <c r="AU1562">
        <v>5</v>
      </c>
      <c r="AX1562">
        <v>5</v>
      </c>
      <c r="BD1562">
        <v>14</v>
      </c>
      <c r="BE1562">
        <v>20</v>
      </c>
      <c r="BK1562">
        <v>3</v>
      </c>
      <c r="BL1562">
        <v>3</v>
      </c>
      <c r="BQ1562">
        <v>2</v>
      </c>
      <c r="BS1562">
        <v>10</v>
      </c>
      <c r="BT1562">
        <v>24</v>
      </c>
      <c r="BX1562">
        <v>22</v>
      </c>
      <c r="CA1562">
        <v>6</v>
      </c>
      <c r="CD1562">
        <v>2</v>
      </c>
      <c r="CG1562">
        <v>3</v>
      </c>
      <c r="CI1562">
        <v>49</v>
      </c>
      <c r="CJ1562">
        <v>14</v>
      </c>
      <c r="CM1562">
        <v>1</v>
      </c>
      <c r="CN1562">
        <v>4</v>
      </c>
      <c r="CS1562">
        <v>8</v>
      </c>
      <c r="CW1562">
        <v>32</v>
      </c>
      <c r="CX1562">
        <v>3</v>
      </c>
      <c r="CZ1562">
        <v>10</v>
      </c>
      <c r="DA1562">
        <v>11</v>
      </c>
      <c r="DC1562">
        <v>15</v>
      </c>
      <c r="DK1562">
        <v>35</v>
      </c>
      <c r="DO1562">
        <v>3</v>
      </c>
      <c r="DP1562">
        <v>2</v>
      </c>
      <c r="DU1562">
        <v>85</v>
      </c>
      <c r="DW1562">
        <v>50</v>
      </c>
      <c r="EB1562">
        <v>21</v>
      </c>
      <c r="EJ1562">
        <v>2</v>
      </c>
      <c r="EN1562">
        <v>9</v>
      </c>
      <c r="ES1562">
        <v>34</v>
      </c>
      <c r="ET1562">
        <v>2</v>
      </c>
      <c r="EW1562">
        <v>2</v>
      </c>
      <c r="EZ1562">
        <v>19</v>
      </c>
      <c r="FC1562">
        <v>60</v>
      </c>
      <c r="FG1562">
        <v>3</v>
      </c>
      <c r="FH1562">
        <v>71</v>
      </c>
      <c r="FI1562">
        <v>15</v>
      </c>
      <c r="FY1562">
        <v>6</v>
      </c>
      <c r="GA1562">
        <f t="shared" si="24"/>
        <v>50</v>
      </c>
    </row>
    <row r="1563" spans="1:183" x14ac:dyDescent="0.3">
      <c r="A1563" t="s">
        <v>47</v>
      </c>
      <c r="B1563">
        <v>9</v>
      </c>
      <c r="C1563">
        <v>2</v>
      </c>
      <c r="D1563">
        <v>48</v>
      </c>
      <c r="E1563">
        <v>7</v>
      </c>
      <c r="F1563">
        <v>20</v>
      </c>
      <c r="G1563">
        <v>10</v>
      </c>
      <c r="H1563">
        <v>66</v>
      </c>
      <c r="I1563">
        <v>23</v>
      </c>
      <c r="J1563">
        <v>39</v>
      </c>
      <c r="K1563">
        <v>4</v>
      </c>
      <c r="L1563">
        <v>8</v>
      </c>
      <c r="M1563">
        <v>11</v>
      </c>
      <c r="N1563">
        <v>1</v>
      </c>
      <c r="O1563">
        <v>11</v>
      </c>
      <c r="P1563">
        <v>3</v>
      </c>
      <c r="Q1563">
        <v>69</v>
      </c>
      <c r="R1563">
        <v>26</v>
      </c>
      <c r="S1563">
        <v>2</v>
      </c>
      <c r="T1563">
        <v>3</v>
      </c>
      <c r="U1563">
        <v>5</v>
      </c>
      <c r="V1563">
        <v>5</v>
      </c>
      <c r="W1563">
        <v>1</v>
      </c>
      <c r="X1563">
        <v>64</v>
      </c>
      <c r="Y1563">
        <v>4</v>
      </c>
      <c r="Z1563">
        <v>2</v>
      </c>
      <c r="AA1563">
        <v>33</v>
      </c>
      <c r="AB1563">
        <v>21</v>
      </c>
      <c r="AC1563">
        <v>2</v>
      </c>
      <c r="AD1563">
        <v>5</v>
      </c>
      <c r="AE1563">
        <v>4</v>
      </c>
      <c r="AF1563">
        <v>3</v>
      </c>
      <c r="AG1563">
        <v>17</v>
      </c>
      <c r="AH1563">
        <v>60</v>
      </c>
      <c r="AI1563">
        <v>92</v>
      </c>
      <c r="AJ1563">
        <v>3</v>
      </c>
      <c r="AK1563">
        <v>2</v>
      </c>
      <c r="AL1563">
        <v>1</v>
      </c>
      <c r="AM1563">
        <v>11</v>
      </c>
      <c r="AN1563">
        <v>32</v>
      </c>
      <c r="AO1563">
        <v>7</v>
      </c>
      <c r="AP1563">
        <v>1</v>
      </c>
      <c r="AQ1563">
        <v>25</v>
      </c>
      <c r="AR1563">
        <v>34</v>
      </c>
      <c r="AS1563">
        <v>82</v>
      </c>
      <c r="AT1563">
        <v>5</v>
      </c>
      <c r="AU1563">
        <v>5</v>
      </c>
      <c r="AV1563">
        <v>34</v>
      </c>
      <c r="AW1563">
        <v>19</v>
      </c>
      <c r="AX1563">
        <v>5</v>
      </c>
      <c r="AY1563">
        <v>22</v>
      </c>
      <c r="AZ1563">
        <v>17</v>
      </c>
      <c r="BA1563">
        <v>4</v>
      </c>
      <c r="BB1563">
        <v>111</v>
      </c>
      <c r="BC1563">
        <v>82</v>
      </c>
      <c r="BD1563">
        <v>14</v>
      </c>
      <c r="BE1563">
        <v>20</v>
      </c>
      <c r="BF1563">
        <v>59</v>
      </c>
      <c r="BG1563">
        <v>12</v>
      </c>
      <c r="BH1563">
        <v>10</v>
      </c>
      <c r="BI1563">
        <v>4</v>
      </c>
      <c r="BJ1563">
        <v>28</v>
      </c>
      <c r="BK1563">
        <v>3</v>
      </c>
      <c r="BL1563">
        <v>3</v>
      </c>
      <c r="BM1563">
        <v>20</v>
      </c>
      <c r="BN1563">
        <v>16</v>
      </c>
      <c r="BO1563">
        <v>24</v>
      </c>
      <c r="BP1563">
        <v>25</v>
      </c>
      <c r="BQ1563">
        <v>2</v>
      </c>
      <c r="BR1563">
        <v>31</v>
      </c>
      <c r="BS1563">
        <v>10</v>
      </c>
      <c r="BT1563">
        <v>24</v>
      </c>
      <c r="BU1563">
        <v>6</v>
      </c>
      <c r="BV1563">
        <v>61</v>
      </c>
      <c r="BW1563">
        <v>5</v>
      </c>
      <c r="BX1563">
        <v>22</v>
      </c>
      <c r="BY1563">
        <v>19</v>
      </c>
      <c r="BZ1563">
        <v>13</v>
      </c>
      <c r="CA1563">
        <v>6</v>
      </c>
      <c r="CB1563">
        <v>40</v>
      </c>
      <c r="CC1563">
        <v>39</v>
      </c>
      <c r="CD1563">
        <v>2</v>
      </c>
      <c r="CE1563">
        <v>20</v>
      </c>
      <c r="CF1563">
        <v>1</v>
      </c>
      <c r="CG1563">
        <v>3</v>
      </c>
      <c r="CH1563">
        <v>1</v>
      </c>
      <c r="CI1563">
        <v>49</v>
      </c>
      <c r="CJ1563">
        <v>14</v>
      </c>
      <c r="CK1563">
        <v>6</v>
      </c>
      <c r="CL1563">
        <v>11</v>
      </c>
      <c r="CM1563">
        <v>1</v>
      </c>
      <c r="CN1563">
        <v>4</v>
      </c>
      <c r="CO1563">
        <v>1</v>
      </c>
      <c r="CP1563">
        <v>25</v>
      </c>
      <c r="CQ1563">
        <v>2</v>
      </c>
      <c r="CR1563">
        <v>29</v>
      </c>
      <c r="CS1563">
        <v>8</v>
      </c>
      <c r="CT1563">
        <v>7</v>
      </c>
      <c r="CU1563">
        <v>1</v>
      </c>
      <c r="CV1563">
        <v>20</v>
      </c>
      <c r="CW1563">
        <v>32</v>
      </c>
      <c r="CX1563">
        <v>3</v>
      </c>
      <c r="CY1563">
        <v>11</v>
      </c>
      <c r="CZ1563">
        <v>10</v>
      </c>
      <c r="DA1563">
        <v>11</v>
      </c>
      <c r="DB1563">
        <v>21</v>
      </c>
      <c r="DC1563">
        <v>15</v>
      </c>
      <c r="DD1563">
        <v>19</v>
      </c>
      <c r="DE1563">
        <v>17</v>
      </c>
      <c r="DF1563">
        <v>22</v>
      </c>
      <c r="DG1563">
        <v>3</v>
      </c>
      <c r="DH1563">
        <v>10</v>
      </c>
      <c r="DI1563">
        <v>1</v>
      </c>
      <c r="DJ1563">
        <v>2</v>
      </c>
      <c r="DK1563">
        <v>35</v>
      </c>
      <c r="DL1563">
        <v>2</v>
      </c>
      <c r="DM1563">
        <v>138</v>
      </c>
      <c r="DN1563">
        <v>1</v>
      </c>
      <c r="DO1563">
        <v>3</v>
      </c>
      <c r="DP1563">
        <v>2</v>
      </c>
      <c r="DQ1563">
        <v>5</v>
      </c>
      <c r="DR1563">
        <v>6</v>
      </c>
      <c r="DS1563">
        <v>50</v>
      </c>
      <c r="DT1563">
        <v>96</v>
      </c>
      <c r="DU1563">
        <v>85</v>
      </c>
      <c r="DV1563">
        <v>11</v>
      </c>
      <c r="DW1563">
        <v>50</v>
      </c>
      <c r="DX1563">
        <v>38</v>
      </c>
      <c r="DY1563">
        <v>31</v>
      </c>
      <c r="DZ1563">
        <v>13</v>
      </c>
      <c r="EA1563">
        <v>46</v>
      </c>
      <c r="EB1563">
        <v>21</v>
      </c>
      <c r="EC1563">
        <v>1</v>
      </c>
      <c r="ED1563">
        <v>29</v>
      </c>
      <c r="EE1563">
        <v>3</v>
      </c>
      <c r="EF1563">
        <v>8</v>
      </c>
      <c r="EG1563">
        <v>17</v>
      </c>
      <c r="EH1563">
        <v>2</v>
      </c>
      <c r="EI1563">
        <v>27</v>
      </c>
      <c r="EJ1563">
        <v>2</v>
      </c>
      <c r="EK1563">
        <v>45</v>
      </c>
      <c r="EL1563">
        <v>18</v>
      </c>
      <c r="EM1563">
        <v>10</v>
      </c>
      <c r="EN1563">
        <v>9</v>
      </c>
      <c r="EO1563">
        <v>3</v>
      </c>
      <c r="EP1563">
        <v>21</v>
      </c>
      <c r="EQ1563">
        <v>41</v>
      </c>
      <c r="ER1563">
        <v>45</v>
      </c>
      <c r="ES1563">
        <v>34</v>
      </c>
      <c r="ET1563">
        <v>2</v>
      </c>
      <c r="EU1563">
        <v>10</v>
      </c>
      <c r="EV1563">
        <v>34</v>
      </c>
      <c r="EW1563">
        <v>2</v>
      </c>
      <c r="EX1563">
        <v>13</v>
      </c>
      <c r="EY1563">
        <v>23</v>
      </c>
      <c r="EZ1563">
        <v>19</v>
      </c>
      <c r="FA1563">
        <v>5</v>
      </c>
      <c r="FB1563">
        <v>4</v>
      </c>
      <c r="FC1563">
        <v>60</v>
      </c>
      <c r="FD1563">
        <v>98</v>
      </c>
      <c r="FE1563">
        <v>11</v>
      </c>
      <c r="FF1563">
        <v>62</v>
      </c>
      <c r="FG1563">
        <v>3</v>
      </c>
      <c r="FH1563">
        <v>71</v>
      </c>
      <c r="FI1563">
        <v>15</v>
      </c>
      <c r="FJ1563">
        <v>13</v>
      </c>
      <c r="FK1563">
        <v>18</v>
      </c>
      <c r="FL1563">
        <v>10</v>
      </c>
      <c r="FM1563">
        <v>9</v>
      </c>
      <c r="FN1563">
        <v>1</v>
      </c>
      <c r="FO1563">
        <v>22</v>
      </c>
      <c r="FQ1563">
        <v>48</v>
      </c>
      <c r="FR1563">
        <v>105</v>
      </c>
      <c r="FS1563">
        <v>47</v>
      </c>
      <c r="FT1563">
        <v>51</v>
      </c>
      <c r="FU1563">
        <v>25</v>
      </c>
      <c r="FV1563">
        <v>2</v>
      </c>
      <c r="FW1563">
        <v>16</v>
      </c>
      <c r="FX1563">
        <v>5</v>
      </c>
      <c r="FY1563">
        <v>6</v>
      </c>
      <c r="FZ1563">
        <v>3</v>
      </c>
      <c r="GA1563">
        <f t="shared" si="24"/>
        <v>180</v>
      </c>
    </row>
    <row r="1564" spans="1:183" x14ac:dyDescent="0.3">
      <c r="A1564" t="s">
        <v>696</v>
      </c>
      <c r="C1564">
        <v>2</v>
      </c>
      <c r="D1564">
        <v>48</v>
      </c>
      <c r="F1564">
        <v>20</v>
      </c>
      <c r="G1564">
        <v>10</v>
      </c>
      <c r="H1564">
        <v>66</v>
      </c>
      <c r="I1564">
        <v>23</v>
      </c>
      <c r="J1564">
        <v>39</v>
      </c>
      <c r="K1564">
        <v>4</v>
      </c>
      <c r="L1564">
        <v>8</v>
      </c>
      <c r="M1564">
        <v>11</v>
      </c>
      <c r="N1564">
        <v>1</v>
      </c>
      <c r="O1564">
        <v>11</v>
      </c>
      <c r="P1564">
        <v>3</v>
      </c>
      <c r="Q1564">
        <v>69</v>
      </c>
      <c r="S1564">
        <v>2</v>
      </c>
      <c r="T1564">
        <v>3</v>
      </c>
      <c r="U1564">
        <v>5</v>
      </c>
      <c r="V1564">
        <v>5</v>
      </c>
      <c r="W1564">
        <v>1</v>
      </c>
      <c r="X1564">
        <v>64</v>
      </c>
      <c r="Y1564">
        <v>4</v>
      </c>
      <c r="Z1564">
        <v>2</v>
      </c>
      <c r="AA1564">
        <v>33</v>
      </c>
      <c r="AB1564">
        <v>21</v>
      </c>
      <c r="AD1564">
        <v>5</v>
      </c>
      <c r="AE1564">
        <v>4</v>
      </c>
      <c r="AF1564">
        <v>3</v>
      </c>
      <c r="AG1564">
        <v>17</v>
      </c>
      <c r="AH1564">
        <v>60</v>
      </c>
      <c r="AI1564">
        <v>92</v>
      </c>
      <c r="AJ1564">
        <v>3</v>
      </c>
      <c r="AK1564">
        <v>2</v>
      </c>
      <c r="AL1564">
        <v>1</v>
      </c>
      <c r="AM1564">
        <v>11</v>
      </c>
      <c r="AN1564">
        <v>32</v>
      </c>
      <c r="AO1564">
        <v>7</v>
      </c>
      <c r="AP1564">
        <v>1</v>
      </c>
      <c r="AQ1564">
        <v>25</v>
      </c>
      <c r="AR1564">
        <v>34</v>
      </c>
      <c r="AS1564">
        <v>82</v>
      </c>
      <c r="AT1564">
        <v>5</v>
      </c>
      <c r="AU1564">
        <v>5</v>
      </c>
      <c r="AV1564">
        <v>34</v>
      </c>
      <c r="AX1564">
        <v>5</v>
      </c>
      <c r="AY1564">
        <v>22</v>
      </c>
      <c r="AZ1564">
        <v>17</v>
      </c>
      <c r="BA1564">
        <v>4</v>
      </c>
      <c r="BC1564">
        <v>82</v>
      </c>
      <c r="BD1564">
        <v>14</v>
      </c>
      <c r="BE1564">
        <v>20</v>
      </c>
      <c r="BF1564">
        <v>59</v>
      </c>
      <c r="BG1564">
        <v>12</v>
      </c>
      <c r="BH1564">
        <v>10</v>
      </c>
      <c r="BI1564">
        <v>4</v>
      </c>
      <c r="BJ1564">
        <v>28</v>
      </c>
      <c r="BK1564">
        <v>3</v>
      </c>
      <c r="BL1564">
        <v>3</v>
      </c>
      <c r="BN1564">
        <v>16</v>
      </c>
      <c r="BO1564">
        <v>24</v>
      </c>
      <c r="BP1564">
        <v>25</v>
      </c>
      <c r="BQ1564">
        <v>2</v>
      </c>
      <c r="BR1564">
        <v>31</v>
      </c>
      <c r="BS1564">
        <v>10</v>
      </c>
      <c r="BT1564">
        <v>24</v>
      </c>
      <c r="BX1564">
        <v>22</v>
      </c>
      <c r="BY1564">
        <v>19</v>
      </c>
      <c r="CA1564">
        <v>6</v>
      </c>
      <c r="CD1564">
        <v>2</v>
      </c>
      <c r="CE1564">
        <v>20</v>
      </c>
      <c r="CF1564">
        <v>1</v>
      </c>
      <c r="CG1564">
        <v>3</v>
      </c>
      <c r="CH1564">
        <v>1</v>
      </c>
      <c r="CI1564">
        <v>49</v>
      </c>
      <c r="CJ1564">
        <v>14</v>
      </c>
      <c r="CK1564">
        <v>6</v>
      </c>
      <c r="CL1564">
        <v>11</v>
      </c>
      <c r="CM1564">
        <v>1</v>
      </c>
      <c r="CN1564">
        <v>4</v>
      </c>
      <c r="CP1564">
        <v>25</v>
      </c>
      <c r="CR1564">
        <v>29</v>
      </c>
      <c r="CS1564">
        <v>8</v>
      </c>
      <c r="CT1564">
        <v>7</v>
      </c>
      <c r="CU1564">
        <v>1</v>
      </c>
      <c r="CV1564">
        <v>20</v>
      </c>
      <c r="CW1564">
        <v>32</v>
      </c>
      <c r="CX1564">
        <v>3</v>
      </c>
      <c r="CY1564">
        <v>11</v>
      </c>
      <c r="CZ1564">
        <v>10</v>
      </c>
      <c r="DA1564">
        <v>11</v>
      </c>
      <c r="DB1564">
        <v>21</v>
      </c>
      <c r="DC1564">
        <v>15</v>
      </c>
      <c r="DD1564">
        <v>19</v>
      </c>
      <c r="DE1564">
        <v>17</v>
      </c>
      <c r="DF1564">
        <v>22</v>
      </c>
      <c r="DG1564">
        <v>3</v>
      </c>
      <c r="DH1564">
        <v>10</v>
      </c>
      <c r="DI1564">
        <v>1</v>
      </c>
      <c r="DJ1564">
        <v>2</v>
      </c>
      <c r="DK1564">
        <v>35</v>
      </c>
      <c r="DL1564">
        <v>2</v>
      </c>
      <c r="DM1564">
        <v>138</v>
      </c>
      <c r="DN1564">
        <v>1</v>
      </c>
      <c r="DO1564">
        <v>3</v>
      </c>
      <c r="DP1564">
        <v>2</v>
      </c>
      <c r="DQ1564">
        <v>5</v>
      </c>
      <c r="DS1564">
        <v>50</v>
      </c>
      <c r="DT1564">
        <v>96</v>
      </c>
      <c r="DU1564">
        <v>85</v>
      </c>
      <c r="DV1564">
        <v>11</v>
      </c>
      <c r="DW1564">
        <v>50</v>
      </c>
      <c r="DX1564">
        <v>38</v>
      </c>
      <c r="DY1564">
        <v>31</v>
      </c>
      <c r="DZ1564">
        <v>13</v>
      </c>
      <c r="EA1564">
        <v>18</v>
      </c>
      <c r="EB1564">
        <v>21</v>
      </c>
      <c r="EC1564">
        <v>1</v>
      </c>
      <c r="EE1564">
        <v>3</v>
      </c>
      <c r="EF1564">
        <v>8</v>
      </c>
      <c r="EG1564">
        <v>17</v>
      </c>
      <c r="EH1564">
        <v>2</v>
      </c>
      <c r="EI1564">
        <v>27</v>
      </c>
      <c r="EJ1564">
        <v>2</v>
      </c>
      <c r="EL1564">
        <v>18</v>
      </c>
      <c r="EM1564">
        <v>10</v>
      </c>
      <c r="EN1564">
        <v>9</v>
      </c>
      <c r="EO1564">
        <v>3</v>
      </c>
      <c r="EP1564">
        <v>21</v>
      </c>
      <c r="ES1564">
        <v>34</v>
      </c>
      <c r="ET1564">
        <v>2</v>
      </c>
      <c r="EV1564">
        <v>34</v>
      </c>
      <c r="EW1564">
        <v>2</v>
      </c>
      <c r="EX1564">
        <v>13</v>
      </c>
      <c r="EY1564">
        <v>23</v>
      </c>
      <c r="EZ1564">
        <v>19</v>
      </c>
      <c r="FA1564">
        <v>5</v>
      </c>
      <c r="FB1564">
        <v>4</v>
      </c>
      <c r="FC1564">
        <v>60</v>
      </c>
      <c r="FD1564">
        <v>98</v>
      </c>
      <c r="FE1564">
        <v>11</v>
      </c>
      <c r="FG1564">
        <v>3</v>
      </c>
      <c r="FH1564">
        <v>71</v>
      </c>
      <c r="FI1564">
        <v>15</v>
      </c>
      <c r="FJ1564">
        <v>13</v>
      </c>
      <c r="FK1564">
        <v>18</v>
      </c>
      <c r="FL1564">
        <v>10</v>
      </c>
      <c r="FM1564">
        <v>9</v>
      </c>
      <c r="FN1564">
        <v>1</v>
      </c>
      <c r="FO1564">
        <v>22</v>
      </c>
      <c r="FQ1564">
        <v>48</v>
      </c>
      <c r="FR1564">
        <v>105</v>
      </c>
      <c r="FS1564">
        <v>47</v>
      </c>
      <c r="FT1564">
        <v>51</v>
      </c>
      <c r="FU1564">
        <v>25</v>
      </c>
      <c r="FV1564">
        <v>2</v>
      </c>
      <c r="FW1564">
        <v>16</v>
      </c>
      <c r="FX1564">
        <v>5</v>
      </c>
      <c r="FY1564">
        <v>6</v>
      </c>
      <c r="FZ1564">
        <v>3</v>
      </c>
      <c r="GA1564">
        <f t="shared" si="24"/>
        <v>158</v>
      </c>
    </row>
    <row r="1565" spans="1:183" x14ac:dyDescent="0.3">
      <c r="A1565" t="s">
        <v>2502</v>
      </c>
      <c r="F1565">
        <v>20</v>
      </c>
      <c r="H1565">
        <v>66</v>
      </c>
      <c r="J1565">
        <v>39</v>
      </c>
      <c r="K1565">
        <v>4</v>
      </c>
      <c r="L1565">
        <v>8</v>
      </c>
      <c r="M1565">
        <v>11</v>
      </c>
      <c r="N1565">
        <v>1</v>
      </c>
      <c r="P1565">
        <v>3</v>
      </c>
      <c r="Q1565">
        <v>69</v>
      </c>
      <c r="V1565">
        <v>5</v>
      </c>
      <c r="W1565">
        <v>1</v>
      </c>
      <c r="X1565">
        <v>64</v>
      </c>
      <c r="Y1565">
        <v>4</v>
      </c>
      <c r="AB1565">
        <v>21</v>
      </c>
      <c r="AD1565">
        <v>5</v>
      </c>
      <c r="AE1565">
        <v>4</v>
      </c>
      <c r="AF1565">
        <v>3</v>
      </c>
      <c r="AH1565">
        <v>60</v>
      </c>
      <c r="AK1565">
        <v>2</v>
      </c>
      <c r="AL1565">
        <v>1</v>
      </c>
      <c r="AM1565">
        <v>11</v>
      </c>
      <c r="AP1565">
        <v>1</v>
      </c>
      <c r="AR1565">
        <v>34</v>
      </c>
      <c r="AU1565">
        <v>5</v>
      </c>
      <c r="AV1565">
        <v>14</v>
      </c>
      <c r="AX1565">
        <v>5</v>
      </c>
      <c r="AY1565">
        <v>22</v>
      </c>
      <c r="AZ1565">
        <v>17</v>
      </c>
      <c r="BA1565">
        <v>4</v>
      </c>
      <c r="BD1565">
        <v>14</v>
      </c>
      <c r="BE1565">
        <v>20</v>
      </c>
      <c r="BH1565">
        <v>10</v>
      </c>
      <c r="BI1565">
        <v>4</v>
      </c>
      <c r="BK1565">
        <v>3</v>
      </c>
      <c r="BL1565">
        <v>3</v>
      </c>
      <c r="BP1565">
        <v>25</v>
      </c>
      <c r="BQ1565">
        <v>2</v>
      </c>
      <c r="BR1565">
        <v>31</v>
      </c>
      <c r="BS1565">
        <v>10</v>
      </c>
      <c r="BT1565">
        <v>24</v>
      </c>
      <c r="BX1565">
        <v>22</v>
      </c>
      <c r="CA1565">
        <v>6</v>
      </c>
      <c r="CD1565">
        <v>2</v>
      </c>
      <c r="CG1565">
        <v>3</v>
      </c>
      <c r="CI1565">
        <v>49</v>
      </c>
      <c r="CJ1565">
        <v>14</v>
      </c>
      <c r="CM1565">
        <v>1</v>
      </c>
      <c r="CN1565">
        <v>4</v>
      </c>
      <c r="CS1565">
        <v>8</v>
      </c>
      <c r="CU1565">
        <v>1</v>
      </c>
      <c r="CV1565">
        <v>20</v>
      </c>
      <c r="CW1565">
        <v>32</v>
      </c>
      <c r="CX1565">
        <v>3</v>
      </c>
      <c r="CY1565">
        <v>11</v>
      </c>
      <c r="CZ1565">
        <v>10</v>
      </c>
      <c r="DA1565">
        <v>11</v>
      </c>
      <c r="DB1565">
        <v>21</v>
      </c>
      <c r="DC1565">
        <v>15</v>
      </c>
      <c r="DD1565">
        <v>19</v>
      </c>
      <c r="DE1565">
        <v>17</v>
      </c>
      <c r="DJ1565">
        <v>2</v>
      </c>
      <c r="DK1565">
        <v>35</v>
      </c>
      <c r="DO1565">
        <v>3</v>
      </c>
      <c r="DP1565">
        <v>2</v>
      </c>
      <c r="DQ1565">
        <v>5</v>
      </c>
      <c r="DU1565">
        <v>85</v>
      </c>
      <c r="DW1565">
        <v>50</v>
      </c>
      <c r="EB1565">
        <v>21</v>
      </c>
      <c r="EC1565">
        <v>1</v>
      </c>
      <c r="EF1565">
        <v>8</v>
      </c>
      <c r="EG1565">
        <v>17</v>
      </c>
      <c r="EI1565">
        <v>27</v>
      </c>
      <c r="EJ1565">
        <v>2</v>
      </c>
      <c r="EL1565">
        <v>18</v>
      </c>
      <c r="EM1565">
        <v>10</v>
      </c>
      <c r="EN1565">
        <v>9</v>
      </c>
      <c r="ES1565">
        <v>34</v>
      </c>
      <c r="ET1565">
        <v>2</v>
      </c>
      <c r="EV1565">
        <v>34</v>
      </c>
      <c r="EW1565">
        <v>2</v>
      </c>
      <c r="EZ1565">
        <v>19</v>
      </c>
      <c r="FB1565">
        <v>4</v>
      </c>
      <c r="FC1565">
        <v>60</v>
      </c>
      <c r="FE1565">
        <v>11</v>
      </c>
      <c r="FG1565">
        <v>3</v>
      </c>
      <c r="FH1565">
        <v>71</v>
      </c>
      <c r="FI1565">
        <v>15</v>
      </c>
      <c r="FL1565">
        <v>10</v>
      </c>
      <c r="FN1565">
        <v>1</v>
      </c>
      <c r="FO1565">
        <v>22</v>
      </c>
      <c r="FR1565">
        <v>105</v>
      </c>
      <c r="FS1565">
        <v>47</v>
      </c>
      <c r="FT1565">
        <v>51</v>
      </c>
      <c r="FU1565">
        <v>25</v>
      </c>
      <c r="FY1565">
        <v>6</v>
      </c>
      <c r="GA1565">
        <f t="shared" si="24"/>
        <v>95</v>
      </c>
    </row>
    <row r="1566" spans="1:183" x14ac:dyDescent="0.3">
      <c r="A1566" t="s">
        <v>48</v>
      </c>
      <c r="B1566">
        <v>9</v>
      </c>
      <c r="C1566">
        <v>2</v>
      </c>
      <c r="D1566">
        <v>48</v>
      </c>
      <c r="E1566">
        <v>7</v>
      </c>
      <c r="F1566">
        <v>20</v>
      </c>
      <c r="G1566">
        <v>10</v>
      </c>
      <c r="H1566">
        <v>66</v>
      </c>
      <c r="I1566">
        <v>23</v>
      </c>
      <c r="J1566">
        <v>39</v>
      </c>
      <c r="K1566">
        <v>4</v>
      </c>
      <c r="L1566">
        <v>8</v>
      </c>
      <c r="M1566">
        <v>11</v>
      </c>
      <c r="N1566">
        <v>1</v>
      </c>
      <c r="O1566">
        <v>11</v>
      </c>
      <c r="P1566">
        <v>3</v>
      </c>
      <c r="Q1566">
        <v>69</v>
      </c>
      <c r="R1566">
        <v>26</v>
      </c>
      <c r="S1566">
        <v>2</v>
      </c>
      <c r="T1566">
        <v>3</v>
      </c>
      <c r="U1566">
        <v>5</v>
      </c>
      <c r="V1566">
        <v>5</v>
      </c>
      <c r="W1566">
        <v>1</v>
      </c>
      <c r="X1566">
        <v>64</v>
      </c>
      <c r="Y1566">
        <v>4</v>
      </c>
      <c r="Z1566">
        <v>2</v>
      </c>
      <c r="AA1566">
        <v>33</v>
      </c>
      <c r="AB1566">
        <v>21</v>
      </c>
      <c r="AC1566">
        <v>2</v>
      </c>
      <c r="AD1566">
        <v>5</v>
      </c>
      <c r="AE1566">
        <v>4</v>
      </c>
      <c r="AF1566">
        <v>3</v>
      </c>
      <c r="AG1566">
        <v>17</v>
      </c>
      <c r="AH1566">
        <v>60</v>
      </c>
      <c r="AI1566">
        <v>92</v>
      </c>
      <c r="AJ1566">
        <v>3</v>
      </c>
      <c r="AK1566">
        <v>2</v>
      </c>
      <c r="AL1566">
        <v>1</v>
      </c>
      <c r="AM1566">
        <v>11</v>
      </c>
      <c r="AN1566">
        <v>32</v>
      </c>
      <c r="AO1566">
        <v>7</v>
      </c>
      <c r="AP1566">
        <v>1</v>
      </c>
      <c r="AQ1566">
        <v>25</v>
      </c>
      <c r="AR1566">
        <v>34</v>
      </c>
      <c r="AS1566">
        <v>82</v>
      </c>
      <c r="AT1566">
        <v>5</v>
      </c>
      <c r="AU1566">
        <v>5</v>
      </c>
      <c r="AV1566">
        <v>34</v>
      </c>
      <c r="AW1566">
        <v>19</v>
      </c>
      <c r="AX1566">
        <v>5</v>
      </c>
      <c r="AY1566">
        <v>22</v>
      </c>
      <c r="AZ1566">
        <v>17</v>
      </c>
      <c r="BA1566">
        <v>4</v>
      </c>
      <c r="BB1566">
        <v>111</v>
      </c>
      <c r="BC1566">
        <v>82</v>
      </c>
      <c r="BD1566">
        <v>14</v>
      </c>
      <c r="BE1566">
        <v>20</v>
      </c>
      <c r="BF1566">
        <v>59</v>
      </c>
      <c r="BG1566">
        <v>12</v>
      </c>
      <c r="BH1566">
        <v>10</v>
      </c>
      <c r="BI1566">
        <v>4</v>
      </c>
      <c r="BJ1566">
        <v>28</v>
      </c>
      <c r="BK1566">
        <v>3</v>
      </c>
      <c r="BL1566">
        <v>3</v>
      </c>
      <c r="BM1566">
        <v>20</v>
      </c>
      <c r="BN1566">
        <v>16</v>
      </c>
      <c r="BO1566">
        <v>24</v>
      </c>
      <c r="BP1566">
        <v>25</v>
      </c>
      <c r="BQ1566">
        <v>2</v>
      </c>
      <c r="BR1566">
        <v>31</v>
      </c>
      <c r="BS1566">
        <v>10</v>
      </c>
      <c r="BT1566">
        <v>24</v>
      </c>
      <c r="BU1566">
        <v>6</v>
      </c>
      <c r="BV1566">
        <v>61</v>
      </c>
      <c r="BW1566">
        <v>5</v>
      </c>
      <c r="BX1566">
        <v>22</v>
      </c>
      <c r="BY1566">
        <v>19</v>
      </c>
      <c r="BZ1566">
        <v>13</v>
      </c>
      <c r="CA1566">
        <v>6</v>
      </c>
      <c r="CB1566">
        <v>40</v>
      </c>
      <c r="CC1566">
        <v>39</v>
      </c>
      <c r="CD1566">
        <v>2</v>
      </c>
      <c r="CE1566">
        <v>20</v>
      </c>
      <c r="CF1566">
        <v>1</v>
      </c>
      <c r="CG1566">
        <v>3</v>
      </c>
      <c r="CH1566">
        <v>1</v>
      </c>
      <c r="CI1566">
        <v>49</v>
      </c>
      <c r="CJ1566">
        <v>14</v>
      </c>
      <c r="CK1566">
        <v>6</v>
      </c>
      <c r="CL1566">
        <v>11</v>
      </c>
      <c r="CM1566">
        <v>1</v>
      </c>
      <c r="CN1566">
        <v>4</v>
      </c>
      <c r="CO1566">
        <v>1</v>
      </c>
      <c r="CP1566">
        <v>25</v>
      </c>
      <c r="CQ1566">
        <v>2</v>
      </c>
      <c r="CR1566">
        <v>29</v>
      </c>
      <c r="CS1566">
        <v>8</v>
      </c>
      <c r="CT1566">
        <v>7</v>
      </c>
      <c r="CU1566">
        <v>1</v>
      </c>
      <c r="CV1566">
        <v>20</v>
      </c>
      <c r="CW1566">
        <v>32</v>
      </c>
      <c r="CX1566">
        <v>3</v>
      </c>
      <c r="CY1566">
        <v>11</v>
      </c>
      <c r="CZ1566">
        <v>10</v>
      </c>
      <c r="DA1566">
        <v>11</v>
      </c>
      <c r="DB1566">
        <v>21</v>
      </c>
      <c r="DC1566">
        <v>15</v>
      </c>
      <c r="DD1566">
        <v>19</v>
      </c>
      <c r="DE1566">
        <v>17</v>
      </c>
      <c r="DF1566">
        <v>22</v>
      </c>
      <c r="DG1566">
        <v>3</v>
      </c>
      <c r="DH1566">
        <v>10</v>
      </c>
      <c r="DI1566">
        <v>1</v>
      </c>
      <c r="DJ1566">
        <v>2</v>
      </c>
      <c r="DK1566">
        <v>35</v>
      </c>
      <c r="DL1566">
        <v>2</v>
      </c>
      <c r="DM1566">
        <v>138</v>
      </c>
      <c r="DN1566">
        <v>1</v>
      </c>
      <c r="DO1566">
        <v>3</v>
      </c>
      <c r="DP1566">
        <v>2</v>
      </c>
      <c r="DQ1566">
        <v>5</v>
      </c>
      <c r="DR1566">
        <v>6</v>
      </c>
      <c r="DS1566">
        <v>50</v>
      </c>
      <c r="DT1566">
        <v>96</v>
      </c>
      <c r="DU1566">
        <v>85</v>
      </c>
      <c r="DV1566">
        <v>11</v>
      </c>
      <c r="DW1566">
        <v>50</v>
      </c>
      <c r="DX1566">
        <v>38</v>
      </c>
      <c r="DY1566">
        <v>31</v>
      </c>
      <c r="DZ1566">
        <v>13</v>
      </c>
      <c r="EA1566">
        <v>46</v>
      </c>
      <c r="EB1566">
        <v>21</v>
      </c>
      <c r="EC1566">
        <v>1</v>
      </c>
      <c r="ED1566">
        <v>28</v>
      </c>
      <c r="EE1566">
        <v>3</v>
      </c>
      <c r="EF1566">
        <v>8</v>
      </c>
      <c r="EG1566">
        <v>17</v>
      </c>
      <c r="EH1566">
        <v>2</v>
      </c>
      <c r="EI1566">
        <v>27</v>
      </c>
      <c r="EJ1566">
        <v>2</v>
      </c>
      <c r="EK1566">
        <v>45</v>
      </c>
      <c r="EL1566">
        <v>18</v>
      </c>
      <c r="EM1566">
        <v>10</v>
      </c>
      <c r="EN1566">
        <v>9</v>
      </c>
      <c r="EO1566">
        <v>3</v>
      </c>
      <c r="EP1566">
        <v>21</v>
      </c>
      <c r="EQ1566">
        <v>41</v>
      </c>
      <c r="ER1566">
        <v>45</v>
      </c>
      <c r="ES1566">
        <v>34</v>
      </c>
      <c r="ET1566">
        <v>2</v>
      </c>
      <c r="EU1566">
        <v>10</v>
      </c>
      <c r="EV1566">
        <v>34</v>
      </c>
      <c r="EW1566">
        <v>2</v>
      </c>
      <c r="EX1566">
        <v>13</v>
      </c>
      <c r="EY1566">
        <v>23</v>
      </c>
      <c r="EZ1566">
        <v>19</v>
      </c>
      <c r="FA1566">
        <v>5</v>
      </c>
      <c r="FB1566">
        <v>4</v>
      </c>
      <c r="FC1566">
        <v>60</v>
      </c>
      <c r="FD1566">
        <v>98</v>
      </c>
      <c r="FE1566">
        <v>11</v>
      </c>
      <c r="FF1566">
        <v>62</v>
      </c>
      <c r="FG1566">
        <v>3</v>
      </c>
      <c r="FH1566">
        <v>71</v>
      </c>
      <c r="FI1566">
        <v>15</v>
      </c>
      <c r="FJ1566">
        <v>13</v>
      </c>
      <c r="FK1566">
        <v>18</v>
      </c>
      <c r="FL1566">
        <v>10</v>
      </c>
      <c r="FM1566">
        <v>9</v>
      </c>
      <c r="FN1566">
        <v>1</v>
      </c>
      <c r="FO1566">
        <v>22</v>
      </c>
      <c r="FQ1566">
        <v>48</v>
      </c>
      <c r="FR1566">
        <v>105</v>
      </c>
      <c r="FS1566">
        <v>47</v>
      </c>
      <c r="FT1566">
        <v>51</v>
      </c>
      <c r="FU1566">
        <v>25</v>
      </c>
      <c r="FV1566">
        <v>2</v>
      </c>
      <c r="FW1566">
        <v>16</v>
      </c>
      <c r="FX1566">
        <v>5</v>
      </c>
      <c r="FY1566">
        <v>6</v>
      </c>
      <c r="FZ1566">
        <v>3</v>
      </c>
      <c r="GA1566">
        <f t="shared" si="24"/>
        <v>180</v>
      </c>
    </row>
    <row r="1567" spans="1:183" x14ac:dyDescent="0.3">
      <c r="A1567" t="s">
        <v>2503</v>
      </c>
      <c r="V1567">
        <v>5</v>
      </c>
      <c r="X1567">
        <v>26</v>
      </c>
      <c r="AE1567">
        <v>4</v>
      </c>
      <c r="AF1567">
        <v>3</v>
      </c>
      <c r="BT1567">
        <v>24</v>
      </c>
      <c r="CZ1567">
        <v>10</v>
      </c>
      <c r="DA1567">
        <v>11</v>
      </c>
      <c r="FY1567">
        <v>6</v>
      </c>
      <c r="GA1567">
        <f t="shared" si="24"/>
        <v>8</v>
      </c>
    </row>
    <row r="1568" spans="1:183" x14ac:dyDescent="0.3">
      <c r="A1568" t="s">
        <v>1183</v>
      </c>
      <c r="C1568">
        <v>2</v>
      </c>
      <c r="D1568">
        <v>48</v>
      </c>
      <c r="F1568">
        <v>20</v>
      </c>
      <c r="G1568">
        <v>10</v>
      </c>
      <c r="H1568">
        <v>66</v>
      </c>
      <c r="I1568">
        <v>23</v>
      </c>
      <c r="J1568">
        <v>39</v>
      </c>
      <c r="K1568">
        <v>4</v>
      </c>
      <c r="L1568">
        <v>8</v>
      </c>
      <c r="M1568">
        <v>11</v>
      </c>
      <c r="N1568">
        <v>1</v>
      </c>
      <c r="O1568">
        <v>11</v>
      </c>
      <c r="P1568">
        <v>3</v>
      </c>
      <c r="Q1568">
        <v>69</v>
      </c>
      <c r="V1568">
        <v>5</v>
      </c>
      <c r="W1568">
        <v>1</v>
      </c>
      <c r="X1568">
        <v>64</v>
      </c>
      <c r="Y1568">
        <v>4</v>
      </c>
      <c r="AB1568">
        <v>21</v>
      </c>
      <c r="AD1568">
        <v>5</v>
      </c>
      <c r="AE1568">
        <v>4</v>
      </c>
      <c r="AF1568">
        <v>3</v>
      </c>
      <c r="AH1568">
        <v>60</v>
      </c>
      <c r="AI1568">
        <v>92</v>
      </c>
      <c r="AJ1568">
        <v>3</v>
      </c>
      <c r="AK1568">
        <v>2</v>
      </c>
      <c r="AL1568">
        <v>1</v>
      </c>
      <c r="AM1568">
        <v>11</v>
      </c>
      <c r="AN1568">
        <v>32</v>
      </c>
      <c r="AO1568">
        <v>7</v>
      </c>
      <c r="AP1568">
        <v>1</v>
      </c>
      <c r="AR1568">
        <v>34</v>
      </c>
      <c r="AS1568">
        <v>82</v>
      </c>
      <c r="AU1568">
        <v>5</v>
      </c>
      <c r="AV1568">
        <v>34</v>
      </c>
      <c r="AX1568">
        <v>5</v>
      </c>
      <c r="AY1568">
        <v>22</v>
      </c>
      <c r="AZ1568">
        <v>17</v>
      </c>
      <c r="BA1568">
        <v>4</v>
      </c>
      <c r="BD1568">
        <v>14</v>
      </c>
      <c r="BE1568">
        <v>20</v>
      </c>
      <c r="BF1568">
        <v>59</v>
      </c>
      <c r="BG1568">
        <v>12</v>
      </c>
      <c r="BH1568">
        <v>10</v>
      </c>
      <c r="BI1568">
        <v>4</v>
      </c>
      <c r="BJ1568">
        <v>28</v>
      </c>
      <c r="BK1568">
        <v>3</v>
      </c>
      <c r="BL1568">
        <v>3</v>
      </c>
      <c r="BO1568">
        <v>24</v>
      </c>
      <c r="BP1568">
        <v>25</v>
      </c>
      <c r="BQ1568">
        <v>2</v>
      </c>
      <c r="BR1568">
        <v>31</v>
      </c>
      <c r="BS1568">
        <v>10</v>
      </c>
      <c r="BT1568">
        <v>24</v>
      </c>
      <c r="BX1568">
        <v>22</v>
      </c>
      <c r="CA1568">
        <v>6</v>
      </c>
      <c r="CD1568">
        <v>2</v>
      </c>
      <c r="CG1568">
        <v>3</v>
      </c>
      <c r="CH1568">
        <v>1</v>
      </c>
      <c r="CI1568">
        <v>49</v>
      </c>
      <c r="CJ1568">
        <v>14</v>
      </c>
      <c r="CK1568">
        <v>6</v>
      </c>
      <c r="CM1568">
        <v>1</v>
      </c>
      <c r="CN1568">
        <v>4</v>
      </c>
      <c r="CP1568">
        <v>25</v>
      </c>
      <c r="CR1568">
        <v>29</v>
      </c>
      <c r="CS1568">
        <v>8</v>
      </c>
      <c r="CT1568">
        <v>7</v>
      </c>
      <c r="CU1568">
        <v>1</v>
      </c>
      <c r="CV1568">
        <v>20</v>
      </c>
      <c r="CW1568">
        <v>32</v>
      </c>
      <c r="CX1568">
        <v>3</v>
      </c>
      <c r="CY1568">
        <v>11</v>
      </c>
      <c r="CZ1568">
        <v>10</v>
      </c>
      <c r="DA1568">
        <v>11</v>
      </c>
      <c r="DB1568">
        <v>21</v>
      </c>
      <c r="DC1568">
        <v>15</v>
      </c>
      <c r="DD1568">
        <v>19</v>
      </c>
      <c r="DE1568">
        <v>17</v>
      </c>
      <c r="DJ1568">
        <v>2</v>
      </c>
      <c r="DK1568">
        <v>35</v>
      </c>
      <c r="DM1568">
        <v>138</v>
      </c>
      <c r="DN1568">
        <v>1</v>
      </c>
      <c r="DO1568">
        <v>3</v>
      </c>
      <c r="DP1568">
        <v>2</v>
      </c>
      <c r="DQ1568">
        <v>5</v>
      </c>
      <c r="DS1568">
        <v>50</v>
      </c>
      <c r="DT1568">
        <v>96</v>
      </c>
      <c r="DU1568">
        <v>85</v>
      </c>
      <c r="DV1568">
        <v>11</v>
      </c>
      <c r="DW1568">
        <v>50</v>
      </c>
      <c r="DX1568">
        <v>38</v>
      </c>
      <c r="DZ1568">
        <v>13</v>
      </c>
      <c r="EB1568">
        <v>21</v>
      </c>
      <c r="EC1568">
        <v>1</v>
      </c>
      <c r="EE1568">
        <v>3</v>
      </c>
      <c r="EF1568">
        <v>8</v>
      </c>
      <c r="EG1568">
        <v>17</v>
      </c>
      <c r="EH1568">
        <v>2</v>
      </c>
      <c r="EI1568">
        <v>27</v>
      </c>
      <c r="EJ1568">
        <v>2</v>
      </c>
      <c r="EL1568">
        <v>18</v>
      </c>
      <c r="EM1568">
        <v>10</v>
      </c>
      <c r="EN1568">
        <v>9</v>
      </c>
      <c r="EO1568">
        <v>3</v>
      </c>
      <c r="EP1568">
        <v>21</v>
      </c>
      <c r="ES1568">
        <v>34</v>
      </c>
      <c r="ET1568">
        <v>2</v>
      </c>
      <c r="EV1568">
        <v>34</v>
      </c>
      <c r="EW1568">
        <v>2</v>
      </c>
      <c r="EX1568">
        <v>13</v>
      </c>
      <c r="EY1568">
        <v>23</v>
      </c>
      <c r="EZ1568">
        <v>19</v>
      </c>
      <c r="FB1568">
        <v>4</v>
      </c>
      <c r="FC1568">
        <v>60</v>
      </c>
      <c r="FD1568">
        <v>46</v>
      </c>
      <c r="FE1568">
        <v>11</v>
      </c>
      <c r="FG1568">
        <v>3</v>
      </c>
      <c r="FH1568">
        <v>71</v>
      </c>
      <c r="FI1568">
        <v>15</v>
      </c>
      <c r="FJ1568">
        <v>13</v>
      </c>
      <c r="FL1568">
        <v>10</v>
      </c>
      <c r="FN1568">
        <v>1</v>
      </c>
      <c r="FO1568">
        <v>22</v>
      </c>
      <c r="FR1568">
        <v>105</v>
      </c>
      <c r="FS1568">
        <v>47</v>
      </c>
      <c r="FT1568">
        <v>51</v>
      </c>
      <c r="FU1568">
        <v>25</v>
      </c>
      <c r="FW1568">
        <v>16</v>
      </c>
      <c r="FX1568">
        <v>5</v>
      </c>
      <c r="FY1568">
        <v>6</v>
      </c>
      <c r="FZ1568">
        <v>3</v>
      </c>
      <c r="GA1568">
        <f t="shared" si="24"/>
        <v>132</v>
      </c>
    </row>
    <row r="1569" spans="1:183" x14ac:dyDescent="0.3">
      <c r="A1569" t="s">
        <v>762</v>
      </c>
      <c r="C1569">
        <v>2</v>
      </c>
      <c r="D1569">
        <v>48</v>
      </c>
      <c r="F1569">
        <v>20</v>
      </c>
      <c r="G1569">
        <v>10</v>
      </c>
      <c r="H1569">
        <v>66</v>
      </c>
      <c r="I1569">
        <v>23</v>
      </c>
      <c r="J1569">
        <v>39</v>
      </c>
      <c r="K1569">
        <v>4</v>
      </c>
      <c r="L1569">
        <v>8</v>
      </c>
      <c r="M1569">
        <v>11</v>
      </c>
      <c r="N1569">
        <v>1</v>
      </c>
      <c r="O1569">
        <v>11</v>
      </c>
      <c r="P1569">
        <v>3</v>
      </c>
      <c r="Q1569">
        <v>69</v>
      </c>
      <c r="S1569">
        <v>2</v>
      </c>
      <c r="T1569">
        <v>3</v>
      </c>
      <c r="U1569">
        <v>5</v>
      </c>
      <c r="V1569">
        <v>5</v>
      </c>
      <c r="W1569">
        <v>1</v>
      </c>
      <c r="X1569">
        <v>64</v>
      </c>
      <c r="Y1569">
        <v>4</v>
      </c>
      <c r="Z1569">
        <v>2</v>
      </c>
      <c r="AA1569">
        <v>33</v>
      </c>
      <c r="AB1569">
        <v>21</v>
      </c>
      <c r="AD1569">
        <v>5</v>
      </c>
      <c r="AE1569">
        <v>4</v>
      </c>
      <c r="AF1569">
        <v>3</v>
      </c>
      <c r="AG1569">
        <v>17</v>
      </c>
      <c r="AH1569">
        <v>60</v>
      </c>
      <c r="AI1569">
        <v>92</v>
      </c>
      <c r="AJ1569">
        <v>3</v>
      </c>
      <c r="AK1569">
        <v>2</v>
      </c>
      <c r="AL1569">
        <v>1</v>
      </c>
      <c r="AM1569">
        <v>11</v>
      </c>
      <c r="AN1569">
        <v>32</v>
      </c>
      <c r="AO1569">
        <v>7</v>
      </c>
      <c r="AP1569">
        <v>1</v>
      </c>
      <c r="AQ1569">
        <v>25</v>
      </c>
      <c r="AR1569">
        <v>34</v>
      </c>
      <c r="AS1569">
        <v>82</v>
      </c>
      <c r="AT1569">
        <v>5</v>
      </c>
      <c r="AU1569">
        <v>5</v>
      </c>
      <c r="AV1569">
        <v>34</v>
      </c>
      <c r="AX1569">
        <v>5</v>
      </c>
      <c r="AY1569">
        <v>22</v>
      </c>
      <c r="AZ1569">
        <v>17</v>
      </c>
      <c r="BA1569">
        <v>4</v>
      </c>
      <c r="BC1569">
        <v>81</v>
      </c>
      <c r="BD1569">
        <v>14</v>
      </c>
      <c r="BE1569">
        <v>20</v>
      </c>
      <c r="BF1569">
        <v>59</v>
      </c>
      <c r="BG1569">
        <v>12</v>
      </c>
      <c r="BH1569">
        <v>10</v>
      </c>
      <c r="BI1569">
        <v>4</v>
      </c>
      <c r="BJ1569">
        <v>28</v>
      </c>
      <c r="BK1569">
        <v>3</v>
      </c>
      <c r="BL1569">
        <v>3</v>
      </c>
      <c r="BO1569">
        <v>24</v>
      </c>
      <c r="BP1569">
        <v>25</v>
      </c>
      <c r="BQ1569">
        <v>2</v>
      </c>
      <c r="BR1569">
        <v>31</v>
      </c>
      <c r="BS1569">
        <v>10</v>
      </c>
      <c r="BT1569">
        <v>24</v>
      </c>
      <c r="BX1569">
        <v>22</v>
      </c>
      <c r="BY1569">
        <v>19</v>
      </c>
      <c r="CA1569">
        <v>6</v>
      </c>
      <c r="CD1569">
        <v>2</v>
      </c>
      <c r="CE1569">
        <v>20</v>
      </c>
      <c r="CF1569">
        <v>1</v>
      </c>
      <c r="CG1569">
        <v>3</v>
      </c>
      <c r="CH1569">
        <v>1</v>
      </c>
      <c r="CI1569">
        <v>49</v>
      </c>
      <c r="CJ1569">
        <v>14</v>
      </c>
      <c r="CK1569">
        <v>6</v>
      </c>
      <c r="CL1569">
        <v>11</v>
      </c>
      <c r="CM1569">
        <v>1</v>
      </c>
      <c r="CN1569">
        <v>4</v>
      </c>
      <c r="CP1569">
        <v>25</v>
      </c>
      <c r="CR1569">
        <v>29</v>
      </c>
      <c r="CS1569">
        <v>8</v>
      </c>
      <c r="CT1569">
        <v>7</v>
      </c>
      <c r="CU1569">
        <v>1</v>
      </c>
      <c r="CV1569">
        <v>20</v>
      </c>
      <c r="CW1569">
        <v>32</v>
      </c>
      <c r="CX1569">
        <v>3</v>
      </c>
      <c r="CY1569">
        <v>11</v>
      </c>
      <c r="CZ1569">
        <v>10</v>
      </c>
      <c r="DA1569">
        <v>11</v>
      </c>
      <c r="DB1569">
        <v>21</v>
      </c>
      <c r="DC1569">
        <v>15</v>
      </c>
      <c r="DD1569">
        <v>19</v>
      </c>
      <c r="DE1569">
        <v>17</v>
      </c>
      <c r="DG1569">
        <v>3</v>
      </c>
      <c r="DH1569">
        <v>10</v>
      </c>
      <c r="DI1569">
        <v>1</v>
      </c>
      <c r="DJ1569">
        <v>2</v>
      </c>
      <c r="DK1569">
        <v>35</v>
      </c>
      <c r="DL1569">
        <v>2</v>
      </c>
      <c r="DM1569">
        <v>138</v>
      </c>
      <c r="DN1569">
        <v>1</v>
      </c>
      <c r="DO1569">
        <v>3</v>
      </c>
      <c r="DP1569">
        <v>2</v>
      </c>
      <c r="DQ1569">
        <v>5</v>
      </c>
      <c r="DS1569">
        <v>50</v>
      </c>
      <c r="DT1569">
        <v>96</v>
      </c>
      <c r="DU1569">
        <v>85</v>
      </c>
      <c r="DV1569">
        <v>11</v>
      </c>
      <c r="DW1569">
        <v>50</v>
      </c>
      <c r="DX1569">
        <v>38</v>
      </c>
      <c r="DY1569">
        <v>31</v>
      </c>
      <c r="DZ1569">
        <v>13</v>
      </c>
      <c r="EB1569">
        <v>21</v>
      </c>
      <c r="EC1569">
        <v>1</v>
      </c>
      <c r="EE1569">
        <v>3</v>
      </c>
      <c r="EF1569">
        <v>8</v>
      </c>
      <c r="EG1569">
        <v>17</v>
      </c>
      <c r="EH1569">
        <v>2</v>
      </c>
      <c r="EI1569">
        <v>27</v>
      </c>
      <c r="EJ1569">
        <v>2</v>
      </c>
      <c r="EL1569">
        <v>18</v>
      </c>
      <c r="EM1569">
        <v>10</v>
      </c>
      <c r="EN1569">
        <v>9</v>
      </c>
      <c r="EO1569">
        <v>3</v>
      </c>
      <c r="EP1569">
        <v>21</v>
      </c>
      <c r="ES1569">
        <v>34</v>
      </c>
      <c r="ET1569">
        <v>2</v>
      </c>
      <c r="EV1569">
        <v>34</v>
      </c>
      <c r="EW1569">
        <v>2</v>
      </c>
      <c r="EX1569">
        <v>13</v>
      </c>
      <c r="EY1569">
        <v>23</v>
      </c>
      <c r="EZ1569">
        <v>19</v>
      </c>
      <c r="FB1569">
        <v>4</v>
      </c>
      <c r="FC1569">
        <v>60</v>
      </c>
      <c r="FD1569">
        <v>98</v>
      </c>
      <c r="FE1569">
        <v>11</v>
      </c>
      <c r="FG1569">
        <v>3</v>
      </c>
      <c r="FH1569">
        <v>71</v>
      </c>
      <c r="FI1569">
        <v>15</v>
      </c>
      <c r="FJ1569">
        <v>13</v>
      </c>
      <c r="FK1569">
        <v>18</v>
      </c>
      <c r="FL1569">
        <v>10</v>
      </c>
      <c r="FM1569">
        <v>9</v>
      </c>
      <c r="FN1569">
        <v>1</v>
      </c>
      <c r="FO1569">
        <v>22</v>
      </c>
      <c r="FQ1569">
        <v>48</v>
      </c>
      <c r="FR1569">
        <v>105</v>
      </c>
      <c r="FS1569">
        <v>47</v>
      </c>
      <c r="FT1569">
        <v>51</v>
      </c>
      <c r="FU1569">
        <v>25</v>
      </c>
      <c r="FV1569">
        <v>2</v>
      </c>
      <c r="FW1569">
        <v>16</v>
      </c>
      <c r="FX1569">
        <v>5</v>
      </c>
      <c r="FY1569">
        <v>6</v>
      </c>
      <c r="FZ1569">
        <v>3</v>
      </c>
      <c r="GA1569">
        <f t="shared" si="24"/>
        <v>154</v>
      </c>
    </row>
    <row r="1570" spans="1:183" x14ac:dyDescent="0.3">
      <c r="A1570" t="s">
        <v>1469</v>
      </c>
      <c r="F1570">
        <v>20</v>
      </c>
      <c r="G1570">
        <v>10</v>
      </c>
      <c r="H1570">
        <v>66</v>
      </c>
      <c r="I1570">
        <v>23</v>
      </c>
      <c r="J1570">
        <v>39</v>
      </c>
      <c r="K1570">
        <v>4</v>
      </c>
      <c r="L1570">
        <v>8</v>
      </c>
      <c r="M1570">
        <v>11</v>
      </c>
      <c r="N1570">
        <v>1</v>
      </c>
      <c r="P1570">
        <v>3</v>
      </c>
      <c r="Q1570">
        <v>69</v>
      </c>
      <c r="V1570">
        <v>5</v>
      </c>
      <c r="W1570">
        <v>1</v>
      </c>
      <c r="X1570">
        <v>64</v>
      </c>
      <c r="Y1570">
        <v>4</v>
      </c>
      <c r="AB1570">
        <v>21</v>
      </c>
      <c r="AD1570">
        <v>5</v>
      </c>
      <c r="AE1570">
        <v>4</v>
      </c>
      <c r="AF1570">
        <v>3</v>
      </c>
      <c r="AH1570">
        <v>60</v>
      </c>
      <c r="AI1570">
        <v>92</v>
      </c>
      <c r="AJ1570">
        <v>3</v>
      </c>
      <c r="AK1570">
        <v>2</v>
      </c>
      <c r="AL1570">
        <v>1</v>
      </c>
      <c r="AM1570">
        <v>11</v>
      </c>
      <c r="AN1570">
        <v>32</v>
      </c>
      <c r="AO1570">
        <v>7</v>
      </c>
      <c r="AP1570">
        <v>1</v>
      </c>
      <c r="AR1570">
        <v>34</v>
      </c>
      <c r="AU1570">
        <v>5</v>
      </c>
      <c r="AV1570">
        <v>34</v>
      </c>
      <c r="AX1570">
        <v>5</v>
      </c>
      <c r="AY1570">
        <v>22</v>
      </c>
      <c r="AZ1570">
        <v>17</v>
      </c>
      <c r="BA1570">
        <v>4</v>
      </c>
      <c r="BD1570">
        <v>14</v>
      </c>
      <c r="BE1570">
        <v>20</v>
      </c>
      <c r="BG1570">
        <v>12</v>
      </c>
      <c r="BH1570">
        <v>10</v>
      </c>
      <c r="BI1570">
        <v>4</v>
      </c>
      <c r="BJ1570">
        <v>28</v>
      </c>
      <c r="BK1570">
        <v>3</v>
      </c>
      <c r="BL1570">
        <v>3</v>
      </c>
      <c r="BO1570">
        <v>24</v>
      </c>
      <c r="BP1570">
        <v>25</v>
      </c>
      <c r="BQ1570">
        <v>2</v>
      </c>
      <c r="BR1570">
        <v>31</v>
      </c>
      <c r="BS1570">
        <v>10</v>
      </c>
      <c r="BT1570">
        <v>24</v>
      </c>
      <c r="BX1570">
        <v>22</v>
      </c>
      <c r="CA1570">
        <v>6</v>
      </c>
      <c r="CD1570">
        <v>2</v>
      </c>
      <c r="CG1570">
        <v>3</v>
      </c>
      <c r="CI1570">
        <v>49</v>
      </c>
      <c r="CJ1570">
        <v>14</v>
      </c>
      <c r="CK1570">
        <v>6</v>
      </c>
      <c r="CM1570">
        <v>1</v>
      </c>
      <c r="CN1570">
        <v>4</v>
      </c>
      <c r="CP1570">
        <v>25</v>
      </c>
      <c r="CR1570">
        <v>29</v>
      </c>
      <c r="CS1570">
        <v>8</v>
      </c>
      <c r="CU1570">
        <v>1</v>
      </c>
      <c r="CV1570">
        <v>20</v>
      </c>
      <c r="CW1570">
        <v>32</v>
      </c>
      <c r="CX1570">
        <v>3</v>
      </c>
      <c r="CY1570">
        <v>11</v>
      </c>
      <c r="CZ1570">
        <v>10</v>
      </c>
      <c r="DA1570">
        <v>11</v>
      </c>
      <c r="DB1570">
        <v>21</v>
      </c>
      <c r="DC1570">
        <v>15</v>
      </c>
      <c r="DD1570">
        <v>19</v>
      </c>
      <c r="DE1570">
        <v>17</v>
      </c>
      <c r="DJ1570">
        <v>2</v>
      </c>
      <c r="DK1570">
        <v>35</v>
      </c>
      <c r="DM1570">
        <v>138</v>
      </c>
      <c r="DN1570">
        <v>1</v>
      </c>
      <c r="DO1570">
        <v>3</v>
      </c>
      <c r="DP1570">
        <v>2</v>
      </c>
      <c r="DQ1570">
        <v>5</v>
      </c>
      <c r="DS1570">
        <v>50</v>
      </c>
      <c r="DT1570">
        <v>96</v>
      </c>
      <c r="DU1570">
        <v>85</v>
      </c>
      <c r="DV1570">
        <v>11</v>
      </c>
      <c r="DW1570">
        <v>50</v>
      </c>
      <c r="DX1570">
        <v>29</v>
      </c>
      <c r="DZ1570">
        <v>13</v>
      </c>
      <c r="EB1570">
        <v>21</v>
      </c>
      <c r="EC1570">
        <v>1</v>
      </c>
      <c r="EE1570">
        <v>3</v>
      </c>
      <c r="EF1570">
        <v>8</v>
      </c>
      <c r="EG1570">
        <v>17</v>
      </c>
      <c r="EH1570">
        <v>2</v>
      </c>
      <c r="EI1570">
        <v>27</v>
      </c>
      <c r="EJ1570">
        <v>2</v>
      </c>
      <c r="EL1570">
        <v>18</v>
      </c>
      <c r="EM1570">
        <v>10</v>
      </c>
      <c r="EN1570">
        <v>9</v>
      </c>
      <c r="EO1570">
        <v>3</v>
      </c>
      <c r="EP1570">
        <v>21</v>
      </c>
      <c r="ES1570">
        <v>34</v>
      </c>
      <c r="ET1570">
        <v>2</v>
      </c>
      <c r="EV1570">
        <v>34</v>
      </c>
      <c r="EW1570">
        <v>2</v>
      </c>
      <c r="EY1570">
        <v>23</v>
      </c>
      <c r="EZ1570">
        <v>19</v>
      </c>
      <c r="FB1570">
        <v>4</v>
      </c>
      <c r="FC1570">
        <v>60</v>
      </c>
      <c r="FE1570">
        <v>11</v>
      </c>
      <c r="FG1570">
        <v>3</v>
      </c>
      <c r="FH1570">
        <v>71</v>
      </c>
      <c r="FI1570">
        <v>15</v>
      </c>
      <c r="FJ1570">
        <v>13</v>
      </c>
      <c r="FL1570">
        <v>10</v>
      </c>
      <c r="FN1570">
        <v>1</v>
      </c>
      <c r="FO1570">
        <v>22</v>
      </c>
      <c r="FR1570">
        <v>105</v>
      </c>
      <c r="FS1570">
        <v>47</v>
      </c>
      <c r="FT1570">
        <v>51</v>
      </c>
      <c r="FU1570">
        <v>25</v>
      </c>
      <c r="FW1570">
        <v>16</v>
      </c>
      <c r="FX1570">
        <v>5</v>
      </c>
      <c r="FY1570">
        <v>6</v>
      </c>
      <c r="FZ1570">
        <v>3</v>
      </c>
      <c r="GA1570">
        <f t="shared" si="24"/>
        <v>123</v>
      </c>
    </row>
    <row r="1571" spans="1:183" x14ac:dyDescent="0.3">
      <c r="A1571" t="s">
        <v>2504</v>
      </c>
      <c r="F1571">
        <v>20</v>
      </c>
      <c r="H1571">
        <v>66</v>
      </c>
      <c r="I1571">
        <v>23</v>
      </c>
      <c r="J1571">
        <v>39</v>
      </c>
      <c r="K1571">
        <v>4</v>
      </c>
      <c r="L1571">
        <v>8</v>
      </c>
      <c r="M1571">
        <v>11</v>
      </c>
      <c r="N1571">
        <v>1</v>
      </c>
      <c r="P1571">
        <v>3</v>
      </c>
      <c r="Q1571">
        <v>69</v>
      </c>
      <c r="V1571">
        <v>5</v>
      </c>
      <c r="W1571">
        <v>1</v>
      </c>
      <c r="X1571">
        <v>64</v>
      </c>
      <c r="Y1571">
        <v>4</v>
      </c>
      <c r="AB1571">
        <v>21</v>
      </c>
      <c r="AD1571">
        <v>5</v>
      </c>
      <c r="AE1571">
        <v>4</v>
      </c>
      <c r="AF1571">
        <v>3</v>
      </c>
      <c r="AH1571">
        <v>60</v>
      </c>
      <c r="AK1571">
        <v>2</v>
      </c>
      <c r="AL1571">
        <v>1</v>
      </c>
      <c r="AM1571">
        <v>11</v>
      </c>
      <c r="AN1571">
        <v>32</v>
      </c>
      <c r="AP1571">
        <v>1</v>
      </c>
      <c r="AR1571">
        <v>34</v>
      </c>
      <c r="AU1571">
        <v>5</v>
      </c>
      <c r="AV1571">
        <v>34</v>
      </c>
      <c r="AX1571">
        <v>5</v>
      </c>
      <c r="AY1571">
        <v>22</v>
      </c>
      <c r="AZ1571">
        <v>17</v>
      </c>
      <c r="BA1571">
        <v>4</v>
      </c>
      <c r="BD1571">
        <v>14</v>
      </c>
      <c r="BE1571">
        <v>20</v>
      </c>
      <c r="BG1571">
        <v>12</v>
      </c>
      <c r="BH1571">
        <v>10</v>
      </c>
      <c r="BI1571">
        <v>4</v>
      </c>
      <c r="BJ1571">
        <v>28</v>
      </c>
      <c r="BK1571">
        <v>3</v>
      </c>
      <c r="BL1571">
        <v>3</v>
      </c>
      <c r="BP1571">
        <v>25</v>
      </c>
      <c r="BQ1571">
        <v>2</v>
      </c>
      <c r="BR1571">
        <v>31</v>
      </c>
      <c r="BS1571">
        <v>10</v>
      </c>
      <c r="BT1571">
        <v>24</v>
      </c>
      <c r="BX1571">
        <v>22</v>
      </c>
      <c r="CA1571">
        <v>6</v>
      </c>
      <c r="CD1571">
        <v>2</v>
      </c>
      <c r="CG1571">
        <v>3</v>
      </c>
      <c r="CI1571">
        <v>49</v>
      </c>
      <c r="CJ1571">
        <v>14</v>
      </c>
      <c r="CK1571">
        <v>6</v>
      </c>
      <c r="CM1571">
        <v>1</v>
      </c>
      <c r="CN1571">
        <v>4</v>
      </c>
      <c r="CS1571">
        <v>8</v>
      </c>
      <c r="CU1571">
        <v>1</v>
      </c>
      <c r="CV1571">
        <v>20</v>
      </c>
      <c r="CW1571">
        <v>32</v>
      </c>
      <c r="CX1571">
        <v>3</v>
      </c>
      <c r="CY1571">
        <v>11</v>
      </c>
      <c r="CZ1571">
        <v>10</v>
      </c>
      <c r="DA1571">
        <v>11</v>
      </c>
      <c r="DB1571">
        <v>21</v>
      </c>
      <c r="DC1571">
        <v>15</v>
      </c>
      <c r="DD1571">
        <v>19</v>
      </c>
      <c r="DE1571">
        <v>17</v>
      </c>
      <c r="DJ1571">
        <v>2</v>
      </c>
      <c r="DK1571">
        <v>35</v>
      </c>
      <c r="DO1571">
        <v>3</v>
      </c>
      <c r="DP1571">
        <v>2</v>
      </c>
      <c r="DQ1571">
        <v>5</v>
      </c>
      <c r="DT1571">
        <v>12</v>
      </c>
      <c r="DU1571">
        <v>85</v>
      </c>
      <c r="DW1571">
        <v>50</v>
      </c>
      <c r="EB1571">
        <v>21</v>
      </c>
      <c r="EC1571">
        <v>1</v>
      </c>
      <c r="EF1571">
        <v>8</v>
      </c>
      <c r="EG1571">
        <v>17</v>
      </c>
      <c r="EI1571">
        <v>27</v>
      </c>
      <c r="EJ1571">
        <v>2</v>
      </c>
      <c r="EL1571">
        <v>18</v>
      </c>
      <c r="EM1571">
        <v>10</v>
      </c>
      <c r="EN1571">
        <v>9</v>
      </c>
      <c r="ES1571">
        <v>34</v>
      </c>
      <c r="ET1571">
        <v>2</v>
      </c>
      <c r="EV1571">
        <v>34</v>
      </c>
      <c r="EW1571">
        <v>2</v>
      </c>
      <c r="EY1571">
        <v>23</v>
      </c>
      <c r="EZ1571">
        <v>19</v>
      </c>
      <c r="FB1571">
        <v>4</v>
      </c>
      <c r="FC1571">
        <v>60</v>
      </c>
      <c r="FE1571">
        <v>11</v>
      </c>
      <c r="FG1571">
        <v>3</v>
      </c>
      <c r="FH1571">
        <v>71</v>
      </c>
      <c r="FI1571">
        <v>15</v>
      </c>
      <c r="FL1571">
        <v>10</v>
      </c>
      <c r="FN1571">
        <v>1</v>
      </c>
      <c r="FO1571">
        <v>22</v>
      </c>
      <c r="FR1571">
        <v>105</v>
      </c>
      <c r="FS1571">
        <v>47</v>
      </c>
      <c r="FT1571">
        <v>51</v>
      </c>
      <c r="FU1571">
        <v>25</v>
      </c>
      <c r="FW1571">
        <v>16</v>
      </c>
      <c r="FX1571">
        <v>5</v>
      </c>
      <c r="FY1571">
        <v>6</v>
      </c>
      <c r="GA1571">
        <f t="shared" si="24"/>
        <v>104</v>
      </c>
    </row>
    <row r="1572" spans="1:183" x14ac:dyDescent="0.3">
      <c r="A1572" t="s">
        <v>2505</v>
      </c>
      <c r="J1572">
        <v>39</v>
      </c>
      <c r="K1572">
        <v>4</v>
      </c>
      <c r="L1572">
        <v>8</v>
      </c>
      <c r="M1572">
        <v>11</v>
      </c>
      <c r="N1572">
        <v>1</v>
      </c>
      <c r="V1572">
        <v>5</v>
      </c>
      <c r="X1572">
        <v>64</v>
      </c>
      <c r="AE1572">
        <v>4</v>
      </c>
      <c r="AF1572">
        <v>3</v>
      </c>
      <c r="AH1572">
        <v>32</v>
      </c>
      <c r="AM1572">
        <v>11</v>
      </c>
      <c r="AU1572">
        <v>5</v>
      </c>
      <c r="AX1572">
        <v>5</v>
      </c>
      <c r="AY1572">
        <v>22</v>
      </c>
      <c r="BD1572">
        <v>14</v>
      </c>
      <c r="BE1572">
        <v>20</v>
      </c>
      <c r="BK1572">
        <v>3</v>
      </c>
      <c r="BL1572">
        <v>3</v>
      </c>
      <c r="BQ1572">
        <v>2</v>
      </c>
      <c r="BS1572">
        <v>10</v>
      </c>
      <c r="BT1572">
        <v>24</v>
      </c>
      <c r="BX1572">
        <v>22</v>
      </c>
      <c r="CA1572">
        <v>6</v>
      </c>
      <c r="CD1572">
        <v>2</v>
      </c>
      <c r="CG1572">
        <v>3</v>
      </c>
      <c r="CI1572">
        <v>49</v>
      </c>
      <c r="CJ1572">
        <v>14</v>
      </c>
      <c r="CM1572">
        <v>1</v>
      </c>
      <c r="CN1572">
        <v>4</v>
      </c>
      <c r="CS1572">
        <v>8</v>
      </c>
      <c r="CW1572">
        <v>32</v>
      </c>
      <c r="CX1572">
        <v>3</v>
      </c>
      <c r="CZ1572">
        <v>10</v>
      </c>
      <c r="DA1572">
        <v>11</v>
      </c>
      <c r="DC1572">
        <v>15</v>
      </c>
      <c r="DK1572">
        <v>35</v>
      </c>
      <c r="DO1572">
        <v>3</v>
      </c>
      <c r="DP1572">
        <v>2</v>
      </c>
      <c r="DU1572">
        <v>85</v>
      </c>
      <c r="DW1572">
        <v>50</v>
      </c>
      <c r="EB1572">
        <v>21</v>
      </c>
      <c r="EJ1572">
        <v>2</v>
      </c>
      <c r="EL1572">
        <v>18</v>
      </c>
      <c r="EN1572">
        <v>9</v>
      </c>
      <c r="ES1572">
        <v>34</v>
      </c>
      <c r="ET1572">
        <v>2</v>
      </c>
      <c r="EW1572">
        <v>2</v>
      </c>
      <c r="EZ1572">
        <v>19</v>
      </c>
      <c r="FC1572">
        <v>60</v>
      </c>
      <c r="FG1572">
        <v>3</v>
      </c>
      <c r="FH1572">
        <v>71</v>
      </c>
      <c r="FI1572">
        <v>15</v>
      </c>
      <c r="FY1572">
        <v>6</v>
      </c>
      <c r="GA1572">
        <f t="shared" si="24"/>
        <v>53</v>
      </c>
    </row>
    <row r="1573" spans="1:183" x14ac:dyDescent="0.3">
      <c r="A1573" t="s">
        <v>2506</v>
      </c>
      <c r="J1573">
        <v>39</v>
      </c>
      <c r="K1573">
        <v>4</v>
      </c>
      <c r="L1573">
        <v>8</v>
      </c>
      <c r="M1573">
        <v>11</v>
      </c>
      <c r="N1573">
        <v>1</v>
      </c>
      <c r="Q1573">
        <v>69</v>
      </c>
      <c r="V1573">
        <v>5</v>
      </c>
      <c r="X1573">
        <v>64</v>
      </c>
      <c r="Y1573">
        <v>4</v>
      </c>
      <c r="AE1573">
        <v>4</v>
      </c>
      <c r="AF1573">
        <v>3</v>
      </c>
      <c r="AH1573">
        <v>60</v>
      </c>
      <c r="AM1573">
        <v>11</v>
      </c>
      <c r="AR1573">
        <v>25</v>
      </c>
      <c r="AU1573">
        <v>5</v>
      </c>
      <c r="AX1573">
        <v>5</v>
      </c>
      <c r="AY1573">
        <v>22</v>
      </c>
      <c r="BD1573">
        <v>14</v>
      </c>
      <c r="BE1573">
        <v>20</v>
      </c>
      <c r="BK1573">
        <v>3</v>
      </c>
      <c r="BL1573">
        <v>3</v>
      </c>
      <c r="BQ1573">
        <v>2</v>
      </c>
      <c r="BS1573">
        <v>10</v>
      </c>
      <c r="BT1573">
        <v>24</v>
      </c>
      <c r="BX1573">
        <v>22</v>
      </c>
      <c r="CA1573">
        <v>6</v>
      </c>
      <c r="CD1573">
        <v>2</v>
      </c>
      <c r="CG1573">
        <v>3</v>
      </c>
      <c r="CI1573">
        <v>49</v>
      </c>
      <c r="CJ1573">
        <v>14</v>
      </c>
      <c r="CM1573">
        <v>1</v>
      </c>
      <c r="CN1573">
        <v>4</v>
      </c>
      <c r="CS1573">
        <v>8</v>
      </c>
      <c r="CW1573">
        <v>32</v>
      </c>
      <c r="CX1573">
        <v>3</v>
      </c>
      <c r="CY1573">
        <v>11</v>
      </c>
      <c r="CZ1573">
        <v>10</v>
      </c>
      <c r="DA1573">
        <v>11</v>
      </c>
      <c r="DC1573">
        <v>15</v>
      </c>
      <c r="DK1573">
        <v>35</v>
      </c>
      <c r="DO1573">
        <v>3</v>
      </c>
      <c r="DP1573">
        <v>2</v>
      </c>
      <c r="DQ1573">
        <v>5</v>
      </c>
      <c r="DU1573">
        <v>85</v>
      </c>
      <c r="DW1573">
        <v>50</v>
      </c>
      <c r="EB1573">
        <v>21</v>
      </c>
      <c r="EJ1573">
        <v>2</v>
      </c>
      <c r="EL1573">
        <v>18</v>
      </c>
      <c r="EM1573">
        <v>10</v>
      </c>
      <c r="EN1573">
        <v>9</v>
      </c>
      <c r="ES1573">
        <v>34</v>
      </c>
      <c r="ET1573">
        <v>2</v>
      </c>
      <c r="EW1573">
        <v>2</v>
      </c>
      <c r="EZ1573">
        <v>19</v>
      </c>
      <c r="FB1573">
        <v>4</v>
      </c>
      <c r="FC1573">
        <v>60</v>
      </c>
      <c r="FG1573">
        <v>3</v>
      </c>
      <c r="FH1573">
        <v>71</v>
      </c>
      <c r="FI1573">
        <v>15</v>
      </c>
      <c r="FT1573">
        <v>51</v>
      </c>
      <c r="FY1573">
        <v>6</v>
      </c>
      <c r="GA1573">
        <f t="shared" si="24"/>
        <v>61</v>
      </c>
    </row>
    <row r="1574" spans="1:183" x14ac:dyDescent="0.3">
      <c r="A1574" t="s">
        <v>2507</v>
      </c>
      <c r="F1574">
        <v>20</v>
      </c>
      <c r="H1574">
        <v>66</v>
      </c>
      <c r="I1574">
        <v>23</v>
      </c>
      <c r="J1574">
        <v>39</v>
      </c>
      <c r="K1574">
        <v>4</v>
      </c>
      <c r="L1574">
        <v>8</v>
      </c>
      <c r="M1574">
        <v>11</v>
      </c>
      <c r="N1574">
        <v>1</v>
      </c>
      <c r="P1574">
        <v>3</v>
      </c>
      <c r="Q1574">
        <v>69</v>
      </c>
      <c r="V1574">
        <v>5</v>
      </c>
      <c r="W1574">
        <v>1</v>
      </c>
      <c r="X1574">
        <v>64</v>
      </c>
      <c r="Y1574">
        <v>4</v>
      </c>
      <c r="AB1574">
        <v>21</v>
      </c>
      <c r="AD1574">
        <v>5</v>
      </c>
      <c r="AE1574">
        <v>4</v>
      </c>
      <c r="AF1574">
        <v>3</v>
      </c>
      <c r="AH1574">
        <v>60</v>
      </c>
      <c r="AI1574">
        <v>5</v>
      </c>
      <c r="AK1574">
        <v>2</v>
      </c>
      <c r="AL1574">
        <v>1</v>
      </c>
      <c r="AM1574">
        <v>11</v>
      </c>
      <c r="AN1574">
        <v>32</v>
      </c>
      <c r="AP1574">
        <v>1</v>
      </c>
      <c r="AR1574">
        <v>34</v>
      </c>
      <c r="AU1574">
        <v>5</v>
      </c>
      <c r="AV1574">
        <v>34</v>
      </c>
      <c r="AX1574">
        <v>5</v>
      </c>
      <c r="AY1574">
        <v>22</v>
      </c>
      <c r="AZ1574">
        <v>17</v>
      </c>
      <c r="BA1574">
        <v>4</v>
      </c>
      <c r="BD1574">
        <v>14</v>
      </c>
      <c r="BE1574">
        <v>20</v>
      </c>
      <c r="BG1574">
        <v>12</v>
      </c>
      <c r="BH1574">
        <v>10</v>
      </c>
      <c r="BI1574">
        <v>4</v>
      </c>
      <c r="BJ1574">
        <v>28</v>
      </c>
      <c r="BK1574">
        <v>3</v>
      </c>
      <c r="BL1574">
        <v>3</v>
      </c>
      <c r="BP1574">
        <v>25</v>
      </c>
      <c r="BQ1574">
        <v>2</v>
      </c>
      <c r="BR1574">
        <v>31</v>
      </c>
      <c r="BS1574">
        <v>10</v>
      </c>
      <c r="BT1574">
        <v>24</v>
      </c>
      <c r="BX1574">
        <v>22</v>
      </c>
      <c r="CA1574">
        <v>6</v>
      </c>
      <c r="CD1574">
        <v>2</v>
      </c>
      <c r="CG1574">
        <v>3</v>
      </c>
      <c r="CI1574">
        <v>49</v>
      </c>
      <c r="CJ1574">
        <v>14</v>
      </c>
      <c r="CK1574">
        <v>6</v>
      </c>
      <c r="CM1574">
        <v>1</v>
      </c>
      <c r="CN1574">
        <v>4</v>
      </c>
      <c r="CS1574">
        <v>8</v>
      </c>
      <c r="CU1574">
        <v>1</v>
      </c>
      <c r="CV1574">
        <v>20</v>
      </c>
      <c r="CW1574">
        <v>32</v>
      </c>
      <c r="CX1574">
        <v>3</v>
      </c>
      <c r="CY1574">
        <v>11</v>
      </c>
      <c r="CZ1574">
        <v>10</v>
      </c>
      <c r="DA1574">
        <v>11</v>
      </c>
      <c r="DB1574">
        <v>21</v>
      </c>
      <c r="DC1574">
        <v>15</v>
      </c>
      <c r="DD1574">
        <v>19</v>
      </c>
      <c r="DE1574">
        <v>17</v>
      </c>
      <c r="DJ1574">
        <v>2</v>
      </c>
      <c r="DK1574">
        <v>35</v>
      </c>
      <c r="DM1574">
        <v>138</v>
      </c>
      <c r="DO1574">
        <v>3</v>
      </c>
      <c r="DP1574">
        <v>2</v>
      </c>
      <c r="DQ1574">
        <v>5</v>
      </c>
      <c r="DT1574">
        <v>96</v>
      </c>
      <c r="DU1574">
        <v>85</v>
      </c>
      <c r="DV1574">
        <v>11</v>
      </c>
      <c r="DW1574">
        <v>50</v>
      </c>
      <c r="EB1574">
        <v>21</v>
      </c>
      <c r="EC1574">
        <v>1</v>
      </c>
      <c r="EF1574">
        <v>8</v>
      </c>
      <c r="EG1574">
        <v>17</v>
      </c>
      <c r="EH1574">
        <v>2</v>
      </c>
      <c r="EI1574">
        <v>27</v>
      </c>
      <c r="EJ1574">
        <v>2</v>
      </c>
      <c r="EL1574">
        <v>18</v>
      </c>
      <c r="EM1574">
        <v>10</v>
      </c>
      <c r="EN1574">
        <v>9</v>
      </c>
      <c r="EP1574">
        <v>21</v>
      </c>
      <c r="ES1574">
        <v>34</v>
      </c>
      <c r="ET1574">
        <v>2</v>
      </c>
      <c r="EV1574">
        <v>34</v>
      </c>
      <c r="EW1574">
        <v>2</v>
      </c>
      <c r="EY1574">
        <v>23</v>
      </c>
      <c r="EZ1574">
        <v>19</v>
      </c>
      <c r="FB1574">
        <v>4</v>
      </c>
      <c r="FC1574">
        <v>60</v>
      </c>
      <c r="FE1574">
        <v>11</v>
      </c>
      <c r="FG1574">
        <v>3</v>
      </c>
      <c r="FH1574">
        <v>71</v>
      </c>
      <c r="FI1574">
        <v>15</v>
      </c>
      <c r="FJ1574">
        <v>13</v>
      </c>
      <c r="FL1574">
        <v>10</v>
      </c>
      <c r="FN1574">
        <v>1</v>
      </c>
      <c r="FO1574">
        <v>22</v>
      </c>
      <c r="FR1574">
        <v>105</v>
      </c>
      <c r="FS1574">
        <v>47</v>
      </c>
      <c r="FT1574">
        <v>51</v>
      </c>
      <c r="FU1574">
        <v>25</v>
      </c>
      <c r="FW1574">
        <v>16</v>
      </c>
      <c r="FX1574">
        <v>5</v>
      </c>
      <c r="FY1574">
        <v>6</v>
      </c>
      <c r="GA1574">
        <f t="shared" si="24"/>
        <v>110</v>
      </c>
    </row>
    <row r="1575" spans="1:183" x14ac:dyDescent="0.3">
      <c r="A1575" t="s">
        <v>2508</v>
      </c>
      <c r="F1575">
        <v>20</v>
      </c>
      <c r="H1575">
        <v>66</v>
      </c>
      <c r="J1575">
        <v>39</v>
      </c>
      <c r="K1575">
        <v>4</v>
      </c>
      <c r="L1575">
        <v>8</v>
      </c>
      <c r="M1575">
        <v>11</v>
      </c>
      <c r="N1575">
        <v>1</v>
      </c>
      <c r="P1575">
        <v>3</v>
      </c>
      <c r="Q1575">
        <v>69</v>
      </c>
      <c r="V1575">
        <v>5</v>
      </c>
      <c r="W1575">
        <v>1</v>
      </c>
      <c r="X1575">
        <v>64</v>
      </c>
      <c r="Y1575">
        <v>4</v>
      </c>
      <c r="AB1575">
        <v>21</v>
      </c>
      <c r="AD1575">
        <v>5</v>
      </c>
      <c r="AE1575">
        <v>4</v>
      </c>
      <c r="AF1575">
        <v>3</v>
      </c>
      <c r="AH1575">
        <v>60</v>
      </c>
      <c r="AK1575">
        <v>2</v>
      </c>
      <c r="AL1575">
        <v>1</v>
      </c>
      <c r="AM1575">
        <v>11</v>
      </c>
      <c r="AP1575">
        <v>1</v>
      </c>
      <c r="AR1575">
        <v>34</v>
      </c>
      <c r="AU1575">
        <v>5</v>
      </c>
      <c r="AV1575">
        <v>26</v>
      </c>
      <c r="AX1575">
        <v>5</v>
      </c>
      <c r="AY1575">
        <v>22</v>
      </c>
      <c r="AZ1575">
        <v>17</v>
      </c>
      <c r="BA1575">
        <v>4</v>
      </c>
      <c r="BD1575">
        <v>14</v>
      </c>
      <c r="BE1575">
        <v>20</v>
      </c>
      <c r="BH1575">
        <v>10</v>
      </c>
      <c r="BI1575">
        <v>4</v>
      </c>
      <c r="BK1575">
        <v>3</v>
      </c>
      <c r="BL1575">
        <v>3</v>
      </c>
      <c r="BP1575">
        <v>25</v>
      </c>
      <c r="BQ1575">
        <v>2</v>
      </c>
      <c r="BR1575">
        <v>31</v>
      </c>
      <c r="BS1575">
        <v>10</v>
      </c>
      <c r="BT1575">
        <v>24</v>
      </c>
      <c r="BX1575">
        <v>22</v>
      </c>
      <c r="CA1575">
        <v>6</v>
      </c>
      <c r="CD1575">
        <v>2</v>
      </c>
      <c r="CG1575">
        <v>3</v>
      </c>
      <c r="CI1575">
        <v>49</v>
      </c>
      <c r="CJ1575">
        <v>14</v>
      </c>
      <c r="CM1575">
        <v>1</v>
      </c>
      <c r="CN1575">
        <v>4</v>
      </c>
      <c r="CS1575">
        <v>8</v>
      </c>
      <c r="CU1575">
        <v>1</v>
      </c>
      <c r="CV1575">
        <v>20</v>
      </c>
      <c r="CW1575">
        <v>32</v>
      </c>
      <c r="CX1575">
        <v>3</v>
      </c>
      <c r="CY1575">
        <v>11</v>
      </c>
      <c r="CZ1575">
        <v>10</v>
      </c>
      <c r="DA1575">
        <v>11</v>
      </c>
      <c r="DB1575">
        <v>21</v>
      </c>
      <c r="DC1575">
        <v>15</v>
      </c>
      <c r="DD1575">
        <v>19</v>
      </c>
      <c r="DE1575">
        <v>17</v>
      </c>
      <c r="DJ1575">
        <v>2</v>
      </c>
      <c r="DK1575">
        <v>35</v>
      </c>
      <c r="DO1575">
        <v>3</v>
      </c>
      <c r="DP1575">
        <v>2</v>
      </c>
      <c r="DQ1575">
        <v>5</v>
      </c>
      <c r="DU1575">
        <v>85</v>
      </c>
      <c r="DW1575">
        <v>50</v>
      </c>
      <c r="EB1575">
        <v>21</v>
      </c>
      <c r="EC1575">
        <v>1</v>
      </c>
      <c r="EF1575">
        <v>8</v>
      </c>
      <c r="EG1575">
        <v>17</v>
      </c>
      <c r="EI1575">
        <v>27</v>
      </c>
      <c r="EJ1575">
        <v>2</v>
      </c>
      <c r="EL1575">
        <v>18</v>
      </c>
      <c r="EM1575">
        <v>10</v>
      </c>
      <c r="EN1575">
        <v>9</v>
      </c>
      <c r="ES1575">
        <v>34</v>
      </c>
      <c r="ET1575">
        <v>2</v>
      </c>
      <c r="EV1575">
        <v>34</v>
      </c>
      <c r="EW1575">
        <v>2</v>
      </c>
      <c r="EZ1575">
        <v>19</v>
      </c>
      <c r="FB1575">
        <v>4</v>
      </c>
      <c r="FC1575">
        <v>60</v>
      </c>
      <c r="FE1575">
        <v>11</v>
      </c>
      <c r="FG1575">
        <v>3</v>
      </c>
      <c r="FH1575">
        <v>71</v>
      </c>
      <c r="FI1575">
        <v>15</v>
      </c>
      <c r="FL1575">
        <v>10</v>
      </c>
      <c r="FN1575">
        <v>1</v>
      </c>
      <c r="FO1575">
        <v>22</v>
      </c>
      <c r="FR1575">
        <v>105</v>
      </c>
      <c r="FS1575">
        <v>47</v>
      </c>
      <c r="FT1575">
        <v>51</v>
      </c>
      <c r="FU1575">
        <v>25</v>
      </c>
      <c r="FY1575">
        <v>6</v>
      </c>
      <c r="GA1575">
        <f t="shared" si="24"/>
        <v>95</v>
      </c>
    </row>
    <row r="1576" spans="1:183" x14ac:dyDescent="0.3">
      <c r="A1576" t="s">
        <v>1479</v>
      </c>
      <c r="F1576">
        <v>20</v>
      </c>
      <c r="G1576">
        <v>10</v>
      </c>
      <c r="H1576">
        <v>66</v>
      </c>
      <c r="I1576">
        <v>23</v>
      </c>
      <c r="J1576">
        <v>39</v>
      </c>
      <c r="K1576">
        <v>4</v>
      </c>
      <c r="L1576">
        <v>8</v>
      </c>
      <c r="M1576">
        <v>11</v>
      </c>
      <c r="N1576">
        <v>1</v>
      </c>
      <c r="P1576">
        <v>3</v>
      </c>
      <c r="Q1576">
        <v>69</v>
      </c>
      <c r="V1576">
        <v>5</v>
      </c>
      <c r="W1576">
        <v>1</v>
      </c>
      <c r="X1576">
        <v>64</v>
      </c>
      <c r="Y1576">
        <v>4</v>
      </c>
      <c r="AB1576">
        <v>21</v>
      </c>
      <c r="AD1576">
        <v>5</v>
      </c>
      <c r="AE1576">
        <v>4</v>
      </c>
      <c r="AF1576">
        <v>3</v>
      </c>
      <c r="AH1576">
        <v>60</v>
      </c>
      <c r="AI1576">
        <v>92</v>
      </c>
      <c r="AJ1576">
        <v>3</v>
      </c>
      <c r="AK1576">
        <v>2</v>
      </c>
      <c r="AL1576">
        <v>1</v>
      </c>
      <c r="AM1576">
        <v>11</v>
      </c>
      <c r="AN1576">
        <v>32</v>
      </c>
      <c r="AO1576">
        <v>7</v>
      </c>
      <c r="AP1576">
        <v>1</v>
      </c>
      <c r="AR1576">
        <v>34</v>
      </c>
      <c r="AU1576">
        <v>5</v>
      </c>
      <c r="AV1576">
        <v>34</v>
      </c>
      <c r="AX1576">
        <v>5</v>
      </c>
      <c r="AY1576">
        <v>22</v>
      </c>
      <c r="AZ1576">
        <v>17</v>
      </c>
      <c r="BA1576">
        <v>4</v>
      </c>
      <c r="BD1576">
        <v>14</v>
      </c>
      <c r="BE1576">
        <v>20</v>
      </c>
      <c r="BG1576">
        <v>12</v>
      </c>
      <c r="BH1576">
        <v>10</v>
      </c>
      <c r="BI1576">
        <v>4</v>
      </c>
      <c r="BJ1576">
        <v>28</v>
      </c>
      <c r="BK1576">
        <v>3</v>
      </c>
      <c r="BL1576">
        <v>3</v>
      </c>
      <c r="BO1576">
        <v>24</v>
      </c>
      <c r="BP1576">
        <v>25</v>
      </c>
      <c r="BQ1576">
        <v>2</v>
      </c>
      <c r="BR1576">
        <v>31</v>
      </c>
      <c r="BS1576">
        <v>10</v>
      </c>
      <c r="BT1576">
        <v>24</v>
      </c>
      <c r="BX1576">
        <v>22</v>
      </c>
      <c r="CA1576">
        <v>6</v>
      </c>
      <c r="CD1576">
        <v>2</v>
      </c>
      <c r="CG1576">
        <v>3</v>
      </c>
      <c r="CI1576">
        <v>49</v>
      </c>
      <c r="CJ1576">
        <v>14</v>
      </c>
      <c r="CK1576">
        <v>6</v>
      </c>
      <c r="CM1576">
        <v>1</v>
      </c>
      <c r="CN1576">
        <v>4</v>
      </c>
      <c r="CP1576">
        <v>25</v>
      </c>
      <c r="CR1576">
        <v>29</v>
      </c>
      <c r="CS1576">
        <v>8</v>
      </c>
      <c r="CU1576">
        <v>1</v>
      </c>
      <c r="CV1576">
        <v>20</v>
      </c>
      <c r="CW1576">
        <v>32</v>
      </c>
      <c r="CX1576">
        <v>3</v>
      </c>
      <c r="CY1576">
        <v>11</v>
      </c>
      <c r="CZ1576">
        <v>10</v>
      </c>
      <c r="DA1576">
        <v>11</v>
      </c>
      <c r="DB1576">
        <v>21</v>
      </c>
      <c r="DC1576">
        <v>15</v>
      </c>
      <c r="DD1576">
        <v>19</v>
      </c>
      <c r="DE1576">
        <v>17</v>
      </c>
      <c r="DJ1576">
        <v>2</v>
      </c>
      <c r="DK1576">
        <v>35</v>
      </c>
      <c r="DM1576">
        <v>138</v>
      </c>
      <c r="DN1576">
        <v>1</v>
      </c>
      <c r="DO1576">
        <v>3</v>
      </c>
      <c r="DP1576">
        <v>2</v>
      </c>
      <c r="DQ1576">
        <v>5</v>
      </c>
      <c r="DS1576">
        <v>50</v>
      </c>
      <c r="DT1576">
        <v>96</v>
      </c>
      <c r="DU1576">
        <v>85</v>
      </c>
      <c r="DV1576">
        <v>11</v>
      </c>
      <c r="DW1576">
        <v>50</v>
      </c>
      <c r="DX1576">
        <v>19</v>
      </c>
      <c r="DZ1576">
        <v>13</v>
      </c>
      <c r="EB1576">
        <v>21</v>
      </c>
      <c r="EC1576">
        <v>1</v>
      </c>
      <c r="EE1576">
        <v>3</v>
      </c>
      <c r="EF1576">
        <v>8</v>
      </c>
      <c r="EG1576">
        <v>17</v>
      </c>
      <c r="EH1576">
        <v>2</v>
      </c>
      <c r="EI1576">
        <v>27</v>
      </c>
      <c r="EJ1576">
        <v>2</v>
      </c>
      <c r="EL1576">
        <v>18</v>
      </c>
      <c r="EM1576">
        <v>10</v>
      </c>
      <c r="EN1576">
        <v>9</v>
      </c>
      <c r="EO1576">
        <v>3</v>
      </c>
      <c r="EP1576">
        <v>21</v>
      </c>
      <c r="ES1576">
        <v>34</v>
      </c>
      <c r="ET1576">
        <v>2</v>
      </c>
      <c r="EV1576">
        <v>34</v>
      </c>
      <c r="EW1576">
        <v>2</v>
      </c>
      <c r="EY1576">
        <v>23</v>
      </c>
      <c r="EZ1576">
        <v>19</v>
      </c>
      <c r="FB1576">
        <v>4</v>
      </c>
      <c r="FC1576">
        <v>60</v>
      </c>
      <c r="FE1576">
        <v>11</v>
      </c>
      <c r="FG1576">
        <v>3</v>
      </c>
      <c r="FH1576">
        <v>71</v>
      </c>
      <c r="FI1576">
        <v>15</v>
      </c>
      <c r="FJ1576">
        <v>13</v>
      </c>
      <c r="FL1576">
        <v>10</v>
      </c>
      <c r="FN1576">
        <v>1</v>
      </c>
      <c r="FO1576">
        <v>22</v>
      </c>
      <c r="FR1576">
        <v>105</v>
      </c>
      <c r="FS1576">
        <v>47</v>
      </c>
      <c r="FT1576">
        <v>51</v>
      </c>
      <c r="FU1576">
        <v>25</v>
      </c>
      <c r="FW1576">
        <v>16</v>
      </c>
      <c r="FX1576">
        <v>5</v>
      </c>
      <c r="FY1576">
        <v>6</v>
      </c>
      <c r="FZ1576">
        <v>3</v>
      </c>
      <c r="GA1576">
        <f t="shared" si="24"/>
        <v>123</v>
      </c>
    </row>
    <row r="1577" spans="1:183" x14ac:dyDescent="0.3">
      <c r="A1577" t="s">
        <v>1491</v>
      </c>
      <c r="F1577">
        <v>20</v>
      </c>
      <c r="G1577">
        <v>10</v>
      </c>
      <c r="H1577">
        <v>66</v>
      </c>
      <c r="I1577">
        <v>23</v>
      </c>
      <c r="J1577">
        <v>39</v>
      </c>
      <c r="K1577">
        <v>4</v>
      </c>
      <c r="L1577">
        <v>8</v>
      </c>
      <c r="M1577">
        <v>11</v>
      </c>
      <c r="N1577">
        <v>1</v>
      </c>
      <c r="P1577">
        <v>3</v>
      </c>
      <c r="Q1577">
        <v>69</v>
      </c>
      <c r="V1577">
        <v>5</v>
      </c>
      <c r="W1577">
        <v>1</v>
      </c>
      <c r="X1577">
        <v>64</v>
      </c>
      <c r="Y1577">
        <v>4</v>
      </c>
      <c r="AB1577">
        <v>21</v>
      </c>
      <c r="AD1577">
        <v>5</v>
      </c>
      <c r="AE1577">
        <v>4</v>
      </c>
      <c r="AF1577">
        <v>3</v>
      </c>
      <c r="AH1577">
        <v>60</v>
      </c>
      <c r="AI1577">
        <v>92</v>
      </c>
      <c r="AJ1577">
        <v>3</v>
      </c>
      <c r="AK1577">
        <v>2</v>
      </c>
      <c r="AL1577">
        <v>1</v>
      </c>
      <c r="AM1577">
        <v>11</v>
      </c>
      <c r="AN1577">
        <v>32</v>
      </c>
      <c r="AO1577">
        <v>7</v>
      </c>
      <c r="AP1577">
        <v>1</v>
      </c>
      <c r="AR1577">
        <v>34</v>
      </c>
      <c r="AU1577">
        <v>5</v>
      </c>
      <c r="AV1577">
        <v>34</v>
      </c>
      <c r="AX1577">
        <v>5</v>
      </c>
      <c r="AY1577">
        <v>22</v>
      </c>
      <c r="AZ1577">
        <v>17</v>
      </c>
      <c r="BA1577">
        <v>4</v>
      </c>
      <c r="BD1577">
        <v>14</v>
      </c>
      <c r="BE1577">
        <v>20</v>
      </c>
      <c r="BG1577">
        <v>12</v>
      </c>
      <c r="BH1577">
        <v>10</v>
      </c>
      <c r="BI1577">
        <v>4</v>
      </c>
      <c r="BJ1577">
        <v>28</v>
      </c>
      <c r="BK1577">
        <v>3</v>
      </c>
      <c r="BL1577">
        <v>3</v>
      </c>
      <c r="BO1577">
        <v>24</v>
      </c>
      <c r="BP1577">
        <v>25</v>
      </c>
      <c r="BQ1577">
        <v>2</v>
      </c>
      <c r="BR1577">
        <v>31</v>
      </c>
      <c r="BS1577">
        <v>10</v>
      </c>
      <c r="BT1577">
        <v>24</v>
      </c>
      <c r="BX1577">
        <v>22</v>
      </c>
      <c r="CA1577">
        <v>6</v>
      </c>
      <c r="CD1577">
        <v>2</v>
      </c>
      <c r="CG1577">
        <v>3</v>
      </c>
      <c r="CI1577">
        <v>49</v>
      </c>
      <c r="CJ1577">
        <v>14</v>
      </c>
      <c r="CK1577">
        <v>6</v>
      </c>
      <c r="CM1577">
        <v>1</v>
      </c>
      <c r="CN1577">
        <v>4</v>
      </c>
      <c r="CP1577">
        <v>25</v>
      </c>
      <c r="CR1577">
        <v>29</v>
      </c>
      <c r="CS1577">
        <v>8</v>
      </c>
      <c r="CU1577">
        <v>1</v>
      </c>
      <c r="CV1577">
        <v>20</v>
      </c>
      <c r="CW1577">
        <v>32</v>
      </c>
      <c r="CX1577">
        <v>3</v>
      </c>
      <c r="CY1577">
        <v>11</v>
      </c>
      <c r="CZ1577">
        <v>10</v>
      </c>
      <c r="DA1577">
        <v>11</v>
      </c>
      <c r="DB1577">
        <v>21</v>
      </c>
      <c r="DC1577">
        <v>15</v>
      </c>
      <c r="DD1577">
        <v>19</v>
      </c>
      <c r="DE1577">
        <v>17</v>
      </c>
      <c r="DJ1577">
        <v>2</v>
      </c>
      <c r="DK1577">
        <v>35</v>
      </c>
      <c r="DM1577">
        <v>138</v>
      </c>
      <c r="DN1577">
        <v>1</v>
      </c>
      <c r="DO1577">
        <v>3</v>
      </c>
      <c r="DP1577">
        <v>2</v>
      </c>
      <c r="DQ1577">
        <v>5</v>
      </c>
      <c r="DS1577">
        <v>50</v>
      </c>
      <c r="DT1577">
        <v>96</v>
      </c>
      <c r="DU1577">
        <v>85</v>
      </c>
      <c r="DV1577">
        <v>11</v>
      </c>
      <c r="DW1577">
        <v>50</v>
      </c>
      <c r="DX1577">
        <v>7</v>
      </c>
      <c r="DZ1577">
        <v>13</v>
      </c>
      <c r="EB1577">
        <v>21</v>
      </c>
      <c r="EC1577">
        <v>1</v>
      </c>
      <c r="EE1577">
        <v>3</v>
      </c>
      <c r="EF1577">
        <v>8</v>
      </c>
      <c r="EG1577">
        <v>17</v>
      </c>
      <c r="EH1577">
        <v>2</v>
      </c>
      <c r="EI1577">
        <v>27</v>
      </c>
      <c r="EJ1577">
        <v>2</v>
      </c>
      <c r="EL1577">
        <v>18</v>
      </c>
      <c r="EM1577">
        <v>10</v>
      </c>
      <c r="EN1577">
        <v>9</v>
      </c>
      <c r="EO1577">
        <v>3</v>
      </c>
      <c r="EP1577">
        <v>21</v>
      </c>
      <c r="ES1577">
        <v>34</v>
      </c>
      <c r="ET1577">
        <v>2</v>
      </c>
      <c r="EV1577">
        <v>34</v>
      </c>
      <c r="EW1577">
        <v>2</v>
      </c>
      <c r="EY1577">
        <v>23</v>
      </c>
      <c r="EZ1577">
        <v>19</v>
      </c>
      <c r="FB1577">
        <v>4</v>
      </c>
      <c r="FC1577">
        <v>60</v>
      </c>
      <c r="FE1577">
        <v>11</v>
      </c>
      <c r="FG1577">
        <v>3</v>
      </c>
      <c r="FH1577">
        <v>71</v>
      </c>
      <c r="FI1577">
        <v>15</v>
      </c>
      <c r="FJ1577">
        <v>13</v>
      </c>
      <c r="FL1577">
        <v>10</v>
      </c>
      <c r="FN1577">
        <v>1</v>
      </c>
      <c r="FO1577">
        <v>22</v>
      </c>
      <c r="FR1577">
        <v>105</v>
      </c>
      <c r="FS1577">
        <v>47</v>
      </c>
      <c r="FT1577">
        <v>51</v>
      </c>
      <c r="FU1577">
        <v>25</v>
      </c>
      <c r="FW1577">
        <v>16</v>
      </c>
      <c r="FX1577">
        <v>5</v>
      </c>
      <c r="FY1577">
        <v>6</v>
      </c>
      <c r="FZ1577">
        <v>3</v>
      </c>
      <c r="GA1577">
        <f t="shared" si="24"/>
        <v>123</v>
      </c>
    </row>
    <row r="1578" spans="1:183" x14ac:dyDescent="0.3">
      <c r="A1578" t="s">
        <v>2509</v>
      </c>
      <c r="F1578">
        <v>20</v>
      </c>
      <c r="H1578">
        <v>66</v>
      </c>
      <c r="I1578">
        <v>23</v>
      </c>
      <c r="J1578">
        <v>39</v>
      </c>
      <c r="K1578">
        <v>4</v>
      </c>
      <c r="L1578">
        <v>8</v>
      </c>
      <c r="M1578">
        <v>11</v>
      </c>
      <c r="N1578">
        <v>1</v>
      </c>
      <c r="P1578">
        <v>3</v>
      </c>
      <c r="Q1578">
        <v>69</v>
      </c>
      <c r="V1578">
        <v>5</v>
      </c>
      <c r="W1578">
        <v>1</v>
      </c>
      <c r="X1578">
        <v>64</v>
      </c>
      <c r="Y1578">
        <v>4</v>
      </c>
      <c r="AB1578">
        <v>21</v>
      </c>
      <c r="AD1578">
        <v>5</v>
      </c>
      <c r="AE1578">
        <v>4</v>
      </c>
      <c r="AF1578">
        <v>3</v>
      </c>
      <c r="AH1578">
        <v>60</v>
      </c>
      <c r="AI1578">
        <v>54</v>
      </c>
      <c r="AK1578">
        <v>2</v>
      </c>
      <c r="AL1578">
        <v>1</v>
      </c>
      <c r="AM1578">
        <v>11</v>
      </c>
      <c r="AN1578">
        <v>32</v>
      </c>
      <c r="AP1578">
        <v>1</v>
      </c>
      <c r="AR1578">
        <v>34</v>
      </c>
      <c r="AU1578">
        <v>5</v>
      </c>
      <c r="AV1578">
        <v>34</v>
      </c>
      <c r="AX1578">
        <v>5</v>
      </c>
      <c r="AY1578">
        <v>22</v>
      </c>
      <c r="AZ1578">
        <v>17</v>
      </c>
      <c r="BA1578">
        <v>4</v>
      </c>
      <c r="BD1578">
        <v>14</v>
      </c>
      <c r="BE1578">
        <v>20</v>
      </c>
      <c r="BG1578">
        <v>12</v>
      </c>
      <c r="BH1578">
        <v>10</v>
      </c>
      <c r="BI1578">
        <v>4</v>
      </c>
      <c r="BJ1578">
        <v>28</v>
      </c>
      <c r="BK1578">
        <v>3</v>
      </c>
      <c r="BL1578">
        <v>3</v>
      </c>
      <c r="BP1578">
        <v>25</v>
      </c>
      <c r="BQ1578">
        <v>2</v>
      </c>
      <c r="BR1578">
        <v>31</v>
      </c>
      <c r="BS1578">
        <v>10</v>
      </c>
      <c r="BT1578">
        <v>24</v>
      </c>
      <c r="BX1578">
        <v>22</v>
      </c>
      <c r="CA1578">
        <v>6</v>
      </c>
      <c r="CD1578">
        <v>2</v>
      </c>
      <c r="CG1578">
        <v>3</v>
      </c>
      <c r="CI1578">
        <v>49</v>
      </c>
      <c r="CJ1578">
        <v>14</v>
      </c>
      <c r="CK1578">
        <v>6</v>
      </c>
      <c r="CM1578">
        <v>1</v>
      </c>
      <c r="CN1578">
        <v>4</v>
      </c>
      <c r="CS1578">
        <v>8</v>
      </c>
      <c r="CU1578">
        <v>1</v>
      </c>
      <c r="CV1578">
        <v>20</v>
      </c>
      <c r="CW1578">
        <v>32</v>
      </c>
      <c r="CX1578">
        <v>3</v>
      </c>
      <c r="CY1578">
        <v>11</v>
      </c>
      <c r="CZ1578">
        <v>10</v>
      </c>
      <c r="DA1578">
        <v>11</v>
      </c>
      <c r="DB1578">
        <v>21</v>
      </c>
      <c r="DC1578">
        <v>15</v>
      </c>
      <c r="DD1578">
        <v>19</v>
      </c>
      <c r="DE1578">
        <v>17</v>
      </c>
      <c r="DJ1578">
        <v>2</v>
      </c>
      <c r="DK1578">
        <v>35</v>
      </c>
      <c r="DM1578">
        <v>138</v>
      </c>
      <c r="DO1578">
        <v>3</v>
      </c>
      <c r="DP1578">
        <v>2</v>
      </c>
      <c r="DQ1578">
        <v>5</v>
      </c>
      <c r="DT1578">
        <v>96</v>
      </c>
      <c r="DU1578">
        <v>85</v>
      </c>
      <c r="DV1578">
        <v>11</v>
      </c>
      <c r="DW1578">
        <v>50</v>
      </c>
      <c r="EB1578">
        <v>21</v>
      </c>
      <c r="EC1578">
        <v>1</v>
      </c>
      <c r="EF1578">
        <v>8</v>
      </c>
      <c r="EG1578">
        <v>17</v>
      </c>
      <c r="EH1578">
        <v>2</v>
      </c>
      <c r="EI1578">
        <v>27</v>
      </c>
      <c r="EJ1578">
        <v>2</v>
      </c>
      <c r="EL1578">
        <v>18</v>
      </c>
      <c r="EM1578">
        <v>10</v>
      </c>
      <c r="EN1578">
        <v>9</v>
      </c>
      <c r="EP1578">
        <v>21</v>
      </c>
      <c r="ES1578">
        <v>34</v>
      </c>
      <c r="ET1578">
        <v>2</v>
      </c>
      <c r="EV1578">
        <v>34</v>
      </c>
      <c r="EW1578">
        <v>2</v>
      </c>
      <c r="EY1578">
        <v>23</v>
      </c>
      <c r="EZ1578">
        <v>19</v>
      </c>
      <c r="FB1578">
        <v>4</v>
      </c>
      <c r="FC1578">
        <v>60</v>
      </c>
      <c r="FE1578">
        <v>11</v>
      </c>
      <c r="FG1578">
        <v>3</v>
      </c>
      <c r="FH1578">
        <v>71</v>
      </c>
      <c r="FI1578">
        <v>15</v>
      </c>
      <c r="FJ1578">
        <v>13</v>
      </c>
      <c r="FL1578">
        <v>10</v>
      </c>
      <c r="FN1578">
        <v>1</v>
      </c>
      <c r="FO1578">
        <v>22</v>
      </c>
      <c r="FR1578">
        <v>105</v>
      </c>
      <c r="FS1578">
        <v>47</v>
      </c>
      <c r="FT1578">
        <v>51</v>
      </c>
      <c r="FU1578">
        <v>25</v>
      </c>
      <c r="FW1578">
        <v>16</v>
      </c>
      <c r="FX1578">
        <v>5</v>
      </c>
      <c r="FY1578">
        <v>6</v>
      </c>
      <c r="GA1578">
        <f t="shared" si="24"/>
        <v>110</v>
      </c>
    </row>
    <row r="1579" spans="1:183" x14ac:dyDescent="0.3">
      <c r="A1579" t="s">
        <v>1119</v>
      </c>
      <c r="C1579">
        <v>2</v>
      </c>
      <c r="D1579">
        <v>48</v>
      </c>
      <c r="F1579">
        <v>20</v>
      </c>
      <c r="G1579">
        <v>10</v>
      </c>
      <c r="H1579">
        <v>66</v>
      </c>
      <c r="I1579">
        <v>23</v>
      </c>
      <c r="J1579">
        <v>39</v>
      </c>
      <c r="K1579">
        <v>4</v>
      </c>
      <c r="L1579">
        <v>8</v>
      </c>
      <c r="M1579">
        <v>11</v>
      </c>
      <c r="N1579">
        <v>1</v>
      </c>
      <c r="O1579">
        <v>11</v>
      </c>
      <c r="P1579">
        <v>3</v>
      </c>
      <c r="Q1579">
        <v>69</v>
      </c>
      <c r="V1579">
        <v>5</v>
      </c>
      <c r="W1579">
        <v>1</v>
      </c>
      <c r="X1579">
        <v>64</v>
      </c>
      <c r="Y1579">
        <v>4</v>
      </c>
      <c r="AB1579">
        <v>21</v>
      </c>
      <c r="AD1579">
        <v>5</v>
      </c>
      <c r="AE1579">
        <v>4</v>
      </c>
      <c r="AF1579">
        <v>3</v>
      </c>
      <c r="AH1579">
        <v>60</v>
      </c>
      <c r="AI1579">
        <v>92</v>
      </c>
      <c r="AJ1579">
        <v>3</v>
      </c>
      <c r="AK1579">
        <v>2</v>
      </c>
      <c r="AL1579">
        <v>1</v>
      </c>
      <c r="AM1579">
        <v>11</v>
      </c>
      <c r="AN1579">
        <v>32</v>
      </c>
      <c r="AO1579">
        <v>7</v>
      </c>
      <c r="AP1579">
        <v>1</v>
      </c>
      <c r="AR1579">
        <v>34</v>
      </c>
      <c r="AS1579">
        <v>82</v>
      </c>
      <c r="AU1579">
        <v>5</v>
      </c>
      <c r="AV1579">
        <v>34</v>
      </c>
      <c r="AX1579">
        <v>5</v>
      </c>
      <c r="AY1579">
        <v>22</v>
      </c>
      <c r="AZ1579">
        <v>17</v>
      </c>
      <c r="BA1579">
        <v>4</v>
      </c>
      <c r="BD1579">
        <v>14</v>
      </c>
      <c r="BE1579">
        <v>20</v>
      </c>
      <c r="BF1579">
        <v>59</v>
      </c>
      <c r="BG1579">
        <v>12</v>
      </c>
      <c r="BH1579">
        <v>10</v>
      </c>
      <c r="BI1579">
        <v>4</v>
      </c>
      <c r="BJ1579">
        <v>28</v>
      </c>
      <c r="BK1579">
        <v>3</v>
      </c>
      <c r="BL1579">
        <v>3</v>
      </c>
      <c r="BO1579">
        <v>24</v>
      </c>
      <c r="BP1579">
        <v>25</v>
      </c>
      <c r="BQ1579">
        <v>2</v>
      </c>
      <c r="BR1579">
        <v>31</v>
      </c>
      <c r="BS1579">
        <v>10</v>
      </c>
      <c r="BT1579">
        <v>24</v>
      </c>
      <c r="BX1579">
        <v>22</v>
      </c>
      <c r="BY1579">
        <v>9</v>
      </c>
      <c r="CA1579">
        <v>6</v>
      </c>
      <c r="CD1579">
        <v>2</v>
      </c>
      <c r="CG1579">
        <v>3</v>
      </c>
      <c r="CH1579">
        <v>1</v>
      </c>
      <c r="CI1579">
        <v>49</v>
      </c>
      <c r="CJ1579">
        <v>14</v>
      </c>
      <c r="CK1579">
        <v>6</v>
      </c>
      <c r="CM1579">
        <v>1</v>
      </c>
      <c r="CN1579">
        <v>4</v>
      </c>
      <c r="CP1579">
        <v>25</v>
      </c>
      <c r="CR1579">
        <v>29</v>
      </c>
      <c r="CS1579">
        <v>8</v>
      </c>
      <c r="CT1579">
        <v>7</v>
      </c>
      <c r="CU1579">
        <v>1</v>
      </c>
      <c r="CV1579">
        <v>20</v>
      </c>
      <c r="CW1579">
        <v>32</v>
      </c>
      <c r="CX1579">
        <v>3</v>
      </c>
      <c r="CY1579">
        <v>11</v>
      </c>
      <c r="CZ1579">
        <v>10</v>
      </c>
      <c r="DA1579">
        <v>11</v>
      </c>
      <c r="DB1579">
        <v>21</v>
      </c>
      <c r="DC1579">
        <v>15</v>
      </c>
      <c r="DD1579">
        <v>19</v>
      </c>
      <c r="DE1579">
        <v>17</v>
      </c>
      <c r="DI1579">
        <v>1</v>
      </c>
      <c r="DJ1579">
        <v>2</v>
      </c>
      <c r="DK1579">
        <v>35</v>
      </c>
      <c r="DM1579">
        <v>138</v>
      </c>
      <c r="DN1579">
        <v>1</v>
      </c>
      <c r="DO1579">
        <v>3</v>
      </c>
      <c r="DP1579">
        <v>2</v>
      </c>
      <c r="DQ1579">
        <v>5</v>
      </c>
      <c r="DS1579">
        <v>50</v>
      </c>
      <c r="DT1579">
        <v>96</v>
      </c>
      <c r="DU1579">
        <v>85</v>
      </c>
      <c r="DV1579">
        <v>11</v>
      </c>
      <c r="DW1579">
        <v>50</v>
      </c>
      <c r="DX1579">
        <v>38</v>
      </c>
      <c r="DZ1579">
        <v>13</v>
      </c>
      <c r="EB1579">
        <v>21</v>
      </c>
      <c r="EC1579">
        <v>1</v>
      </c>
      <c r="EE1579">
        <v>3</v>
      </c>
      <c r="EF1579">
        <v>8</v>
      </c>
      <c r="EG1579">
        <v>17</v>
      </c>
      <c r="EH1579">
        <v>2</v>
      </c>
      <c r="EI1579">
        <v>27</v>
      </c>
      <c r="EJ1579">
        <v>2</v>
      </c>
      <c r="EL1579">
        <v>18</v>
      </c>
      <c r="EM1579">
        <v>10</v>
      </c>
      <c r="EN1579">
        <v>9</v>
      </c>
      <c r="EO1579">
        <v>3</v>
      </c>
      <c r="EP1579">
        <v>21</v>
      </c>
      <c r="ES1579">
        <v>34</v>
      </c>
      <c r="ET1579">
        <v>2</v>
      </c>
      <c r="EV1579">
        <v>34</v>
      </c>
      <c r="EW1579">
        <v>2</v>
      </c>
      <c r="EX1579">
        <v>13</v>
      </c>
      <c r="EY1579">
        <v>23</v>
      </c>
      <c r="EZ1579">
        <v>19</v>
      </c>
      <c r="FB1579">
        <v>4</v>
      </c>
      <c r="FC1579">
        <v>60</v>
      </c>
      <c r="FD1579">
        <v>98</v>
      </c>
      <c r="FE1579">
        <v>11</v>
      </c>
      <c r="FG1579">
        <v>3</v>
      </c>
      <c r="FH1579">
        <v>71</v>
      </c>
      <c r="FI1579">
        <v>15</v>
      </c>
      <c r="FJ1579">
        <v>13</v>
      </c>
      <c r="FL1579">
        <v>10</v>
      </c>
      <c r="FN1579">
        <v>1</v>
      </c>
      <c r="FO1579">
        <v>22</v>
      </c>
      <c r="FR1579">
        <v>105</v>
      </c>
      <c r="FS1579">
        <v>47</v>
      </c>
      <c r="FT1579">
        <v>51</v>
      </c>
      <c r="FU1579">
        <v>25</v>
      </c>
      <c r="FW1579">
        <v>16</v>
      </c>
      <c r="FX1579">
        <v>5</v>
      </c>
      <c r="FY1579">
        <v>6</v>
      </c>
      <c r="FZ1579">
        <v>3</v>
      </c>
      <c r="GA1579">
        <f t="shared" si="24"/>
        <v>134</v>
      </c>
    </row>
    <row r="1580" spans="1:183" x14ac:dyDescent="0.3">
      <c r="A1580" t="s">
        <v>2510</v>
      </c>
      <c r="F1580">
        <v>20</v>
      </c>
      <c r="H1580">
        <v>66</v>
      </c>
      <c r="I1580">
        <v>23</v>
      </c>
      <c r="J1580">
        <v>39</v>
      </c>
      <c r="K1580">
        <v>4</v>
      </c>
      <c r="L1580">
        <v>8</v>
      </c>
      <c r="M1580">
        <v>11</v>
      </c>
      <c r="N1580">
        <v>1</v>
      </c>
      <c r="P1580">
        <v>3</v>
      </c>
      <c r="Q1580">
        <v>69</v>
      </c>
      <c r="V1580">
        <v>5</v>
      </c>
      <c r="W1580">
        <v>1</v>
      </c>
      <c r="X1580">
        <v>64</v>
      </c>
      <c r="Y1580">
        <v>4</v>
      </c>
      <c r="AB1580">
        <v>21</v>
      </c>
      <c r="AD1580">
        <v>5</v>
      </c>
      <c r="AE1580">
        <v>4</v>
      </c>
      <c r="AF1580">
        <v>3</v>
      </c>
      <c r="AH1580">
        <v>60</v>
      </c>
      <c r="AK1580">
        <v>2</v>
      </c>
      <c r="AL1580">
        <v>1</v>
      </c>
      <c r="AM1580">
        <v>11</v>
      </c>
      <c r="AN1580">
        <v>32</v>
      </c>
      <c r="AP1580">
        <v>1</v>
      </c>
      <c r="AR1580">
        <v>34</v>
      </c>
      <c r="AU1580">
        <v>5</v>
      </c>
      <c r="AV1580">
        <v>34</v>
      </c>
      <c r="AX1580">
        <v>5</v>
      </c>
      <c r="AY1580">
        <v>22</v>
      </c>
      <c r="AZ1580">
        <v>17</v>
      </c>
      <c r="BA1580">
        <v>4</v>
      </c>
      <c r="BD1580">
        <v>14</v>
      </c>
      <c r="BE1580">
        <v>20</v>
      </c>
      <c r="BG1580">
        <v>12</v>
      </c>
      <c r="BH1580">
        <v>10</v>
      </c>
      <c r="BI1580">
        <v>4</v>
      </c>
      <c r="BJ1580">
        <v>28</v>
      </c>
      <c r="BK1580">
        <v>3</v>
      </c>
      <c r="BL1580">
        <v>3</v>
      </c>
      <c r="BP1580">
        <v>25</v>
      </c>
      <c r="BQ1580">
        <v>2</v>
      </c>
      <c r="BR1580">
        <v>31</v>
      </c>
      <c r="BS1580">
        <v>10</v>
      </c>
      <c r="BT1580">
        <v>24</v>
      </c>
      <c r="BX1580">
        <v>22</v>
      </c>
      <c r="CA1580">
        <v>6</v>
      </c>
      <c r="CD1580">
        <v>2</v>
      </c>
      <c r="CG1580">
        <v>3</v>
      </c>
      <c r="CI1580">
        <v>49</v>
      </c>
      <c r="CJ1580">
        <v>14</v>
      </c>
      <c r="CK1580">
        <v>6</v>
      </c>
      <c r="CM1580">
        <v>1</v>
      </c>
      <c r="CN1580">
        <v>4</v>
      </c>
      <c r="CS1580">
        <v>8</v>
      </c>
      <c r="CU1580">
        <v>1</v>
      </c>
      <c r="CV1580">
        <v>20</v>
      </c>
      <c r="CW1580">
        <v>32</v>
      </c>
      <c r="CX1580">
        <v>3</v>
      </c>
      <c r="CY1580">
        <v>11</v>
      </c>
      <c r="CZ1580">
        <v>10</v>
      </c>
      <c r="DA1580">
        <v>11</v>
      </c>
      <c r="DB1580">
        <v>21</v>
      </c>
      <c r="DC1580">
        <v>15</v>
      </c>
      <c r="DD1580">
        <v>19</v>
      </c>
      <c r="DE1580">
        <v>17</v>
      </c>
      <c r="DJ1580">
        <v>2</v>
      </c>
      <c r="DK1580">
        <v>35</v>
      </c>
      <c r="DM1580">
        <v>138</v>
      </c>
      <c r="DO1580">
        <v>3</v>
      </c>
      <c r="DP1580">
        <v>2</v>
      </c>
      <c r="DQ1580">
        <v>5</v>
      </c>
      <c r="DT1580">
        <v>96</v>
      </c>
      <c r="DU1580">
        <v>85</v>
      </c>
      <c r="DW1580">
        <v>50</v>
      </c>
      <c r="EB1580">
        <v>21</v>
      </c>
      <c r="EC1580">
        <v>1</v>
      </c>
      <c r="EF1580">
        <v>8</v>
      </c>
      <c r="EG1580">
        <v>17</v>
      </c>
      <c r="EI1580">
        <v>27</v>
      </c>
      <c r="EJ1580">
        <v>2</v>
      </c>
      <c r="EL1580">
        <v>18</v>
      </c>
      <c r="EM1580">
        <v>10</v>
      </c>
      <c r="EN1580">
        <v>9</v>
      </c>
      <c r="EP1580">
        <v>7</v>
      </c>
      <c r="ES1580">
        <v>34</v>
      </c>
      <c r="ET1580">
        <v>2</v>
      </c>
      <c r="EV1580">
        <v>34</v>
      </c>
      <c r="EW1580">
        <v>2</v>
      </c>
      <c r="EY1580">
        <v>23</v>
      </c>
      <c r="EZ1580">
        <v>19</v>
      </c>
      <c r="FB1580">
        <v>4</v>
      </c>
      <c r="FC1580">
        <v>60</v>
      </c>
      <c r="FE1580">
        <v>11</v>
      </c>
      <c r="FG1580">
        <v>3</v>
      </c>
      <c r="FH1580">
        <v>71</v>
      </c>
      <c r="FI1580">
        <v>15</v>
      </c>
      <c r="FJ1580">
        <v>13</v>
      </c>
      <c r="FL1580">
        <v>10</v>
      </c>
      <c r="FN1580">
        <v>1</v>
      </c>
      <c r="FO1580">
        <v>22</v>
      </c>
      <c r="FR1580">
        <v>105</v>
      </c>
      <c r="FS1580">
        <v>47</v>
      </c>
      <c r="FT1580">
        <v>51</v>
      </c>
      <c r="FU1580">
        <v>25</v>
      </c>
      <c r="FW1580">
        <v>16</v>
      </c>
      <c r="FX1580">
        <v>5</v>
      </c>
      <c r="FY1580">
        <v>6</v>
      </c>
      <c r="GA1580">
        <f t="shared" si="24"/>
        <v>107</v>
      </c>
    </row>
    <row r="1581" spans="1:183" x14ac:dyDescent="0.3">
      <c r="A1581" t="s">
        <v>1145</v>
      </c>
      <c r="C1581">
        <v>2</v>
      </c>
      <c r="D1581">
        <v>48</v>
      </c>
      <c r="F1581">
        <v>20</v>
      </c>
      <c r="G1581">
        <v>10</v>
      </c>
      <c r="H1581">
        <v>66</v>
      </c>
      <c r="I1581">
        <v>23</v>
      </c>
      <c r="J1581">
        <v>39</v>
      </c>
      <c r="K1581">
        <v>4</v>
      </c>
      <c r="L1581">
        <v>8</v>
      </c>
      <c r="M1581">
        <v>11</v>
      </c>
      <c r="N1581">
        <v>1</v>
      </c>
      <c r="O1581">
        <v>11</v>
      </c>
      <c r="P1581">
        <v>3</v>
      </c>
      <c r="Q1581">
        <v>69</v>
      </c>
      <c r="V1581">
        <v>5</v>
      </c>
      <c r="W1581">
        <v>1</v>
      </c>
      <c r="X1581">
        <v>64</v>
      </c>
      <c r="Y1581">
        <v>4</v>
      </c>
      <c r="AB1581">
        <v>21</v>
      </c>
      <c r="AD1581">
        <v>5</v>
      </c>
      <c r="AE1581">
        <v>4</v>
      </c>
      <c r="AF1581">
        <v>3</v>
      </c>
      <c r="AH1581">
        <v>60</v>
      </c>
      <c r="AI1581">
        <v>92</v>
      </c>
      <c r="AJ1581">
        <v>3</v>
      </c>
      <c r="AK1581">
        <v>2</v>
      </c>
      <c r="AL1581">
        <v>1</v>
      </c>
      <c r="AM1581">
        <v>11</v>
      </c>
      <c r="AN1581">
        <v>32</v>
      </c>
      <c r="AO1581">
        <v>7</v>
      </c>
      <c r="AP1581">
        <v>1</v>
      </c>
      <c r="AR1581">
        <v>34</v>
      </c>
      <c r="AS1581">
        <v>82</v>
      </c>
      <c r="AU1581">
        <v>5</v>
      </c>
      <c r="AV1581">
        <v>34</v>
      </c>
      <c r="AX1581">
        <v>5</v>
      </c>
      <c r="AY1581">
        <v>22</v>
      </c>
      <c r="AZ1581">
        <v>17</v>
      </c>
      <c r="BA1581">
        <v>4</v>
      </c>
      <c r="BD1581">
        <v>14</v>
      </c>
      <c r="BE1581">
        <v>20</v>
      </c>
      <c r="BF1581">
        <v>59</v>
      </c>
      <c r="BG1581">
        <v>12</v>
      </c>
      <c r="BH1581">
        <v>10</v>
      </c>
      <c r="BI1581">
        <v>4</v>
      </c>
      <c r="BJ1581">
        <v>28</v>
      </c>
      <c r="BK1581">
        <v>3</v>
      </c>
      <c r="BL1581">
        <v>3</v>
      </c>
      <c r="BO1581">
        <v>24</v>
      </c>
      <c r="BP1581">
        <v>25</v>
      </c>
      <c r="BQ1581">
        <v>2</v>
      </c>
      <c r="BR1581">
        <v>31</v>
      </c>
      <c r="BS1581">
        <v>10</v>
      </c>
      <c r="BT1581">
        <v>24</v>
      </c>
      <c r="BX1581">
        <v>22</v>
      </c>
      <c r="CA1581">
        <v>6</v>
      </c>
      <c r="CD1581">
        <v>2</v>
      </c>
      <c r="CG1581">
        <v>3</v>
      </c>
      <c r="CH1581">
        <v>1</v>
      </c>
      <c r="CI1581">
        <v>49</v>
      </c>
      <c r="CJ1581">
        <v>14</v>
      </c>
      <c r="CK1581">
        <v>6</v>
      </c>
      <c r="CM1581">
        <v>1</v>
      </c>
      <c r="CN1581">
        <v>4</v>
      </c>
      <c r="CP1581">
        <v>25</v>
      </c>
      <c r="CR1581">
        <v>29</v>
      </c>
      <c r="CS1581">
        <v>8</v>
      </c>
      <c r="CT1581">
        <v>7</v>
      </c>
      <c r="CU1581">
        <v>1</v>
      </c>
      <c r="CV1581">
        <v>20</v>
      </c>
      <c r="CW1581">
        <v>32</v>
      </c>
      <c r="CX1581">
        <v>3</v>
      </c>
      <c r="CY1581">
        <v>11</v>
      </c>
      <c r="CZ1581">
        <v>10</v>
      </c>
      <c r="DA1581">
        <v>11</v>
      </c>
      <c r="DB1581">
        <v>21</v>
      </c>
      <c r="DC1581">
        <v>15</v>
      </c>
      <c r="DD1581">
        <v>19</v>
      </c>
      <c r="DE1581">
        <v>17</v>
      </c>
      <c r="DJ1581">
        <v>2</v>
      </c>
      <c r="DK1581">
        <v>35</v>
      </c>
      <c r="DM1581">
        <v>138</v>
      </c>
      <c r="DN1581">
        <v>1</v>
      </c>
      <c r="DO1581">
        <v>3</v>
      </c>
      <c r="DP1581">
        <v>2</v>
      </c>
      <c r="DQ1581">
        <v>5</v>
      </c>
      <c r="DS1581">
        <v>50</v>
      </c>
      <c r="DT1581">
        <v>96</v>
      </c>
      <c r="DU1581">
        <v>85</v>
      </c>
      <c r="DV1581">
        <v>11</v>
      </c>
      <c r="DW1581">
        <v>50</v>
      </c>
      <c r="DX1581">
        <v>38</v>
      </c>
      <c r="DZ1581">
        <v>13</v>
      </c>
      <c r="EB1581">
        <v>21</v>
      </c>
      <c r="EC1581">
        <v>1</v>
      </c>
      <c r="EE1581">
        <v>3</v>
      </c>
      <c r="EF1581">
        <v>8</v>
      </c>
      <c r="EG1581">
        <v>17</v>
      </c>
      <c r="EH1581">
        <v>2</v>
      </c>
      <c r="EI1581">
        <v>27</v>
      </c>
      <c r="EJ1581">
        <v>2</v>
      </c>
      <c r="EL1581">
        <v>18</v>
      </c>
      <c r="EM1581">
        <v>10</v>
      </c>
      <c r="EN1581">
        <v>9</v>
      </c>
      <c r="EO1581">
        <v>3</v>
      </c>
      <c r="EP1581">
        <v>21</v>
      </c>
      <c r="ES1581">
        <v>34</v>
      </c>
      <c r="ET1581">
        <v>2</v>
      </c>
      <c r="EV1581">
        <v>34</v>
      </c>
      <c r="EW1581">
        <v>2</v>
      </c>
      <c r="EX1581">
        <v>13</v>
      </c>
      <c r="EY1581">
        <v>23</v>
      </c>
      <c r="EZ1581">
        <v>19</v>
      </c>
      <c r="FB1581">
        <v>4</v>
      </c>
      <c r="FC1581">
        <v>60</v>
      </c>
      <c r="FD1581">
        <v>84</v>
      </c>
      <c r="FE1581">
        <v>11</v>
      </c>
      <c r="FG1581">
        <v>3</v>
      </c>
      <c r="FH1581">
        <v>71</v>
      </c>
      <c r="FI1581">
        <v>15</v>
      </c>
      <c r="FJ1581">
        <v>13</v>
      </c>
      <c r="FL1581">
        <v>10</v>
      </c>
      <c r="FN1581">
        <v>1</v>
      </c>
      <c r="FO1581">
        <v>22</v>
      </c>
      <c r="FR1581">
        <v>105</v>
      </c>
      <c r="FS1581">
        <v>47</v>
      </c>
      <c r="FT1581">
        <v>51</v>
      </c>
      <c r="FU1581">
        <v>25</v>
      </c>
      <c r="FW1581">
        <v>16</v>
      </c>
      <c r="FX1581">
        <v>5</v>
      </c>
      <c r="FY1581">
        <v>6</v>
      </c>
      <c r="FZ1581">
        <v>3</v>
      </c>
      <c r="GA1581">
        <f t="shared" si="24"/>
        <v>132</v>
      </c>
    </row>
    <row r="1582" spans="1:183" x14ac:dyDescent="0.3">
      <c r="A1582" t="s">
        <v>2511</v>
      </c>
      <c r="J1582">
        <v>39</v>
      </c>
      <c r="K1582">
        <v>4</v>
      </c>
      <c r="L1582">
        <v>8</v>
      </c>
      <c r="M1582">
        <v>11</v>
      </c>
      <c r="N1582">
        <v>1</v>
      </c>
      <c r="V1582">
        <v>5</v>
      </c>
      <c r="X1582">
        <v>64</v>
      </c>
      <c r="AE1582">
        <v>4</v>
      </c>
      <c r="AF1582">
        <v>3</v>
      </c>
      <c r="AX1582">
        <v>5</v>
      </c>
      <c r="BD1582">
        <v>14</v>
      </c>
      <c r="BE1582">
        <v>20</v>
      </c>
      <c r="BK1582">
        <v>3</v>
      </c>
      <c r="BL1582">
        <v>3</v>
      </c>
      <c r="BQ1582">
        <v>2</v>
      </c>
      <c r="BS1582">
        <v>10</v>
      </c>
      <c r="BT1582">
        <v>24</v>
      </c>
      <c r="BX1582">
        <v>22</v>
      </c>
      <c r="CA1582">
        <v>6</v>
      </c>
      <c r="CG1582">
        <v>3</v>
      </c>
      <c r="CI1582">
        <v>49</v>
      </c>
      <c r="CM1582">
        <v>1</v>
      </c>
      <c r="CN1582">
        <v>4</v>
      </c>
      <c r="CS1582">
        <v>8</v>
      </c>
      <c r="CW1582">
        <v>32</v>
      </c>
      <c r="CX1582">
        <v>3</v>
      </c>
      <c r="CZ1582">
        <v>10</v>
      </c>
      <c r="DA1582">
        <v>11</v>
      </c>
      <c r="DC1582">
        <v>15</v>
      </c>
      <c r="DK1582">
        <v>35</v>
      </c>
      <c r="DO1582">
        <v>3</v>
      </c>
      <c r="DP1582">
        <v>2</v>
      </c>
      <c r="DU1582">
        <v>32</v>
      </c>
      <c r="EJ1582">
        <v>2</v>
      </c>
      <c r="EN1582">
        <v>9</v>
      </c>
      <c r="ES1582">
        <v>34</v>
      </c>
      <c r="ET1582">
        <v>2</v>
      </c>
      <c r="EW1582">
        <v>2</v>
      </c>
      <c r="EZ1582">
        <v>19</v>
      </c>
      <c r="FC1582">
        <v>60</v>
      </c>
      <c r="FG1582">
        <v>3</v>
      </c>
      <c r="FI1582">
        <v>15</v>
      </c>
      <c r="FY1582">
        <v>6</v>
      </c>
      <c r="GA1582">
        <f t="shared" si="24"/>
        <v>43</v>
      </c>
    </row>
    <row r="1583" spans="1:183" x14ac:dyDescent="0.3">
      <c r="A1583" t="s">
        <v>1495</v>
      </c>
      <c r="F1583">
        <v>20</v>
      </c>
      <c r="G1583">
        <v>10</v>
      </c>
      <c r="H1583">
        <v>66</v>
      </c>
      <c r="I1583">
        <v>23</v>
      </c>
      <c r="J1583">
        <v>39</v>
      </c>
      <c r="K1583">
        <v>4</v>
      </c>
      <c r="L1583">
        <v>8</v>
      </c>
      <c r="M1583">
        <v>11</v>
      </c>
      <c r="N1583">
        <v>1</v>
      </c>
      <c r="P1583">
        <v>3</v>
      </c>
      <c r="Q1583">
        <v>69</v>
      </c>
      <c r="V1583">
        <v>5</v>
      </c>
      <c r="W1583">
        <v>1</v>
      </c>
      <c r="X1583">
        <v>64</v>
      </c>
      <c r="Y1583">
        <v>4</v>
      </c>
      <c r="AB1583">
        <v>21</v>
      </c>
      <c r="AD1583">
        <v>5</v>
      </c>
      <c r="AE1583">
        <v>4</v>
      </c>
      <c r="AF1583">
        <v>3</v>
      </c>
      <c r="AH1583">
        <v>60</v>
      </c>
      <c r="AI1583">
        <v>92</v>
      </c>
      <c r="AJ1583">
        <v>3</v>
      </c>
      <c r="AK1583">
        <v>2</v>
      </c>
      <c r="AL1583">
        <v>1</v>
      </c>
      <c r="AM1583">
        <v>11</v>
      </c>
      <c r="AN1583">
        <v>32</v>
      </c>
      <c r="AO1583">
        <v>7</v>
      </c>
      <c r="AP1583">
        <v>1</v>
      </c>
      <c r="AR1583">
        <v>34</v>
      </c>
      <c r="AU1583">
        <v>5</v>
      </c>
      <c r="AV1583">
        <v>34</v>
      </c>
      <c r="AX1583">
        <v>5</v>
      </c>
      <c r="AY1583">
        <v>22</v>
      </c>
      <c r="AZ1583">
        <v>17</v>
      </c>
      <c r="BA1583">
        <v>4</v>
      </c>
      <c r="BD1583">
        <v>14</v>
      </c>
      <c r="BE1583">
        <v>20</v>
      </c>
      <c r="BG1583">
        <v>12</v>
      </c>
      <c r="BH1583">
        <v>10</v>
      </c>
      <c r="BI1583">
        <v>4</v>
      </c>
      <c r="BJ1583">
        <v>28</v>
      </c>
      <c r="BK1583">
        <v>3</v>
      </c>
      <c r="BL1583">
        <v>3</v>
      </c>
      <c r="BO1583">
        <v>24</v>
      </c>
      <c r="BP1583">
        <v>25</v>
      </c>
      <c r="BQ1583">
        <v>2</v>
      </c>
      <c r="BR1583">
        <v>31</v>
      </c>
      <c r="BS1583">
        <v>10</v>
      </c>
      <c r="BT1583">
        <v>24</v>
      </c>
      <c r="BX1583">
        <v>22</v>
      </c>
      <c r="CA1583">
        <v>6</v>
      </c>
      <c r="CD1583">
        <v>2</v>
      </c>
      <c r="CG1583">
        <v>3</v>
      </c>
      <c r="CI1583">
        <v>49</v>
      </c>
      <c r="CJ1583">
        <v>14</v>
      </c>
      <c r="CK1583">
        <v>6</v>
      </c>
      <c r="CM1583">
        <v>1</v>
      </c>
      <c r="CN1583">
        <v>4</v>
      </c>
      <c r="CP1583">
        <v>25</v>
      </c>
      <c r="CR1583">
        <v>29</v>
      </c>
      <c r="CS1583">
        <v>8</v>
      </c>
      <c r="CU1583">
        <v>1</v>
      </c>
      <c r="CV1583">
        <v>20</v>
      </c>
      <c r="CW1583">
        <v>32</v>
      </c>
      <c r="CX1583">
        <v>3</v>
      </c>
      <c r="CY1583">
        <v>11</v>
      </c>
      <c r="CZ1583">
        <v>10</v>
      </c>
      <c r="DA1583">
        <v>11</v>
      </c>
      <c r="DB1583">
        <v>21</v>
      </c>
      <c r="DC1583">
        <v>15</v>
      </c>
      <c r="DD1583">
        <v>19</v>
      </c>
      <c r="DE1583">
        <v>17</v>
      </c>
      <c r="DJ1583">
        <v>2</v>
      </c>
      <c r="DK1583">
        <v>35</v>
      </c>
      <c r="DM1583">
        <v>138</v>
      </c>
      <c r="DN1583">
        <v>1</v>
      </c>
      <c r="DO1583">
        <v>3</v>
      </c>
      <c r="DP1583">
        <v>2</v>
      </c>
      <c r="DQ1583">
        <v>5</v>
      </c>
      <c r="DS1583">
        <v>50</v>
      </c>
      <c r="DT1583">
        <v>96</v>
      </c>
      <c r="DU1583">
        <v>85</v>
      </c>
      <c r="DV1583">
        <v>11</v>
      </c>
      <c r="DW1583">
        <v>50</v>
      </c>
      <c r="DX1583">
        <v>3</v>
      </c>
      <c r="DZ1583">
        <v>13</v>
      </c>
      <c r="EB1583">
        <v>21</v>
      </c>
      <c r="EC1583">
        <v>1</v>
      </c>
      <c r="EE1583">
        <v>3</v>
      </c>
      <c r="EF1583">
        <v>8</v>
      </c>
      <c r="EG1583">
        <v>17</v>
      </c>
      <c r="EH1583">
        <v>2</v>
      </c>
      <c r="EI1583">
        <v>27</v>
      </c>
      <c r="EJ1583">
        <v>2</v>
      </c>
      <c r="EL1583">
        <v>18</v>
      </c>
      <c r="EM1583">
        <v>10</v>
      </c>
      <c r="EN1583">
        <v>9</v>
      </c>
      <c r="EO1583">
        <v>3</v>
      </c>
      <c r="EP1583">
        <v>21</v>
      </c>
      <c r="ES1583">
        <v>34</v>
      </c>
      <c r="ET1583">
        <v>2</v>
      </c>
      <c r="EV1583">
        <v>34</v>
      </c>
      <c r="EW1583">
        <v>2</v>
      </c>
      <c r="EY1583">
        <v>23</v>
      </c>
      <c r="EZ1583">
        <v>19</v>
      </c>
      <c r="FB1583">
        <v>4</v>
      </c>
      <c r="FC1583">
        <v>60</v>
      </c>
      <c r="FE1583">
        <v>11</v>
      </c>
      <c r="FG1583">
        <v>3</v>
      </c>
      <c r="FH1583">
        <v>71</v>
      </c>
      <c r="FI1583">
        <v>15</v>
      </c>
      <c r="FJ1583">
        <v>13</v>
      </c>
      <c r="FL1583">
        <v>10</v>
      </c>
      <c r="FN1583">
        <v>1</v>
      </c>
      <c r="FO1583">
        <v>22</v>
      </c>
      <c r="FR1583">
        <v>105</v>
      </c>
      <c r="FS1583">
        <v>47</v>
      </c>
      <c r="FT1583">
        <v>51</v>
      </c>
      <c r="FU1583">
        <v>25</v>
      </c>
      <c r="FW1583">
        <v>16</v>
      </c>
      <c r="FX1583">
        <v>5</v>
      </c>
      <c r="FY1583">
        <v>6</v>
      </c>
      <c r="FZ1583">
        <v>3</v>
      </c>
      <c r="GA1583">
        <f t="shared" si="24"/>
        <v>123</v>
      </c>
    </row>
    <row r="1584" spans="1:183" x14ac:dyDescent="0.3">
      <c r="A1584" t="s">
        <v>2512</v>
      </c>
      <c r="F1584">
        <v>20</v>
      </c>
      <c r="J1584">
        <v>39</v>
      </c>
      <c r="K1584">
        <v>4</v>
      </c>
      <c r="L1584">
        <v>8</v>
      </c>
      <c r="M1584">
        <v>11</v>
      </c>
      <c r="N1584">
        <v>1</v>
      </c>
      <c r="P1584">
        <v>3</v>
      </c>
      <c r="Q1584">
        <v>69</v>
      </c>
      <c r="V1584">
        <v>5</v>
      </c>
      <c r="W1584">
        <v>1</v>
      </c>
      <c r="X1584">
        <v>64</v>
      </c>
      <c r="Y1584">
        <v>4</v>
      </c>
      <c r="AB1584">
        <v>21</v>
      </c>
      <c r="AE1584">
        <v>4</v>
      </c>
      <c r="AF1584">
        <v>3</v>
      </c>
      <c r="AH1584">
        <v>60</v>
      </c>
      <c r="AL1584">
        <v>1</v>
      </c>
      <c r="AM1584">
        <v>11</v>
      </c>
      <c r="AP1584">
        <v>1</v>
      </c>
      <c r="AR1584">
        <v>34</v>
      </c>
      <c r="AU1584">
        <v>5</v>
      </c>
      <c r="AX1584">
        <v>5</v>
      </c>
      <c r="AY1584">
        <v>22</v>
      </c>
      <c r="AZ1584">
        <v>17</v>
      </c>
      <c r="BA1584">
        <v>4</v>
      </c>
      <c r="BD1584">
        <v>14</v>
      </c>
      <c r="BE1584">
        <v>20</v>
      </c>
      <c r="BI1584">
        <v>4</v>
      </c>
      <c r="BK1584">
        <v>3</v>
      </c>
      <c r="BL1584">
        <v>3</v>
      </c>
      <c r="BP1584">
        <v>25</v>
      </c>
      <c r="BQ1584">
        <v>2</v>
      </c>
      <c r="BR1584">
        <v>8</v>
      </c>
      <c r="BS1584">
        <v>10</v>
      </c>
      <c r="BT1584">
        <v>24</v>
      </c>
      <c r="BX1584">
        <v>22</v>
      </c>
      <c r="CA1584">
        <v>6</v>
      </c>
      <c r="CD1584">
        <v>2</v>
      </c>
      <c r="CG1584">
        <v>3</v>
      </c>
      <c r="CI1584">
        <v>49</v>
      </c>
      <c r="CJ1584">
        <v>14</v>
      </c>
      <c r="CM1584">
        <v>1</v>
      </c>
      <c r="CN1584">
        <v>4</v>
      </c>
      <c r="CS1584">
        <v>8</v>
      </c>
      <c r="CV1584">
        <v>20</v>
      </c>
      <c r="CW1584">
        <v>32</v>
      </c>
      <c r="CX1584">
        <v>3</v>
      </c>
      <c r="CY1584">
        <v>11</v>
      </c>
      <c r="CZ1584">
        <v>10</v>
      </c>
      <c r="DA1584">
        <v>11</v>
      </c>
      <c r="DC1584">
        <v>15</v>
      </c>
      <c r="DD1584">
        <v>19</v>
      </c>
      <c r="DK1584">
        <v>35</v>
      </c>
      <c r="DO1584">
        <v>3</v>
      </c>
      <c r="DP1584">
        <v>2</v>
      </c>
      <c r="DQ1584">
        <v>5</v>
      </c>
      <c r="DU1584">
        <v>85</v>
      </c>
      <c r="DW1584">
        <v>50</v>
      </c>
      <c r="EB1584">
        <v>21</v>
      </c>
      <c r="EC1584">
        <v>1</v>
      </c>
      <c r="EF1584">
        <v>8</v>
      </c>
      <c r="EJ1584">
        <v>2</v>
      </c>
      <c r="EL1584">
        <v>18</v>
      </c>
      <c r="EM1584">
        <v>10</v>
      </c>
      <c r="EN1584">
        <v>9</v>
      </c>
      <c r="ES1584">
        <v>34</v>
      </c>
      <c r="ET1584">
        <v>2</v>
      </c>
      <c r="EV1584">
        <v>34</v>
      </c>
      <c r="EW1584">
        <v>2</v>
      </c>
      <c r="EZ1584">
        <v>19</v>
      </c>
      <c r="FB1584">
        <v>4</v>
      </c>
      <c r="FC1584">
        <v>60</v>
      </c>
      <c r="FE1584">
        <v>11</v>
      </c>
      <c r="FG1584">
        <v>3</v>
      </c>
      <c r="FH1584">
        <v>71</v>
      </c>
      <c r="FI1584">
        <v>15</v>
      </c>
      <c r="FO1584">
        <v>22</v>
      </c>
      <c r="FR1584">
        <v>105</v>
      </c>
      <c r="FT1584">
        <v>51</v>
      </c>
      <c r="FY1584">
        <v>6</v>
      </c>
      <c r="GA1584">
        <f t="shared" si="24"/>
        <v>80</v>
      </c>
    </row>
    <row r="1585" spans="1:183" x14ac:dyDescent="0.3">
      <c r="A1585" t="s">
        <v>916</v>
      </c>
      <c r="C1585">
        <v>2</v>
      </c>
      <c r="D1585">
        <v>48</v>
      </c>
      <c r="F1585">
        <v>20</v>
      </c>
      <c r="G1585">
        <v>10</v>
      </c>
      <c r="H1585">
        <v>66</v>
      </c>
      <c r="I1585">
        <v>23</v>
      </c>
      <c r="J1585">
        <v>39</v>
      </c>
      <c r="K1585">
        <v>4</v>
      </c>
      <c r="L1585">
        <v>8</v>
      </c>
      <c r="M1585">
        <v>11</v>
      </c>
      <c r="N1585">
        <v>1</v>
      </c>
      <c r="O1585">
        <v>11</v>
      </c>
      <c r="P1585">
        <v>3</v>
      </c>
      <c r="Q1585">
        <v>69</v>
      </c>
      <c r="S1585">
        <v>2</v>
      </c>
      <c r="T1585">
        <v>3</v>
      </c>
      <c r="U1585">
        <v>5</v>
      </c>
      <c r="V1585">
        <v>5</v>
      </c>
      <c r="W1585">
        <v>1</v>
      </c>
      <c r="X1585">
        <v>64</v>
      </c>
      <c r="Y1585">
        <v>4</v>
      </c>
      <c r="Z1585">
        <v>2</v>
      </c>
      <c r="AB1585">
        <v>21</v>
      </c>
      <c r="AD1585">
        <v>5</v>
      </c>
      <c r="AE1585">
        <v>4</v>
      </c>
      <c r="AF1585">
        <v>3</v>
      </c>
      <c r="AG1585">
        <v>17</v>
      </c>
      <c r="AH1585">
        <v>60</v>
      </c>
      <c r="AI1585">
        <v>92</v>
      </c>
      <c r="AJ1585">
        <v>3</v>
      </c>
      <c r="AK1585">
        <v>2</v>
      </c>
      <c r="AL1585">
        <v>1</v>
      </c>
      <c r="AM1585">
        <v>11</v>
      </c>
      <c r="AN1585">
        <v>32</v>
      </c>
      <c r="AO1585">
        <v>7</v>
      </c>
      <c r="AP1585">
        <v>1</v>
      </c>
      <c r="AQ1585">
        <v>25</v>
      </c>
      <c r="AR1585">
        <v>34</v>
      </c>
      <c r="AS1585">
        <v>82</v>
      </c>
      <c r="AU1585">
        <v>5</v>
      </c>
      <c r="AV1585">
        <v>34</v>
      </c>
      <c r="AX1585">
        <v>5</v>
      </c>
      <c r="AY1585">
        <v>22</v>
      </c>
      <c r="AZ1585">
        <v>17</v>
      </c>
      <c r="BA1585">
        <v>4</v>
      </c>
      <c r="BD1585">
        <v>14</v>
      </c>
      <c r="BE1585">
        <v>20</v>
      </c>
      <c r="BF1585">
        <v>59</v>
      </c>
      <c r="BG1585">
        <v>12</v>
      </c>
      <c r="BH1585">
        <v>10</v>
      </c>
      <c r="BI1585">
        <v>4</v>
      </c>
      <c r="BJ1585">
        <v>28</v>
      </c>
      <c r="BK1585">
        <v>3</v>
      </c>
      <c r="BL1585">
        <v>3</v>
      </c>
      <c r="BO1585">
        <v>24</v>
      </c>
      <c r="BP1585">
        <v>25</v>
      </c>
      <c r="BQ1585">
        <v>2</v>
      </c>
      <c r="BR1585">
        <v>31</v>
      </c>
      <c r="BS1585">
        <v>10</v>
      </c>
      <c r="BT1585">
        <v>24</v>
      </c>
      <c r="BX1585">
        <v>22</v>
      </c>
      <c r="BY1585">
        <v>19</v>
      </c>
      <c r="CA1585">
        <v>6</v>
      </c>
      <c r="CD1585">
        <v>2</v>
      </c>
      <c r="CE1585">
        <v>20</v>
      </c>
      <c r="CF1585">
        <v>1</v>
      </c>
      <c r="CG1585">
        <v>3</v>
      </c>
      <c r="CH1585">
        <v>1</v>
      </c>
      <c r="CI1585">
        <v>49</v>
      </c>
      <c r="CJ1585">
        <v>14</v>
      </c>
      <c r="CK1585">
        <v>6</v>
      </c>
      <c r="CL1585">
        <v>11</v>
      </c>
      <c r="CM1585">
        <v>1</v>
      </c>
      <c r="CN1585">
        <v>4</v>
      </c>
      <c r="CP1585">
        <v>25</v>
      </c>
      <c r="CR1585">
        <v>29</v>
      </c>
      <c r="CS1585">
        <v>8</v>
      </c>
      <c r="CT1585">
        <v>7</v>
      </c>
      <c r="CU1585">
        <v>1</v>
      </c>
      <c r="CV1585">
        <v>20</v>
      </c>
      <c r="CW1585">
        <v>32</v>
      </c>
      <c r="CX1585">
        <v>3</v>
      </c>
      <c r="CY1585">
        <v>11</v>
      </c>
      <c r="CZ1585">
        <v>10</v>
      </c>
      <c r="DA1585">
        <v>11</v>
      </c>
      <c r="DB1585">
        <v>21</v>
      </c>
      <c r="DC1585">
        <v>15</v>
      </c>
      <c r="DD1585">
        <v>19</v>
      </c>
      <c r="DE1585">
        <v>17</v>
      </c>
      <c r="DG1585">
        <v>3</v>
      </c>
      <c r="DH1585">
        <v>10</v>
      </c>
      <c r="DI1585">
        <v>1</v>
      </c>
      <c r="DJ1585">
        <v>2</v>
      </c>
      <c r="DK1585">
        <v>35</v>
      </c>
      <c r="DL1585">
        <v>2</v>
      </c>
      <c r="DM1585">
        <v>138</v>
      </c>
      <c r="DN1585">
        <v>1</v>
      </c>
      <c r="DO1585">
        <v>3</v>
      </c>
      <c r="DP1585">
        <v>2</v>
      </c>
      <c r="DQ1585">
        <v>5</v>
      </c>
      <c r="DS1585">
        <v>50</v>
      </c>
      <c r="DT1585">
        <v>96</v>
      </c>
      <c r="DU1585">
        <v>85</v>
      </c>
      <c r="DV1585">
        <v>11</v>
      </c>
      <c r="DW1585">
        <v>50</v>
      </c>
      <c r="DX1585">
        <v>38</v>
      </c>
      <c r="DY1585">
        <v>31</v>
      </c>
      <c r="DZ1585">
        <v>13</v>
      </c>
      <c r="EB1585">
        <v>21</v>
      </c>
      <c r="EC1585">
        <v>1</v>
      </c>
      <c r="EE1585">
        <v>3</v>
      </c>
      <c r="EF1585">
        <v>8</v>
      </c>
      <c r="EG1585">
        <v>17</v>
      </c>
      <c r="EH1585">
        <v>2</v>
      </c>
      <c r="EI1585">
        <v>27</v>
      </c>
      <c r="EJ1585">
        <v>2</v>
      </c>
      <c r="EL1585">
        <v>18</v>
      </c>
      <c r="EM1585">
        <v>10</v>
      </c>
      <c r="EN1585">
        <v>9</v>
      </c>
      <c r="EO1585">
        <v>3</v>
      </c>
      <c r="EP1585">
        <v>21</v>
      </c>
      <c r="ES1585">
        <v>34</v>
      </c>
      <c r="ET1585">
        <v>2</v>
      </c>
      <c r="EV1585">
        <v>34</v>
      </c>
      <c r="EW1585">
        <v>2</v>
      </c>
      <c r="EX1585">
        <v>13</v>
      </c>
      <c r="EY1585">
        <v>23</v>
      </c>
      <c r="EZ1585">
        <v>19</v>
      </c>
      <c r="FB1585">
        <v>4</v>
      </c>
      <c r="FC1585">
        <v>60</v>
      </c>
      <c r="FD1585">
        <v>98</v>
      </c>
      <c r="FE1585">
        <v>11</v>
      </c>
      <c r="FG1585">
        <v>3</v>
      </c>
      <c r="FH1585">
        <v>71</v>
      </c>
      <c r="FI1585">
        <v>15</v>
      </c>
      <c r="FJ1585">
        <v>13</v>
      </c>
      <c r="FL1585">
        <v>10</v>
      </c>
      <c r="FN1585">
        <v>1</v>
      </c>
      <c r="FO1585">
        <v>22</v>
      </c>
      <c r="FQ1585">
        <v>48</v>
      </c>
      <c r="FR1585">
        <v>105</v>
      </c>
      <c r="FS1585">
        <v>47</v>
      </c>
      <c r="FT1585">
        <v>51</v>
      </c>
      <c r="FU1585">
        <v>25</v>
      </c>
      <c r="FW1585">
        <v>16</v>
      </c>
      <c r="FX1585">
        <v>5</v>
      </c>
      <c r="FY1585">
        <v>6</v>
      </c>
      <c r="FZ1585">
        <v>3</v>
      </c>
      <c r="GA1585">
        <f t="shared" si="24"/>
        <v>148</v>
      </c>
    </row>
    <row r="1586" spans="1:183" x14ac:dyDescent="0.3">
      <c r="A1586" t="s">
        <v>1082</v>
      </c>
      <c r="C1586">
        <v>2</v>
      </c>
      <c r="D1586">
        <v>48</v>
      </c>
      <c r="F1586">
        <v>20</v>
      </c>
      <c r="G1586">
        <v>10</v>
      </c>
      <c r="H1586">
        <v>66</v>
      </c>
      <c r="I1586">
        <v>23</v>
      </c>
      <c r="J1586">
        <v>39</v>
      </c>
      <c r="K1586">
        <v>4</v>
      </c>
      <c r="L1586">
        <v>8</v>
      </c>
      <c r="M1586">
        <v>11</v>
      </c>
      <c r="N1586">
        <v>1</v>
      </c>
      <c r="O1586">
        <v>11</v>
      </c>
      <c r="P1586">
        <v>3</v>
      </c>
      <c r="Q1586">
        <v>69</v>
      </c>
      <c r="V1586">
        <v>5</v>
      </c>
      <c r="W1586">
        <v>1</v>
      </c>
      <c r="X1586">
        <v>64</v>
      </c>
      <c r="Y1586">
        <v>4</v>
      </c>
      <c r="AB1586">
        <v>21</v>
      </c>
      <c r="AD1586">
        <v>5</v>
      </c>
      <c r="AE1586">
        <v>4</v>
      </c>
      <c r="AF1586">
        <v>3</v>
      </c>
      <c r="AG1586">
        <v>17</v>
      </c>
      <c r="AH1586">
        <v>60</v>
      </c>
      <c r="AI1586">
        <v>92</v>
      </c>
      <c r="AJ1586">
        <v>3</v>
      </c>
      <c r="AK1586">
        <v>2</v>
      </c>
      <c r="AL1586">
        <v>1</v>
      </c>
      <c r="AM1586">
        <v>11</v>
      </c>
      <c r="AN1586">
        <v>32</v>
      </c>
      <c r="AO1586">
        <v>7</v>
      </c>
      <c r="AP1586">
        <v>1</v>
      </c>
      <c r="AR1586">
        <v>34</v>
      </c>
      <c r="AS1586">
        <v>82</v>
      </c>
      <c r="AU1586">
        <v>5</v>
      </c>
      <c r="AV1586">
        <v>34</v>
      </c>
      <c r="AX1586">
        <v>5</v>
      </c>
      <c r="AY1586">
        <v>22</v>
      </c>
      <c r="AZ1586">
        <v>17</v>
      </c>
      <c r="BA1586">
        <v>4</v>
      </c>
      <c r="BD1586">
        <v>14</v>
      </c>
      <c r="BE1586">
        <v>20</v>
      </c>
      <c r="BF1586">
        <v>59</v>
      </c>
      <c r="BG1586">
        <v>12</v>
      </c>
      <c r="BH1586">
        <v>10</v>
      </c>
      <c r="BI1586">
        <v>4</v>
      </c>
      <c r="BJ1586">
        <v>28</v>
      </c>
      <c r="BK1586">
        <v>3</v>
      </c>
      <c r="BL1586">
        <v>3</v>
      </c>
      <c r="BO1586">
        <v>24</v>
      </c>
      <c r="BP1586">
        <v>25</v>
      </c>
      <c r="BQ1586">
        <v>2</v>
      </c>
      <c r="BR1586">
        <v>31</v>
      </c>
      <c r="BS1586">
        <v>10</v>
      </c>
      <c r="BT1586">
        <v>24</v>
      </c>
      <c r="BX1586">
        <v>22</v>
      </c>
      <c r="BY1586">
        <v>19</v>
      </c>
      <c r="CA1586">
        <v>6</v>
      </c>
      <c r="CD1586">
        <v>2</v>
      </c>
      <c r="CG1586">
        <v>3</v>
      </c>
      <c r="CH1586">
        <v>1</v>
      </c>
      <c r="CI1586">
        <v>49</v>
      </c>
      <c r="CJ1586">
        <v>14</v>
      </c>
      <c r="CK1586">
        <v>6</v>
      </c>
      <c r="CM1586">
        <v>1</v>
      </c>
      <c r="CN1586">
        <v>4</v>
      </c>
      <c r="CP1586">
        <v>25</v>
      </c>
      <c r="CR1586">
        <v>29</v>
      </c>
      <c r="CS1586">
        <v>8</v>
      </c>
      <c r="CT1586">
        <v>7</v>
      </c>
      <c r="CU1586">
        <v>1</v>
      </c>
      <c r="CV1586">
        <v>20</v>
      </c>
      <c r="CW1586">
        <v>32</v>
      </c>
      <c r="CX1586">
        <v>3</v>
      </c>
      <c r="CY1586">
        <v>11</v>
      </c>
      <c r="CZ1586">
        <v>10</v>
      </c>
      <c r="DA1586">
        <v>11</v>
      </c>
      <c r="DB1586">
        <v>21</v>
      </c>
      <c r="DC1586">
        <v>15</v>
      </c>
      <c r="DD1586">
        <v>19</v>
      </c>
      <c r="DE1586">
        <v>17</v>
      </c>
      <c r="DI1586">
        <v>1</v>
      </c>
      <c r="DJ1586">
        <v>2</v>
      </c>
      <c r="DK1586">
        <v>35</v>
      </c>
      <c r="DM1586">
        <v>138</v>
      </c>
      <c r="DN1586">
        <v>1</v>
      </c>
      <c r="DO1586">
        <v>3</v>
      </c>
      <c r="DP1586">
        <v>2</v>
      </c>
      <c r="DQ1586">
        <v>5</v>
      </c>
      <c r="DS1586">
        <v>50</v>
      </c>
      <c r="DT1586">
        <v>96</v>
      </c>
      <c r="DU1586">
        <v>85</v>
      </c>
      <c r="DV1586">
        <v>11</v>
      </c>
      <c r="DW1586">
        <v>50</v>
      </c>
      <c r="DX1586">
        <v>38</v>
      </c>
      <c r="DY1586">
        <v>8</v>
      </c>
      <c r="DZ1586">
        <v>13</v>
      </c>
      <c r="EB1586">
        <v>21</v>
      </c>
      <c r="EC1586">
        <v>1</v>
      </c>
      <c r="EE1586">
        <v>3</v>
      </c>
      <c r="EF1586">
        <v>8</v>
      </c>
      <c r="EG1586">
        <v>17</v>
      </c>
      <c r="EH1586">
        <v>2</v>
      </c>
      <c r="EI1586">
        <v>27</v>
      </c>
      <c r="EJ1586">
        <v>2</v>
      </c>
      <c r="EL1586">
        <v>18</v>
      </c>
      <c r="EM1586">
        <v>10</v>
      </c>
      <c r="EN1586">
        <v>9</v>
      </c>
      <c r="EO1586">
        <v>3</v>
      </c>
      <c r="EP1586">
        <v>21</v>
      </c>
      <c r="ES1586">
        <v>34</v>
      </c>
      <c r="ET1586">
        <v>2</v>
      </c>
      <c r="EV1586">
        <v>34</v>
      </c>
      <c r="EW1586">
        <v>2</v>
      </c>
      <c r="EX1586">
        <v>13</v>
      </c>
      <c r="EY1586">
        <v>23</v>
      </c>
      <c r="EZ1586">
        <v>19</v>
      </c>
      <c r="FB1586">
        <v>4</v>
      </c>
      <c r="FC1586">
        <v>60</v>
      </c>
      <c r="FD1586">
        <v>98</v>
      </c>
      <c r="FE1586">
        <v>11</v>
      </c>
      <c r="FG1586">
        <v>3</v>
      </c>
      <c r="FH1586">
        <v>71</v>
      </c>
      <c r="FI1586">
        <v>15</v>
      </c>
      <c r="FJ1586">
        <v>13</v>
      </c>
      <c r="FL1586">
        <v>10</v>
      </c>
      <c r="FN1586">
        <v>1</v>
      </c>
      <c r="FO1586">
        <v>22</v>
      </c>
      <c r="FR1586">
        <v>105</v>
      </c>
      <c r="FS1586">
        <v>47</v>
      </c>
      <c r="FT1586">
        <v>51</v>
      </c>
      <c r="FU1586">
        <v>25</v>
      </c>
      <c r="FW1586">
        <v>16</v>
      </c>
      <c r="FX1586">
        <v>5</v>
      </c>
      <c r="FY1586">
        <v>6</v>
      </c>
      <c r="FZ1586">
        <v>3</v>
      </c>
      <c r="GA1586">
        <f t="shared" si="24"/>
        <v>136</v>
      </c>
    </row>
    <row r="1587" spans="1:183" x14ac:dyDescent="0.3">
      <c r="A1587" t="s">
        <v>1057</v>
      </c>
      <c r="C1587">
        <v>2</v>
      </c>
      <c r="D1587">
        <v>48</v>
      </c>
      <c r="F1587">
        <v>20</v>
      </c>
      <c r="G1587">
        <v>10</v>
      </c>
      <c r="H1587">
        <v>66</v>
      </c>
      <c r="I1587">
        <v>23</v>
      </c>
      <c r="J1587">
        <v>39</v>
      </c>
      <c r="K1587">
        <v>4</v>
      </c>
      <c r="L1587">
        <v>8</v>
      </c>
      <c r="M1587">
        <v>11</v>
      </c>
      <c r="N1587">
        <v>1</v>
      </c>
      <c r="O1587">
        <v>11</v>
      </c>
      <c r="P1587">
        <v>3</v>
      </c>
      <c r="Q1587">
        <v>69</v>
      </c>
      <c r="V1587">
        <v>5</v>
      </c>
      <c r="W1587">
        <v>1</v>
      </c>
      <c r="X1587">
        <v>64</v>
      </c>
      <c r="Y1587">
        <v>4</v>
      </c>
      <c r="Z1587">
        <v>1</v>
      </c>
      <c r="AB1587">
        <v>21</v>
      </c>
      <c r="AD1587">
        <v>5</v>
      </c>
      <c r="AE1587">
        <v>4</v>
      </c>
      <c r="AF1587">
        <v>3</v>
      </c>
      <c r="AG1587">
        <v>17</v>
      </c>
      <c r="AH1587">
        <v>60</v>
      </c>
      <c r="AI1587">
        <v>92</v>
      </c>
      <c r="AJ1587">
        <v>3</v>
      </c>
      <c r="AK1587">
        <v>2</v>
      </c>
      <c r="AL1587">
        <v>1</v>
      </c>
      <c r="AM1587">
        <v>11</v>
      </c>
      <c r="AN1587">
        <v>32</v>
      </c>
      <c r="AO1587">
        <v>7</v>
      </c>
      <c r="AP1587">
        <v>1</v>
      </c>
      <c r="AR1587">
        <v>34</v>
      </c>
      <c r="AS1587">
        <v>82</v>
      </c>
      <c r="AU1587">
        <v>5</v>
      </c>
      <c r="AV1587">
        <v>34</v>
      </c>
      <c r="AX1587">
        <v>5</v>
      </c>
      <c r="AY1587">
        <v>22</v>
      </c>
      <c r="AZ1587">
        <v>17</v>
      </c>
      <c r="BA1587">
        <v>4</v>
      </c>
      <c r="BD1587">
        <v>14</v>
      </c>
      <c r="BE1587">
        <v>20</v>
      </c>
      <c r="BF1587">
        <v>59</v>
      </c>
      <c r="BG1587">
        <v>12</v>
      </c>
      <c r="BH1587">
        <v>10</v>
      </c>
      <c r="BI1587">
        <v>4</v>
      </c>
      <c r="BJ1587">
        <v>28</v>
      </c>
      <c r="BK1587">
        <v>3</v>
      </c>
      <c r="BL1587">
        <v>3</v>
      </c>
      <c r="BO1587">
        <v>24</v>
      </c>
      <c r="BP1587">
        <v>25</v>
      </c>
      <c r="BQ1587">
        <v>2</v>
      </c>
      <c r="BR1587">
        <v>31</v>
      </c>
      <c r="BS1587">
        <v>10</v>
      </c>
      <c r="BT1587">
        <v>24</v>
      </c>
      <c r="BX1587">
        <v>22</v>
      </c>
      <c r="BY1587">
        <v>19</v>
      </c>
      <c r="CA1587">
        <v>6</v>
      </c>
      <c r="CD1587">
        <v>2</v>
      </c>
      <c r="CG1587">
        <v>3</v>
      </c>
      <c r="CH1587">
        <v>1</v>
      </c>
      <c r="CI1587">
        <v>49</v>
      </c>
      <c r="CJ1587">
        <v>14</v>
      </c>
      <c r="CK1587">
        <v>6</v>
      </c>
      <c r="CM1587">
        <v>1</v>
      </c>
      <c r="CN1587">
        <v>4</v>
      </c>
      <c r="CP1587">
        <v>25</v>
      </c>
      <c r="CR1587">
        <v>29</v>
      </c>
      <c r="CS1587">
        <v>8</v>
      </c>
      <c r="CT1587">
        <v>7</v>
      </c>
      <c r="CU1587">
        <v>1</v>
      </c>
      <c r="CV1587">
        <v>20</v>
      </c>
      <c r="CW1587">
        <v>32</v>
      </c>
      <c r="CX1587">
        <v>3</v>
      </c>
      <c r="CY1587">
        <v>11</v>
      </c>
      <c r="CZ1587">
        <v>10</v>
      </c>
      <c r="DA1587">
        <v>11</v>
      </c>
      <c r="DB1587">
        <v>21</v>
      </c>
      <c r="DC1587">
        <v>15</v>
      </c>
      <c r="DD1587">
        <v>19</v>
      </c>
      <c r="DE1587">
        <v>17</v>
      </c>
      <c r="DI1587">
        <v>1</v>
      </c>
      <c r="DJ1587">
        <v>2</v>
      </c>
      <c r="DK1587">
        <v>35</v>
      </c>
      <c r="DM1587">
        <v>138</v>
      </c>
      <c r="DN1587">
        <v>1</v>
      </c>
      <c r="DO1587">
        <v>3</v>
      </c>
      <c r="DP1587">
        <v>2</v>
      </c>
      <c r="DQ1587">
        <v>5</v>
      </c>
      <c r="DS1587">
        <v>50</v>
      </c>
      <c r="DT1587">
        <v>96</v>
      </c>
      <c r="DU1587">
        <v>85</v>
      </c>
      <c r="DV1587">
        <v>11</v>
      </c>
      <c r="DW1587">
        <v>50</v>
      </c>
      <c r="DX1587">
        <v>38</v>
      </c>
      <c r="DY1587">
        <v>31</v>
      </c>
      <c r="DZ1587">
        <v>13</v>
      </c>
      <c r="EB1587">
        <v>21</v>
      </c>
      <c r="EC1587">
        <v>1</v>
      </c>
      <c r="EE1587">
        <v>3</v>
      </c>
      <c r="EF1587">
        <v>8</v>
      </c>
      <c r="EG1587">
        <v>17</v>
      </c>
      <c r="EH1587">
        <v>2</v>
      </c>
      <c r="EI1587">
        <v>27</v>
      </c>
      <c r="EJ1587">
        <v>2</v>
      </c>
      <c r="EL1587">
        <v>18</v>
      </c>
      <c r="EM1587">
        <v>10</v>
      </c>
      <c r="EN1587">
        <v>9</v>
      </c>
      <c r="EO1587">
        <v>3</v>
      </c>
      <c r="EP1587">
        <v>21</v>
      </c>
      <c r="ES1587">
        <v>34</v>
      </c>
      <c r="ET1587">
        <v>2</v>
      </c>
      <c r="EV1587">
        <v>34</v>
      </c>
      <c r="EW1587">
        <v>2</v>
      </c>
      <c r="EX1587">
        <v>13</v>
      </c>
      <c r="EY1587">
        <v>23</v>
      </c>
      <c r="EZ1587">
        <v>19</v>
      </c>
      <c r="FB1587">
        <v>4</v>
      </c>
      <c r="FC1587">
        <v>60</v>
      </c>
      <c r="FD1587">
        <v>98</v>
      </c>
      <c r="FE1587">
        <v>11</v>
      </c>
      <c r="FG1587">
        <v>3</v>
      </c>
      <c r="FH1587">
        <v>71</v>
      </c>
      <c r="FI1587">
        <v>15</v>
      </c>
      <c r="FJ1587">
        <v>13</v>
      </c>
      <c r="FL1587">
        <v>10</v>
      </c>
      <c r="FN1587">
        <v>1</v>
      </c>
      <c r="FO1587">
        <v>22</v>
      </c>
      <c r="FR1587">
        <v>105</v>
      </c>
      <c r="FS1587">
        <v>47</v>
      </c>
      <c r="FT1587">
        <v>51</v>
      </c>
      <c r="FU1587">
        <v>25</v>
      </c>
      <c r="FW1587">
        <v>16</v>
      </c>
      <c r="FX1587">
        <v>5</v>
      </c>
      <c r="FY1587">
        <v>6</v>
      </c>
      <c r="FZ1587">
        <v>3</v>
      </c>
      <c r="GA1587">
        <f t="shared" si="24"/>
        <v>137</v>
      </c>
    </row>
    <row r="1588" spans="1:183" x14ac:dyDescent="0.3">
      <c r="A1588" t="s">
        <v>1168</v>
      </c>
      <c r="C1588">
        <v>2</v>
      </c>
      <c r="D1588">
        <v>48</v>
      </c>
      <c r="F1588">
        <v>20</v>
      </c>
      <c r="G1588">
        <v>10</v>
      </c>
      <c r="H1588">
        <v>66</v>
      </c>
      <c r="I1588">
        <v>23</v>
      </c>
      <c r="J1588">
        <v>39</v>
      </c>
      <c r="K1588">
        <v>4</v>
      </c>
      <c r="L1588">
        <v>8</v>
      </c>
      <c r="M1588">
        <v>11</v>
      </c>
      <c r="N1588">
        <v>1</v>
      </c>
      <c r="O1588">
        <v>11</v>
      </c>
      <c r="P1588">
        <v>3</v>
      </c>
      <c r="Q1588">
        <v>69</v>
      </c>
      <c r="V1588">
        <v>5</v>
      </c>
      <c r="W1588">
        <v>1</v>
      </c>
      <c r="X1588">
        <v>64</v>
      </c>
      <c r="Y1588">
        <v>4</v>
      </c>
      <c r="AB1588">
        <v>21</v>
      </c>
      <c r="AD1588">
        <v>5</v>
      </c>
      <c r="AE1588">
        <v>4</v>
      </c>
      <c r="AF1588">
        <v>3</v>
      </c>
      <c r="AH1588">
        <v>60</v>
      </c>
      <c r="AI1588">
        <v>92</v>
      </c>
      <c r="AJ1588">
        <v>3</v>
      </c>
      <c r="AK1588">
        <v>2</v>
      </c>
      <c r="AL1588">
        <v>1</v>
      </c>
      <c r="AM1588">
        <v>11</v>
      </c>
      <c r="AN1588">
        <v>32</v>
      </c>
      <c r="AO1588">
        <v>7</v>
      </c>
      <c r="AP1588">
        <v>1</v>
      </c>
      <c r="AR1588">
        <v>34</v>
      </c>
      <c r="AS1588">
        <v>82</v>
      </c>
      <c r="AU1588">
        <v>5</v>
      </c>
      <c r="AV1588">
        <v>34</v>
      </c>
      <c r="AX1588">
        <v>5</v>
      </c>
      <c r="AY1588">
        <v>22</v>
      </c>
      <c r="AZ1588">
        <v>17</v>
      </c>
      <c r="BA1588">
        <v>4</v>
      </c>
      <c r="BD1588">
        <v>14</v>
      </c>
      <c r="BE1588">
        <v>20</v>
      </c>
      <c r="BF1588">
        <v>59</v>
      </c>
      <c r="BG1588">
        <v>12</v>
      </c>
      <c r="BH1588">
        <v>10</v>
      </c>
      <c r="BI1588">
        <v>4</v>
      </c>
      <c r="BJ1588">
        <v>28</v>
      </c>
      <c r="BK1588">
        <v>3</v>
      </c>
      <c r="BL1588">
        <v>3</v>
      </c>
      <c r="BO1588">
        <v>24</v>
      </c>
      <c r="BP1588">
        <v>25</v>
      </c>
      <c r="BQ1588">
        <v>2</v>
      </c>
      <c r="BR1588">
        <v>31</v>
      </c>
      <c r="BS1588">
        <v>10</v>
      </c>
      <c r="BT1588">
        <v>24</v>
      </c>
      <c r="BX1588">
        <v>22</v>
      </c>
      <c r="CA1588">
        <v>6</v>
      </c>
      <c r="CD1588">
        <v>2</v>
      </c>
      <c r="CG1588">
        <v>3</v>
      </c>
      <c r="CH1588">
        <v>1</v>
      </c>
      <c r="CI1588">
        <v>49</v>
      </c>
      <c r="CJ1588">
        <v>14</v>
      </c>
      <c r="CK1588">
        <v>6</v>
      </c>
      <c r="CM1588">
        <v>1</v>
      </c>
      <c r="CN1588">
        <v>4</v>
      </c>
      <c r="CP1588">
        <v>25</v>
      </c>
      <c r="CR1588">
        <v>29</v>
      </c>
      <c r="CS1588">
        <v>8</v>
      </c>
      <c r="CT1588">
        <v>7</v>
      </c>
      <c r="CU1588">
        <v>1</v>
      </c>
      <c r="CV1588">
        <v>20</v>
      </c>
      <c r="CW1588">
        <v>32</v>
      </c>
      <c r="CX1588">
        <v>3</v>
      </c>
      <c r="CY1588">
        <v>11</v>
      </c>
      <c r="CZ1588">
        <v>10</v>
      </c>
      <c r="DA1588">
        <v>11</v>
      </c>
      <c r="DB1588">
        <v>21</v>
      </c>
      <c r="DC1588">
        <v>15</v>
      </c>
      <c r="DD1588">
        <v>19</v>
      </c>
      <c r="DE1588">
        <v>17</v>
      </c>
      <c r="DJ1588">
        <v>2</v>
      </c>
      <c r="DK1588">
        <v>35</v>
      </c>
      <c r="DM1588">
        <v>138</v>
      </c>
      <c r="DN1588">
        <v>1</v>
      </c>
      <c r="DO1588">
        <v>3</v>
      </c>
      <c r="DP1588">
        <v>2</v>
      </c>
      <c r="DQ1588">
        <v>5</v>
      </c>
      <c r="DS1588">
        <v>50</v>
      </c>
      <c r="DT1588">
        <v>96</v>
      </c>
      <c r="DU1588">
        <v>85</v>
      </c>
      <c r="DV1588">
        <v>11</v>
      </c>
      <c r="DW1588">
        <v>50</v>
      </c>
      <c r="DX1588">
        <v>38</v>
      </c>
      <c r="DZ1588">
        <v>13</v>
      </c>
      <c r="EB1588">
        <v>21</v>
      </c>
      <c r="EC1588">
        <v>1</v>
      </c>
      <c r="EE1588">
        <v>3</v>
      </c>
      <c r="EF1588">
        <v>8</v>
      </c>
      <c r="EG1588">
        <v>17</v>
      </c>
      <c r="EH1588">
        <v>2</v>
      </c>
      <c r="EI1588">
        <v>27</v>
      </c>
      <c r="EJ1588">
        <v>2</v>
      </c>
      <c r="EL1588">
        <v>18</v>
      </c>
      <c r="EM1588">
        <v>10</v>
      </c>
      <c r="EN1588">
        <v>9</v>
      </c>
      <c r="EO1588">
        <v>3</v>
      </c>
      <c r="EP1588">
        <v>21</v>
      </c>
      <c r="ES1588">
        <v>34</v>
      </c>
      <c r="ET1588">
        <v>2</v>
      </c>
      <c r="EV1588">
        <v>34</v>
      </c>
      <c r="EW1588">
        <v>2</v>
      </c>
      <c r="EX1588">
        <v>13</v>
      </c>
      <c r="EY1588">
        <v>23</v>
      </c>
      <c r="EZ1588">
        <v>19</v>
      </c>
      <c r="FB1588">
        <v>4</v>
      </c>
      <c r="FC1588">
        <v>60</v>
      </c>
      <c r="FD1588">
        <v>61</v>
      </c>
      <c r="FE1588">
        <v>11</v>
      </c>
      <c r="FG1588">
        <v>3</v>
      </c>
      <c r="FH1588">
        <v>71</v>
      </c>
      <c r="FI1588">
        <v>15</v>
      </c>
      <c r="FJ1588">
        <v>13</v>
      </c>
      <c r="FL1588">
        <v>10</v>
      </c>
      <c r="FN1588">
        <v>1</v>
      </c>
      <c r="FO1588">
        <v>22</v>
      </c>
      <c r="FR1588">
        <v>105</v>
      </c>
      <c r="FS1588">
        <v>47</v>
      </c>
      <c r="FT1588">
        <v>51</v>
      </c>
      <c r="FU1588">
        <v>25</v>
      </c>
      <c r="FW1588">
        <v>16</v>
      </c>
      <c r="FX1588">
        <v>5</v>
      </c>
      <c r="FY1588">
        <v>6</v>
      </c>
      <c r="FZ1588">
        <v>3</v>
      </c>
      <c r="GA1588">
        <f t="shared" si="24"/>
        <v>132</v>
      </c>
    </row>
    <row r="1589" spans="1:183" x14ac:dyDescent="0.3">
      <c r="A1589" t="s">
        <v>1197</v>
      </c>
      <c r="C1589">
        <v>2</v>
      </c>
      <c r="D1589">
        <v>48</v>
      </c>
      <c r="F1589">
        <v>20</v>
      </c>
      <c r="G1589">
        <v>10</v>
      </c>
      <c r="H1589">
        <v>66</v>
      </c>
      <c r="I1589">
        <v>23</v>
      </c>
      <c r="J1589">
        <v>39</v>
      </c>
      <c r="K1589">
        <v>4</v>
      </c>
      <c r="L1589">
        <v>8</v>
      </c>
      <c r="M1589">
        <v>11</v>
      </c>
      <c r="N1589">
        <v>1</v>
      </c>
      <c r="O1589">
        <v>11</v>
      </c>
      <c r="P1589">
        <v>3</v>
      </c>
      <c r="Q1589">
        <v>69</v>
      </c>
      <c r="V1589">
        <v>5</v>
      </c>
      <c r="W1589">
        <v>1</v>
      </c>
      <c r="X1589">
        <v>64</v>
      </c>
      <c r="Y1589">
        <v>4</v>
      </c>
      <c r="AB1589">
        <v>21</v>
      </c>
      <c r="AD1589">
        <v>5</v>
      </c>
      <c r="AE1589">
        <v>4</v>
      </c>
      <c r="AF1589">
        <v>3</v>
      </c>
      <c r="AH1589">
        <v>60</v>
      </c>
      <c r="AI1589">
        <v>92</v>
      </c>
      <c r="AJ1589">
        <v>3</v>
      </c>
      <c r="AK1589">
        <v>2</v>
      </c>
      <c r="AL1589">
        <v>1</v>
      </c>
      <c r="AM1589">
        <v>11</v>
      </c>
      <c r="AN1589">
        <v>32</v>
      </c>
      <c r="AO1589">
        <v>7</v>
      </c>
      <c r="AP1589">
        <v>1</v>
      </c>
      <c r="AR1589">
        <v>34</v>
      </c>
      <c r="AS1589">
        <v>82</v>
      </c>
      <c r="AU1589">
        <v>5</v>
      </c>
      <c r="AV1589">
        <v>34</v>
      </c>
      <c r="AX1589">
        <v>5</v>
      </c>
      <c r="AY1589">
        <v>22</v>
      </c>
      <c r="AZ1589">
        <v>17</v>
      </c>
      <c r="BA1589">
        <v>4</v>
      </c>
      <c r="BD1589">
        <v>14</v>
      </c>
      <c r="BE1589">
        <v>20</v>
      </c>
      <c r="BF1589">
        <v>59</v>
      </c>
      <c r="BG1589">
        <v>12</v>
      </c>
      <c r="BH1589">
        <v>10</v>
      </c>
      <c r="BI1589">
        <v>4</v>
      </c>
      <c r="BJ1589">
        <v>28</v>
      </c>
      <c r="BK1589">
        <v>3</v>
      </c>
      <c r="BL1589">
        <v>3</v>
      </c>
      <c r="BO1589">
        <v>24</v>
      </c>
      <c r="BP1589">
        <v>25</v>
      </c>
      <c r="BQ1589">
        <v>2</v>
      </c>
      <c r="BR1589">
        <v>31</v>
      </c>
      <c r="BS1589">
        <v>10</v>
      </c>
      <c r="BT1589">
        <v>24</v>
      </c>
      <c r="BX1589">
        <v>22</v>
      </c>
      <c r="CA1589">
        <v>6</v>
      </c>
      <c r="CD1589">
        <v>2</v>
      </c>
      <c r="CG1589">
        <v>3</v>
      </c>
      <c r="CH1589">
        <v>1</v>
      </c>
      <c r="CI1589">
        <v>49</v>
      </c>
      <c r="CJ1589">
        <v>14</v>
      </c>
      <c r="CK1589">
        <v>6</v>
      </c>
      <c r="CM1589">
        <v>1</v>
      </c>
      <c r="CN1589">
        <v>4</v>
      </c>
      <c r="CP1589">
        <v>25</v>
      </c>
      <c r="CR1589">
        <v>29</v>
      </c>
      <c r="CS1589">
        <v>8</v>
      </c>
      <c r="CT1589">
        <v>7</v>
      </c>
      <c r="CU1589">
        <v>1</v>
      </c>
      <c r="CV1589">
        <v>20</v>
      </c>
      <c r="CW1589">
        <v>32</v>
      </c>
      <c r="CX1589">
        <v>3</v>
      </c>
      <c r="CY1589">
        <v>11</v>
      </c>
      <c r="CZ1589">
        <v>10</v>
      </c>
      <c r="DA1589">
        <v>11</v>
      </c>
      <c r="DB1589">
        <v>21</v>
      </c>
      <c r="DC1589">
        <v>15</v>
      </c>
      <c r="DD1589">
        <v>19</v>
      </c>
      <c r="DE1589">
        <v>17</v>
      </c>
      <c r="DJ1589">
        <v>2</v>
      </c>
      <c r="DK1589">
        <v>35</v>
      </c>
      <c r="DM1589">
        <v>138</v>
      </c>
      <c r="DN1589">
        <v>1</v>
      </c>
      <c r="DO1589">
        <v>3</v>
      </c>
      <c r="DP1589">
        <v>2</v>
      </c>
      <c r="DQ1589">
        <v>5</v>
      </c>
      <c r="DS1589">
        <v>50</v>
      </c>
      <c r="DT1589">
        <v>96</v>
      </c>
      <c r="DU1589">
        <v>85</v>
      </c>
      <c r="DV1589">
        <v>11</v>
      </c>
      <c r="DW1589">
        <v>50</v>
      </c>
      <c r="DX1589">
        <v>38</v>
      </c>
      <c r="DZ1589">
        <v>13</v>
      </c>
      <c r="EB1589">
        <v>21</v>
      </c>
      <c r="EC1589">
        <v>1</v>
      </c>
      <c r="EE1589">
        <v>3</v>
      </c>
      <c r="EF1589">
        <v>8</v>
      </c>
      <c r="EG1589">
        <v>17</v>
      </c>
      <c r="EH1589">
        <v>2</v>
      </c>
      <c r="EI1589">
        <v>27</v>
      </c>
      <c r="EJ1589">
        <v>2</v>
      </c>
      <c r="EL1589">
        <v>18</v>
      </c>
      <c r="EM1589">
        <v>10</v>
      </c>
      <c r="EN1589">
        <v>9</v>
      </c>
      <c r="EO1589">
        <v>3</v>
      </c>
      <c r="EP1589">
        <v>21</v>
      </c>
      <c r="ES1589">
        <v>34</v>
      </c>
      <c r="ET1589">
        <v>2</v>
      </c>
      <c r="EV1589">
        <v>34</v>
      </c>
      <c r="EW1589">
        <v>2</v>
      </c>
      <c r="EX1589">
        <v>13</v>
      </c>
      <c r="EY1589">
        <v>23</v>
      </c>
      <c r="EZ1589">
        <v>19</v>
      </c>
      <c r="FB1589">
        <v>4</v>
      </c>
      <c r="FC1589">
        <v>60</v>
      </c>
      <c r="FD1589">
        <v>32</v>
      </c>
      <c r="FE1589">
        <v>11</v>
      </c>
      <c r="FG1589">
        <v>3</v>
      </c>
      <c r="FH1589">
        <v>71</v>
      </c>
      <c r="FI1589">
        <v>15</v>
      </c>
      <c r="FJ1589">
        <v>13</v>
      </c>
      <c r="FL1589">
        <v>10</v>
      </c>
      <c r="FN1589">
        <v>1</v>
      </c>
      <c r="FO1589">
        <v>22</v>
      </c>
      <c r="FR1589">
        <v>105</v>
      </c>
      <c r="FS1589">
        <v>47</v>
      </c>
      <c r="FT1589">
        <v>51</v>
      </c>
      <c r="FU1589">
        <v>25</v>
      </c>
      <c r="FW1589">
        <v>16</v>
      </c>
      <c r="FX1589">
        <v>5</v>
      </c>
      <c r="FY1589">
        <v>6</v>
      </c>
      <c r="FZ1589">
        <v>3</v>
      </c>
      <c r="GA1589">
        <f t="shared" si="24"/>
        <v>132</v>
      </c>
    </row>
    <row r="1590" spans="1:183" x14ac:dyDescent="0.3">
      <c r="A1590" t="s">
        <v>1056</v>
      </c>
      <c r="C1590">
        <v>2</v>
      </c>
      <c r="D1590">
        <v>48</v>
      </c>
      <c r="F1590">
        <v>20</v>
      </c>
      <c r="G1590">
        <v>10</v>
      </c>
      <c r="H1590">
        <v>66</v>
      </c>
      <c r="I1590">
        <v>23</v>
      </c>
      <c r="J1590">
        <v>39</v>
      </c>
      <c r="K1590">
        <v>4</v>
      </c>
      <c r="L1590">
        <v>8</v>
      </c>
      <c r="M1590">
        <v>11</v>
      </c>
      <c r="N1590">
        <v>1</v>
      </c>
      <c r="O1590">
        <v>11</v>
      </c>
      <c r="P1590">
        <v>3</v>
      </c>
      <c r="Q1590">
        <v>69</v>
      </c>
      <c r="V1590">
        <v>5</v>
      </c>
      <c r="W1590">
        <v>1</v>
      </c>
      <c r="X1590">
        <v>64</v>
      </c>
      <c r="Y1590">
        <v>4</v>
      </c>
      <c r="Z1590">
        <v>2</v>
      </c>
      <c r="AB1590">
        <v>21</v>
      </c>
      <c r="AD1590">
        <v>5</v>
      </c>
      <c r="AE1590">
        <v>4</v>
      </c>
      <c r="AF1590">
        <v>3</v>
      </c>
      <c r="AG1590">
        <v>17</v>
      </c>
      <c r="AH1590">
        <v>60</v>
      </c>
      <c r="AI1590">
        <v>92</v>
      </c>
      <c r="AJ1590">
        <v>3</v>
      </c>
      <c r="AK1590">
        <v>2</v>
      </c>
      <c r="AL1590">
        <v>1</v>
      </c>
      <c r="AM1590">
        <v>11</v>
      </c>
      <c r="AN1590">
        <v>32</v>
      </c>
      <c r="AO1590">
        <v>7</v>
      </c>
      <c r="AP1590">
        <v>1</v>
      </c>
      <c r="AR1590">
        <v>34</v>
      </c>
      <c r="AS1590">
        <v>82</v>
      </c>
      <c r="AU1590">
        <v>5</v>
      </c>
      <c r="AV1590">
        <v>34</v>
      </c>
      <c r="AX1590">
        <v>5</v>
      </c>
      <c r="AY1590">
        <v>22</v>
      </c>
      <c r="AZ1590">
        <v>17</v>
      </c>
      <c r="BA1590">
        <v>4</v>
      </c>
      <c r="BD1590">
        <v>14</v>
      </c>
      <c r="BE1590">
        <v>20</v>
      </c>
      <c r="BF1590">
        <v>59</v>
      </c>
      <c r="BG1590">
        <v>12</v>
      </c>
      <c r="BH1590">
        <v>10</v>
      </c>
      <c r="BI1590">
        <v>4</v>
      </c>
      <c r="BJ1590">
        <v>28</v>
      </c>
      <c r="BK1590">
        <v>3</v>
      </c>
      <c r="BL1590">
        <v>3</v>
      </c>
      <c r="BO1590">
        <v>24</v>
      </c>
      <c r="BP1590">
        <v>25</v>
      </c>
      <c r="BQ1590">
        <v>2</v>
      </c>
      <c r="BR1590">
        <v>31</v>
      </c>
      <c r="BS1590">
        <v>10</v>
      </c>
      <c r="BT1590">
        <v>24</v>
      </c>
      <c r="BX1590">
        <v>22</v>
      </c>
      <c r="BY1590">
        <v>19</v>
      </c>
      <c r="CA1590">
        <v>6</v>
      </c>
      <c r="CD1590">
        <v>2</v>
      </c>
      <c r="CG1590">
        <v>3</v>
      </c>
      <c r="CH1590">
        <v>1</v>
      </c>
      <c r="CI1590">
        <v>49</v>
      </c>
      <c r="CJ1590">
        <v>14</v>
      </c>
      <c r="CK1590">
        <v>6</v>
      </c>
      <c r="CM1590">
        <v>1</v>
      </c>
      <c r="CN1590">
        <v>4</v>
      </c>
      <c r="CP1590">
        <v>25</v>
      </c>
      <c r="CR1590">
        <v>29</v>
      </c>
      <c r="CS1590">
        <v>8</v>
      </c>
      <c r="CT1590">
        <v>7</v>
      </c>
      <c r="CU1590">
        <v>1</v>
      </c>
      <c r="CV1590">
        <v>20</v>
      </c>
      <c r="CW1590">
        <v>32</v>
      </c>
      <c r="CX1590">
        <v>3</v>
      </c>
      <c r="CY1590">
        <v>11</v>
      </c>
      <c r="CZ1590">
        <v>10</v>
      </c>
      <c r="DA1590">
        <v>11</v>
      </c>
      <c r="DB1590">
        <v>21</v>
      </c>
      <c r="DC1590">
        <v>15</v>
      </c>
      <c r="DD1590">
        <v>19</v>
      </c>
      <c r="DE1590">
        <v>17</v>
      </c>
      <c r="DI1590">
        <v>1</v>
      </c>
      <c r="DJ1590">
        <v>2</v>
      </c>
      <c r="DK1590">
        <v>35</v>
      </c>
      <c r="DM1590">
        <v>138</v>
      </c>
      <c r="DN1590">
        <v>1</v>
      </c>
      <c r="DO1590">
        <v>3</v>
      </c>
      <c r="DP1590">
        <v>2</v>
      </c>
      <c r="DQ1590">
        <v>5</v>
      </c>
      <c r="DS1590">
        <v>50</v>
      </c>
      <c r="DT1590">
        <v>96</v>
      </c>
      <c r="DU1590">
        <v>85</v>
      </c>
      <c r="DV1590">
        <v>11</v>
      </c>
      <c r="DW1590">
        <v>50</v>
      </c>
      <c r="DX1590">
        <v>38</v>
      </c>
      <c r="DY1590">
        <v>31</v>
      </c>
      <c r="DZ1590">
        <v>13</v>
      </c>
      <c r="EB1590">
        <v>21</v>
      </c>
      <c r="EC1590">
        <v>1</v>
      </c>
      <c r="EE1590">
        <v>3</v>
      </c>
      <c r="EF1590">
        <v>8</v>
      </c>
      <c r="EG1590">
        <v>17</v>
      </c>
      <c r="EH1590">
        <v>2</v>
      </c>
      <c r="EI1590">
        <v>27</v>
      </c>
      <c r="EJ1590">
        <v>2</v>
      </c>
      <c r="EL1590">
        <v>18</v>
      </c>
      <c r="EM1590">
        <v>10</v>
      </c>
      <c r="EN1590">
        <v>9</v>
      </c>
      <c r="EO1590">
        <v>3</v>
      </c>
      <c r="EP1590">
        <v>21</v>
      </c>
      <c r="ES1590">
        <v>34</v>
      </c>
      <c r="ET1590">
        <v>2</v>
      </c>
      <c r="EV1590">
        <v>34</v>
      </c>
      <c r="EW1590">
        <v>2</v>
      </c>
      <c r="EX1590">
        <v>13</v>
      </c>
      <c r="EY1590">
        <v>23</v>
      </c>
      <c r="EZ1590">
        <v>19</v>
      </c>
      <c r="FB1590">
        <v>4</v>
      </c>
      <c r="FC1590">
        <v>60</v>
      </c>
      <c r="FD1590">
        <v>98</v>
      </c>
      <c r="FE1590">
        <v>11</v>
      </c>
      <c r="FG1590">
        <v>3</v>
      </c>
      <c r="FH1590">
        <v>71</v>
      </c>
      <c r="FI1590">
        <v>15</v>
      </c>
      <c r="FJ1590">
        <v>13</v>
      </c>
      <c r="FL1590">
        <v>10</v>
      </c>
      <c r="FN1590">
        <v>1</v>
      </c>
      <c r="FO1590">
        <v>22</v>
      </c>
      <c r="FR1590">
        <v>105</v>
      </c>
      <c r="FS1590">
        <v>47</v>
      </c>
      <c r="FT1590">
        <v>51</v>
      </c>
      <c r="FU1590">
        <v>25</v>
      </c>
      <c r="FW1590">
        <v>16</v>
      </c>
      <c r="FX1590">
        <v>5</v>
      </c>
      <c r="FY1590">
        <v>6</v>
      </c>
      <c r="FZ1590">
        <v>3</v>
      </c>
      <c r="GA1590">
        <f t="shared" si="24"/>
        <v>137</v>
      </c>
    </row>
    <row r="1591" spans="1:183" x14ac:dyDescent="0.3">
      <c r="A1591" t="s">
        <v>1165</v>
      </c>
      <c r="C1591">
        <v>2</v>
      </c>
      <c r="D1591">
        <v>48</v>
      </c>
      <c r="F1591">
        <v>20</v>
      </c>
      <c r="G1591">
        <v>10</v>
      </c>
      <c r="H1591">
        <v>66</v>
      </c>
      <c r="I1591">
        <v>23</v>
      </c>
      <c r="J1591">
        <v>39</v>
      </c>
      <c r="K1591">
        <v>4</v>
      </c>
      <c r="L1591">
        <v>8</v>
      </c>
      <c r="M1591">
        <v>11</v>
      </c>
      <c r="N1591">
        <v>1</v>
      </c>
      <c r="O1591">
        <v>11</v>
      </c>
      <c r="P1591">
        <v>3</v>
      </c>
      <c r="Q1591">
        <v>69</v>
      </c>
      <c r="V1591">
        <v>5</v>
      </c>
      <c r="W1591">
        <v>1</v>
      </c>
      <c r="X1591">
        <v>64</v>
      </c>
      <c r="Y1591">
        <v>4</v>
      </c>
      <c r="AB1591">
        <v>21</v>
      </c>
      <c r="AD1591">
        <v>5</v>
      </c>
      <c r="AE1591">
        <v>4</v>
      </c>
      <c r="AF1591">
        <v>3</v>
      </c>
      <c r="AH1591">
        <v>60</v>
      </c>
      <c r="AI1591">
        <v>92</v>
      </c>
      <c r="AJ1591">
        <v>3</v>
      </c>
      <c r="AK1591">
        <v>2</v>
      </c>
      <c r="AL1591">
        <v>1</v>
      </c>
      <c r="AM1591">
        <v>11</v>
      </c>
      <c r="AN1591">
        <v>32</v>
      </c>
      <c r="AO1591">
        <v>7</v>
      </c>
      <c r="AP1591">
        <v>1</v>
      </c>
      <c r="AR1591">
        <v>34</v>
      </c>
      <c r="AS1591">
        <v>82</v>
      </c>
      <c r="AU1591">
        <v>5</v>
      </c>
      <c r="AV1591">
        <v>34</v>
      </c>
      <c r="AX1591">
        <v>5</v>
      </c>
      <c r="AY1591">
        <v>22</v>
      </c>
      <c r="AZ1591">
        <v>17</v>
      </c>
      <c r="BA1591">
        <v>4</v>
      </c>
      <c r="BD1591">
        <v>14</v>
      </c>
      <c r="BE1591">
        <v>20</v>
      </c>
      <c r="BF1591">
        <v>59</v>
      </c>
      <c r="BG1591">
        <v>12</v>
      </c>
      <c r="BH1591">
        <v>10</v>
      </c>
      <c r="BI1591">
        <v>4</v>
      </c>
      <c r="BJ1591">
        <v>28</v>
      </c>
      <c r="BK1591">
        <v>3</v>
      </c>
      <c r="BL1591">
        <v>3</v>
      </c>
      <c r="BO1591">
        <v>24</v>
      </c>
      <c r="BP1591">
        <v>25</v>
      </c>
      <c r="BQ1591">
        <v>2</v>
      </c>
      <c r="BR1591">
        <v>31</v>
      </c>
      <c r="BS1591">
        <v>10</v>
      </c>
      <c r="BT1591">
        <v>24</v>
      </c>
      <c r="BX1591">
        <v>22</v>
      </c>
      <c r="CA1591">
        <v>6</v>
      </c>
      <c r="CD1591">
        <v>2</v>
      </c>
      <c r="CG1591">
        <v>3</v>
      </c>
      <c r="CH1591">
        <v>1</v>
      </c>
      <c r="CI1591">
        <v>49</v>
      </c>
      <c r="CJ1591">
        <v>14</v>
      </c>
      <c r="CK1591">
        <v>6</v>
      </c>
      <c r="CM1591">
        <v>1</v>
      </c>
      <c r="CN1591">
        <v>4</v>
      </c>
      <c r="CP1591">
        <v>25</v>
      </c>
      <c r="CR1591">
        <v>29</v>
      </c>
      <c r="CS1591">
        <v>8</v>
      </c>
      <c r="CT1591">
        <v>7</v>
      </c>
      <c r="CU1591">
        <v>1</v>
      </c>
      <c r="CV1591">
        <v>20</v>
      </c>
      <c r="CW1591">
        <v>32</v>
      </c>
      <c r="CX1591">
        <v>3</v>
      </c>
      <c r="CY1591">
        <v>11</v>
      </c>
      <c r="CZ1591">
        <v>10</v>
      </c>
      <c r="DA1591">
        <v>11</v>
      </c>
      <c r="DB1591">
        <v>21</v>
      </c>
      <c r="DC1591">
        <v>15</v>
      </c>
      <c r="DD1591">
        <v>19</v>
      </c>
      <c r="DE1591">
        <v>17</v>
      </c>
      <c r="DJ1591">
        <v>2</v>
      </c>
      <c r="DK1591">
        <v>35</v>
      </c>
      <c r="DM1591">
        <v>138</v>
      </c>
      <c r="DN1591">
        <v>1</v>
      </c>
      <c r="DO1591">
        <v>3</v>
      </c>
      <c r="DP1591">
        <v>2</v>
      </c>
      <c r="DQ1591">
        <v>5</v>
      </c>
      <c r="DS1591">
        <v>50</v>
      </c>
      <c r="DT1591">
        <v>96</v>
      </c>
      <c r="DU1591">
        <v>85</v>
      </c>
      <c r="DV1591">
        <v>11</v>
      </c>
      <c r="DW1591">
        <v>50</v>
      </c>
      <c r="DX1591">
        <v>38</v>
      </c>
      <c r="DZ1591">
        <v>13</v>
      </c>
      <c r="EB1591">
        <v>21</v>
      </c>
      <c r="EC1591">
        <v>1</v>
      </c>
      <c r="EE1591">
        <v>3</v>
      </c>
      <c r="EF1591">
        <v>8</v>
      </c>
      <c r="EG1591">
        <v>17</v>
      </c>
      <c r="EH1591">
        <v>2</v>
      </c>
      <c r="EI1591">
        <v>27</v>
      </c>
      <c r="EJ1591">
        <v>2</v>
      </c>
      <c r="EL1591">
        <v>18</v>
      </c>
      <c r="EM1591">
        <v>10</v>
      </c>
      <c r="EN1591">
        <v>9</v>
      </c>
      <c r="EO1591">
        <v>3</v>
      </c>
      <c r="EP1591">
        <v>21</v>
      </c>
      <c r="ES1591">
        <v>34</v>
      </c>
      <c r="ET1591">
        <v>2</v>
      </c>
      <c r="EV1591">
        <v>34</v>
      </c>
      <c r="EW1591">
        <v>2</v>
      </c>
      <c r="EX1591">
        <v>13</v>
      </c>
      <c r="EY1591">
        <v>23</v>
      </c>
      <c r="EZ1591">
        <v>19</v>
      </c>
      <c r="FB1591">
        <v>4</v>
      </c>
      <c r="FC1591">
        <v>60</v>
      </c>
      <c r="FD1591">
        <v>64</v>
      </c>
      <c r="FE1591">
        <v>11</v>
      </c>
      <c r="FG1591">
        <v>3</v>
      </c>
      <c r="FH1591">
        <v>71</v>
      </c>
      <c r="FI1591">
        <v>15</v>
      </c>
      <c r="FJ1591">
        <v>13</v>
      </c>
      <c r="FL1591">
        <v>10</v>
      </c>
      <c r="FN1591">
        <v>1</v>
      </c>
      <c r="FO1591">
        <v>22</v>
      </c>
      <c r="FR1591">
        <v>105</v>
      </c>
      <c r="FS1591">
        <v>47</v>
      </c>
      <c r="FT1591">
        <v>51</v>
      </c>
      <c r="FU1591">
        <v>25</v>
      </c>
      <c r="FW1591">
        <v>16</v>
      </c>
      <c r="FX1591">
        <v>5</v>
      </c>
      <c r="FY1591">
        <v>6</v>
      </c>
      <c r="FZ1591">
        <v>3</v>
      </c>
      <c r="GA1591">
        <f t="shared" si="24"/>
        <v>132</v>
      </c>
    </row>
    <row r="1592" spans="1:183" x14ac:dyDescent="0.3">
      <c r="A1592" t="s">
        <v>2513</v>
      </c>
      <c r="F1592">
        <v>20</v>
      </c>
      <c r="H1592">
        <v>66</v>
      </c>
      <c r="I1592">
        <v>23</v>
      </c>
      <c r="J1592">
        <v>39</v>
      </c>
      <c r="K1592">
        <v>4</v>
      </c>
      <c r="L1592">
        <v>8</v>
      </c>
      <c r="M1592">
        <v>11</v>
      </c>
      <c r="N1592">
        <v>1</v>
      </c>
      <c r="P1592">
        <v>3</v>
      </c>
      <c r="Q1592">
        <v>69</v>
      </c>
      <c r="V1592">
        <v>5</v>
      </c>
      <c r="W1592">
        <v>1</v>
      </c>
      <c r="X1592">
        <v>64</v>
      </c>
      <c r="Y1592">
        <v>4</v>
      </c>
      <c r="AB1592">
        <v>21</v>
      </c>
      <c r="AD1592">
        <v>5</v>
      </c>
      <c r="AE1592">
        <v>4</v>
      </c>
      <c r="AF1592">
        <v>3</v>
      </c>
      <c r="AH1592">
        <v>60</v>
      </c>
      <c r="AK1592">
        <v>2</v>
      </c>
      <c r="AL1592">
        <v>1</v>
      </c>
      <c r="AM1592">
        <v>11</v>
      </c>
      <c r="AN1592">
        <v>32</v>
      </c>
      <c r="AP1592">
        <v>1</v>
      </c>
      <c r="AR1592">
        <v>34</v>
      </c>
      <c r="AU1592">
        <v>5</v>
      </c>
      <c r="AV1592">
        <v>34</v>
      </c>
      <c r="AX1592">
        <v>5</v>
      </c>
      <c r="AY1592">
        <v>22</v>
      </c>
      <c r="AZ1592">
        <v>17</v>
      </c>
      <c r="BA1592">
        <v>4</v>
      </c>
      <c r="BD1592">
        <v>14</v>
      </c>
      <c r="BE1592">
        <v>20</v>
      </c>
      <c r="BG1592">
        <v>12</v>
      </c>
      <c r="BH1592">
        <v>10</v>
      </c>
      <c r="BI1592">
        <v>4</v>
      </c>
      <c r="BJ1592">
        <v>28</v>
      </c>
      <c r="BK1592">
        <v>3</v>
      </c>
      <c r="BL1592">
        <v>3</v>
      </c>
      <c r="BP1592">
        <v>25</v>
      </c>
      <c r="BQ1592">
        <v>2</v>
      </c>
      <c r="BR1592">
        <v>31</v>
      </c>
      <c r="BS1592">
        <v>10</v>
      </c>
      <c r="BT1592">
        <v>24</v>
      </c>
      <c r="BX1592">
        <v>22</v>
      </c>
      <c r="CA1592">
        <v>6</v>
      </c>
      <c r="CD1592">
        <v>2</v>
      </c>
      <c r="CG1592">
        <v>3</v>
      </c>
      <c r="CI1592">
        <v>49</v>
      </c>
      <c r="CJ1592">
        <v>14</v>
      </c>
      <c r="CK1592">
        <v>6</v>
      </c>
      <c r="CM1592">
        <v>1</v>
      </c>
      <c r="CN1592">
        <v>4</v>
      </c>
      <c r="CS1592">
        <v>8</v>
      </c>
      <c r="CU1592">
        <v>1</v>
      </c>
      <c r="CV1592">
        <v>20</v>
      </c>
      <c r="CW1592">
        <v>32</v>
      </c>
      <c r="CX1592">
        <v>3</v>
      </c>
      <c r="CY1592">
        <v>11</v>
      </c>
      <c r="CZ1592">
        <v>10</v>
      </c>
      <c r="DA1592">
        <v>11</v>
      </c>
      <c r="DB1592">
        <v>21</v>
      </c>
      <c r="DC1592">
        <v>15</v>
      </c>
      <c r="DD1592">
        <v>19</v>
      </c>
      <c r="DE1592">
        <v>17</v>
      </c>
      <c r="DJ1592">
        <v>2</v>
      </c>
      <c r="DK1592">
        <v>35</v>
      </c>
      <c r="DM1592">
        <v>51</v>
      </c>
      <c r="DO1592">
        <v>3</v>
      </c>
      <c r="DP1592">
        <v>2</v>
      </c>
      <c r="DQ1592">
        <v>5</v>
      </c>
      <c r="DT1592">
        <v>96</v>
      </c>
      <c r="DU1592">
        <v>85</v>
      </c>
      <c r="DW1592">
        <v>50</v>
      </c>
      <c r="EB1592">
        <v>21</v>
      </c>
      <c r="EC1592">
        <v>1</v>
      </c>
      <c r="EF1592">
        <v>8</v>
      </c>
      <c r="EG1592">
        <v>17</v>
      </c>
      <c r="EI1592">
        <v>27</v>
      </c>
      <c r="EJ1592">
        <v>2</v>
      </c>
      <c r="EL1592">
        <v>18</v>
      </c>
      <c r="EM1592">
        <v>10</v>
      </c>
      <c r="EN1592">
        <v>9</v>
      </c>
      <c r="ES1592">
        <v>34</v>
      </c>
      <c r="ET1592">
        <v>2</v>
      </c>
      <c r="EV1592">
        <v>34</v>
      </c>
      <c r="EW1592">
        <v>2</v>
      </c>
      <c r="EY1592">
        <v>23</v>
      </c>
      <c r="EZ1592">
        <v>19</v>
      </c>
      <c r="FB1592">
        <v>4</v>
      </c>
      <c r="FC1592">
        <v>60</v>
      </c>
      <c r="FE1592">
        <v>11</v>
      </c>
      <c r="FG1592">
        <v>3</v>
      </c>
      <c r="FH1592">
        <v>71</v>
      </c>
      <c r="FI1592">
        <v>15</v>
      </c>
      <c r="FL1592">
        <v>10</v>
      </c>
      <c r="FN1592">
        <v>1</v>
      </c>
      <c r="FO1592">
        <v>22</v>
      </c>
      <c r="FR1592">
        <v>105</v>
      </c>
      <c r="FS1592">
        <v>47</v>
      </c>
      <c r="FT1592">
        <v>51</v>
      </c>
      <c r="FU1592">
        <v>25</v>
      </c>
      <c r="FW1592">
        <v>16</v>
      </c>
      <c r="FX1592">
        <v>5</v>
      </c>
      <c r="FY1592">
        <v>6</v>
      </c>
      <c r="GA1592">
        <f t="shared" si="24"/>
        <v>105</v>
      </c>
    </row>
    <row r="1593" spans="1:183" x14ac:dyDescent="0.3">
      <c r="A1593" t="s">
        <v>2514</v>
      </c>
      <c r="F1593">
        <v>20</v>
      </c>
      <c r="H1593">
        <v>66</v>
      </c>
      <c r="J1593">
        <v>39</v>
      </c>
      <c r="K1593">
        <v>4</v>
      </c>
      <c r="L1593">
        <v>8</v>
      </c>
      <c r="M1593">
        <v>11</v>
      </c>
      <c r="N1593">
        <v>1</v>
      </c>
      <c r="P1593">
        <v>3</v>
      </c>
      <c r="Q1593">
        <v>69</v>
      </c>
      <c r="V1593">
        <v>5</v>
      </c>
      <c r="W1593">
        <v>1</v>
      </c>
      <c r="X1593">
        <v>64</v>
      </c>
      <c r="Y1593">
        <v>4</v>
      </c>
      <c r="AB1593">
        <v>21</v>
      </c>
      <c r="AD1593">
        <v>5</v>
      </c>
      <c r="AE1593">
        <v>4</v>
      </c>
      <c r="AF1593">
        <v>3</v>
      </c>
      <c r="AH1593">
        <v>60</v>
      </c>
      <c r="AK1593">
        <v>2</v>
      </c>
      <c r="AL1593">
        <v>1</v>
      </c>
      <c r="AM1593">
        <v>11</v>
      </c>
      <c r="AP1593">
        <v>1</v>
      </c>
      <c r="AR1593">
        <v>34</v>
      </c>
      <c r="AU1593">
        <v>5</v>
      </c>
      <c r="AX1593">
        <v>5</v>
      </c>
      <c r="AY1593">
        <v>22</v>
      </c>
      <c r="AZ1593">
        <v>17</v>
      </c>
      <c r="BA1593">
        <v>4</v>
      </c>
      <c r="BD1593">
        <v>14</v>
      </c>
      <c r="BE1593">
        <v>20</v>
      </c>
      <c r="BH1593">
        <v>10</v>
      </c>
      <c r="BI1593">
        <v>4</v>
      </c>
      <c r="BK1593">
        <v>3</v>
      </c>
      <c r="BL1593">
        <v>3</v>
      </c>
      <c r="BP1593">
        <v>25</v>
      </c>
      <c r="BQ1593">
        <v>2</v>
      </c>
      <c r="BR1593">
        <v>31</v>
      </c>
      <c r="BS1593">
        <v>10</v>
      </c>
      <c r="BT1593">
        <v>24</v>
      </c>
      <c r="BX1593">
        <v>22</v>
      </c>
      <c r="CA1593">
        <v>6</v>
      </c>
      <c r="CD1593">
        <v>2</v>
      </c>
      <c r="CG1593">
        <v>3</v>
      </c>
      <c r="CI1593">
        <v>49</v>
      </c>
      <c r="CJ1593">
        <v>14</v>
      </c>
      <c r="CM1593">
        <v>1</v>
      </c>
      <c r="CN1593">
        <v>4</v>
      </c>
      <c r="CS1593">
        <v>8</v>
      </c>
      <c r="CU1593">
        <v>1</v>
      </c>
      <c r="CV1593">
        <v>20</v>
      </c>
      <c r="CW1593">
        <v>32</v>
      </c>
      <c r="CX1593">
        <v>3</v>
      </c>
      <c r="CY1593">
        <v>11</v>
      </c>
      <c r="CZ1593">
        <v>10</v>
      </c>
      <c r="DA1593">
        <v>11</v>
      </c>
      <c r="DB1593">
        <v>21</v>
      </c>
      <c r="DC1593">
        <v>15</v>
      </c>
      <c r="DD1593">
        <v>19</v>
      </c>
      <c r="DE1593">
        <v>2</v>
      </c>
      <c r="DJ1593">
        <v>2</v>
      </c>
      <c r="DK1593">
        <v>35</v>
      </c>
      <c r="DO1593">
        <v>3</v>
      </c>
      <c r="DP1593">
        <v>2</v>
      </c>
      <c r="DQ1593">
        <v>5</v>
      </c>
      <c r="DU1593">
        <v>85</v>
      </c>
      <c r="DW1593">
        <v>50</v>
      </c>
      <c r="EB1593">
        <v>21</v>
      </c>
      <c r="EC1593">
        <v>1</v>
      </c>
      <c r="EF1593">
        <v>8</v>
      </c>
      <c r="EG1593">
        <v>17</v>
      </c>
      <c r="EI1593">
        <v>27</v>
      </c>
      <c r="EJ1593">
        <v>2</v>
      </c>
      <c r="EL1593">
        <v>18</v>
      </c>
      <c r="EM1593">
        <v>10</v>
      </c>
      <c r="EN1593">
        <v>9</v>
      </c>
      <c r="ES1593">
        <v>34</v>
      </c>
      <c r="ET1593">
        <v>2</v>
      </c>
      <c r="EV1593">
        <v>34</v>
      </c>
      <c r="EW1593">
        <v>2</v>
      </c>
      <c r="EZ1593">
        <v>19</v>
      </c>
      <c r="FB1593">
        <v>4</v>
      </c>
      <c r="FC1593">
        <v>60</v>
      </c>
      <c r="FE1593">
        <v>11</v>
      </c>
      <c r="FG1593">
        <v>3</v>
      </c>
      <c r="FH1593">
        <v>71</v>
      </c>
      <c r="FI1593">
        <v>15</v>
      </c>
      <c r="FL1593">
        <v>10</v>
      </c>
      <c r="FN1593">
        <v>1</v>
      </c>
      <c r="FO1593">
        <v>22</v>
      </c>
      <c r="FR1593">
        <v>105</v>
      </c>
      <c r="FS1593">
        <v>47</v>
      </c>
      <c r="FT1593">
        <v>51</v>
      </c>
      <c r="FU1593">
        <v>25</v>
      </c>
      <c r="FY1593">
        <v>6</v>
      </c>
      <c r="GA1593">
        <f t="shared" si="24"/>
        <v>94</v>
      </c>
    </row>
    <row r="1594" spans="1:183" x14ac:dyDescent="0.3">
      <c r="A1594" t="s">
        <v>273</v>
      </c>
      <c r="C1594">
        <v>2</v>
      </c>
      <c r="D1594">
        <v>48</v>
      </c>
      <c r="E1594">
        <v>7</v>
      </c>
      <c r="F1594">
        <v>20</v>
      </c>
      <c r="G1594">
        <v>10</v>
      </c>
      <c r="H1594">
        <v>66</v>
      </c>
      <c r="I1594">
        <v>23</v>
      </c>
      <c r="J1594">
        <v>39</v>
      </c>
      <c r="K1594">
        <v>4</v>
      </c>
      <c r="L1594">
        <v>8</v>
      </c>
      <c r="M1594">
        <v>11</v>
      </c>
      <c r="N1594">
        <v>1</v>
      </c>
      <c r="O1594">
        <v>11</v>
      </c>
      <c r="P1594">
        <v>3</v>
      </c>
      <c r="Q1594">
        <v>69</v>
      </c>
      <c r="R1594">
        <v>26</v>
      </c>
      <c r="S1594">
        <v>2</v>
      </c>
      <c r="T1594">
        <v>3</v>
      </c>
      <c r="U1594">
        <v>5</v>
      </c>
      <c r="V1594">
        <v>5</v>
      </c>
      <c r="W1594">
        <v>1</v>
      </c>
      <c r="X1594">
        <v>64</v>
      </c>
      <c r="Y1594">
        <v>4</v>
      </c>
      <c r="Z1594">
        <v>2</v>
      </c>
      <c r="AA1594">
        <v>33</v>
      </c>
      <c r="AB1594">
        <v>21</v>
      </c>
      <c r="AC1594">
        <v>2</v>
      </c>
      <c r="AD1594">
        <v>5</v>
      </c>
      <c r="AE1594">
        <v>4</v>
      </c>
      <c r="AF1594">
        <v>3</v>
      </c>
      <c r="AG1594">
        <v>17</v>
      </c>
      <c r="AH1594">
        <v>60</v>
      </c>
      <c r="AI1594">
        <v>92</v>
      </c>
      <c r="AJ1594">
        <v>3</v>
      </c>
      <c r="AK1594">
        <v>2</v>
      </c>
      <c r="AL1594">
        <v>1</v>
      </c>
      <c r="AM1594">
        <v>11</v>
      </c>
      <c r="AN1594">
        <v>32</v>
      </c>
      <c r="AO1594">
        <v>7</v>
      </c>
      <c r="AP1594">
        <v>1</v>
      </c>
      <c r="AQ1594">
        <v>25</v>
      </c>
      <c r="AR1594">
        <v>34</v>
      </c>
      <c r="AS1594">
        <v>82</v>
      </c>
      <c r="AT1594">
        <v>5</v>
      </c>
      <c r="AU1594">
        <v>5</v>
      </c>
      <c r="AV1594">
        <v>34</v>
      </c>
      <c r="AW1594">
        <v>19</v>
      </c>
      <c r="AX1594">
        <v>5</v>
      </c>
      <c r="AY1594">
        <v>22</v>
      </c>
      <c r="AZ1594">
        <v>17</v>
      </c>
      <c r="BA1594">
        <v>4</v>
      </c>
      <c r="BB1594">
        <v>111</v>
      </c>
      <c r="BC1594">
        <v>82</v>
      </c>
      <c r="BD1594">
        <v>14</v>
      </c>
      <c r="BE1594">
        <v>20</v>
      </c>
      <c r="BF1594">
        <v>59</v>
      </c>
      <c r="BG1594">
        <v>12</v>
      </c>
      <c r="BH1594">
        <v>10</v>
      </c>
      <c r="BI1594">
        <v>4</v>
      </c>
      <c r="BJ1594">
        <v>28</v>
      </c>
      <c r="BK1594">
        <v>3</v>
      </c>
      <c r="BL1594">
        <v>3</v>
      </c>
      <c r="BN1594">
        <v>16</v>
      </c>
      <c r="BO1594">
        <v>24</v>
      </c>
      <c r="BP1594">
        <v>25</v>
      </c>
      <c r="BQ1594">
        <v>2</v>
      </c>
      <c r="BR1594">
        <v>31</v>
      </c>
      <c r="BS1594">
        <v>10</v>
      </c>
      <c r="BT1594">
        <v>24</v>
      </c>
      <c r="BU1594">
        <v>6</v>
      </c>
      <c r="BV1594">
        <v>61</v>
      </c>
      <c r="BW1594">
        <v>5</v>
      </c>
      <c r="BX1594">
        <v>22</v>
      </c>
      <c r="BY1594">
        <v>19</v>
      </c>
      <c r="BZ1594">
        <v>13</v>
      </c>
      <c r="CA1594">
        <v>6</v>
      </c>
      <c r="CB1594">
        <v>40</v>
      </c>
      <c r="CD1594">
        <v>2</v>
      </c>
      <c r="CE1594">
        <v>20</v>
      </c>
      <c r="CF1594">
        <v>1</v>
      </c>
      <c r="CG1594">
        <v>3</v>
      </c>
      <c r="CH1594">
        <v>1</v>
      </c>
      <c r="CI1594">
        <v>49</v>
      </c>
      <c r="CJ1594">
        <v>14</v>
      </c>
      <c r="CK1594">
        <v>6</v>
      </c>
      <c r="CL1594">
        <v>11</v>
      </c>
      <c r="CM1594">
        <v>1</v>
      </c>
      <c r="CN1594">
        <v>4</v>
      </c>
      <c r="CO1594">
        <v>1</v>
      </c>
      <c r="CP1594">
        <v>25</v>
      </c>
      <c r="CR1594">
        <v>29</v>
      </c>
      <c r="CS1594">
        <v>8</v>
      </c>
      <c r="CT1594">
        <v>7</v>
      </c>
      <c r="CU1594">
        <v>1</v>
      </c>
      <c r="CV1594">
        <v>20</v>
      </c>
      <c r="CW1594">
        <v>32</v>
      </c>
      <c r="CX1594">
        <v>3</v>
      </c>
      <c r="CY1594">
        <v>11</v>
      </c>
      <c r="CZ1594">
        <v>10</v>
      </c>
      <c r="DA1594">
        <v>11</v>
      </c>
      <c r="DB1594">
        <v>21</v>
      </c>
      <c r="DC1594">
        <v>15</v>
      </c>
      <c r="DD1594">
        <v>19</v>
      </c>
      <c r="DE1594">
        <v>17</v>
      </c>
      <c r="DF1594">
        <v>22</v>
      </c>
      <c r="DG1594">
        <v>3</v>
      </c>
      <c r="DH1594">
        <v>10</v>
      </c>
      <c r="DI1594">
        <v>1</v>
      </c>
      <c r="DJ1594">
        <v>2</v>
      </c>
      <c r="DK1594">
        <v>35</v>
      </c>
      <c r="DL1594">
        <v>2</v>
      </c>
      <c r="DM1594">
        <v>138</v>
      </c>
      <c r="DN1594">
        <v>1</v>
      </c>
      <c r="DO1594">
        <v>3</v>
      </c>
      <c r="DP1594">
        <v>2</v>
      </c>
      <c r="DQ1594">
        <v>5</v>
      </c>
      <c r="DS1594">
        <v>50</v>
      </c>
      <c r="DT1594">
        <v>96</v>
      </c>
      <c r="DU1594">
        <v>85</v>
      </c>
      <c r="DV1594">
        <v>11</v>
      </c>
      <c r="DW1594">
        <v>50</v>
      </c>
      <c r="DX1594">
        <v>38</v>
      </c>
      <c r="DY1594">
        <v>31</v>
      </c>
      <c r="DZ1594">
        <v>13</v>
      </c>
      <c r="EA1594">
        <v>46</v>
      </c>
      <c r="EB1594">
        <v>21</v>
      </c>
      <c r="EC1594">
        <v>1</v>
      </c>
      <c r="EE1594">
        <v>3</v>
      </c>
      <c r="EF1594">
        <v>8</v>
      </c>
      <c r="EG1594">
        <v>17</v>
      </c>
      <c r="EH1594">
        <v>2</v>
      </c>
      <c r="EI1594">
        <v>27</v>
      </c>
      <c r="EJ1594">
        <v>2</v>
      </c>
      <c r="EL1594">
        <v>18</v>
      </c>
      <c r="EM1594">
        <v>10</v>
      </c>
      <c r="EN1594">
        <v>9</v>
      </c>
      <c r="EO1594">
        <v>3</v>
      </c>
      <c r="EP1594">
        <v>21</v>
      </c>
      <c r="EQ1594">
        <v>18</v>
      </c>
      <c r="ES1594">
        <v>34</v>
      </c>
      <c r="ET1594">
        <v>2</v>
      </c>
      <c r="EU1594">
        <v>10</v>
      </c>
      <c r="EV1594">
        <v>34</v>
      </c>
      <c r="EW1594">
        <v>2</v>
      </c>
      <c r="EX1594">
        <v>13</v>
      </c>
      <c r="EY1594">
        <v>23</v>
      </c>
      <c r="EZ1594">
        <v>19</v>
      </c>
      <c r="FA1594">
        <v>5</v>
      </c>
      <c r="FB1594">
        <v>4</v>
      </c>
      <c r="FC1594">
        <v>60</v>
      </c>
      <c r="FD1594">
        <v>98</v>
      </c>
      <c r="FE1594">
        <v>11</v>
      </c>
      <c r="FF1594">
        <v>62</v>
      </c>
      <c r="FG1594">
        <v>3</v>
      </c>
      <c r="FH1594">
        <v>71</v>
      </c>
      <c r="FI1594">
        <v>15</v>
      </c>
      <c r="FJ1594">
        <v>13</v>
      </c>
      <c r="FK1594">
        <v>18</v>
      </c>
      <c r="FL1594">
        <v>10</v>
      </c>
      <c r="FM1594">
        <v>9</v>
      </c>
      <c r="FN1594">
        <v>1</v>
      </c>
      <c r="FO1594">
        <v>22</v>
      </c>
      <c r="FQ1594">
        <v>48</v>
      </c>
      <c r="FR1594">
        <v>105</v>
      </c>
      <c r="FS1594">
        <v>47</v>
      </c>
      <c r="FT1594">
        <v>51</v>
      </c>
      <c r="FU1594">
        <v>25</v>
      </c>
      <c r="FV1594">
        <v>2</v>
      </c>
      <c r="FW1594">
        <v>16</v>
      </c>
      <c r="FX1594">
        <v>5</v>
      </c>
      <c r="FY1594">
        <v>6</v>
      </c>
      <c r="FZ1594">
        <v>3</v>
      </c>
      <c r="GA1594">
        <f t="shared" si="24"/>
        <v>172</v>
      </c>
    </row>
    <row r="1595" spans="1:183" x14ac:dyDescent="0.3">
      <c r="A1595" t="s">
        <v>1293</v>
      </c>
      <c r="F1595">
        <v>20</v>
      </c>
      <c r="G1595">
        <v>10</v>
      </c>
      <c r="H1595">
        <v>66</v>
      </c>
      <c r="I1595">
        <v>23</v>
      </c>
      <c r="J1595">
        <v>39</v>
      </c>
      <c r="K1595">
        <v>4</v>
      </c>
      <c r="L1595">
        <v>8</v>
      </c>
      <c r="M1595">
        <v>11</v>
      </c>
      <c r="N1595">
        <v>1</v>
      </c>
      <c r="O1595">
        <v>11</v>
      </c>
      <c r="P1595">
        <v>3</v>
      </c>
      <c r="Q1595">
        <v>69</v>
      </c>
      <c r="V1595">
        <v>5</v>
      </c>
      <c r="W1595">
        <v>1</v>
      </c>
      <c r="X1595">
        <v>64</v>
      </c>
      <c r="Y1595">
        <v>4</v>
      </c>
      <c r="AB1595">
        <v>21</v>
      </c>
      <c r="AD1595">
        <v>5</v>
      </c>
      <c r="AE1595">
        <v>4</v>
      </c>
      <c r="AF1595">
        <v>3</v>
      </c>
      <c r="AH1595">
        <v>60</v>
      </c>
      <c r="AI1595">
        <v>92</v>
      </c>
      <c r="AJ1595">
        <v>3</v>
      </c>
      <c r="AK1595">
        <v>2</v>
      </c>
      <c r="AL1595">
        <v>1</v>
      </c>
      <c r="AM1595">
        <v>11</v>
      </c>
      <c r="AN1595">
        <v>32</v>
      </c>
      <c r="AO1595">
        <v>7</v>
      </c>
      <c r="AP1595">
        <v>1</v>
      </c>
      <c r="AR1595">
        <v>34</v>
      </c>
      <c r="AS1595">
        <v>82</v>
      </c>
      <c r="AU1595">
        <v>5</v>
      </c>
      <c r="AV1595">
        <v>34</v>
      </c>
      <c r="AX1595">
        <v>5</v>
      </c>
      <c r="AY1595">
        <v>22</v>
      </c>
      <c r="AZ1595">
        <v>17</v>
      </c>
      <c r="BA1595">
        <v>4</v>
      </c>
      <c r="BD1595">
        <v>14</v>
      </c>
      <c r="BE1595">
        <v>20</v>
      </c>
      <c r="BF1595">
        <v>59</v>
      </c>
      <c r="BG1595">
        <v>12</v>
      </c>
      <c r="BH1595">
        <v>10</v>
      </c>
      <c r="BI1595">
        <v>4</v>
      </c>
      <c r="BJ1595">
        <v>28</v>
      </c>
      <c r="BK1595">
        <v>3</v>
      </c>
      <c r="BL1595">
        <v>3</v>
      </c>
      <c r="BO1595">
        <v>24</v>
      </c>
      <c r="BP1595">
        <v>25</v>
      </c>
      <c r="BQ1595">
        <v>2</v>
      </c>
      <c r="BR1595">
        <v>31</v>
      </c>
      <c r="BS1595">
        <v>10</v>
      </c>
      <c r="BT1595">
        <v>24</v>
      </c>
      <c r="BX1595">
        <v>22</v>
      </c>
      <c r="CA1595">
        <v>6</v>
      </c>
      <c r="CD1595">
        <v>2</v>
      </c>
      <c r="CG1595">
        <v>3</v>
      </c>
      <c r="CI1595">
        <v>49</v>
      </c>
      <c r="CJ1595">
        <v>14</v>
      </c>
      <c r="CK1595">
        <v>6</v>
      </c>
      <c r="CM1595">
        <v>1</v>
      </c>
      <c r="CN1595">
        <v>4</v>
      </c>
      <c r="CP1595">
        <v>25</v>
      </c>
      <c r="CR1595">
        <v>29</v>
      </c>
      <c r="CS1595">
        <v>8</v>
      </c>
      <c r="CU1595">
        <v>1</v>
      </c>
      <c r="CV1595">
        <v>20</v>
      </c>
      <c r="CW1595">
        <v>32</v>
      </c>
      <c r="CX1595">
        <v>3</v>
      </c>
      <c r="CY1595">
        <v>11</v>
      </c>
      <c r="CZ1595">
        <v>10</v>
      </c>
      <c r="DA1595">
        <v>11</v>
      </c>
      <c r="DB1595">
        <v>21</v>
      </c>
      <c r="DC1595">
        <v>15</v>
      </c>
      <c r="DD1595">
        <v>19</v>
      </c>
      <c r="DE1595">
        <v>17</v>
      </c>
      <c r="DJ1595">
        <v>2</v>
      </c>
      <c r="DK1595">
        <v>35</v>
      </c>
      <c r="DM1595">
        <v>138</v>
      </c>
      <c r="DN1595">
        <v>1</v>
      </c>
      <c r="DO1595">
        <v>3</v>
      </c>
      <c r="DP1595">
        <v>2</v>
      </c>
      <c r="DQ1595">
        <v>5</v>
      </c>
      <c r="DS1595">
        <v>50</v>
      </c>
      <c r="DT1595">
        <v>96</v>
      </c>
      <c r="DU1595">
        <v>85</v>
      </c>
      <c r="DV1595">
        <v>11</v>
      </c>
      <c r="DW1595">
        <v>50</v>
      </c>
      <c r="DX1595">
        <v>38</v>
      </c>
      <c r="DZ1595">
        <v>13</v>
      </c>
      <c r="EB1595">
        <v>21</v>
      </c>
      <c r="EC1595">
        <v>1</v>
      </c>
      <c r="EE1595">
        <v>3</v>
      </c>
      <c r="EF1595">
        <v>8</v>
      </c>
      <c r="EG1595">
        <v>17</v>
      </c>
      <c r="EH1595">
        <v>2</v>
      </c>
      <c r="EI1595">
        <v>27</v>
      </c>
      <c r="EJ1595">
        <v>2</v>
      </c>
      <c r="EL1595">
        <v>18</v>
      </c>
      <c r="EM1595">
        <v>10</v>
      </c>
      <c r="EN1595">
        <v>9</v>
      </c>
      <c r="EO1595">
        <v>3</v>
      </c>
      <c r="EP1595">
        <v>21</v>
      </c>
      <c r="ES1595">
        <v>34</v>
      </c>
      <c r="ET1595">
        <v>2</v>
      </c>
      <c r="EV1595">
        <v>34</v>
      </c>
      <c r="EW1595">
        <v>2</v>
      </c>
      <c r="EX1595">
        <v>11</v>
      </c>
      <c r="EY1595">
        <v>23</v>
      </c>
      <c r="EZ1595">
        <v>19</v>
      </c>
      <c r="FB1595">
        <v>4</v>
      </c>
      <c r="FC1595">
        <v>60</v>
      </c>
      <c r="FE1595">
        <v>11</v>
      </c>
      <c r="FG1595">
        <v>3</v>
      </c>
      <c r="FH1595">
        <v>71</v>
      </c>
      <c r="FI1595">
        <v>15</v>
      </c>
      <c r="FJ1595">
        <v>13</v>
      </c>
      <c r="FL1595">
        <v>10</v>
      </c>
      <c r="FN1595">
        <v>1</v>
      </c>
      <c r="FO1595">
        <v>22</v>
      </c>
      <c r="FR1595">
        <v>105</v>
      </c>
      <c r="FS1595">
        <v>47</v>
      </c>
      <c r="FT1595">
        <v>51</v>
      </c>
      <c r="FU1595">
        <v>25</v>
      </c>
      <c r="FW1595">
        <v>16</v>
      </c>
      <c r="FX1595">
        <v>5</v>
      </c>
      <c r="FY1595">
        <v>6</v>
      </c>
      <c r="FZ1595">
        <v>3</v>
      </c>
      <c r="GA1595">
        <f t="shared" si="24"/>
        <v>127</v>
      </c>
    </row>
    <row r="1596" spans="1:183" x14ac:dyDescent="0.3">
      <c r="A1596" t="s">
        <v>2515</v>
      </c>
      <c r="J1596">
        <v>39</v>
      </c>
      <c r="K1596">
        <v>4</v>
      </c>
      <c r="L1596">
        <v>8</v>
      </c>
      <c r="M1596">
        <v>11</v>
      </c>
      <c r="N1596">
        <v>1</v>
      </c>
      <c r="Q1596">
        <v>69</v>
      </c>
      <c r="V1596">
        <v>5</v>
      </c>
      <c r="X1596">
        <v>64</v>
      </c>
      <c r="Y1596">
        <v>4</v>
      </c>
      <c r="AE1596">
        <v>4</v>
      </c>
      <c r="AF1596">
        <v>3</v>
      </c>
      <c r="AH1596">
        <v>60</v>
      </c>
      <c r="AM1596">
        <v>11</v>
      </c>
      <c r="AR1596">
        <v>1</v>
      </c>
      <c r="AU1596">
        <v>5</v>
      </c>
      <c r="AX1596">
        <v>5</v>
      </c>
      <c r="AY1596">
        <v>22</v>
      </c>
      <c r="BD1596">
        <v>14</v>
      </c>
      <c r="BE1596">
        <v>20</v>
      </c>
      <c r="BK1596">
        <v>3</v>
      </c>
      <c r="BL1596">
        <v>3</v>
      </c>
      <c r="BQ1596">
        <v>2</v>
      </c>
      <c r="BS1596">
        <v>10</v>
      </c>
      <c r="BT1596">
        <v>24</v>
      </c>
      <c r="BX1596">
        <v>22</v>
      </c>
      <c r="CA1596">
        <v>6</v>
      </c>
      <c r="CD1596">
        <v>2</v>
      </c>
      <c r="CG1596">
        <v>3</v>
      </c>
      <c r="CI1596">
        <v>49</v>
      </c>
      <c r="CJ1596">
        <v>14</v>
      </c>
      <c r="CM1596">
        <v>1</v>
      </c>
      <c r="CN1596">
        <v>4</v>
      </c>
      <c r="CS1596">
        <v>8</v>
      </c>
      <c r="CW1596">
        <v>32</v>
      </c>
      <c r="CX1596">
        <v>3</v>
      </c>
      <c r="CY1596">
        <v>11</v>
      </c>
      <c r="CZ1596">
        <v>10</v>
      </c>
      <c r="DA1596">
        <v>11</v>
      </c>
      <c r="DC1596">
        <v>15</v>
      </c>
      <c r="DK1596">
        <v>35</v>
      </c>
      <c r="DO1596">
        <v>3</v>
      </c>
      <c r="DP1596">
        <v>2</v>
      </c>
      <c r="DQ1596">
        <v>5</v>
      </c>
      <c r="DU1596">
        <v>85</v>
      </c>
      <c r="DW1596">
        <v>50</v>
      </c>
      <c r="EB1596">
        <v>21</v>
      </c>
      <c r="EJ1596">
        <v>2</v>
      </c>
      <c r="EL1596">
        <v>18</v>
      </c>
      <c r="EM1596">
        <v>10</v>
      </c>
      <c r="EN1596">
        <v>9</v>
      </c>
      <c r="ES1596">
        <v>34</v>
      </c>
      <c r="ET1596">
        <v>2</v>
      </c>
      <c r="EW1596">
        <v>2</v>
      </c>
      <c r="EZ1596">
        <v>19</v>
      </c>
      <c r="FB1596">
        <v>4</v>
      </c>
      <c r="FC1596">
        <v>60</v>
      </c>
      <c r="FG1596">
        <v>3</v>
      </c>
      <c r="FH1596">
        <v>71</v>
      </c>
      <c r="FI1596">
        <v>15</v>
      </c>
      <c r="FT1596">
        <v>51</v>
      </c>
      <c r="FY1596">
        <v>6</v>
      </c>
      <c r="GA1596">
        <f t="shared" si="24"/>
        <v>61</v>
      </c>
    </row>
    <row r="1597" spans="1:183" x14ac:dyDescent="0.3">
      <c r="A1597" t="s">
        <v>2516</v>
      </c>
      <c r="J1597">
        <v>39</v>
      </c>
      <c r="K1597">
        <v>4</v>
      </c>
      <c r="L1597">
        <v>8</v>
      </c>
      <c r="M1597">
        <v>11</v>
      </c>
      <c r="N1597">
        <v>1</v>
      </c>
      <c r="V1597">
        <v>5</v>
      </c>
      <c r="X1597">
        <v>64</v>
      </c>
      <c r="AE1597">
        <v>4</v>
      </c>
      <c r="AF1597">
        <v>3</v>
      </c>
      <c r="AX1597">
        <v>5</v>
      </c>
      <c r="BD1597">
        <v>14</v>
      </c>
      <c r="BE1597">
        <v>20</v>
      </c>
      <c r="BK1597">
        <v>3</v>
      </c>
      <c r="BL1597">
        <v>3</v>
      </c>
      <c r="BQ1597">
        <v>2</v>
      </c>
      <c r="BS1597">
        <v>10</v>
      </c>
      <c r="BT1597">
        <v>24</v>
      </c>
      <c r="BX1597">
        <v>22</v>
      </c>
      <c r="CA1597">
        <v>6</v>
      </c>
      <c r="CG1597">
        <v>3</v>
      </c>
      <c r="CI1597">
        <v>49</v>
      </c>
      <c r="CM1597">
        <v>1</v>
      </c>
      <c r="CN1597">
        <v>4</v>
      </c>
      <c r="CS1597">
        <v>8</v>
      </c>
      <c r="CW1597">
        <v>32</v>
      </c>
      <c r="CX1597">
        <v>3</v>
      </c>
      <c r="CZ1597">
        <v>10</v>
      </c>
      <c r="DA1597">
        <v>11</v>
      </c>
      <c r="DC1597">
        <v>15</v>
      </c>
      <c r="DK1597">
        <v>35</v>
      </c>
      <c r="DO1597">
        <v>3</v>
      </c>
      <c r="DP1597">
        <v>2</v>
      </c>
      <c r="DU1597">
        <v>19</v>
      </c>
      <c r="EJ1597">
        <v>2</v>
      </c>
      <c r="EN1597">
        <v>9</v>
      </c>
      <c r="ES1597">
        <v>34</v>
      </c>
      <c r="ET1597">
        <v>2</v>
      </c>
      <c r="EW1597">
        <v>2</v>
      </c>
      <c r="EZ1597">
        <v>19</v>
      </c>
      <c r="FC1597">
        <v>60</v>
      </c>
      <c r="FG1597">
        <v>3</v>
      </c>
      <c r="FI1597">
        <v>15</v>
      </c>
      <c r="FY1597">
        <v>6</v>
      </c>
      <c r="GA1597">
        <f t="shared" si="24"/>
        <v>43</v>
      </c>
    </row>
    <row r="1598" spans="1:183" x14ac:dyDescent="0.3">
      <c r="A1598" t="s">
        <v>2517</v>
      </c>
      <c r="F1598">
        <v>20</v>
      </c>
      <c r="H1598">
        <v>66</v>
      </c>
      <c r="J1598">
        <v>39</v>
      </c>
      <c r="K1598">
        <v>4</v>
      </c>
      <c r="L1598">
        <v>8</v>
      </c>
      <c r="M1598">
        <v>11</v>
      </c>
      <c r="N1598">
        <v>1</v>
      </c>
      <c r="P1598">
        <v>3</v>
      </c>
      <c r="Q1598">
        <v>69</v>
      </c>
      <c r="V1598">
        <v>5</v>
      </c>
      <c r="W1598">
        <v>1</v>
      </c>
      <c r="X1598">
        <v>64</v>
      </c>
      <c r="Y1598">
        <v>4</v>
      </c>
      <c r="AB1598">
        <v>21</v>
      </c>
      <c r="AD1598">
        <v>5</v>
      </c>
      <c r="AE1598">
        <v>4</v>
      </c>
      <c r="AF1598">
        <v>3</v>
      </c>
      <c r="AH1598">
        <v>60</v>
      </c>
      <c r="AK1598">
        <v>2</v>
      </c>
      <c r="AL1598">
        <v>1</v>
      </c>
      <c r="AM1598">
        <v>11</v>
      </c>
      <c r="AP1598">
        <v>1</v>
      </c>
      <c r="AR1598">
        <v>34</v>
      </c>
      <c r="AU1598">
        <v>5</v>
      </c>
      <c r="AX1598">
        <v>5</v>
      </c>
      <c r="AY1598">
        <v>22</v>
      </c>
      <c r="AZ1598">
        <v>17</v>
      </c>
      <c r="BA1598">
        <v>4</v>
      </c>
      <c r="BD1598">
        <v>14</v>
      </c>
      <c r="BE1598">
        <v>20</v>
      </c>
      <c r="BH1598">
        <v>3</v>
      </c>
      <c r="BI1598">
        <v>4</v>
      </c>
      <c r="BK1598">
        <v>3</v>
      </c>
      <c r="BL1598">
        <v>3</v>
      </c>
      <c r="BP1598">
        <v>25</v>
      </c>
      <c r="BQ1598">
        <v>2</v>
      </c>
      <c r="BR1598">
        <v>31</v>
      </c>
      <c r="BS1598">
        <v>10</v>
      </c>
      <c r="BT1598">
        <v>24</v>
      </c>
      <c r="BX1598">
        <v>22</v>
      </c>
      <c r="CA1598">
        <v>6</v>
      </c>
      <c r="CD1598">
        <v>2</v>
      </c>
      <c r="CG1598">
        <v>3</v>
      </c>
      <c r="CI1598">
        <v>49</v>
      </c>
      <c r="CJ1598">
        <v>14</v>
      </c>
      <c r="CM1598">
        <v>1</v>
      </c>
      <c r="CN1598">
        <v>4</v>
      </c>
      <c r="CS1598">
        <v>8</v>
      </c>
      <c r="CU1598">
        <v>1</v>
      </c>
      <c r="CV1598">
        <v>20</v>
      </c>
      <c r="CW1598">
        <v>32</v>
      </c>
      <c r="CX1598">
        <v>3</v>
      </c>
      <c r="CY1598">
        <v>11</v>
      </c>
      <c r="CZ1598">
        <v>10</v>
      </c>
      <c r="DA1598">
        <v>11</v>
      </c>
      <c r="DB1598">
        <v>21</v>
      </c>
      <c r="DC1598">
        <v>15</v>
      </c>
      <c r="DD1598">
        <v>19</v>
      </c>
      <c r="DJ1598">
        <v>2</v>
      </c>
      <c r="DK1598">
        <v>35</v>
      </c>
      <c r="DO1598">
        <v>3</v>
      </c>
      <c r="DP1598">
        <v>2</v>
      </c>
      <c r="DQ1598">
        <v>5</v>
      </c>
      <c r="DU1598">
        <v>85</v>
      </c>
      <c r="DW1598">
        <v>50</v>
      </c>
      <c r="EB1598">
        <v>21</v>
      </c>
      <c r="EC1598">
        <v>1</v>
      </c>
      <c r="EF1598">
        <v>8</v>
      </c>
      <c r="EG1598">
        <v>17</v>
      </c>
      <c r="EI1598">
        <v>27</v>
      </c>
      <c r="EJ1598">
        <v>2</v>
      </c>
      <c r="EL1598">
        <v>18</v>
      </c>
      <c r="EM1598">
        <v>10</v>
      </c>
      <c r="EN1598">
        <v>9</v>
      </c>
      <c r="ES1598">
        <v>34</v>
      </c>
      <c r="ET1598">
        <v>2</v>
      </c>
      <c r="EV1598">
        <v>34</v>
      </c>
      <c r="EW1598">
        <v>2</v>
      </c>
      <c r="EZ1598">
        <v>19</v>
      </c>
      <c r="FB1598">
        <v>4</v>
      </c>
      <c r="FC1598">
        <v>60</v>
      </c>
      <c r="FE1598">
        <v>11</v>
      </c>
      <c r="FG1598">
        <v>3</v>
      </c>
      <c r="FH1598">
        <v>71</v>
      </c>
      <c r="FI1598">
        <v>15</v>
      </c>
      <c r="FL1598">
        <v>10</v>
      </c>
      <c r="FN1598">
        <v>1</v>
      </c>
      <c r="FO1598">
        <v>22</v>
      </c>
      <c r="FR1598">
        <v>105</v>
      </c>
      <c r="FS1598">
        <v>47</v>
      </c>
      <c r="FT1598">
        <v>51</v>
      </c>
      <c r="FU1598">
        <v>25</v>
      </c>
      <c r="FY1598">
        <v>6</v>
      </c>
      <c r="GA1598">
        <f t="shared" si="24"/>
        <v>93</v>
      </c>
    </row>
    <row r="1599" spans="1:183" x14ac:dyDescent="0.3">
      <c r="A1599" t="s">
        <v>2518</v>
      </c>
      <c r="J1599">
        <v>39</v>
      </c>
      <c r="M1599">
        <v>11</v>
      </c>
      <c r="N1599">
        <v>1</v>
      </c>
      <c r="V1599">
        <v>5</v>
      </c>
      <c r="X1599">
        <v>64</v>
      </c>
      <c r="AE1599">
        <v>4</v>
      </c>
      <c r="AF1599">
        <v>3</v>
      </c>
      <c r="AX1599">
        <v>5</v>
      </c>
      <c r="BD1599">
        <v>14</v>
      </c>
      <c r="BL1599">
        <v>3</v>
      </c>
      <c r="BQ1599">
        <v>2</v>
      </c>
      <c r="BS1599">
        <v>10</v>
      </c>
      <c r="BT1599">
        <v>24</v>
      </c>
      <c r="CA1599">
        <v>6</v>
      </c>
      <c r="CG1599">
        <v>3</v>
      </c>
      <c r="CI1599">
        <v>23</v>
      </c>
      <c r="CM1599">
        <v>1</v>
      </c>
      <c r="CN1599">
        <v>4</v>
      </c>
      <c r="CW1599">
        <v>32</v>
      </c>
      <c r="CX1599">
        <v>3</v>
      </c>
      <c r="CZ1599">
        <v>10</v>
      </c>
      <c r="DA1599">
        <v>11</v>
      </c>
      <c r="DC1599">
        <v>15</v>
      </c>
      <c r="DK1599">
        <v>35</v>
      </c>
      <c r="DO1599">
        <v>3</v>
      </c>
      <c r="DP1599">
        <v>2</v>
      </c>
      <c r="EN1599">
        <v>9</v>
      </c>
      <c r="ES1599">
        <v>34</v>
      </c>
      <c r="ET1599">
        <v>2</v>
      </c>
      <c r="EW1599">
        <v>2</v>
      </c>
      <c r="EZ1599">
        <v>19</v>
      </c>
      <c r="FC1599">
        <v>60</v>
      </c>
      <c r="FG1599">
        <v>3</v>
      </c>
      <c r="FI1599">
        <v>15</v>
      </c>
      <c r="FY1599">
        <v>6</v>
      </c>
      <c r="GA1599">
        <f t="shared" si="24"/>
        <v>35</v>
      </c>
    </row>
    <row r="1600" spans="1:183" x14ac:dyDescent="0.3">
      <c r="A1600" t="s">
        <v>2519</v>
      </c>
      <c r="J1600">
        <v>39</v>
      </c>
      <c r="M1600">
        <v>11</v>
      </c>
      <c r="N1600">
        <v>1</v>
      </c>
      <c r="V1600">
        <v>5</v>
      </c>
      <c r="X1600">
        <v>64</v>
      </c>
      <c r="AE1600">
        <v>4</v>
      </c>
      <c r="AF1600">
        <v>3</v>
      </c>
      <c r="AX1600">
        <v>5</v>
      </c>
      <c r="BD1600">
        <v>14</v>
      </c>
      <c r="BL1600">
        <v>3</v>
      </c>
      <c r="BQ1600">
        <v>2</v>
      </c>
      <c r="BS1600">
        <v>10</v>
      </c>
      <c r="BT1600">
        <v>24</v>
      </c>
      <c r="CA1600">
        <v>6</v>
      </c>
      <c r="CG1600">
        <v>3</v>
      </c>
      <c r="CI1600">
        <v>31</v>
      </c>
      <c r="CM1600">
        <v>1</v>
      </c>
      <c r="CN1600">
        <v>4</v>
      </c>
      <c r="CW1600">
        <v>32</v>
      </c>
      <c r="CX1600">
        <v>3</v>
      </c>
      <c r="CZ1600">
        <v>10</v>
      </c>
      <c r="DA1600">
        <v>11</v>
      </c>
      <c r="DC1600">
        <v>15</v>
      </c>
      <c r="DK1600">
        <v>35</v>
      </c>
      <c r="DO1600">
        <v>3</v>
      </c>
      <c r="DP1600">
        <v>2</v>
      </c>
      <c r="EN1600">
        <v>9</v>
      </c>
      <c r="ES1600">
        <v>34</v>
      </c>
      <c r="ET1600">
        <v>2</v>
      </c>
      <c r="EW1600">
        <v>2</v>
      </c>
      <c r="EZ1600">
        <v>19</v>
      </c>
      <c r="FC1600">
        <v>60</v>
      </c>
      <c r="FG1600">
        <v>3</v>
      </c>
      <c r="FI1600">
        <v>15</v>
      </c>
      <c r="FY1600">
        <v>6</v>
      </c>
      <c r="GA1600">
        <f t="shared" si="24"/>
        <v>35</v>
      </c>
    </row>
    <row r="1601" spans="1:183" x14ac:dyDescent="0.3">
      <c r="A1601" t="s">
        <v>1005</v>
      </c>
      <c r="C1601">
        <v>2</v>
      </c>
      <c r="D1601">
        <v>48</v>
      </c>
      <c r="F1601">
        <v>20</v>
      </c>
      <c r="G1601">
        <v>10</v>
      </c>
      <c r="H1601">
        <v>66</v>
      </c>
      <c r="I1601">
        <v>23</v>
      </c>
      <c r="J1601">
        <v>39</v>
      </c>
      <c r="K1601">
        <v>4</v>
      </c>
      <c r="L1601">
        <v>8</v>
      </c>
      <c r="M1601">
        <v>11</v>
      </c>
      <c r="N1601">
        <v>1</v>
      </c>
      <c r="O1601">
        <v>11</v>
      </c>
      <c r="P1601">
        <v>3</v>
      </c>
      <c r="Q1601">
        <v>69</v>
      </c>
      <c r="U1601">
        <v>5</v>
      </c>
      <c r="V1601">
        <v>5</v>
      </c>
      <c r="W1601">
        <v>1</v>
      </c>
      <c r="X1601">
        <v>64</v>
      </c>
      <c r="Y1601">
        <v>4</v>
      </c>
      <c r="Z1601">
        <v>2</v>
      </c>
      <c r="AB1601">
        <v>21</v>
      </c>
      <c r="AD1601">
        <v>5</v>
      </c>
      <c r="AE1601">
        <v>4</v>
      </c>
      <c r="AF1601">
        <v>3</v>
      </c>
      <c r="AG1601">
        <v>17</v>
      </c>
      <c r="AH1601">
        <v>60</v>
      </c>
      <c r="AI1601">
        <v>92</v>
      </c>
      <c r="AJ1601">
        <v>3</v>
      </c>
      <c r="AK1601">
        <v>2</v>
      </c>
      <c r="AL1601">
        <v>1</v>
      </c>
      <c r="AM1601">
        <v>11</v>
      </c>
      <c r="AN1601">
        <v>32</v>
      </c>
      <c r="AO1601">
        <v>7</v>
      </c>
      <c r="AP1601">
        <v>1</v>
      </c>
      <c r="AR1601">
        <v>34</v>
      </c>
      <c r="AS1601">
        <v>82</v>
      </c>
      <c r="AU1601">
        <v>5</v>
      </c>
      <c r="AV1601">
        <v>34</v>
      </c>
      <c r="AX1601">
        <v>5</v>
      </c>
      <c r="AY1601">
        <v>22</v>
      </c>
      <c r="AZ1601">
        <v>17</v>
      </c>
      <c r="BA1601">
        <v>4</v>
      </c>
      <c r="BD1601">
        <v>14</v>
      </c>
      <c r="BE1601">
        <v>20</v>
      </c>
      <c r="BF1601">
        <v>59</v>
      </c>
      <c r="BG1601">
        <v>12</v>
      </c>
      <c r="BH1601">
        <v>10</v>
      </c>
      <c r="BI1601">
        <v>4</v>
      </c>
      <c r="BJ1601">
        <v>28</v>
      </c>
      <c r="BK1601">
        <v>3</v>
      </c>
      <c r="BL1601">
        <v>3</v>
      </c>
      <c r="BO1601">
        <v>24</v>
      </c>
      <c r="BP1601">
        <v>25</v>
      </c>
      <c r="BQ1601">
        <v>2</v>
      </c>
      <c r="BR1601">
        <v>31</v>
      </c>
      <c r="BS1601">
        <v>10</v>
      </c>
      <c r="BT1601">
        <v>24</v>
      </c>
      <c r="BX1601">
        <v>22</v>
      </c>
      <c r="BY1601">
        <v>19</v>
      </c>
      <c r="CA1601">
        <v>6</v>
      </c>
      <c r="CD1601">
        <v>2</v>
      </c>
      <c r="CG1601">
        <v>3</v>
      </c>
      <c r="CH1601">
        <v>1</v>
      </c>
      <c r="CI1601">
        <v>49</v>
      </c>
      <c r="CJ1601">
        <v>14</v>
      </c>
      <c r="CK1601">
        <v>6</v>
      </c>
      <c r="CL1601">
        <v>11</v>
      </c>
      <c r="CM1601">
        <v>1</v>
      </c>
      <c r="CN1601">
        <v>4</v>
      </c>
      <c r="CP1601">
        <v>25</v>
      </c>
      <c r="CR1601">
        <v>29</v>
      </c>
      <c r="CS1601">
        <v>8</v>
      </c>
      <c r="CT1601">
        <v>7</v>
      </c>
      <c r="CU1601">
        <v>1</v>
      </c>
      <c r="CV1601">
        <v>20</v>
      </c>
      <c r="CW1601">
        <v>32</v>
      </c>
      <c r="CX1601">
        <v>3</v>
      </c>
      <c r="CY1601">
        <v>11</v>
      </c>
      <c r="CZ1601">
        <v>10</v>
      </c>
      <c r="DA1601">
        <v>11</v>
      </c>
      <c r="DB1601">
        <v>21</v>
      </c>
      <c r="DC1601">
        <v>15</v>
      </c>
      <c r="DD1601">
        <v>19</v>
      </c>
      <c r="DE1601">
        <v>17</v>
      </c>
      <c r="DI1601">
        <v>1</v>
      </c>
      <c r="DJ1601">
        <v>2</v>
      </c>
      <c r="DK1601">
        <v>35</v>
      </c>
      <c r="DM1601">
        <v>138</v>
      </c>
      <c r="DN1601">
        <v>1</v>
      </c>
      <c r="DO1601">
        <v>3</v>
      </c>
      <c r="DP1601">
        <v>2</v>
      </c>
      <c r="DQ1601">
        <v>5</v>
      </c>
      <c r="DS1601">
        <v>50</v>
      </c>
      <c r="DT1601">
        <v>96</v>
      </c>
      <c r="DU1601">
        <v>85</v>
      </c>
      <c r="DV1601">
        <v>11</v>
      </c>
      <c r="DW1601">
        <v>50</v>
      </c>
      <c r="DX1601">
        <v>38</v>
      </c>
      <c r="DY1601">
        <v>31</v>
      </c>
      <c r="DZ1601">
        <v>13</v>
      </c>
      <c r="EB1601">
        <v>21</v>
      </c>
      <c r="EC1601">
        <v>1</v>
      </c>
      <c r="EE1601">
        <v>3</v>
      </c>
      <c r="EF1601">
        <v>8</v>
      </c>
      <c r="EG1601">
        <v>17</v>
      </c>
      <c r="EH1601">
        <v>2</v>
      </c>
      <c r="EI1601">
        <v>27</v>
      </c>
      <c r="EJ1601">
        <v>2</v>
      </c>
      <c r="EL1601">
        <v>18</v>
      </c>
      <c r="EM1601">
        <v>10</v>
      </c>
      <c r="EN1601">
        <v>9</v>
      </c>
      <c r="EO1601">
        <v>3</v>
      </c>
      <c r="EP1601">
        <v>21</v>
      </c>
      <c r="ES1601">
        <v>34</v>
      </c>
      <c r="ET1601">
        <v>2</v>
      </c>
      <c r="EV1601">
        <v>34</v>
      </c>
      <c r="EW1601">
        <v>2</v>
      </c>
      <c r="EX1601">
        <v>13</v>
      </c>
      <c r="EY1601">
        <v>23</v>
      </c>
      <c r="EZ1601">
        <v>19</v>
      </c>
      <c r="FB1601">
        <v>4</v>
      </c>
      <c r="FC1601">
        <v>60</v>
      </c>
      <c r="FD1601">
        <v>98</v>
      </c>
      <c r="FE1601">
        <v>11</v>
      </c>
      <c r="FG1601">
        <v>3</v>
      </c>
      <c r="FH1601">
        <v>71</v>
      </c>
      <c r="FI1601">
        <v>15</v>
      </c>
      <c r="FJ1601">
        <v>13</v>
      </c>
      <c r="FL1601">
        <v>10</v>
      </c>
      <c r="FN1601">
        <v>1</v>
      </c>
      <c r="FO1601">
        <v>22</v>
      </c>
      <c r="FQ1601">
        <v>32</v>
      </c>
      <c r="FR1601">
        <v>105</v>
      </c>
      <c r="FS1601">
        <v>47</v>
      </c>
      <c r="FT1601">
        <v>51</v>
      </c>
      <c r="FU1601">
        <v>25</v>
      </c>
      <c r="FW1601">
        <v>16</v>
      </c>
      <c r="FX1601">
        <v>5</v>
      </c>
      <c r="FY1601">
        <v>6</v>
      </c>
      <c r="FZ1601">
        <v>3</v>
      </c>
      <c r="GA1601">
        <f t="shared" si="24"/>
        <v>140</v>
      </c>
    </row>
    <row r="1602" spans="1:183" x14ac:dyDescent="0.3">
      <c r="A1602" t="s">
        <v>2520</v>
      </c>
      <c r="J1602">
        <v>39</v>
      </c>
      <c r="M1602">
        <v>11</v>
      </c>
      <c r="N1602">
        <v>1</v>
      </c>
      <c r="V1602">
        <v>5</v>
      </c>
      <c r="X1602">
        <v>64</v>
      </c>
      <c r="AE1602">
        <v>4</v>
      </c>
      <c r="AF1602">
        <v>3</v>
      </c>
      <c r="AX1602">
        <v>5</v>
      </c>
      <c r="BD1602">
        <v>14</v>
      </c>
      <c r="BL1602">
        <v>3</v>
      </c>
      <c r="BQ1602">
        <v>2</v>
      </c>
      <c r="BS1602">
        <v>10</v>
      </c>
      <c r="BT1602">
        <v>24</v>
      </c>
      <c r="CA1602">
        <v>6</v>
      </c>
      <c r="CG1602">
        <v>3</v>
      </c>
      <c r="CI1602">
        <v>19</v>
      </c>
      <c r="CM1602">
        <v>1</v>
      </c>
      <c r="CN1602">
        <v>4</v>
      </c>
      <c r="CW1602">
        <v>32</v>
      </c>
      <c r="CX1602">
        <v>3</v>
      </c>
      <c r="CZ1602">
        <v>10</v>
      </c>
      <c r="DA1602">
        <v>11</v>
      </c>
      <c r="DC1602">
        <v>15</v>
      </c>
      <c r="DK1602">
        <v>35</v>
      </c>
      <c r="DO1602">
        <v>3</v>
      </c>
      <c r="DP1602">
        <v>2</v>
      </c>
      <c r="EN1602">
        <v>9</v>
      </c>
      <c r="ES1602">
        <v>34</v>
      </c>
      <c r="ET1602">
        <v>2</v>
      </c>
      <c r="EW1602">
        <v>2</v>
      </c>
      <c r="EZ1602">
        <v>19</v>
      </c>
      <c r="FC1602">
        <v>60</v>
      </c>
      <c r="FG1602">
        <v>3</v>
      </c>
      <c r="FI1602">
        <v>15</v>
      </c>
      <c r="FY1602">
        <v>6</v>
      </c>
      <c r="GA1602">
        <f t="shared" si="24"/>
        <v>35</v>
      </c>
    </row>
    <row r="1603" spans="1:183" x14ac:dyDescent="0.3">
      <c r="A1603" t="s">
        <v>791</v>
      </c>
      <c r="C1603">
        <v>2</v>
      </c>
      <c r="D1603">
        <v>48</v>
      </c>
      <c r="F1603">
        <v>20</v>
      </c>
      <c r="G1603">
        <v>10</v>
      </c>
      <c r="H1603">
        <v>66</v>
      </c>
      <c r="I1603">
        <v>23</v>
      </c>
      <c r="J1603">
        <v>39</v>
      </c>
      <c r="K1603">
        <v>4</v>
      </c>
      <c r="L1603">
        <v>8</v>
      </c>
      <c r="M1603">
        <v>11</v>
      </c>
      <c r="N1603">
        <v>1</v>
      </c>
      <c r="O1603">
        <v>11</v>
      </c>
      <c r="P1603">
        <v>3</v>
      </c>
      <c r="Q1603">
        <v>69</v>
      </c>
      <c r="S1603">
        <v>2</v>
      </c>
      <c r="T1603">
        <v>3</v>
      </c>
      <c r="U1603">
        <v>5</v>
      </c>
      <c r="V1603">
        <v>5</v>
      </c>
      <c r="W1603">
        <v>1</v>
      </c>
      <c r="X1603">
        <v>64</v>
      </c>
      <c r="Y1603">
        <v>4</v>
      </c>
      <c r="Z1603">
        <v>2</v>
      </c>
      <c r="AA1603">
        <v>33</v>
      </c>
      <c r="AB1603">
        <v>21</v>
      </c>
      <c r="AD1603">
        <v>5</v>
      </c>
      <c r="AE1603">
        <v>4</v>
      </c>
      <c r="AF1603">
        <v>3</v>
      </c>
      <c r="AG1603">
        <v>17</v>
      </c>
      <c r="AH1603">
        <v>60</v>
      </c>
      <c r="AI1603">
        <v>92</v>
      </c>
      <c r="AJ1603">
        <v>3</v>
      </c>
      <c r="AK1603">
        <v>2</v>
      </c>
      <c r="AL1603">
        <v>1</v>
      </c>
      <c r="AM1603">
        <v>11</v>
      </c>
      <c r="AN1603">
        <v>32</v>
      </c>
      <c r="AO1603">
        <v>7</v>
      </c>
      <c r="AP1603">
        <v>1</v>
      </c>
      <c r="AQ1603">
        <v>25</v>
      </c>
      <c r="AR1603">
        <v>34</v>
      </c>
      <c r="AS1603">
        <v>82</v>
      </c>
      <c r="AT1603">
        <v>5</v>
      </c>
      <c r="AU1603">
        <v>5</v>
      </c>
      <c r="AV1603">
        <v>34</v>
      </c>
      <c r="AX1603">
        <v>5</v>
      </c>
      <c r="AY1603">
        <v>22</v>
      </c>
      <c r="AZ1603">
        <v>17</v>
      </c>
      <c r="BA1603">
        <v>4</v>
      </c>
      <c r="BC1603">
        <v>52</v>
      </c>
      <c r="BD1603">
        <v>14</v>
      </c>
      <c r="BE1603">
        <v>20</v>
      </c>
      <c r="BF1603">
        <v>59</v>
      </c>
      <c r="BG1603">
        <v>12</v>
      </c>
      <c r="BH1603">
        <v>10</v>
      </c>
      <c r="BI1603">
        <v>4</v>
      </c>
      <c r="BJ1603">
        <v>28</v>
      </c>
      <c r="BK1603">
        <v>3</v>
      </c>
      <c r="BL1603">
        <v>3</v>
      </c>
      <c r="BO1603">
        <v>24</v>
      </c>
      <c r="BP1603">
        <v>25</v>
      </c>
      <c r="BQ1603">
        <v>2</v>
      </c>
      <c r="BR1603">
        <v>31</v>
      </c>
      <c r="BS1603">
        <v>10</v>
      </c>
      <c r="BT1603">
        <v>24</v>
      </c>
      <c r="BX1603">
        <v>22</v>
      </c>
      <c r="BY1603">
        <v>19</v>
      </c>
      <c r="CA1603">
        <v>6</v>
      </c>
      <c r="CD1603">
        <v>2</v>
      </c>
      <c r="CE1603">
        <v>20</v>
      </c>
      <c r="CF1603">
        <v>1</v>
      </c>
      <c r="CG1603">
        <v>3</v>
      </c>
      <c r="CH1603">
        <v>1</v>
      </c>
      <c r="CI1603">
        <v>49</v>
      </c>
      <c r="CJ1603">
        <v>14</v>
      </c>
      <c r="CK1603">
        <v>6</v>
      </c>
      <c r="CL1603">
        <v>11</v>
      </c>
      <c r="CM1603">
        <v>1</v>
      </c>
      <c r="CN1603">
        <v>4</v>
      </c>
      <c r="CP1603">
        <v>25</v>
      </c>
      <c r="CR1603">
        <v>29</v>
      </c>
      <c r="CS1603">
        <v>8</v>
      </c>
      <c r="CT1603">
        <v>7</v>
      </c>
      <c r="CU1603">
        <v>1</v>
      </c>
      <c r="CV1603">
        <v>20</v>
      </c>
      <c r="CW1603">
        <v>32</v>
      </c>
      <c r="CX1603">
        <v>3</v>
      </c>
      <c r="CY1603">
        <v>11</v>
      </c>
      <c r="CZ1603">
        <v>10</v>
      </c>
      <c r="DA1603">
        <v>11</v>
      </c>
      <c r="DB1603">
        <v>21</v>
      </c>
      <c r="DC1603">
        <v>15</v>
      </c>
      <c r="DD1603">
        <v>19</v>
      </c>
      <c r="DE1603">
        <v>17</v>
      </c>
      <c r="DG1603">
        <v>3</v>
      </c>
      <c r="DH1603">
        <v>10</v>
      </c>
      <c r="DI1603">
        <v>1</v>
      </c>
      <c r="DJ1603">
        <v>2</v>
      </c>
      <c r="DK1603">
        <v>35</v>
      </c>
      <c r="DL1603">
        <v>2</v>
      </c>
      <c r="DM1603">
        <v>138</v>
      </c>
      <c r="DN1603">
        <v>1</v>
      </c>
      <c r="DO1603">
        <v>3</v>
      </c>
      <c r="DP1603">
        <v>2</v>
      </c>
      <c r="DQ1603">
        <v>5</v>
      </c>
      <c r="DS1603">
        <v>50</v>
      </c>
      <c r="DT1603">
        <v>96</v>
      </c>
      <c r="DU1603">
        <v>85</v>
      </c>
      <c r="DV1603">
        <v>11</v>
      </c>
      <c r="DW1603">
        <v>50</v>
      </c>
      <c r="DX1603">
        <v>38</v>
      </c>
      <c r="DY1603">
        <v>31</v>
      </c>
      <c r="DZ1603">
        <v>13</v>
      </c>
      <c r="EB1603">
        <v>21</v>
      </c>
      <c r="EC1603">
        <v>1</v>
      </c>
      <c r="EE1603">
        <v>3</v>
      </c>
      <c r="EF1603">
        <v>8</v>
      </c>
      <c r="EG1603">
        <v>17</v>
      </c>
      <c r="EH1603">
        <v>2</v>
      </c>
      <c r="EI1603">
        <v>27</v>
      </c>
      <c r="EJ1603">
        <v>2</v>
      </c>
      <c r="EL1603">
        <v>18</v>
      </c>
      <c r="EM1603">
        <v>10</v>
      </c>
      <c r="EN1603">
        <v>9</v>
      </c>
      <c r="EO1603">
        <v>3</v>
      </c>
      <c r="EP1603">
        <v>21</v>
      </c>
      <c r="ES1603">
        <v>34</v>
      </c>
      <c r="ET1603">
        <v>2</v>
      </c>
      <c r="EV1603">
        <v>34</v>
      </c>
      <c r="EW1603">
        <v>2</v>
      </c>
      <c r="EX1603">
        <v>13</v>
      </c>
      <c r="EY1603">
        <v>23</v>
      </c>
      <c r="EZ1603">
        <v>19</v>
      </c>
      <c r="FB1603">
        <v>4</v>
      </c>
      <c r="FC1603">
        <v>60</v>
      </c>
      <c r="FD1603">
        <v>98</v>
      </c>
      <c r="FE1603">
        <v>11</v>
      </c>
      <c r="FG1603">
        <v>3</v>
      </c>
      <c r="FH1603">
        <v>71</v>
      </c>
      <c r="FI1603">
        <v>15</v>
      </c>
      <c r="FJ1603">
        <v>13</v>
      </c>
      <c r="FK1603">
        <v>18</v>
      </c>
      <c r="FL1603">
        <v>10</v>
      </c>
      <c r="FM1603">
        <v>9</v>
      </c>
      <c r="FN1603">
        <v>1</v>
      </c>
      <c r="FO1603">
        <v>22</v>
      </c>
      <c r="FQ1603">
        <v>48</v>
      </c>
      <c r="FR1603">
        <v>105</v>
      </c>
      <c r="FS1603">
        <v>47</v>
      </c>
      <c r="FT1603">
        <v>51</v>
      </c>
      <c r="FU1603">
        <v>25</v>
      </c>
      <c r="FV1603">
        <v>2</v>
      </c>
      <c r="FW1603">
        <v>16</v>
      </c>
      <c r="FX1603">
        <v>5</v>
      </c>
      <c r="FY1603">
        <v>6</v>
      </c>
      <c r="FZ1603">
        <v>3</v>
      </c>
      <c r="GA1603">
        <f t="shared" si="24"/>
        <v>154</v>
      </c>
    </row>
    <row r="1604" spans="1:183" x14ac:dyDescent="0.3">
      <c r="A1604" t="s">
        <v>1272</v>
      </c>
      <c r="D1604">
        <v>18</v>
      </c>
      <c r="F1604">
        <v>20</v>
      </c>
      <c r="G1604">
        <v>10</v>
      </c>
      <c r="H1604">
        <v>66</v>
      </c>
      <c r="I1604">
        <v>23</v>
      </c>
      <c r="J1604">
        <v>39</v>
      </c>
      <c r="K1604">
        <v>4</v>
      </c>
      <c r="L1604">
        <v>8</v>
      </c>
      <c r="M1604">
        <v>11</v>
      </c>
      <c r="N1604">
        <v>1</v>
      </c>
      <c r="O1604">
        <v>11</v>
      </c>
      <c r="P1604">
        <v>3</v>
      </c>
      <c r="Q1604">
        <v>69</v>
      </c>
      <c r="V1604">
        <v>5</v>
      </c>
      <c r="W1604">
        <v>1</v>
      </c>
      <c r="X1604">
        <v>64</v>
      </c>
      <c r="Y1604">
        <v>4</v>
      </c>
      <c r="AB1604">
        <v>21</v>
      </c>
      <c r="AD1604">
        <v>5</v>
      </c>
      <c r="AE1604">
        <v>4</v>
      </c>
      <c r="AF1604">
        <v>3</v>
      </c>
      <c r="AH1604">
        <v>60</v>
      </c>
      <c r="AI1604">
        <v>92</v>
      </c>
      <c r="AJ1604">
        <v>3</v>
      </c>
      <c r="AK1604">
        <v>2</v>
      </c>
      <c r="AL1604">
        <v>1</v>
      </c>
      <c r="AM1604">
        <v>11</v>
      </c>
      <c r="AN1604">
        <v>32</v>
      </c>
      <c r="AO1604">
        <v>7</v>
      </c>
      <c r="AP1604">
        <v>1</v>
      </c>
      <c r="AR1604">
        <v>34</v>
      </c>
      <c r="AS1604">
        <v>82</v>
      </c>
      <c r="AU1604">
        <v>5</v>
      </c>
      <c r="AV1604">
        <v>34</v>
      </c>
      <c r="AX1604">
        <v>5</v>
      </c>
      <c r="AY1604">
        <v>22</v>
      </c>
      <c r="AZ1604">
        <v>17</v>
      </c>
      <c r="BA1604">
        <v>4</v>
      </c>
      <c r="BD1604">
        <v>14</v>
      </c>
      <c r="BE1604">
        <v>20</v>
      </c>
      <c r="BF1604">
        <v>59</v>
      </c>
      <c r="BG1604">
        <v>12</v>
      </c>
      <c r="BH1604">
        <v>10</v>
      </c>
      <c r="BI1604">
        <v>4</v>
      </c>
      <c r="BJ1604">
        <v>28</v>
      </c>
      <c r="BK1604">
        <v>3</v>
      </c>
      <c r="BL1604">
        <v>3</v>
      </c>
      <c r="BO1604">
        <v>24</v>
      </c>
      <c r="BP1604">
        <v>25</v>
      </c>
      <c r="BQ1604">
        <v>2</v>
      </c>
      <c r="BR1604">
        <v>31</v>
      </c>
      <c r="BS1604">
        <v>10</v>
      </c>
      <c r="BT1604">
        <v>24</v>
      </c>
      <c r="BX1604">
        <v>22</v>
      </c>
      <c r="CA1604">
        <v>6</v>
      </c>
      <c r="CD1604">
        <v>2</v>
      </c>
      <c r="CG1604">
        <v>3</v>
      </c>
      <c r="CI1604">
        <v>49</v>
      </c>
      <c r="CJ1604">
        <v>14</v>
      </c>
      <c r="CK1604">
        <v>6</v>
      </c>
      <c r="CM1604">
        <v>1</v>
      </c>
      <c r="CN1604">
        <v>4</v>
      </c>
      <c r="CP1604">
        <v>25</v>
      </c>
      <c r="CR1604">
        <v>29</v>
      </c>
      <c r="CS1604">
        <v>8</v>
      </c>
      <c r="CU1604">
        <v>1</v>
      </c>
      <c r="CV1604">
        <v>20</v>
      </c>
      <c r="CW1604">
        <v>32</v>
      </c>
      <c r="CX1604">
        <v>3</v>
      </c>
      <c r="CY1604">
        <v>11</v>
      </c>
      <c r="CZ1604">
        <v>10</v>
      </c>
      <c r="DA1604">
        <v>11</v>
      </c>
      <c r="DB1604">
        <v>21</v>
      </c>
      <c r="DC1604">
        <v>15</v>
      </c>
      <c r="DD1604">
        <v>19</v>
      </c>
      <c r="DE1604">
        <v>17</v>
      </c>
      <c r="DJ1604">
        <v>2</v>
      </c>
      <c r="DK1604">
        <v>35</v>
      </c>
      <c r="DM1604">
        <v>138</v>
      </c>
      <c r="DN1604">
        <v>1</v>
      </c>
      <c r="DO1604">
        <v>3</v>
      </c>
      <c r="DP1604">
        <v>2</v>
      </c>
      <c r="DQ1604">
        <v>5</v>
      </c>
      <c r="DS1604">
        <v>50</v>
      </c>
      <c r="DT1604">
        <v>96</v>
      </c>
      <c r="DU1604">
        <v>85</v>
      </c>
      <c r="DV1604">
        <v>11</v>
      </c>
      <c r="DW1604">
        <v>50</v>
      </c>
      <c r="DX1604">
        <v>38</v>
      </c>
      <c r="DZ1604">
        <v>13</v>
      </c>
      <c r="EB1604">
        <v>21</v>
      </c>
      <c r="EC1604">
        <v>1</v>
      </c>
      <c r="EE1604">
        <v>3</v>
      </c>
      <c r="EF1604">
        <v>8</v>
      </c>
      <c r="EG1604">
        <v>17</v>
      </c>
      <c r="EH1604">
        <v>2</v>
      </c>
      <c r="EI1604">
        <v>27</v>
      </c>
      <c r="EJ1604">
        <v>2</v>
      </c>
      <c r="EL1604">
        <v>18</v>
      </c>
      <c r="EM1604">
        <v>10</v>
      </c>
      <c r="EN1604">
        <v>9</v>
      </c>
      <c r="EO1604">
        <v>3</v>
      </c>
      <c r="EP1604">
        <v>21</v>
      </c>
      <c r="ES1604">
        <v>34</v>
      </c>
      <c r="ET1604">
        <v>2</v>
      </c>
      <c r="EV1604">
        <v>34</v>
      </c>
      <c r="EW1604">
        <v>2</v>
      </c>
      <c r="EX1604">
        <v>13</v>
      </c>
      <c r="EY1604">
        <v>23</v>
      </c>
      <c r="EZ1604">
        <v>19</v>
      </c>
      <c r="FB1604">
        <v>4</v>
      </c>
      <c r="FC1604">
        <v>60</v>
      </c>
      <c r="FE1604">
        <v>11</v>
      </c>
      <c r="FG1604">
        <v>3</v>
      </c>
      <c r="FH1604">
        <v>71</v>
      </c>
      <c r="FI1604">
        <v>15</v>
      </c>
      <c r="FJ1604">
        <v>13</v>
      </c>
      <c r="FL1604">
        <v>10</v>
      </c>
      <c r="FN1604">
        <v>1</v>
      </c>
      <c r="FO1604">
        <v>22</v>
      </c>
      <c r="FR1604">
        <v>105</v>
      </c>
      <c r="FS1604">
        <v>47</v>
      </c>
      <c r="FT1604">
        <v>51</v>
      </c>
      <c r="FU1604">
        <v>25</v>
      </c>
      <c r="FW1604">
        <v>16</v>
      </c>
      <c r="FX1604">
        <v>5</v>
      </c>
      <c r="FY1604">
        <v>6</v>
      </c>
      <c r="FZ1604">
        <v>3</v>
      </c>
      <c r="GA1604">
        <f t="shared" ref="GA1604:GA1667" si="25">COUNTIF(B1604:FZ1604,"&gt;0")</f>
        <v>128</v>
      </c>
    </row>
    <row r="1605" spans="1:183" x14ac:dyDescent="0.3">
      <c r="A1605" t="s">
        <v>2521</v>
      </c>
      <c r="J1605">
        <v>39</v>
      </c>
      <c r="K1605">
        <v>4</v>
      </c>
      <c r="L1605">
        <v>8</v>
      </c>
      <c r="M1605">
        <v>11</v>
      </c>
      <c r="N1605">
        <v>1</v>
      </c>
      <c r="P1605">
        <v>3</v>
      </c>
      <c r="Q1605">
        <v>69</v>
      </c>
      <c r="V1605">
        <v>5</v>
      </c>
      <c r="X1605">
        <v>64</v>
      </c>
      <c r="Y1605">
        <v>4</v>
      </c>
      <c r="AB1605">
        <v>21</v>
      </c>
      <c r="AE1605">
        <v>4</v>
      </c>
      <c r="AF1605">
        <v>3</v>
      </c>
      <c r="AH1605">
        <v>60</v>
      </c>
      <c r="AM1605">
        <v>11</v>
      </c>
      <c r="AR1605">
        <v>34</v>
      </c>
      <c r="AU1605">
        <v>5</v>
      </c>
      <c r="AX1605">
        <v>5</v>
      </c>
      <c r="AY1605">
        <v>22</v>
      </c>
      <c r="BA1605">
        <v>4</v>
      </c>
      <c r="BD1605">
        <v>14</v>
      </c>
      <c r="BE1605">
        <v>20</v>
      </c>
      <c r="BK1605">
        <v>3</v>
      </c>
      <c r="BL1605">
        <v>3</v>
      </c>
      <c r="BQ1605">
        <v>2</v>
      </c>
      <c r="BS1605">
        <v>10</v>
      </c>
      <c r="BT1605">
        <v>24</v>
      </c>
      <c r="BX1605">
        <v>22</v>
      </c>
      <c r="CA1605">
        <v>6</v>
      </c>
      <c r="CD1605">
        <v>2</v>
      </c>
      <c r="CG1605">
        <v>3</v>
      </c>
      <c r="CI1605">
        <v>49</v>
      </c>
      <c r="CJ1605">
        <v>14</v>
      </c>
      <c r="CM1605">
        <v>1</v>
      </c>
      <c r="CN1605">
        <v>4</v>
      </c>
      <c r="CS1605">
        <v>8</v>
      </c>
      <c r="CW1605">
        <v>32</v>
      </c>
      <c r="CX1605">
        <v>3</v>
      </c>
      <c r="CY1605">
        <v>11</v>
      </c>
      <c r="CZ1605">
        <v>10</v>
      </c>
      <c r="DA1605">
        <v>11</v>
      </c>
      <c r="DC1605">
        <v>15</v>
      </c>
      <c r="DD1605">
        <v>19</v>
      </c>
      <c r="DK1605">
        <v>35</v>
      </c>
      <c r="DO1605">
        <v>3</v>
      </c>
      <c r="DP1605">
        <v>2</v>
      </c>
      <c r="DQ1605">
        <v>5</v>
      </c>
      <c r="DU1605">
        <v>85</v>
      </c>
      <c r="DW1605">
        <v>50</v>
      </c>
      <c r="EB1605">
        <v>21</v>
      </c>
      <c r="EJ1605">
        <v>2</v>
      </c>
      <c r="EL1605">
        <v>18</v>
      </c>
      <c r="EM1605">
        <v>10</v>
      </c>
      <c r="EN1605">
        <v>9</v>
      </c>
      <c r="ES1605">
        <v>34</v>
      </c>
      <c r="ET1605">
        <v>2</v>
      </c>
      <c r="EV1605">
        <v>9</v>
      </c>
      <c r="EW1605">
        <v>2</v>
      </c>
      <c r="EZ1605">
        <v>19</v>
      </c>
      <c r="FB1605">
        <v>4</v>
      </c>
      <c r="FC1605">
        <v>60</v>
      </c>
      <c r="FE1605">
        <v>11</v>
      </c>
      <c r="FG1605">
        <v>3</v>
      </c>
      <c r="FH1605">
        <v>71</v>
      </c>
      <c r="FI1605">
        <v>15</v>
      </c>
      <c r="FO1605">
        <v>22</v>
      </c>
      <c r="FT1605">
        <v>51</v>
      </c>
      <c r="FY1605">
        <v>6</v>
      </c>
      <c r="GA1605">
        <f t="shared" si="25"/>
        <v>68</v>
      </c>
    </row>
    <row r="1606" spans="1:183" x14ac:dyDescent="0.3">
      <c r="A1606" t="s">
        <v>2522</v>
      </c>
      <c r="F1606">
        <v>20</v>
      </c>
      <c r="H1606">
        <v>66</v>
      </c>
      <c r="I1606">
        <v>23</v>
      </c>
      <c r="J1606">
        <v>39</v>
      </c>
      <c r="K1606">
        <v>4</v>
      </c>
      <c r="L1606">
        <v>8</v>
      </c>
      <c r="M1606">
        <v>11</v>
      </c>
      <c r="N1606">
        <v>1</v>
      </c>
      <c r="P1606">
        <v>3</v>
      </c>
      <c r="Q1606">
        <v>69</v>
      </c>
      <c r="V1606">
        <v>5</v>
      </c>
      <c r="W1606">
        <v>1</v>
      </c>
      <c r="X1606">
        <v>64</v>
      </c>
      <c r="Y1606">
        <v>4</v>
      </c>
      <c r="AB1606">
        <v>21</v>
      </c>
      <c r="AD1606">
        <v>5</v>
      </c>
      <c r="AE1606">
        <v>4</v>
      </c>
      <c r="AF1606">
        <v>3</v>
      </c>
      <c r="AH1606">
        <v>60</v>
      </c>
      <c r="AK1606">
        <v>2</v>
      </c>
      <c r="AL1606">
        <v>1</v>
      </c>
      <c r="AM1606">
        <v>11</v>
      </c>
      <c r="AN1606">
        <v>32</v>
      </c>
      <c r="AP1606">
        <v>1</v>
      </c>
      <c r="AR1606">
        <v>34</v>
      </c>
      <c r="AU1606">
        <v>5</v>
      </c>
      <c r="AV1606">
        <v>34</v>
      </c>
      <c r="AX1606">
        <v>5</v>
      </c>
      <c r="AY1606">
        <v>22</v>
      </c>
      <c r="AZ1606">
        <v>17</v>
      </c>
      <c r="BA1606">
        <v>4</v>
      </c>
      <c r="BD1606">
        <v>14</v>
      </c>
      <c r="BE1606">
        <v>20</v>
      </c>
      <c r="BG1606">
        <v>12</v>
      </c>
      <c r="BH1606">
        <v>10</v>
      </c>
      <c r="BI1606">
        <v>4</v>
      </c>
      <c r="BJ1606">
        <v>28</v>
      </c>
      <c r="BK1606">
        <v>3</v>
      </c>
      <c r="BL1606">
        <v>3</v>
      </c>
      <c r="BP1606">
        <v>25</v>
      </c>
      <c r="BQ1606">
        <v>2</v>
      </c>
      <c r="BR1606">
        <v>31</v>
      </c>
      <c r="BS1606">
        <v>10</v>
      </c>
      <c r="BT1606">
        <v>24</v>
      </c>
      <c r="BX1606">
        <v>22</v>
      </c>
      <c r="CA1606">
        <v>6</v>
      </c>
      <c r="CD1606">
        <v>2</v>
      </c>
      <c r="CG1606">
        <v>3</v>
      </c>
      <c r="CI1606">
        <v>49</v>
      </c>
      <c r="CJ1606">
        <v>14</v>
      </c>
      <c r="CK1606">
        <v>6</v>
      </c>
      <c r="CM1606">
        <v>1</v>
      </c>
      <c r="CN1606">
        <v>4</v>
      </c>
      <c r="CS1606">
        <v>8</v>
      </c>
      <c r="CU1606">
        <v>1</v>
      </c>
      <c r="CV1606">
        <v>20</v>
      </c>
      <c r="CW1606">
        <v>32</v>
      </c>
      <c r="CX1606">
        <v>3</v>
      </c>
      <c r="CY1606">
        <v>11</v>
      </c>
      <c r="CZ1606">
        <v>10</v>
      </c>
      <c r="DA1606">
        <v>11</v>
      </c>
      <c r="DB1606">
        <v>21</v>
      </c>
      <c r="DC1606">
        <v>15</v>
      </c>
      <c r="DD1606">
        <v>19</v>
      </c>
      <c r="DE1606">
        <v>17</v>
      </c>
      <c r="DJ1606">
        <v>2</v>
      </c>
      <c r="DK1606">
        <v>35</v>
      </c>
      <c r="DO1606">
        <v>3</v>
      </c>
      <c r="DP1606">
        <v>2</v>
      </c>
      <c r="DQ1606">
        <v>5</v>
      </c>
      <c r="DT1606">
        <v>75</v>
      </c>
      <c r="DU1606">
        <v>85</v>
      </c>
      <c r="DW1606">
        <v>50</v>
      </c>
      <c r="EB1606">
        <v>21</v>
      </c>
      <c r="EC1606">
        <v>1</v>
      </c>
      <c r="EF1606">
        <v>8</v>
      </c>
      <c r="EG1606">
        <v>17</v>
      </c>
      <c r="EI1606">
        <v>27</v>
      </c>
      <c r="EJ1606">
        <v>2</v>
      </c>
      <c r="EL1606">
        <v>18</v>
      </c>
      <c r="EM1606">
        <v>10</v>
      </c>
      <c r="EN1606">
        <v>9</v>
      </c>
      <c r="ES1606">
        <v>34</v>
      </c>
      <c r="ET1606">
        <v>2</v>
      </c>
      <c r="EV1606">
        <v>34</v>
      </c>
      <c r="EW1606">
        <v>2</v>
      </c>
      <c r="EY1606">
        <v>23</v>
      </c>
      <c r="EZ1606">
        <v>19</v>
      </c>
      <c r="FB1606">
        <v>4</v>
      </c>
      <c r="FC1606">
        <v>60</v>
      </c>
      <c r="FE1606">
        <v>11</v>
      </c>
      <c r="FG1606">
        <v>3</v>
      </c>
      <c r="FH1606">
        <v>71</v>
      </c>
      <c r="FI1606">
        <v>15</v>
      </c>
      <c r="FL1606">
        <v>10</v>
      </c>
      <c r="FN1606">
        <v>1</v>
      </c>
      <c r="FO1606">
        <v>22</v>
      </c>
      <c r="FR1606">
        <v>105</v>
      </c>
      <c r="FS1606">
        <v>47</v>
      </c>
      <c r="FT1606">
        <v>51</v>
      </c>
      <c r="FU1606">
        <v>25</v>
      </c>
      <c r="FW1606">
        <v>16</v>
      </c>
      <c r="FX1606">
        <v>5</v>
      </c>
      <c r="FY1606">
        <v>6</v>
      </c>
      <c r="GA1606">
        <f t="shared" si="25"/>
        <v>104</v>
      </c>
    </row>
    <row r="1607" spans="1:183" x14ac:dyDescent="0.3">
      <c r="A1607" t="s">
        <v>2523</v>
      </c>
      <c r="F1607">
        <v>20</v>
      </c>
      <c r="H1607">
        <v>66</v>
      </c>
      <c r="I1607">
        <v>23</v>
      </c>
      <c r="J1607">
        <v>39</v>
      </c>
      <c r="K1607">
        <v>4</v>
      </c>
      <c r="L1607">
        <v>8</v>
      </c>
      <c r="M1607">
        <v>11</v>
      </c>
      <c r="N1607">
        <v>1</v>
      </c>
      <c r="P1607">
        <v>3</v>
      </c>
      <c r="Q1607">
        <v>69</v>
      </c>
      <c r="V1607">
        <v>5</v>
      </c>
      <c r="W1607">
        <v>1</v>
      </c>
      <c r="X1607">
        <v>64</v>
      </c>
      <c r="Y1607">
        <v>4</v>
      </c>
      <c r="AB1607">
        <v>21</v>
      </c>
      <c r="AD1607">
        <v>5</v>
      </c>
      <c r="AE1607">
        <v>4</v>
      </c>
      <c r="AF1607">
        <v>3</v>
      </c>
      <c r="AH1607">
        <v>60</v>
      </c>
      <c r="AK1607">
        <v>2</v>
      </c>
      <c r="AL1607">
        <v>1</v>
      </c>
      <c r="AM1607">
        <v>11</v>
      </c>
      <c r="AN1607">
        <v>32</v>
      </c>
      <c r="AP1607">
        <v>1</v>
      </c>
      <c r="AR1607">
        <v>34</v>
      </c>
      <c r="AU1607">
        <v>5</v>
      </c>
      <c r="AV1607">
        <v>34</v>
      </c>
      <c r="AX1607">
        <v>5</v>
      </c>
      <c r="AY1607">
        <v>22</v>
      </c>
      <c r="AZ1607">
        <v>17</v>
      </c>
      <c r="BA1607">
        <v>4</v>
      </c>
      <c r="BD1607">
        <v>14</v>
      </c>
      <c r="BE1607">
        <v>20</v>
      </c>
      <c r="BG1607">
        <v>12</v>
      </c>
      <c r="BH1607">
        <v>10</v>
      </c>
      <c r="BI1607">
        <v>4</v>
      </c>
      <c r="BJ1607">
        <v>28</v>
      </c>
      <c r="BK1607">
        <v>3</v>
      </c>
      <c r="BL1607">
        <v>3</v>
      </c>
      <c r="BP1607">
        <v>25</v>
      </c>
      <c r="BQ1607">
        <v>2</v>
      </c>
      <c r="BR1607">
        <v>31</v>
      </c>
      <c r="BS1607">
        <v>10</v>
      </c>
      <c r="BT1607">
        <v>24</v>
      </c>
      <c r="BX1607">
        <v>22</v>
      </c>
      <c r="CA1607">
        <v>6</v>
      </c>
      <c r="CD1607">
        <v>2</v>
      </c>
      <c r="CG1607">
        <v>3</v>
      </c>
      <c r="CI1607">
        <v>49</v>
      </c>
      <c r="CJ1607">
        <v>14</v>
      </c>
      <c r="CK1607">
        <v>6</v>
      </c>
      <c r="CM1607">
        <v>1</v>
      </c>
      <c r="CN1607">
        <v>4</v>
      </c>
      <c r="CS1607">
        <v>8</v>
      </c>
      <c r="CU1607">
        <v>1</v>
      </c>
      <c r="CV1607">
        <v>20</v>
      </c>
      <c r="CW1607">
        <v>32</v>
      </c>
      <c r="CX1607">
        <v>3</v>
      </c>
      <c r="CY1607">
        <v>11</v>
      </c>
      <c r="CZ1607">
        <v>10</v>
      </c>
      <c r="DA1607">
        <v>11</v>
      </c>
      <c r="DB1607">
        <v>21</v>
      </c>
      <c r="DC1607">
        <v>15</v>
      </c>
      <c r="DD1607">
        <v>19</v>
      </c>
      <c r="DE1607">
        <v>17</v>
      </c>
      <c r="DJ1607">
        <v>2</v>
      </c>
      <c r="DK1607">
        <v>35</v>
      </c>
      <c r="DO1607">
        <v>3</v>
      </c>
      <c r="DP1607">
        <v>2</v>
      </c>
      <c r="DQ1607">
        <v>5</v>
      </c>
      <c r="DT1607">
        <v>56</v>
      </c>
      <c r="DU1607">
        <v>85</v>
      </c>
      <c r="DW1607">
        <v>50</v>
      </c>
      <c r="EB1607">
        <v>21</v>
      </c>
      <c r="EC1607">
        <v>1</v>
      </c>
      <c r="EF1607">
        <v>8</v>
      </c>
      <c r="EG1607">
        <v>17</v>
      </c>
      <c r="EI1607">
        <v>27</v>
      </c>
      <c r="EJ1607">
        <v>2</v>
      </c>
      <c r="EL1607">
        <v>18</v>
      </c>
      <c r="EM1607">
        <v>10</v>
      </c>
      <c r="EN1607">
        <v>9</v>
      </c>
      <c r="ES1607">
        <v>34</v>
      </c>
      <c r="ET1607">
        <v>2</v>
      </c>
      <c r="EV1607">
        <v>34</v>
      </c>
      <c r="EW1607">
        <v>2</v>
      </c>
      <c r="EY1607">
        <v>23</v>
      </c>
      <c r="EZ1607">
        <v>19</v>
      </c>
      <c r="FB1607">
        <v>4</v>
      </c>
      <c r="FC1607">
        <v>60</v>
      </c>
      <c r="FE1607">
        <v>11</v>
      </c>
      <c r="FG1607">
        <v>3</v>
      </c>
      <c r="FH1607">
        <v>71</v>
      </c>
      <c r="FI1607">
        <v>15</v>
      </c>
      <c r="FL1607">
        <v>10</v>
      </c>
      <c r="FN1607">
        <v>1</v>
      </c>
      <c r="FO1607">
        <v>22</v>
      </c>
      <c r="FR1607">
        <v>105</v>
      </c>
      <c r="FS1607">
        <v>47</v>
      </c>
      <c r="FT1607">
        <v>51</v>
      </c>
      <c r="FU1607">
        <v>25</v>
      </c>
      <c r="FW1607">
        <v>16</v>
      </c>
      <c r="FX1607">
        <v>5</v>
      </c>
      <c r="FY1607">
        <v>6</v>
      </c>
      <c r="GA1607">
        <f t="shared" si="25"/>
        <v>104</v>
      </c>
    </row>
    <row r="1608" spans="1:183" x14ac:dyDescent="0.3">
      <c r="A1608" t="s">
        <v>2524</v>
      </c>
      <c r="F1608">
        <v>20</v>
      </c>
      <c r="H1608">
        <v>66</v>
      </c>
      <c r="I1608">
        <v>23</v>
      </c>
      <c r="J1608">
        <v>39</v>
      </c>
      <c r="K1608">
        <v>4</v>
      </c>
      <c r="L1608">
        <v>8</v>
      </c>
      <c r="M1608">
        <v>11</v>
      </c>
      <c r="N1608">
        <v>1</v>
      </c>
      <c r="P1608">
        <v>3</v>
      </c>
      <c r="Q1608">
        <v>69</v>
      </c>
      <c r="V1608">
        <v>5</v>
      </c>
      <c r="W1608">
        <v>1</v>
      </c>
      <c r="X1608">
        <v>64</v>
      </c>
      <c r="Y1608">
        <v>4</v>
      </c>
      <c r="AB1608">
        <v>21</v>
      </c>
      <c r="AD1608">
        <v>5</v>
      </c>
      <c r="AE1608">
        <v>4</v>
      </c>
      <c r="AF1608">
        <v>3</v>
      </c>
      <c r="AH1608">
        <v>60</v>
      </c>
      <c r="AK1608">
        <v>2</v>
      </c>
      <c r="AL1608">
        <v>1</v>
      </c>
      <c r="AM1608">
        <v>11</v>
      </c>
      <c r="AN1608">
        <v>32</v>
      </c>
      <c r="AP1608">
        <v>1</v>
      </c>
      <c r="AR1608">
        <v>34</v>
      </c>
      <c r="AU1608">
        <v>5</v>
      </c>
      <c r="AV1608">
        <v>34</v>
      </c>
      <c r="AX1608">
        <v>5</v>
      </c>
      <c r="AY1608">
        <v>22</v>
      </c>
      <c r="AZ1608">
        <v>17</v>
      </c>
      <c r="BA1608">
        <v>4</v>
      </c>
      <c r="BD1608">
        <v>14</v>
      </c>
      <c r="BE1608">
        <v>20</v>
      </c>
      <c r="BG1608">
        <v>12</v>
      </c>
      <c r="BH1608">
        <v>10</v>
      </c>
      <c r="BI1608">
        <v>4</v>
      </c>
      <c r="BJ1608">
        <v>28</v>
      </c>
      <c r="BK1608">
        <v>3</v>
      </c>
      <c r="BL1608">
        <v>3</v>
      </c>
      <c r="BP1608">
        <v>25</v>
      </c>
      <c r="BQ1608">
        <v>2</v>
      </c>
      <c r="BR1608">
        <v>31</v>
      </c>
      <c r="BS1608">
        <v>10</v>
      </c>
      <c r="BT1608">
        <v>24</v>
      </c>
      <c r="BX1608">
        <v>22</v>
      </c>
      <c r="CA1608">
        <v>6</v>
      </c>
      <c r="CD1608">
        <v>2</v>
      </c>
      <c r="CG1608">
        <v>3</v>
      </c>
      <c r="CI1608">
        <v>49</v>
      </c>
      <c r="CJ1608">
        <v>14</v>
      </c>
      <c r="CK1608">
        <v>6</v>
      </c>
      <c r="CM1608">
        <v>1</v>
      </c>
      <c r="CN1608">
        <v>4</v>
      </c>
      <c r="CS1608">
        <v>8</v>
      </c>
      <c r="CU1608">
        <v>1</v>
      </c>
      <c r="CV1608">
        <v>20</v>
      </c>
      <c r="CW1608">
        <v>32</v>
      </c>
      <c r="CX1608">
        <v>3</v>
      </c>
      <c r="CY1608">
        <v>11</v>
      </c>
      <c r="CZ1608">
        <v>10</v>
      </c>
      <c r="DA1608">
        <v>11</v>
      </c>
      <c r="DB1608">
        <v>21</v>
      </c>
      <c r="DC1608">
        <v>15</v>
      </c>
      <c r="DD1608">
        <v>19</v>
      </c>
      <c r="DE1608">
        <v>17</v>
      </c>
      <c r="DJ1608">
        <v>2</v>
      </c>
      <c r="DK1608">
        <v>35</v>
      </c>
      <c r="DM1608">
        <v>78</v>
      </c>
      <c r="DO1608">
        <v>3</v>
      </c>
      <c r="DP1608">
        <v>2</v>
      </c>
      <c r="DQ1608">
        <v>5</v>
      </c>
      <c r="DT1608">
        <v>96</v>
      </c>
      <c r="DU1608">
        <v>85</v>
      </c>
      <c r="DW1608">
        <v>50</v>
      </c>
      <c r="EB1608">
        <v>21</v>
      </c>
      <c r="EC1608">
        <v>1</v>
      </c>
      <c r="EF1608">
        <v>8</v>
      </c>
      <c r="EG1608">
        <v>17</v>
      </c>
      <c r="EI1608">
        <v>27</v>
      </c>
      <c r="EJ1608">
        <v>2</v>
      </c>
      <c r="EL1608">
        <v>18</v>
      </c>
      <c r="EM1608">
        <v>10</v>
      </c>
      <c r="EN1608">
        <v>9</v>
      </c>
      <c r="ES1608">
        <v>34</v>
      </c>
      <c r="ET1608">
        <v>2</v>
      </c>
      <c r="EV1608">
        <v>34</v>
      </c>
      <c r="EW1608">
        <v>2</v>
      </c>
      <c r="EY1608">
        <v>23</v>
      </c>
      <c r="EZ1608">
        <v>19</v>
      </c>
      <c r="FB1608">
        <v>4</v>
      </c>
      <c r="FC1608">
        <v>60</v>
      </c>
      <c r="FE1608">
        <v>11</v>
      </c>
      <c r="FG1608">
        <v>3</v>
      </c>
      <c r="FH1608">
        <v>71</v>
      </c>
      <c r="FI1608">
        <v>15</v>
      </c>
      <c r="FL1608">
        <v>10</v>
      </c>
      <c r="FN1608">
        <v>1</v>
      </c>
      <c r="FO1608">
        <v>22</v>
      </c>
      <c r="FR1608">
        <v>105</v>
      </c>
      <c r="FS1608">
        <v>47</v>
      </c>
      <c r="FT1608">
        <v>51</v>
      </c>
      <c r="FU1608">
        <v>25</v>
      </c>
      <c r="FW1608">
        <v>16</v>
      </c>
      <c r="FX1608">
        <v>5</v>
      </c>
      <c r="FY1608">
        <v>6</v>
      </c>
      <c r="GA1608">
        <f t="shared" si="25"/>
        <v>105</v>
      </c>
    </row>
    <row r="1609" spans="1:183" x14ac:dyDescent="0.3">
      <c r="A1609" t="s">
        <v>2525</v>
      </c>
      <c r="F1609">
        <v>20</v>
      </c>
      <c r="G1609">
        <v>10</v>
      </c>
      <c r="H1609">
        <v>66</v>
      </c>
      <c r="I1609">
        <v>23</v>
      </c>
      <c r="J1609">
        <v>39</v>
      </c>
      <c r="K1609">
        <v>4</v>
      </c>
      <c r="L1609">
        <v>8</v>
      </c>
      <c r="M1609">
        <v>11</v>
      </c>
      <c r="N1609">
        <v>1</v>
      </c>
      <c r="P1609">
        <v>3</v>
      </c>
      <c r="Q1609">
        <v>69</v>
      </c>
      <c r="V1609">
        <v>5</v>
      </c>
      <c r="W1609">
        <v>1</v>
      </c>
      <c r="X1609">
        <v>64</v>
      </c>
      <c r="Y1609">
        <v>4</v>
      </c>
      <c r="AB1609">
        <v>21</v>
      </c>
      <c r="AD1609">
        <v>5</v>
      </c>
      <c r="AE1609">
        <v>4</v>
      </c>
      <c r="AF1609">
        <v>3</v>
      </c>
      <c r="AH1609">
        <v>60</v>
      </c>
      <c r="AI1609">
        <v>92</v>
      </c>
      <c r="AJ1609">
        <v>3</v>
      </c>
      <c r="AK1609">
        <v>2</v>
      </c>
      <c r="AL1609">
        <v>1</v>
      </c>
      <c r="AM1609">
        <v>11</v>
      </c>
      <c r="AN1609">
        <v>32</v>
      </c>
      <c r="AO1609">
        <v>7</v>
      </c>
      <c r="AP1609">
        <v>1</v>
      </c>
      <c r="AR1609">
        <v>34</v>
      </c>
      <c r="AU1609">
        <v>5</v>
      </c>
      <c r="AV1609">
        <v>34</v>
      </c>
      <c r="AX1609">
        <v>5</v>
      </c>
      <c r="AY1609">
        <v>22</v>
      </c>
      <c r="AZ1609">
        <v>17</v>
      </c>
      <c r="BA1609">
        <v>4</v>
      </c>
      <c r="BD1609">
        <v>14</v>
      </c>
      <c r="BE1609">
        <v>20</v>
      </c>
      <c r="BG1609">
        <v>12</v>
      </c>
      <c r="BH1609">
        <v>10</v>
      </c>
      <c r="BI1609">
        <v>4</v>
      </c>
      <c r="BJ1609">
        <v>28</v>
      </c>
      <c r="BK1609">
        <v>3</v>
      </c>
      <c r="BL1609">
        <v>3</v>
      </c>
      <c r="BO1609">
        <v>24</v>
      </c>
      <c r="BP1609">
        <v>25</v>
      </c>
      <c r="BQ1609">
        <v>2</v>
      </c>
      <c r="BR1609">
        <v>31</v>
      </c>
      <c r="BS1609">
        <v>10</v>
      </c>
      <c r="BT1609">
        <v>24</v>
      </c>
      <c r="BX1609">
        <v>22</v>
      </c>
      <c r="CA1609">
        <v>6</v>
      </c>
      <c r="CD1609">
        <v>2</v>
      </c>
      <c r="CG1609">
        <v>3</v>
      </c>
      <c r="CI1609">
        <v>49</v>
      </c>
      <c r="CJ1609">
        <v>14</v>
      </c>
      <c r="CK1609">
        <v>6</v>
      </c>
      <c r="CM1609">
        <v>1</v>
      </c>
      <c r="CN1609">
        <v>4</v>
      </c>
      <c r="CP1609">
        <v>25</v>
      </c>
      <c r="CR1609">
        <v>29</v>
      </c>
      <c r="CS1609">
        <v>8</v>
      </c>
      <c r="CU1609">
        <v>1</v>
      </c>
      <c r="CV1609">
        <v>20</v>
      </c>
      <c r="CW1609">
        <v>32</v>
      </c>
      <c r="CX1609">
        <v>3</v>
      </c>
      <c r="CY1609">
        <v>11</v>
      </c>
      <c r="CZ1609">
        <v>10</v>
      </c>
      <c r="DA1609">
        <v>11</v>
      </c>
      <c r="DB1609">
        <v>21</v>
      </c>
      <c r="DC1609">
        <v>15</v>
      </c>
      <c r="DD1609">
        <v>19</v>
      </c>
      <c r="DE1609">
        <v>17</v>
      </c>
      <c r="DJ1609">
        <v>2</v>
      </c>
      <c r="DK1609">
        <v>35</v>
      </c>
      <c r="DM1609">
        <v>138</v>
      </c>
      <c r="DN1609">
        <v>1</v>
      </c>
      <c r="DO1609">
        <v>3</v>
      </c>
      <c r="DP1609">
        <v>2</v>
      </c>
      <c r="DQ1609">
        <v>5</v>
      </c>
      <c r="DS1609">
        <v>39</v>
      </c>
      <c r="DT1609">
        <v>96</v>
      </c>
      <c r="DU1609">
        <v>85</v>
      </c>
      <c r="DV1609">
        <v>11</v>
      </c>
      <c r="DW1609">
        <v>50</v>
      </c>
      <c r="DZ1609">
        <v>13</v>
      </c>
      <c r="EB1609">
        <v>21</v>
      </c>
      <c r="EC1609">
        <v>1</v>
      </c>
      <c r="EE1609">
        <v>3</v>
      </c>
      <c r="EF1609">
        <v>8</v>
      </c>
      <c r="EG1609">
        <v>17</v>
      </c>
      <c r="EH1609">
        <v>2</v>
      </c>
      <c r="EI1609">
        <v>27</v>
      </c>
      <c r="EJ1609">
        <v>2</v>
      </c>
      <c r="EL1609">
        <v>18</v>
      </c>
      <c r="EM1609">
        <v>10</v>
      </c>
      <c r="EN1609">
        <v>9</v>
      </c>
      <c r="EO1609">
        <v>3</v>
      </c>
      <c r="EP1609">
        <v>21</v>
      </c>
      <c r="ES1609">
        <v>34</v>
      </c>
      <c r="ET1609">
        <v>2</v>
      </c>
      <c r="EV1609">
        <v>34</v>
      </c>
      <c r="EW1609">
        <v>2</v>
      </c>
      <c r="EY1609">
        <v>23</v>
      </c>
      <c r="EZ1609">
        <v>19</v>
      </c>
      <c r="FB1609">
        <v>4</v>
      </c>
      <c r="FC1609">
        <v>60</v>
      </c>
      <c r="FE1609">
        <v>11</v>
      </c>
      <c r="FG1609">
        <v>3</v>
      </c>
      <c r="FH1609">
        <v>71</v>
      </c>
      <c r="FI1609">
        <v>15</v>
      </c>
      <c r="FJ1609">
        <v>13</v>
      </c>
      <c r="FL1609">
        <v>10</v>
      </c>
      <c r="FN1609">
        <v>1</v>
      </c>
      <c r="FO1609">
        <v>22</v>
      </c>
      <c r="FR1609">
        <v>105</v>
      </c>
      <c r="FS1609">
        <v>47</v>
      </c>
      <c r="FT1609">
        <v>51</v>
      </c>
      <c r="FU1609">
        <v>25</v>
      </c>
      <c r="FW1609">
        <v>16</v>
      </c>
      <c r="FX1609">
        <v>5</v>
      </c>
      <c r="FY1609">
        <v>6</v>
      </c>
      <c r="FZ1609">
        <v>3</v>
      </c>
      <c r="GA1609">
        <f t="shared" si="25"/>
        <v>122</v>
      </c>
    </row>
    <row r="1610" spans="1:183" x14ac:dyDescent="0.3">
      <c r="A1610" t="s">
        <v>1501</v>
      </c>
      <c r="F1610">
        <v>20</v>
      </c>
      <c r="G1610">
        <v>10</v>
      </c>
      <c r="H1610">
        <v>66</v>
      </c>
      <c r="I1610">
        <v>23</v>
      </c>
      <c r="J1610">
        <v>39</v>
      </c>
      <c r="K1610">
        <v>4</v>
      </c>
      <c r="L1610">
        <v>8</v>
      </c>
      <c r="M1610">
        <v>11</v>
      </c>
      <c r="N1610">
        <v>1</v>
      </c>
      <c r="P1610">
        <v>3</v>
      </c>
      <c r="Q1610">
        <v>69</v>
      </c>
      <c r="V1610">
        <v>5</v>
      </c>
      <c r="W1610">
        <v>1</v>
      </c>
      <c r="X1610">
        <v>64</v>
      </c>
      <c r="Y1610">
        <v>4</v>
      </c>
      <c r="AB1610">
        <v>21</v>
      </c>
      <c r="AD1610">
        <v>5</v>
      </c>
      <c r="AE1610">
        <v>4</v>
      </c>
      <c r="AF1610">
        <v>3</v>
      </c>
      <c r="AH1610">
        <v>60</v>
      </c>
      <c r="AI1610">
        <v>92</v>
      </c>
      <c r="AJ1610">
        <v>3</v>
      </c>
      <c r="AK1610">
        <v>2</v>
      </c>
      <c r="AL1610">
        <v>1</v>
      </c>
      <c r="AM1610">
        <v>11</v>
      </c>
      <c r="AN1610">
        <v>32</v>
      </c>
      <c r="AO1610">
        <v>7</v>
      </c>
      <c r="AP1610">
        <v>1</v>
      </c>
      <c r="AR1610">
        <v>34</v>
      </c>
      <c r="AU1610">
        <v>5</v>
      </c>
      <c r="AV1610">
        <v>34</v>
      </c>
      <c r="AX1610">
        <v>5</v>
      </c>
      <c r="AY1610">
        <v>22</v>
      </c>
      <c r="AZ1610">
        <v>17</v>
      </c>
      <c r="BA1610">
        <v>4</v>
      </c>
      <c r="BD1610">
        <v>14</v>
      </c>
      <c r="BE1610">
        <v>20</v>
      </c>
      <c r="BG1610">
        <v>12</v>
      </c>
      <c r="BH1610">
        <v>10</v>
      </c>
      <c r="BI1610">
        <v>4</v>
      </c>
      <c r="BJ1610">
        <v>28</v>
      </c>
      <c r="BK1610">
        <v>3</v>
      </c>
      <c r="BL1610">
        <v>3</v>
      </c>
      <c r="BO1610">
        <v>24</v>
      </c>
      <c r="BP1610">
        <v>25</v>
      </c>
      <c r="BQ1610">
        <v>2</v>
      </c>
      <c r="BR1610">
        <v>31</v>
      </c>
      <c r="BS1610">
        <v>10</v>
      </c>
      <c r="BT1610">
        <v>24</v>
      </c>
      <c r="BX1610">
        <v>22</v>
      </c>
      <c r="CA1610">
        <v>6</v>
      </c>
      <c r="CD1610">
        <v>2</v>
      </c>
      <c r="CG1610">
        <v>3</v>
      </c>
      <c r="CI1610">
        <v>49</v>
      </c>
      <c r="CJ1610">
        <v>14</v>
      </c>
      <c r="CK1610">
        <v>6</v>
      </c>
      <c r="CM1610">
        <v>1</v>
      </c>
      <c r="CN1610">
        <v>4</v>
      </c>
      <c r="CP1610">
        <v>25</v>
      </c>
      <c r="CR1610">
        <v>29</v>
      </c>
      <c r="CS1610">
        <v>8</v>
      </c>
      <c r="CU1610">
        <v>1</v>
      </c>
      <c r="CV1610">
        <v>20</v>
      </c>
      <c r="CW1610">
        <v>32</v>
      </c>
      <c r="CX1610">
        <v>3</v>
      </c>
      <c r="CY1610">
        <v>11</v>
      </c>
      <c r="CZ1610">
        <v>10</v>
      </c>
      <c r="DA1610">
        <v>11</v>
      </c>
      <c r="DB1610">
        <v>21</v>
      </c>
      <c r="DC1610">
        <v>15</v>
      </c>
      <c r="DD1610">
        <v>19</v>
      </c>
      <c r="DE1610">
        <v>17</v>
      </c>
      <c r="DJ1610">
        <v>2</v>
      </c>
      <c r="DK1610">
        <v>35</v>
      </c>
      <c r="DM1610">
        <v>138</v>
      </c>
      <c r="DN1610">
        <v>1</v>
      </c>
      <c r="DO1610">
        <v>3</v>
      </c>
      <c r="DP1610">
        <v>2</v>
      </c>
      <c r="DQ1610">
        <v>5</v>
      </c>
      <c r="DS1610">
        <v>48</v>
      </c>
      <c r="DT1610">
        <v>96</v>
      </c>
      <c r="DU1610">
        <v>85</v>
      </c>
      <c r="DV1610">
        <v>11</v>
      </c>
      <c r="DW1610">
        <v>50</v>
      </c>
      <c r="DZ1610">
        <v>13</v>
      </c>
      <c r="EB1610">
        <v>21</v>
      </c>
      <c r="EC1610">
        <v>1</v>
      </c>
      <c r="EE1610">
        <v>3</v>
      </c>
      <c r="EF1610">
        <v>8</v>
      </c>
      <c r="EG1610">
        <v>17</v>
      </c>
      <c r="EH1610">
        <v>2</v>
      </c>
      <c r="EI1610">
        <v>27</v>
      </c>
      <c r="EJ1610">
        <v>2</v>
      </c>
      <c r="EL1610">
        <v>18</v>
      </c>
      <c r="EM1610">
        <v>10</v>
      </c>
      <c r="EN1610">
        <v>9</v>
      </c>
      <c r="EO1610">
        <v>3</v>
      </c>
      <c r="EP1610">
        <v>21</v>
      </c>
      <c r="ES1610">
        <v>34</v>
      </c>
      <c r="ET1610">
        <v>2</v>
      </c>
      <c r="EV1610">
        <v>34</v>
      </c>
      <c r="EW1610">
        <v>2</v>
      </c>
      <c r="EY1610">
        <v>23</v>
      </c>
      <c r="EZ1610">
        <v>19</v>
      </c>
      <c r="FB1610">
        <v>4</v>
      </c>
      <c r="FC1610">
        <v>60</v>
      </c>
      <c r="FE1610">
        <v>11</v>
      </c>
      <c r="FG1610">
        <v>3</v>
      </c>
      <c r="FH1610">
        <v>71</v>
      </c>
      <c r="FI1610">
        <v>15</v>
      </c>
      <c r="FJ1610">
        <v>13</v>
      </c>
      <c r="FL1610">
        <v>10</v>
      </c>
      <c r="FN1610">
        <v>1</v>
      </c>
      <c r="FO1610">
        <v>22</v>
      </c>
      <c r="FR1610">
        <v>105</v>
      </c>
      <c r="FS1610">
        <v>47</v>
      </c>
      <c r="FT1610">
        <v>51</v>
      </c>
      <c r="FU1610">
        <v>25</v>
      </c>
      <c r="FW1610">
        <v>16</v>
      </c>
      <c r="FX1610">
        <v>5</v>
      </c>
      <c r="FY1610">
        <v>6</v>
      </c>
      <c r="FZ1610">
        <v>3</v>
      </c>
      <c r="GA1610">
        <f t="shared" si="25"/>
        <v>122</v>
      </c>
    </row>
    <row r="1611" spans="1:183" x14ac:dyDescent="0.3">
      <c r="A1611" t="s">
        <v>428</v>
      </c>
      <c r="C1611">
        <v>2</v>
      </c>
      <c r="D1611">
        <v>48</v>
      </c>
      <c r="E1611">
        <v>7</v>
      </c>
      <c r="F1611">
        <v>20</v>
      </c>
      <c r="G1611">
        <v>10</v>
      </c>
      <c r="H1611">
        <v>66</v>
      </c>
      <c r="I1611">
        <v>23</v>
      </c>
      <c r="J1611">
        <v>39</v>
      </c>
      <c r="K1611">
        <v>4</v>
      </c>
      <c r="L1611">
        <v>8</v>
      </c>
      <c r="M1611">
        <v>11</v>
      </c>
      <c r="N1611">
        <v>1</v>
      </c>
      <c r="O1611">
        <v>11</v>
      </c>
      <c r="P1611">
        <v>3</v>
      </c>
      <c r="Q1611">
        <v>69</v>
      </c>
      <c r="S1611">
        <v>2</v>
      </c>
      <c r="T1611">
        <v>3</v>
      </c>
      <c r="U1611">
        <v>5</v>
      </c>
      <c r="V1611">
        <v>5</v>
      </c>
      <c r="W1611">
        <v>1</v>
      </c>
      <c r="X1611">
        <v>64</v>
      </c>
      <c r="Y1611">
        <v>4</v>
      </c>
      <c r="Z1611">
        <v>2</v>
      </c>
      <c r="AA1611">
        <v>33</v>
      </c>
      <c r="AB1611">
        <v>21</v>
      </c>
      <c r="AC1611">
        <v>2</v>
      </c>
      <c r="AD1611">
        <v>5</v>
      </c>
      <c r="AE1611">
        <v>4</v>
      </c>
      <c r="AF1611">
        <v>3</v>
      </c>
      <c r="AG1611">
        <v>17</v>
      </c>
      <c r="AH1611">
        <v>60</v>
      </c>
      <c r="AI1611">
        <v>92</v>
      </c>
      <c r="AJ1611">
        <v>3</v>
      </c>
      <c r="AK1611">
        <v>2</v>
      </c>
      <c r="AL1611">
        <v>1</v>
      </c>
      <c r="AM1611">
        <v>11</v>
      </c>
      <c r="AN1611">
        <v>32</v>
      </c>
      <c r="AO1611">
        <v>7</v>
      </c>
      <c r="AP1611">
        <v>1</v>
      </c>
      <c r="AQ1611">
        <v>25</v>
      </c>
      <c r="AR1611">
        <v>34</v>
      </c>
      <c r="AS1611">
        <v>82</v>
      </c>
      <c r="AT1611">
        <v>5</v>
      </c>
      <c r="AU1611">
        <v>5</v>
      </c>
      <c r="AV1611">
        <v>34</v>
      </c>
      <c r="AW1611">
        <v>19</v>
      </c>
      <c r="AX1611">
        <v>5</v>
      </c>
      <c r="AY1611">
        <v>22</v>
      </c>
      <c r="AZ1611">
        <v>17</v>
      </c>
      <c r="BA1611">
        <v>4</v>
      </c>
      <c r="BB1611">
        <v>4</v>
      </c>
      <c r="BC1611">
        <v>82</v>
      </c>
      <c r="BD1611">
        <v>14</v>
      </c>
      <c r="BE1611">
        <v>20</v>
      </c>
      <c r="BF1611">
        <v>59</v>
      </c>
      <c r="BG1611">
        <v>12</v>
      </c>
      <c r="BH1611">
        <v>10</v>
      </c>
      <c r="BI1611">
        <v>4</v>
      </c>
      <c r="BJ1611">
        <v>28</v>
      </c>
      <c r="BK1611">
        <v>3</v>
      </c>
      <c r="BL1611">
        <v>3</v>
      </c>
      <c r="BN1611">
        <v>16</v>
      </c>
      <c r="BO1611">
        <v>24</v>
      </c>
      <c r="BP1611">
        <v>25</v>
      </c>
      <c r="BQ1611">
        <v>2</v>
      </c>
      <c r="BR1611">
        <v>31</v>
      </c>
      <c r="BS1611">
        <v>10</v>
      </c>
      <c r="BT1611">
        <v>24</v>
      </c>
      <c r="BU1611">
        <v>6</v>
      </c>
      <c r="BV1611">
        <v>61</v>
      </c>
      <c r="BW1611">
        <v>5</v>
      </c>
      <c r="BX1611">
        <v>22</v>
      </c>
      <c r="BY1611">
        <v>19</v>
      </c>
      <c r="BZ1611">
        <v>13</v>
      </c>
      <c r="CA1611">
        <v>6</v>
      </c>
      <c r="CB1611">
        <v>40</v>
      </c>
      <c r="CD1611">
        <v>2</v>
      </c>
      <c r="CE1611">
        <v>20</v>
      </c>
      <c r="CF1611">
        <v>1</v>
      </c>
      <c r="CG1611">
        <v>3</v>
      </c>
      <c r="CH1611">
        <v>1</v>
      </c>
      <c r="CI1611">
        <v>49</v>
      </c>
      <c r="CJ1611">
        <v>14</v>
      </c>
      <c r="CK1611">
        <v>6</v>
      </c>
      <c r="CL1611">
        <v>11</v>
      </c>
      <c r="CM1611">
        <v>1</v>
      </c>
      <c r="CN1611">
        <v>4</v>
      </c>
      <c r="CP1611">
        <v>25</v>
      </c>
      <c r="CR1611">
        <v>29</v>
      </c>
      <c r="CS1611">
        <v>8</v>
      </c>
      <c r="CT1611">
        <v>7</v>
      </c>
      <c r="CU1611">
        <v>1</v>
      </c>
      <c r="CV1611">
        <v>20</v>
      </c>
      <c r="CW1611">
        <v>32</v>
      </c>
      <c r="CX1611">
        <v>3</v>
      </c>
      <c r="CY1611">
        <v>11</v>
      </c>
      <c r="CZ1611">
        <v>10</v>
      </c>
      <c r="DA1611">
        <v>11</v>
      </c>
      <c r="DB1611">
        <v>21</v>
      </c>
      <c r="DC1611">
        <v>15</v>
      </c>
      <c r="DD1611">
        <v>19</v>
      </c>
      <c r="DE1611">
        <v>17</v>
      </c>
      <c r="DF1611">
        <v>22</v>
      </c>
      <c r="DG1611">
        <v>3</v>
      </c>
      <c r="DH1611">
        <v>10</v>
      </c>
      <c r="DI1611">
        <v>1</v>
      </c>
      <c r="DJ1611">
        <v>2</v>
      </c>
      <c r="DK1611">
        <v>35</v>
      </c>
      <c r="DL1611">
        <v>2</v>
      </c>
      <c r="DM1611">
        <v>138</v>
      </c>
      <c r="DN1611">
        <v>1</v>
      </c>
      <c r="DO1611">
        <v>3</v>
      </c>
      <c r="DP1611">
        <v>2</v>
      </c>
      <c r="DQ1611">
        <v>5</v>
      </c>
      <c r="DS1611">
        <v>50</v>
      </c>
      <c r="DT1611">
        <v>96</v>
      </c>
      <c r="DU1611">
        <v>85</v>
      </c>
      <c r="DV1611">
        <v>11</v>
      </c>
      <c r="DW1611">
        <v>50</v>
      </c>
      <c r="DX1611">
        <v>38</v>
      </c>
      <c r="DY1611">
        <v>31</v>
      </c>
      <c r="DZ1611">
        <v>13</v>
      </c>
      <c r="EA1611">
        <v>46</v>
      </c>
      <c r="EB1611">
        <v>21</v>
      </c>
      <c r="EC1611">
        <v>1</v>
      </c>
      <c r="EE1611">
        <v>3</v>
      </c>
      <c r="EF1611">
        <v>8</v>
      </c>
      <c r="EG1611">
        <v>17</v>
      </c>
      <c r="EH1611">
        <v>2</v>
      </c>
      <c r="EI1611">
        <v>27</v>
      </c>
      <c r="EJ1611">
        <v>2</v>
      </c>
      <c r="EL1611">
        <v>18</v>
      </c>
      <c r="EM1611">
        <v>10</v>
      </c>
      <c r="EN1611">
        <v>9</v>
      </c>
      <c r="EO1611">
        <v>3</v>
      </c>
      <c r="EP1611">
        <v>21</v>
      </c>
      <c r="ES1611">
        <v>34</v>
      </c>
      <c r="ET1611">
        <v>2</v>
      </c>
      <c r="EU1611">
        <v>10</v>
      </c>
      <c r="EV1611">
        <v>34</v>
      </c>
      <c r="EW1611">
        <v>2</v>
      </c>
      <c r="EX1611">
        <v>13</v>
      </c>
      <c r="EY1611">
        <v>23</v>
      </c>
      <c r="EZ1611">
        <v>19</v>
      </c>
      <c r="FA1611">
        <v>5</v>
      </c>
      <c r="FB1611">
        <v>4</v>
      </c>
      <c r="FC1611">
        <v>60</v>
      </c>
      <c r="FD1611">
        <v>98</v>
      </c>
      <c r="FE1611">
        <v>11</v>
      </c>
      <c r="FF1611">
        <v>62</v>
      </c>
      <c r="FG1611">
        <v>3</v>
      </c>
      <c r="FH1611">
        <v>71</v>
      </c>
      <c r="FI1611">
        <v>15</v>
      </c>
      <c r="FJ1611">
        <v>13</v>
      </c>
      <c r="FK1611">
        <v>18</v>
      </c>
      <c r="FL1611">
        <v>10</v>
      </c>
      <c r="FM1611">
        <v>9</v>
      </c>
      <c r="FN1611">
        <v>1</v>
      </c>
      <c r="FO1611">
        <v>22</v>
      </c>
      <c r="FQ1611">
        <v>48</v>
      </c>
      <c r="FR1611">
        <v>105</v>
      </c>
      <c r="FS1611">
        <v>47</v>
      </c>
      <c r="FT1611">
        <v>51</v>
      </c>
      <c r="FU1611">
        <v>25</v>
      </c>
      <c r="FV1611">
        <v>2</v>
      </c>
      <c r="FW1611">
        <v>16</v>
      </c>
      <c r="FX1611">
        <v>5</v>
      </c>
      <c r="FY1611">
        <v>6</v>
      </c>
      <c r="FZ1611">
        <v>3</v>
      </c>
      <c r="GA1611">
        <f t="shared" si="25"/>
        <v>169</v>
      </c>
    </row>
    <row r="1612" spans="1:183" x14ac:dyDescent="0.3">
      <c r="A1612" t="s">
        <v>2526</v>
      </c>
      <c r="F1612">
        <v>20</v>
      </c>
      <c r="H1612">
        <v>66</v>
      </c>
      <c r="I1612">
        <v>23</v>
      </c>
      <c r="J1612">
        <v>39</v>
      </c>
      <c r="K1612">
        <v>4</v>
      </c>
      <c r="L1612">
        <v>8</v>
      </c>
      <c r="M1612">
        <v>11</v>
      </c>
      <c r="N1612">
        <v>1</v>
      </c>
      <c r="P1612">
        <v>3</v>
      </c>
      <c r="Q1612">
        <v>69</v>
      </c>
      <c r="V1612">
        <v>5</v>
      </c>
      <c r="W1612">
        <v>1</v>
      </c>
      <c r="X1612">
        <v>64</v>
      </c>
      <c r="Y1612">
        <v>4</v>
      </c>
      <c r="AB1612">
        <v>21</v>
      </c>
      <c r="AD1612">
        <v>5</v>
      </c>
      <c r="AE1612">
        <v>4</v>
      </c>
      <c r="AF1612">
        <v>3</v>
      </c>
      <c r="AH1612">
        <v>60</v>
      </c>
      <c r="AK1612">
        <v>2</v>
      </c>
      <c r="AL1612">
        <v>1</v>
      </c>
      <c r="AM1612">
        <v>11</v>
      </c>
      <c r="AN1612">
        <v>32</v>
      </c>
      <c r="AP1612">
        <v>1</v>
      </c>
      <c r="AR1612">
        <v>34</v>
      </c>
      <c r="AU1612">
        <v>5</v>
      </c>
      <c r="AV1612">
        <v>34</v>
      </c>
      <c r="AX1612">
        <v>5</v>
      </c>
      <c r="AY1612">
        <v>22</v>
      </c>
      <c r="AZ1612">
        <v>17</v>
      </c>
      <c r="BA1612">
        <v>4</v>
      </c>
      <c r="BD1612">
        <v>14</v>
      </c>
      <c r="BE1612">
        <v>20</v>
      </c>
      <c r="BG1612">
        <v>12</v>
      </c>
      <c r="BH1612">
        <v>10</v>
      </c>
      <c r="BI1612">
        <v>4</v>
      </c>
      <c r="BJ1612">
        <v>28</v>
      </c>
      <c r="BK1612">
        <v>3</v>
      </c>
      <c r="BL1612">
        <v>3</v>
      </c>
      <c r="BP1612">
        <v>25</v>
      </c>
      <c r="BQ1612">
        <v>2</v>
      </c>
      <c r="BR1612">
        <v>31</v>
      </c>
      <c r="BS1612">
        <v>10</v>
      </c>
      <c r="BT1612">
        <v>24</v>
      </c>
      <c r="BX1612">
        <v>22</v>
      </c>
      <c r="CA1612">
        <v>6</v>
      </c>
      <c r="CD1612">
        <v>2</v>
      </c>
      <c r="CG1612">
        <v>3</v>
      </c>
      <c r="CI1612">
        <v>49</v>
      </c>
      <c r="CJ1612">
        <v>14</v>
      </c>
      <c r="CK1612">
        <v>6</v>
      </c>
      <c r="CM1612">
        <v>1</v>
      </c>
      <c r="CN1612">
        <v>4</v>
      </c>
      <c r="CS1612">
        <v>8</v>
      </c>
      <c r="CU1612">
        <v>1</v>
      </c>
      <c r="CV1612">
        <v>20</v>
      </c>
      <c r="CW1612">
        <v>32</v>
      </c>
      <c r="CX1612">
        <v>3</v>
      </c>
      <c r="CY1612">
        <v>11</v>
      </c>
      <c r="CZ1612">
        <v>10</v>
      </c>
      <c r="DA1612">
        <v>11</v>
      </c>
      <c r="DB1612">
        <v>21</v>
      </c>
      <c r="DC1612">
        <v>15</v>
      </c>
      <c r="DD1612">
        <v>19</v>
      </c>
      <c r="DE1612">
        <v>17</v>
      </c>
      <c r="DJ1612">
        <v>2</v>
      </c>
      <c r="DK1612">
        <v>35</v>
      </c>
      <c r="DM1612">
        <v>80</v>
      </c>
      <c r="DO1612">
        <v>3</v>
      </c>
      <c r="DP1612">
        <v>2</v>
      </c>
      <c r="DQ1612">
        <v>5</v>
      </c>
      <c r="DT1612">
        <v>96</v>
      </c>
      <c r="DU1612">
        <v>85</v>
      </c>
      <c r="DW1612">
        <v>50</v>
      </c>
      <c r="EB1612">
        <v>21</v>
      </c>
      <c r="EC1612">
        <v>1</v>
      </c>
      <c r="EF1612">
        <v>8</v>
      </c>
      <c r="EG1612">
        <v>17</v>
      </c>
      <c r="EI1612">
        <v>27</v>
      </c>
      <c r="EJ1612">
        <v>2</v>
      </c>
      <c r="EL1612">
        <v>18</v>
      </c>
      <c r="EM1612">
        <v>10</v>
      </c>
      <c r="EN1612">
        <v>9</v>
      </c>
      <c r="ES1612">
        <v>34</v>
      </c>
      <c r="ET1612">
        <v>2</v>
      </c>
      <c r="EV1612">
        <v>34</v>
      </c>
      <c r="EW1612">
        <v>2</v>
      </c>
      <c r="EY1612">
        <v>23</v>
      </c>
      <c r="EZ1612">
        <v>19</v>
      </c>
      <c r="FB1612">
        <v>4</v>
      </c>
      <c r="FC1612">
        <v>60</v>
      </c>
      <c r="FE1612">
        <v>11</v>
      </c>
      <c r="FG1612">
        <v>3</v>
      </c>
      <c r="FH1612">
        <v>71</v>
      </c>
      <c r="FI1612">
        <v>15</v>
      </c>
      <c r="FL1612">
        <v>10</v>
      </c>
      <c r="FN1612">
        <v>1</v>
      </c>
      <c r="FO1612">
        <v>22</v>
      </c>
      <c r="FR1612">
        <v>105</v>
      </c>
      <c r="FS1612">
        <v>47</v>
      </c>
      <c r="FT1612">
        <v>51</v>
      </c>
      <c r="FU1612">
        <v>25</v>
      </c>
      <c r="FW1612">
        <v>16</v>
      </c>
      <c r="FX1612">
        <v>5</v>
      </c>
      <c r="FY1612">
        <v>6</v>
      </c>
      <c r="GA1612">
        <f t="shared" si="25"/>
        <v>105</v>
      </c>
    </row>
    <row r="1613" spans="1:183" x14ac:dyDescent="0.3">
      <c r="A1613" t="s">
        <v>2527</v>
      </c>
      <c r="J1613">
        <v>39</v>
      </c>
      <c r="K1613">
        <v>4</v>
      </c>
      <c r="L1613">
        <v>8</v>
      </c>
      <c r="M1613">
        <v>11</v>
      </c>
      <c r="N1613">
        <v>1</v>
      </c>
      <c r="V1613">
        <v>5</v>
      </c>
      <c r="X1613">
        <v>64</v>
      </c>
      <c r="AE1613">
        <v>4</v>
      </c>
      <c r="AF1613">
        <v>3</v>
      </c>
      <c r="AU1613">
        <v>5</v>
      </c>
      <c r="AX1613">
        <v>5</v>
      </c>
      <c r="BD1613">
        <v>14</v>
      </c>
      <c r="BE1613">
        <v>20</v>
      </c>
      <c r="BK1613">
        <v>3</v>
      </c>
      <c r="BL1613">
        <v>3</v>
      </c>
      <c r="BQ1613">
        <v>2</v>
      </c>
      <c r="BS1613">
        <v>10</v>
      </c>
      <c r="BT1613">
        <v>24</v>
      </c>
      <c r="BX1613">
        <v>22</v>
      </c>
      <c r="CA1613">
        <v>6</v>
      </c>
      <c r="CD1613">
        <v>2</v>
      </c>
      <c r="CG1613">
        <v>3</v>
      </c>
      <c r="CI1613">
        <v>49</v>
      </c>
      <c r="CM1613">
        <v>1</v>
      </c>
      <c r="CN1613">
        <v>4</v>
      </c>
      <c r="CS1613">
        <v>8</v>
      </c>
      <c r="CW1613">
        <v>32</v>
      </c>
      <c r="CX1613">
        <v>3</v>
      </c>
      <c r="CZ1613">
        <v>10</v>
      </c>
      <c r="DA1613">
        <v>11</v>
      </c>
      <c r="DC1613">
        <v>15</v>
      </c>
      <c r="DK1613">
        <v>35</v>
      </c>
      <c r="DO1613">
        <v>3</v>
      </c>
      <c r="DP1613">
        <v>2</v>
      </c>
      <c r="DU1613">
        <v>85</v>
      </c>
      <c r="DW1613">
        <v>30</v>
      </c>
      <c r="EB1613">
        <v>21</v>
      </c>
      <c r="EJ1613">
        <v>2</v>
      </c>
      <c r="EN1613">
        <v>9</v>
      </c>
      <c r="ES1613">
        <v>34</v>
      </c>
      <c r="ET1613">
        <v>2</v>
      </c>
      <c r="EW1613">
        <v>2</v>
      </c>
      <c r="EZ1613">
        <v>19</v>
      </c>
      <c r="FC1613">
        <v>60</v>
      </c>
      <c r="FG1613">
        <v>3</v>
      </c>
      <c r="FH1613">
        <v>71</v>
      </c>
      <c r="FI1613">
        <v>15</v>
      </c>
      <c r="FY1613">
        <v>6</v>
      </c>
      <c r="GA1613">
        <f t="shared" si="25"/>
        <v>48</v>
      </c>
    </row>
    <row r="1614" spans="1:183" x14ac:dyDescent="0.3">
      <c r="A1614" t="s">
        <v>2528</v>
      </c>
      <c r="J1614">
        <v>39</v>
      </c>
      <c r="K1614">
        <v>4</v>
      </c>
      <c r="L1614">
        <v>8</v>
      </c>
      <c r="M1614">
        <v>11</v>
      </c>
      <c r="N1614">
        <v>1</v>
      </c>
      <c r="V1614">
        <v>5</v>
      </c>
      <c r="X1614">
        <v>64</v>
      </c>
      <c r="AE1614">
        <v>4</v>
      </c>
      <c r="AF1614">
        <v>3</v>
      </c>
      <c r="AU1614">
        <v>5</v>
      </c>
      <c r="AX1614">
        <v>5</v>
      </c>
      <c r="BD1614">
        <v>14</v>
      </c>
      <c r="BE1614">
        <v>20</v>
      </c>
      <c r="BK1614">
        <v>3</v>
      </c>
      <c r="BL1614">
        <v>3</v>
      </c>
      <c r="BQ1614">
        <v>2</v>
      </c>
      <c r="BS1614">
        <v>10</v>
      </c>
      <c r="BT1614">
        <v>24</v>
      </c>
      <c r="BX1614">
        <v>22</v>
      </c>
      <c r="CA1614">
        <v>6</v>
      </c>
      <c r="CD1614">
        <v>2</v>
      </c>
      <c r="CG1614">
        <v>3</v>
      </c>
      <c r="CI1614">
        <v>49</v>
      </c>
      <c r="CM1614">
        <v>1</v>
      </c>
      <c r="CN1614">
        <v>4</v>
      </c>
      <c r="CS1614">
        <v>8</v>
      </c>
      <c r="CW1614">
        <v>32</v>
      </c>
      <c r="CX1614">
        <v>3</v>
      </c>
      <c r="CZ1614">
        <v>10</v>
      </c>
      <c r="DA1614">
        <v>11</v>
      </c>
      <c r="DC1614">
        <v>15</v>
      </c>
      <c r="DK1614">
        <v>35</v>
      </c>
      <c r="DO1614">
        <v>3</v>
      </c>
      <c r="DP1614">
        <v>2</v>
      </c>
      <c r="DU1614">
        <v>85</v>
      </c>
      <c r="DW1614">
        <v>32</v>
      </c>
      <c r="EB1614">
        <v>21</v>
      </c>
      <c r="EJ1614">
        <v>2</v>
      </c>
      <c r="EN1614">
        <v>9</v>
      </c>
      <c r="ES1614">
        <v>34</v>
      </c>
      <c r="ET1614">
        <v>2</v>
      </c>
      <c r="EW1614">
        <v>2</v>
      </c>
      <c r="EZ1614">
        <v>19</v>
      </c>
      <c r="FC1614">
        <v>60</v>
      </c>
      <c r="FG1614">
        <v>3</v>
      </c>
      <c r="FH1614">
        <v>71</v>
      </c>
      <c r="FI1614">
        <v>15</v>
      </c>
      <c r="FY1614">
        <v>6</v>
      </c>
      <c r="GA1614">
        <f t="shared" si="25"/>
        <v>48</v>
      </c>
    </row>
    <row r="1615" spans="1:183" x14ac:dyDescent="0.3">
      <c r="A1615" t="s">
        <v>485</v>
      </c>
      <c r="C1615">
        <v>2</v>
      </c>
      <c r="D1615">
        <v>48</v>
      </c>
      <c r="F1615">
        <v>20</v>
      </c>
      <c r="G1615">
        <v>10</v>
      </c>
      <c r="H1615">
        <v>66</v>
      </c>
      <c r="I1615">
        <v>23</v>
      </c>
      <c r="J1615">
        <v>39</v>
      </c>
      <c r="K1615">
        <v>4</v>
      </c>
      <c r="L1615">
        <v>8</v>
      </c>
      <c r="M1615">
        <v>11</v>
      </c>
      <c r="N1615">
        <v>1</v>
      </c>
      <c r="O1615">
        <v>11</v>
      </c>
      <c r="P1615">
        <v>3</v>
      </c>
      <c r="Q1615">
        <v>69</v>
      </c>
      <c r="S1615">
        <v>2</v>
      </c>
      <c r="T1615">
        <v>3</v>
      </c>
      <c r="U1615">
        <v>5</v>
      </c>
      <c r="V1615">
        <v>5</v>
      </c>
      <c r="W1615">
        <v>1</v>
      </c>
      <c r="X1615">
        <v>64</v>
      </c>
      <c r="Y1615">
        <v>4</v>
      </c>
      <c r="Z1615">
        <v>2</v>
      </c>
      <c r="AA1615">
        <v>33</v>
      </c>
      <c r="AB1615">
        <v>21</v>
      </c>
      <c r="AC1615">
        <v>2</v>
      </c>
      <c r="AD1615">
        <v>5</v>
      </c>
      <c r="AE1615">
        <v>4</v>
      </c>
      <c r="AF1615">
        <v>3</v>
      </c>
      <c r="AG1615">
        <v>17</v>
      </c>
      <c r="AH1615">
        <v>60</v>
      </c>
      <c r="AI1615">
        <v>92</v>
      </c>
      <c r="AJ1615">
        <v>3</v>
      </c>
      <c r="AK1615">
        <v>2</v>
      </c>
      <c r="AL1615">
        <v>1</v>
      </c>
      <c r="AM1615">
        <v>11</v>
      </c>
      <c r="AN1615">
        <v>32</v>
      </c>
      <c r="AO1615">
        <v>7</v>
      </c>
      <c r="AP1615">
        <v>1</v>
      </c>
      <c r="AQ1615">
        <v>25</v>
      </c>
      <c r="AR1615">
        <v>34</v>
      </c>
      <c r="AS1615">
        <v>82</v>
      </c>
      <c r="AT1615">
        <v>5</v>
      </c>
      <c r="AU1615">
        <v>5</v>
      </c>
      <c r="AV1615">
        <v>34</v>
      </c>
      <c r="AW1615">
        <v>19</v>
      </c>
      <c r="AX1615">
        <v>5</v>
      </c>
      <c r="AY1615">
        <v>22</v>
      </c>
      <c r="AZ1615">
        <v>17</v>
      </c>
      <c r="BA1615">
        <v>4</v>
      </c>
      <c r="BC1615">
        <v>82</v>
      </c>
      <c r="BD1615">
        <v>14</v>
      </c>
      <c r="BE1615">
        <v>20</v>
      </c>
      <c r="BF1615">
        <v>59</v>
      </c>
      <c r="BG1615">
        <v>12</v>
      </c>
      <c r="BH1615">
        <v>10</v>
      </c>
      <c r="BI1615">
        <v>4</v>
      </c>
      <c r="BJ1615">
        <v>28</v>
      </c>
      <c r="BK1615">
        <v>3</v>
      </c>
      <c r="BL1615">
        <v>3</v>
      </c>
      <c r="BN1615">
        <v>16</v>
      </c>
      <c r="BO1615">
        <v>24</v>
      </c>
      <c r="BP1615">
        <v>25</v>
      </c>
      <c r="BQ1615">
        <v>2</v>
      </c>
      <c r="BR1615">
        <v>31</v>
      </c>
      <c r="BS1615">
        <v>10</v>
      </c>
      <c r="BT1615">
        <v>24</v>
      </c>
      <c r="BU1615">
        <v>6</v>
      </c>
      <c r="BV1615">
        <v>61</v>
      </c>
      <c r="BW1615">
        <v>5</v>
      </c>
      <c r="BX1615">
        <v>22</v>
      </c>
      <c r="BY1615">
        <v>19</v>
      </c>
      <c r="BZ1615">
        <v>13</v>
      </c>
      <c r="CA1615">
        <v>6</v>
      </c>
      <c r="CD1615">
        <v>2</v>
      </c>
      <c r="CE1615">
        <v>20</v>
      </c>
      <c r="CF1615">
        <v>1</v>
      </c>
      <c r="CG1615">
        <v>3</v>
      </c>
      <c r="CH1615">
        <v>1</v>
      </c>
      <c r="CI1615">
        <v>49</v>
      </c>
      <c r="CJ1615">
        <v>14</v>
      </c>
      <c r="CK1615">
        <v>6</v>
      </c>
      <c r="CL1615">
        <v>11</v>
      </c>
      <c r="CM1615">
        <v>1</v>
      </c>
      <c r="CN1615">
        <v>4</v>
      </c>
      <c r="CP1615">
        <v>25</v>
      </c>
      <c r="CR1615">
        <v>29</v>
      </c>
      <c r="CS1615">
        <v>8</v>
      </c>
      <c r="CT1615">
        <v>7</v>
      </c>
      <c r="CU1615">
        <v>1</v>
      </c>
      <c r="CV1615">
        <v>20</v>
      </c>
      <c r="CW1615">
        <v>32</v>
      </c>
      <c r="CX1615">
        <v>3</v>
      </c>
      <c r="CY1615">
        <v>11</v>
      </c>
      <c r="CZ1615">
        <v>10</v>
      </c>
      <c r="DA1615">
        <v>11</v>
      </c>
      <c r="DB1615">
        <v>21</v>
      </c>
      <c r="DC1615">
        <v>15</v>
      </c>
      <c r="DD1615">
        <v>19</v>
      </c>
      <c r="DE1615">
        <v>17</v>
      </c>
      <c r="DF1615">
        <v>22</v>
      </c>
      <c r="DG1615">
        <v>3</v>
      </c>
      <c r="DH1615">
        <v>10</v>
      </c>
      <c r="DI1615">
        <v>1</v>
      </c>
      <c r="DJ1615">
        <v>2</v>
      </c>
      <c r="DK1615">
        <v>35</v>
      </c>
      <c r="DL1615">
        <v>2</v>
      </c>
      <c r="DM1615">
        <v>138</v>
      </c>
      <c r="DN1615">
        <v>1</v>
      </c>
      <c r="DO1615">
        <v>3</v>
      </c>
      <c r="DP1615">
        <v>2</v>
      </c>
      <c r="DQ1615">
        <v>5</v>
      </c>
      <c r="DS1615">
        <v>50</v>
      </c>
      <c r="DT1615">
        <v>96</v>
      </c>
      <c r="DU1615">
        <v>85</v>
      </c>
      <c r="DV1615">
        <v>11</v>
      </c>
      <c r="DW1615">
        <v>50</v>
      </c>
      <c r="DX1615">
        <v>38</v>
      </c>
      <c r="DY1615">
        <v>31</v>
      </c>
      <c r="DZ1615">
        <v>13</v>
      </c>
      <c r="EA1615">
        <v>46</v>
      </c>
      <c r="EB1615">
        <v>21</v>
      </c>
      <c r="EC1615">
        <v>1</v>
      </c>
      <c r="EE1615">
        <v>3</v>
      </c>
      <c r="EF1615">
        <v>8</v>
      </c>
      <c r="EG1615">
        <v>17</v>
      </c>
      <c r="EH1615">
        <v>2</v>
      </c>
      <c r="EI1615">
        <v>27</v>
      </c>
      <c r="EJ1615">
        <v>2</v>
      </c>
      <c r="EL1615">
        <v>18</v>
      </c>
      <c r="EM1615">
        <v>10</v>
      </c>
      <c r="EN1615">
        <v>9</v>
      </c>
      <c r="EO1615">
        <v>3</v>
      </c>
      <c r="EP1615">
        <v>21</v>
      </c>
      <c r="ES1615">
        <v>34</v>
      </c>
      <c r="ET1615">
        <v>2</v>
      </c>
      <c r="EU1615">
        <v>7</v>
      </c>
      <c r="EV1615">
        <v>34</v>
      </c>
      <c r="EW1615">
        <v>2</v>
      </c>
      <c r="EX1615">
        <v>13</v>
      </c>
      <c r="EY1615">
        <v>23</v>
      </c>
      <c r="EZ1615">
        <v>19</v>
      </c>
      <c r="FA1615">
        <v>5</v>
      </c>
      <c r="FB1615">
        <v>4</v>
      </c>
      <c r="FC1615">
        <v>60</v>
      </c>
      <c r="FD1615">
        <v>98</v>
      </c>
      <c r="FE1615">
        <v>11</v>
      </c>
      <c r="FF1615">
        <v>62</v>
      </c>
      <c r="FG1615">
        <v>3</v>
      </c>
      <c r="FH1615">
        <v>71</v>
      </c>
      <c r="FI1615">
        <v>15</v>
      </c>
      <c r="FJ1615">
        <v>13</v>
      </c>
      <c r="FK1615">
        <v>18</v>
      </c>
      <c r="FL1615">
        <v>10</v>
      </c>
      <c r="FM1615">
        <v>9</v>
      </c>
      <c r="FN1615">
        <v>1</v>
      </c>
      <c r="FO1615">
        <v>22</v>
      </c>
      <c r="FQ1615">
        <v>48</v>
      </c>
      <c r="FR1615">
        <v>105</v>
      </c>
      <c r="FS1615">
        <v>47</v>
      </c>
      <c r="FT1615">
        <v>51</v>
      </c>
      <c r="FU1615">
        <v>25</v>
      </c>
      <c r="FV1615">
        <v>2</v>
      </c>
      <c r="FW1615">
        <v>16</v>
      </c>
      <c r="FX1615">
        <v>5</v>
      </c>
      <c r="FY1615">
        <v>6</v>
      </c>
      <c r="FZ1615">
        <v>3</v>
      </c>
      <c r="GA1615">
        <f t="shared" si="25"/>
        <v>166</v>
      </c>
    </row>
    <row r="1616" spans="1:183" x14ac:dyDescent="0.3">
      <c r="A1616" t="s">
        <v>2529</v>
      </c>
      <c r="J1616">
        <v>39</v>
      </c>
      <c r="K1616">
        <v>4</v>
      </c>
      <c r="L1616">
        <v>8</v>
      </c>
      <c r="M1616">
        <v>11</v>
      </c>
      <c r="N1616">
        <v>1</v>
      </c>
      <c r="V1616">
        <v>5</v>
      </c>
      <c r="X1616">
        <v>64</v>
      </c>
      <c r="AE1616">
        <v>4</v>
      </c>
      <c r="AF1616">
        <v>3</v>
      </c>
      <c r="AH1616">
        <v>9</v>
      </c>
      <c r="AM1616">
        <v>11</v>
      </c>
      <c r="AU1616">
        <v>5</v>
      </c>
      <c r="AX1616">
        <v>5</v>
      </c>
      <c r="AY1616">
        <v>22</v>
      </c>
      <c r="BD1616">
        <v>14</v>
      </c>
      <c r="BE1616">
        <v>20</v>
      </c>
      <c r="BK1616">
        <v>3</v>
      </c>
      <c r="BL1616">
        <v>3</v>
      </c>
      <c r="BQ1616">
        <v>2</v>
      </c>
      <c r="BS1616">
        <v>10</v>
      </c>
      <c r="BT1616">
        <v>24</v>
      </c>
      <c r="BX1616">
        <v>22</v>
      </c>
      <c r="CA1616">
        <v>6</v>
      </c>
      <c r="CD1616">
        <v>2</v>
      </c>
      <c r="CG1616">
        <v>3</v>
      </c>
      <c r="CI1616">
        <v>49</v>
      </c>
      <c r="CJ1616">
        <v>14</v>
      </c>
      <c r="CM1616">
        <v>1</v>
      </c>
      <c r="CN1616">
        <v>4</v>
      </c>
      <c r="CS1616">
        <v>8</v>
      </c>
      <c r="CW1616">
        <v>32</v>
      </c>
      <c r="CX1616">
        <v>3</v>
      </c>
      <c r="CZ1616">
        <v>10</v>
      </c>
      <c r="DA1616">
        <v>11</v>
      </c>
      <c r="DC1616">
        <v>15</v>
      </c>
      <c r="DK1616">
        <v>35</v>
      </c>
      <c r="DO1616">
        <v>3</v>
      </c>
      <c r="DP1616">
        <v>2</v>
      </c>
      <c r="DU1616">
        <v>85</v>
      </c>
      <c r="DW1616">
        <v>50</v>
      </c>
      <c r="EB1616">
        <v>21</v>
      </c>
      <c r="EJ1616">
        <v>2</v>
      </c>
      <c r="EL1616">
        <v>18</v>
      </c>
      <c r="EN1616">
        <v>9</v>
      </c>
      <c r="ES1616">
        <v>34</v>
      </c>
      <c r="ET1616">
        <v>2</v>
      </c>
      <c r="EW1616">
        <v>2</v>
      </c>
      <c r="EZ1616">
        <v>19</v>
      </c>
      <c r="FC1616">
        <v>60</v>
      </c>
      <c r="FG1616">
        <v>3</v>
      </c>
      <c r="FH1616">
        <v>71</v>
      </c>
      <c r="FI1616">
        <v>15</v>
      </c>
      <c r="FY1616">
        <v>6</v>
      </c>
      <c r="GA1616">
        <f t="shared" si="25"/>
        <v>53</v>
      </c>
    </row>
    <row r="1617" spans="1:183" x14ac:dyDescent="0.3">
      <c r="A1617" t="s">
        <v>358</v>
      </c>
      <c r="C1617">
        <v>2</v>
      </c>
      <c r="D1617">
        <v>48</v>
      </c>
      <c r="E1617">
        <v>7</v>
      </c>
      <c r="F1617">
        <v>20</v>
      </c>
      <c r="G1617">
        <v>10</v>
      </c>
      <c r="H1617">
        <v>66</v>
      </c>
      <c r="I1617">
        <v>23</v>
      </c>
      <c r="J1617">
        <v>39</v>
      </c>
      <c r="K1617">
        <v>4</v>
      </c>
      <c r="L1617">
        <v>8</v>
      </c>
      <c r="M1617">
        <v>11</v>
      </c>
      <c r="N1617">
        <v>1</v>
      </c>
      <c r="O1617">
        <v>11</v>
      </c>
      <c r="P1617">
        <v>3</v>
      </c>
      <c r="Q1617">
        <v>69</v>
      </c>
      <c r="S1617">
        <v>2</v>
      </c>
      <c r="T1617">
        <v>3</v>
      </c>
      <c r="U1617">
        <v>5</v>
      </c>
      <c r="V1617">
        <v>5</v>
      </c>
      <c r="W1617">
        <v>1</v>
      </c>
      <c r="X1617">
        <v>64</v>
      </c>
      <c r="Y1617">
        <v>4</v>
      </c>
      <c r="Z1617">
        <v>2</v>
      </c>
      <c r="AA1617">
        <v>33</v>
      </c>
      <c r="AB1617">
        <v>21</v>
      </c>
      <c r="AC1617">
        <v>2</v>
      </c>
      <c r="AD1617">
        <v>5</v>
      </c>
      <c r="AE1617">
        <v>4</v>
      </c>
      <c r="AF1617">
        <v>3</v>
      </c>
      <c r="AG1617">
        <v>17</v>
      </c>
      <c r="AH1617">
        <v>60</v>
      </c>
      <c r="AI1617">
        <v>92</v>
      </c>
      <c r="AJ1617">
        <v>3</v>
      </c>
      <c r="AK1617">
        <v>2</v>
      </c>
      <c r="AL1617">
        <v>1</v>
      </c>
      <c r="AM1617">
        <v>11</v>
      </c>
      <c r="AN1617">
        <v>32</v>
      </c>
      <c r="AO1617">
        <v>7</v>
      </c>
      <c r="AP1617">
        <v>1</v>
      </c>
      <c r="AQ1617">
        <v>25</v>
      </c>
      <c r="AR1617">
        <v>34</v>
      </c>
      <c r="AS1617">
        <v>82</v>
      </c>
      <c r="AT1617">
        <v>5</v>
      </c>
      <c r="AU1617">
        <v>5</v>
      </c>
      <c r="AV1617">
        <v>34</v>
      </c>
      <c r="AW1617">
        <v>19</v>
      </c>
      <c r="AX1617">
        <v>5</v>
      </c>
      <c r="AY1617">
        <v>22</v>
      </c>
      <c r="AZ1617">
        <v>17</v>
      </c>
      <c r="BA1617">
        <v>4</v>
      </c>
      <c r="BB1617">
        <v>74</v>
      </c>
      <c r="BC1617">
        <v>82</v>
      </c>
      <c r="BD1617">
        <v>14</v>
      </c>
      <c r="BE1617">
        <v>20</v>
      </c>
      <c r="BF1617">
        <v>59</v>
      </c>
      <c r="BG1617">
        <v>12</v>
      </c>
      <c r="BH1617">
        <v>10</v>
      </c>
      <c r="BI1617">
        <v>4</v>
      </c>
      <c r="BJ1617">
        <v>28</v>
      </c>
      <c r="BK1617">
        <v>3</v>
      </c>
      <c r="BL1617">
        <v>3</v>
      </c>
      <c r="BN1617">
        <v>16</v>
      </c>
      <c r="BO1617">
        <v>24</v>
      </c>
      <c r="BP1617">
        <v>25</v>
      </c>
      <c r="BQ1617">
        <v>2</v>
      </c>
      <c r="BR1617">
        <v>31</v>
      </c>
      <c r="BS1617">
        <v>10</v>
      </c>
      <c r="BT1617">
        <v>24</v>
      </c>
      <c r="BU1617">
        <v>6</v>
      </c>
      <c r="BV1617">
        <v>61</v>
      </c>
      <c r="BW1617">
        <v>5</v>
      </c>
      <c r="BX1617">
        <v>22</v>
      </c>
      <c r="BY1617">
        <v>19</v>
      </c>
      <c r="BZ1617">
        <v>13</v>
      </c>
      <c r="CA1617">
        <v>6</v>
      </c>
      <c r="CB1617">
        <v>40</v>
      </c>
      <c r="CD1617">
        <v>2</v>
      </c>
      <c r="CE1617">
        <v>20</v>
      </c>
      <c r="CF1617">
        <v>1</v>
      </c>
      <c r="CG1617">
        <v>3</v>
      </c>
      <c r="CH1617">
        <v>1</v>
      </c>
      <c r="CI1617">
        <v>49</v>
      </c>
      <c r="CJ1617">
        <v>14</v>
      </c>
      <c r="CK1617">
        <v>6</v>
      </c>
      <c r="CL1617">
        <v>11</v>
      </c>
      <c r="CM1617">
        <v>1</v>
      </c>
      <c r="CN1617">
        <v>4</v>
      </c>
      <c r="CP1617">
        <v>25</v>
      </c>
      <c r="CR1617">
        <v>29</v>
      </c>
      <c r="CS1617">
        <v>8</v>
      </c>
      <c r="CT1617">
        <v>7</v>
      </c>
      <c r="CU1617">
        <v>1</v>
      </c>
      <c r="CV1617">
        <v>20</v>
      </c>
      <c r="CW1617">
        <v>32</v>
      </c>
      <c r="CX1617">
        <v>3</v>
      </c>
      <c r="CY1617">
        <v>11</v>
      </c>
      <c r="CZ1617">
        <v>10</v>
      </c>
      <c r="DA1617">
        <v>11</v>
      </c>
      <c r="DB1617">
        <v>21</v>
      </c>
      <c r="DC1617">
        <v>15</v>
      </c>
      <c r="DD1617">
        <v>19</v>
      </c>
      <c r="DE1617">
        <v>17</v>
      </c>
      <c r="DF1617">
        <v>22</v>
      </c>
      <c r="DG1617">
        <v>3</v>
      </c>
      <c r="DH1617">
        <v>10</v>
      </c>
      <c r="DI1617">
        <v>1</v>
      </c>
      <c r="DJ1617">
        <v>2</v>
      </c>
      <c r="DK1617">
        <v>35</v>
      </c>
      <c r="DL1617">
        <v>2</v>
      </c>
      <c r="DM1617">
        <v>138</v>
      </c>
      <c r="DN1617">
        <v>1</v>
      </c>
      <c r="DO1617">
        <v>3</v>
      </c>
      <c r="DP1617">
        <v>2</v>
      </c>
      <c r="DQ1617">
        <v>5</v>
      </c>
      <c r="DS1617">
        <v>50</v>
      </c>
      <c r="DT1617">
        <v>96</v>
      </c>
      <c r="DU1617">
        <v>85</v>
      </c>
      <c r="DV1617">
        <v>11</v>
      </c>
      <c r="DW1617">
        <v>50</v>
      </c>
      <c r="DX1617">
        <v>38</v>
      </c>
      <c r="DY1617">
        <v>31</v>
      </c>
      <c r="DZ1617">
        <v>13</v>
      </c>
      <c r="EA1617">
        <v>46</v>
      </c>
      <c r="EB1617">
        <v>21</v>
      </c>
      <c r="EC1617">
        <v>1</v>
      </c>
      <c r="EE1617">
        <v>3</v>
      </c>
      <c r="EF1617">
        <v>8</v>
      </c>
      <c r="EG1617">
        <v>17</v>
      </c>
      <c r="EH1617">
        <v>2</v>
      </c>
      <c r="EI1617">
        <v>27</v>
      </c>
      <c r="EJ1617">
        <v>2</v>
      </c>
      <c r="EL1617">
        <v>18</v>
      </c>
      <c r="EM1617">
        <v>10</v>
      </c>
      <c r="EN1617">
        <v>9</v>
      </c>
      <c r="EO1617">
        <v>3</v>
      </c>
      <c r="EP1617">
        <v>21</v>
      </c>
      <c r="ES1617">
        <v>34</v>
      </c>
      <c r="ET1617">
        <v>2</v>
      </c>
      <c r="EU1617">
        <v>10</v>
      </c>
      <c r="EV1617">
        <v>34</v>
      </c>
      <c r="EW1617">
        <v>2</v>
      </c>
      <c r="EX1617">
        <v>13</v>
      </c>
      <c r="EY1617">
        <v>23</v>
      </c>
      <c r="EZ1617">
        <v>19</v>
      </c>
      <c r="FA1617">
        <v>5</v>
      </c>
      <c r="FB1617">
        <v>4</v>
      </c>
      <c r="FC1617">
        <v>60</v>
      </c>
      <c r="FD1617">
        <v>98</v>
      </c>
      <c r="FE1617">
        <v>11</v>
      </c>
      <c r="FF1617">
        <v>62</v>
      </c>
      <c r="FG1617">
        <v>3</v>
      </c>
      <c r="FH1617">
        <v>71</v>
      </c>
      <c r="FI1617">
        <v>15</v>
      </c>
      <c r="FJ1617">
        <v>13</v>
      </c>
      <c r="FK1617">
        <v>18</v>
      </c>
      <c r="FL1617">
        <v>10</v>
      </c>
      <c r="FM1617">
        <v>9</v>
      </c>
      <c r="FN1617">
        <v>1</v>
      </c>
      <c r="FO1617">
        <v>22</v>
      </c>
      <c r="FQ1617">
        <v>48</v>
      </c>
      <c r="FR1617">
        <v>105</v>
      </c>
      <c r="FS1617">
        <v>47</v>
      </c>
      <c r="FT1617">
        <v>51</v>
      </c>
      <c r="FU1617">
        <v>25</v>
      </c>
      <c r="FV1617">
        <v>2</v>
      </c>
      <c r="FW1617">
        <v>16</v>
      </c>
      <c r="FX1617">
        <v>5</v>
      </c>
      <c r="FY1617">
        <v>6</v>
      </c>
      <c r="FZ1617">
        <v>3</v>
      </c>
      <c r="GA1617">
        <f t="shared" si="25"/>
        <v>169</v>
      </c>
    </row>
    <row r="1618" spans="1:183" x14ac:dyDescent="0.3">
      <c r="A1618" t="s">
        <v>2530</v>
      </c>
      <c r="F1618">
        <v>20</v>
      </c>
      <c r="H1618">
        <v>66</v>
      </c>
      <c r="I1618">
        <v>23</v>
      </c>
      <c r="J1618">
        <v>39</v>
      </c>
      <c r="K1618">
        <v>4</v>
      </c>
      <c r="L1618">
        <v>8</v>
      </c>
      <c r="M1618">
        <v>11</v>
      </c>
      <c r="N1618">
        <v>1</v>
      </c>
      <c r="P1618">
        <v>3</v>
      </c>
      <c r="Q1618">
        <v>69</v>
      </c>
      <c r="V1618">
        <v>5</v>
      </c>
      <c r="W1618">
        <v>1</v>
      </c>
      <c r="X1618">
        <v>64</v>
      </c>
      <c r="Y1618">
        <v>4</v>
      </c>
      <c r="AB1618">
        <v>21</v>
      </c>
      <c r="AD1618">
        <v>5</v>
      </c>
      <c r="AE1618">
        <v>4</v>
      </c>
      <c r="AF1618">
        <v>3</v>
      </c>
      <c r="AH1618">
        <v>60</v>
      </c>
      <c r="AI1618">
        <v>92</v>
      </c>
      <c r="AK1618">
        <v>2</v>
      </c>
      <c r="AL1618">
        <v>1</v>
      </c>
      <c r="AM1618">
        <v>11</v>
      </c>
      <c r="AN1618">
        <v>32</v>
      </c>
      <c r="AO1618">
        <v>4</v>
      </c>
      <c r="AP1618">
        <v>1</v>
      </c>
      <c r="AR1618">
        <v>34</v>
      </c>
      <c r="AU1618">
        <v>5</v>
      </c>
      <c r="AV1618">
        <v>34</v>
      </c>
      <c r="AX1618">
        <v>5</v>
      </c>
      <c r="AY1618">
        <v>22</v>
      </c>
      <c r="AZ1618">
        <v>17</v>
      </c>
      <c r="BA1618">
        <v>4</v>
      </c>
      <c r="BD1618">
        <v>14</v>
      </c>
      <c r="BE1618">
        <v>20</v>
      </c>
      <c r="BG1618">
        <v>12</v>
      </c>
      <c r="BH1618">
        <v>10</v>
      </c>
      <c r="BI1618">
        <v>4</v>
      </c>
      <c r="BJ1618">
        <v>28</v>
      </c>
      <c r="BK1618">
        <v>3</v>
      </c>
      <c r="BL1618">
        <v>3</v>
      </c>
      <c r="BO1618">
        <v>24</v>
      </c>
      <c r="BP1618">
        <v>25</v>
      </c>
      <c r="BQ1618">
        <v>2</v>
      </c>
      <c r="BR1618">
        <v>31</v>
      </c>
      <c r="BS1618">
        <v>10</v>
      </c>
      <c r="BT1618">
        <v>24</v>
      </c>
      <c r="BX1618">
        <v>22</v>
      </c>
      <c r="CA1618">
        <v>6</v>
      </c>
      <c r="CD1618">
        <v>2</v>
      </c>
      <c r="CG1618">
        <v>3</v>
      </c>
      <c r="CI1618">
        <v>49</v>
      </c>
      <c r="CJ1618">
        <v>14</v>
      </c>
      <c r="CK1618">
        <v>6</v>
      </c>
      <c r="CM1618">
        <v>1</v>
      </c>
      <c r="CN1618">
        <v>4</v>
      </c>
      <c r="CP1618">
        <v>25</v>
      </c>
      <c r="CR1618">
        <v>29</v>
      </c>
      <c r="CS1618">
        <v>8</v>
      </c>
      <c r="CU1618">
        <v>1</v>
      </c>
      <c r="CV1618">
        <v>20</v>
      </c>
      <c r="CW1618">
        <v>32</v>
      </c>
      <c r="CX1618">
        <v>3</v>
      </c>
      <c r="CY1618">
        <v>11</v>
      </c>
      <c r="CZ1618">
        <v>10</v>
      </c>
      <c r="DA1618">
        <v>11</v>
      </c>
      <c r="DB1618">
        <v>21</v>
      </c>
      <c r="DC1618">
        <v>15</v>
      </c>
      <c r="DD1618">
        <v>19</v>
      </c>
      <c r="DE1618">
        <v>17</v>
      </c>
      <c r="DJ1618">
        <v>2</v>
      </c>
      <c r="DK1618">
        <v>35</v>
      </c>
      <c r="DM1618">
        <v>138</v>
      </c>
      <c r="DN1618">
        <v>1</v>
      </c>
      <c r="DO1618">
        <v>3</v>
      </c>
      <c r="DP1618">
        <v>2</v>
      </c>
      <c r="DQ1618">
        <v>5</v>
      </c>
      <c r="DT1618">
        <v>96</v>
      </c>
      <c r="DU1618">
        <v>85</v>
      </c>
      <c r="DV1618">
        <v>11</v>
      </c>
      <c r="DW1618">
        <v>50</v>
      </c>
      <c r="EB1618">
        <v>21</v>
      </c>
      <c r="EC1618">
        <v>1</v>
      </c>
      <c r="EE1618">
        <v>3</v>
      </c>
      <c r="EF1618">
        <v>8</v>
      </c>
      <c r="EG1618">
        <v>17</v>
      </c>
      <c r="EH1618">
        <v>2</v>
      </c>
      <c r="EI1618">
        <v>27</v>
      </c>
      <c r="EJ1618">
        <v>2</v>
      </c>
      <c r="EL1618">
        <v>18</v>
      </c>
      <c r="EM1618">
        <v>10</v>
      </c>
      <c r="EN1618">
        <v>9</v>
      </c>
      <c r="EO1618">
        <v>3</v>
      </c>
      <c r="EP1618">
        <v>21</v>
      </c>
      <c r="ES1618">
        <v>34</v>
      </c>
      <c r="ET1618">
        <v>2</v>
      </c>
      <c r="EV1618">
        <v>34</v>
      </c>
      <c r="EW1618">
        <v>2</v>
      </c>
      <c r="EY1618">
        <v>23</v>
      </c>
      <c r="EZ1618">
        <v>19</v>
      </c>
      <c r="FB1618">
        <v>4</v>
      </c>
      <c r="FC1618">
        <v>60</v>
      </c>
      <c r="FE1618">
        <v>11</v>
      </c>
      <c r="FG1618">
        <v>3</v>
      </c>
      <c r="FH1618">
        <v>71</v>
      </c>
      <c r="FI1618">
        <v>15</v>
      </c>
      <c r="FJ1618">
        <v>13</v>
      </c>
      <c r="FL1618">
        <v>10</v>
      </c>
      <c r="FN1618">
        <v>1</v>
      </c>
      <c r="FO1618">
        <v>22</v>
      </c>
      <c r="FR1618">
        <v>105</v>
      </c>
      <c r="FS1618">
        <v>47</v>
      </c>
      <c r="FT1618">
        <v>51</v>
      </c>
      <c r="FU1618">
        <v>25</v>
      </c>
      <c r="FW1618">
        <v>16</v>
      </c>
      <c r="FX1618">
        <v>5</v>
      </c>
      <c r="FY1618">
        <v>6</v>
      </c>
      <c r="FZ1618">
        <v>3</v>
      </c>
      <c r="GA1618">
        <f t="shared" si="25"/>
        <v>118</v>
      </c>
    </row>
    <row r="1619" spans="1:183" x14ac:dyDescent="0.3">
      <c r="A1619" t="s">
        <v>2531</v>
      </c>
      <c r="F1619">
        <v>20</v>
      </c>
      <c r="H1619">
        <v>66</v>
      </c>
      <c r="J1619">
        <v>39</v>
      </c>
      <c r="K1619">
        <v>4</v>
      </c>
      <c r="L1619">
        <v>8</v>
      </c>
      <c r="M1619">
        <v>11</v>
      </c>
      <c r="N1619">
        <v>1</v>
      </c>
      <c r="P1619">
        <v>3</v>
      </c>
      <c r="Q1619">
        <v>69</v>
      </c>
      <c r="V1619">
        <v>5</v>
      </c>
      <c r="W1619">
        <v>1</v>
      </c>
      <c r="X1619">
        <v>64</v>
      </c>
      <c r="Y1619">
        <v>4</v>
      </c>
      <c r="AB1619">
        <v>21</v>
      </c>
      <c r="AD1619">
        <v>5</v>
      </c>
      <c r="AE1619">
        <v>4</v>
      </c>
      <c r="AF1619">
        <v>3</v>
      </c>
      <c r="AH1619">
        <v>60</v>
      </c>
      <c r="AK1619">
        <v>2</v>
      </c>
      <c r="AL1619">
        <v>1</v>
      </c>
      <c r="AM1619">
        <v>11</v>
      </c>
      <c r="AN1619">
        <v>9</v>
      </c>
      <c r="AP1619">
        <v>1</v>
      </c>
      <c r="AR1619">
        <v>34</v>
      </c>
      <c r="AU1619">
        <v>5</v>
      </c>
      <c r="AV1619">
        <v>34</v>
      </c>
      <c r="AX1619">
        <v>5</v>
      </c>
      <c r="AY1619">
        <v>22</v>
      </c>
      <c r="AZ1619">
        <v>17</v>
      </c>
      <c r="BA1619">
        <v>4</v>
      </c>
      <c r="BD1619">
        <v>14</v>
      </c>
      <c r="BE1619">
        <v>20</v>
      </c>
      <c r="BH1619">
        <v>10</v>
      </c>
      <c r="BI1619">
        <v>4</v>
      </c>
      <c r="BJ1619">
        <v>28</v>
      </c>
      <c r="BK1619">
        <v>3</v>
      </c>
      <c r="BL1619">
        <v>3</v>
      </c>
      <c r="BP1619">
        <v>25</v>
      </c>
      <c r="BQ1619">
        <v>2</v>
      </c>
      <c r="BR1619">
        <v>31</v>
      </c>
      <c r="BS1619">
        <v>10</v>
      </c>
      <c r="BT1619">
        <v>24</v>
      </c>
      <c r="BX1619">
        <v>22</v>
      </c>
      <c r="CA1619">
        <v>6</v>
      </c>
      <c r="CD1619">
        <v>2</v>
      </c>
      <c r="CG1619">
        <v>3</v>
      </c>
      <c r="CI1619">
        <v>49</v>
      </c>
      <c r="CJ1619">
        <v>14</v>
      </c>
      <c r="CK1619">
        <v>6</v>
      </c>
      <c r="CM1619">
        <v>1</v>
      </c>
      <c r="CN1619">
        <v>4</v>
      </c>
      <c r="CS1619">
        <v>8</v>
      </c>
      <c r="CU1619">
        <v>1</v>
      </c>
      <c r="CV1619">
        <v>20</v>
      </c>
      <c r="CW1619">
        <v>32</v>
      </c>
      <c r="CX1619">
        <v>3</v>
      </c>
      <c r="CY1619">
        <v>11</v>
      </c>
      <c r="CZ1619">
        <v>10</v>
      </c>
      <c r="DA1619">
        <v>11</v>
      </c>
      <c r="DB1619">
        <v>21</v>
      </c>
      <c r="DC1619">
        <v>15</v>
      </c>
      <c r="DD1619">
        <v>19</v>
      </c>
      <c r="DE1619">
        <v>17</v>
      </c>
      <c r="DJ1619">
        <v>2</v>
      </c>
      <c r="DK1619">
        <v>35</v>
      </c>
      <c r="DO1619">
        <v>3</v>
      </c>
      <c r="DP1619">
        <v>2</v>
      </c>
      <c r="DQ1619">
        <v>5</v>
      </c>
      <c r="DU1619">
        <v>85</v>
      </c>
      <c r="DW1619">
        <v>50</v>
      </c>
      <c r="EB1619">
        <v>21</v>
      </c>
      <c r="EC1619">
        <v>1</v>
      </c>
      <c r="EF1619">
        <v>8</v>
      </c>
      <c r="EG1619">
        <v>17</v>
      </c>
      <c r="EI1619">
        <v>27</v>
      </c>
      <c r="EJ1619">
        <v>2</v>
      </c>
      <c r="EL1619">
        <v>18</v>
      </c>
      <c r="EM1619">
        <v>10</v>
      </c>
      <c r="EN1619">
        <v>9</v>
      </c>
      <c r="ES1619">
        <v>34</v>
      </c>
      <c r="ET1619">
        <v>2</v>
      </c>
      <c r="EV1619">
        <v>34</v>
      </c>
      <c r="EW1619">
        <v>2</v>
      </c>
      <c r="EZ1619">
        <v>19</v>
      </c>
      <c r="FB1619">
        <v>4</v>
      </c>
      <c r="FC1619">
        <v>60</v>
      </c>
      <c r="FE1619">
        <v>11</v>
      </c>
      <c r="FG1619">
        <v>3</v>
      </c>
      <c r="FH1619">
        <v>71</v>
      </c>
      <c r="FI1619">
        <v>15</v>
      </c>
      <c r="FL1619">
        <v>10</v>
      </c>
      <c r="FN1619">
        <v>1</v>
      </c>
      <c r="FO1619">
        <v>22</v>
      </c>
      <c r="FR1619">
        <v>105</v>
      </c>
      <c r="FS1619">
        <v>47</v>
      </c>
      <c r="FT1619">
        <v>51</v>
      </c>
      <c r="FU1619">
        <v>25</v>
      </c>
      <c r="FY1619">
        <v>6</v>
      </c>
      <c r="GA1619">
        <f t="shared" si="25"/>
        <v>98</v>
      </c>
    </row>
    <row r="1620" spans="1:183" x14ac:dyDescent="0.3">
      <c r="A1620" t="s">
        <v>2532</v>
      </c>
      <c r="J1620">
        <v>39</v>
      </c>
      <c r="K1620">
        <v>4</v>
      </c>
      <c r="L1620">
        <v>8</v>
      </c>
      <c r="M1620">
        <v>11</v>
      </c>
      <c r="N1620">
        <v>1</v>
      </c>
      <c r="P1620">
        <v>3</v>
      </c>
      <c r="Q1620">
        <v>69</v>
      </c>
      <c r="V1620">
        <v>5</v>
      </c>
      <c r="W1620">
        <v>1</v>
      </c>
      <c r="X1620">
        <v>64</v>
      </c>
      <c r="Y1620">
        <v>4</v>
      </c>
      <c r="AB1620">
        <v>21</v>
      </c>
      <c r="AE1620">
        <v>4</v>
      </c>
      <c r="AF1620">
        <v>3</v>
      </c>
      <c r="AH1620">
        <v>60</v>
      </c>
      <c r="AL1620">
        <v>1</v>
      </c>
      <c r="AM1620">
        <v>11</v>
      </c>
      <c r="AP1620">
        <v>1</v>
      </c>
      <c r="AR1620">
        <v>34</v>
      </c>
      <c r="AU1620">
        <v>5</v>
      </c>
      <c r="AX1620">
        <v>5</v>
      </c>
      <c r="AY1620">
        <v>22</v>
      </c>
      <c r="AZ1620">
        <v>17</v>
      </c>
      <c r="BA1620">
        <v>4</v>
      </c>
      <c r="BD1620">
        <v>14</v>
      </c>
      <c r="BE1620">
        <v>20</v>
      </c>
      <c r="BK1620">
        <v>3</v>
      </c>
      <c r="BL1620">
        <v>3</v>
      </c>
      <c r="BP1620">
        <v>13</v>
      </c>
      <c r="BQ1620">
        <v>2</v>
      </c>
      <c r="BS1620">
        <v>10</v>
      </c>
      <c r="BT1620">
        <v>24</v>
      </c>
      <c r="BX1620">
        <v>22</v>
      </c>
      <c r="CA1620">
        <v>6</v>
      </c>
      <c r="CD1620">
        <v>2</v>
      </c>
      <c r="CG1620">
        <v>3</v>
      </c>
      <c r="CI1620">
        <v>49</v>
      </c>
      <c r="CJ1620">
        <v>14</v>
      </c>
      <c r="CM1620">
        <v>1</v>
      </c>
      <c r="CN1620">
        <v>4</v>
      </c>
      <c r="CS1620">
        <v>8</v>
      </c>
      <c r="CW1620">
        <v>32</v>
      </c>
      <c r="CX1620">
        <v>3</v>
      </c>
      <c r="CY1620">
        <v>11</v>
      </c>
      <c r="CZ1620">
        <v>10</v>
      </c>
      <c r="DA1620">
        <v>11</v>
      </c>
      <c r="DC1620">
        <v>15</v>
      </c>
      <c r="DD1620">
        <v>19</v>
      </c>
      <c r="DK1620">
        <v>35</v>
      </c>
      <c r="DO1620">
        <v>3</v>
      </c>
      <c r="DP1620">
        <v>2</v>
      </c>
      <c r="DQ1620">
        <v>5</v>
      </c>
      <c r="DU1620">
        <v>85</v>
      </c>
      <c r="DW1620">
        <v>50</v>
      </c>
      <c r="EB1620">
        <v>21</v>
      </c>
      <c r="EC1620">
        <v>1</v>
      </c>
      <c r="EJ1620">
        <v>2</v>
      </c>
      <c r="EL1620">
        <v>18</v>
      </c>
      <c r="EM1620">
        <v>10</v>
      </c>
      <c r="EN1620">
        <v>9</v>
      </c>
      <c r="ES1620">
        <v>34</v>
      </c>
      <c r="ET1620">
        <v>2</v>
      </c>
      <c r="EV1620">
        <v>34</v>
      </c>
      <c r="EW1620">
        <v>2</v>
      </c>
      <c r="EZ1620">
        <v>19</v>
      </c>
      <c r="FB1620">
        <v>4</v>
      </c>
      <c r="FC1620">
        <v>60</v>
      </c>
      <c r="FE1620">
        <v>11</v>
      </c>
      <c r="FG1620">
        <v>3</v>
      </c>
      <c r="FH1620">
        <v>71</v>
      </c>
      <c r="FI1620">
        <v>15</v>
      </c>
      <c r="FO1620">
        <v>22</v>
      </c>
      <c r="FR1620">
        <v>105</v>
      </c>
      <c r="FT1620">
        <v>51</v>
      </c>
      <c r="FY1620">
        <v>6</v>
      </c>
      <c r="GA1620">
        <f t="shared" si="25"/>
        <v>75</v>
      </c>
    </row>
    <row r="1621" spans="1:183" x14ac:dyDescent="0.3">
      <c r="A1621" t="s">
        <v>2533</v>
      </c>
      <c r="F1621">
        <v>20</v>
      </c>
      <c r="H1621">
        <v>66</v>
      </c>
      <c r="I1621">
        <v>23</v>
      </c>
      <c r="J1621">
        <v>39</v>
      </c>
      <c r="K1621">
        <v>4</v>
      </c>
      <c r="L1621">
        <v>8</v>
      </c>
      <c r="M1621">
        <v>11</v>
      </c>
      <c r="N1621">
        <v>1</v>
      </c>
      <c r="P1621">
        <v>3</v>
      </c>
      <c r="Q1621">
        <v>69</v>
      </c>
      <c r="V1621">
        <v>5</v>
      </c>
      <c r="W1621">
        <v>1</v>
      </c>
      <c r="X1621">
        <v>64</v>
      </c>
      <c r="Y1621">
        <v>4</v>
      </c>
      <c r="AB1621">
        <v>21</v>
      </c>
      <c r="AD1621">
        <v>5</v>
      </c>
      <c r="AE1621">
        <v>4</v>
      </c>
      <c r="AF1621">
        <v>3</v>
      </c>
      <c r="AH1621">
        <v>60</v>
      </c>
      <c r="AI1621">
        <v>92</v>
      </c>
      <c r="AK1621">
        <v>2</v>
      </c>
      <c r="AL1621">
        <v>1</v>
      </c>
      <c r="AM1621">
        <v>11</v>
      </c>
      <c r="AN1621">
        <v>32</v>
      </c>
      <c r="AP1621">
        <v>1</v>
      </c>
      <c r="AR1621">
        <v>34</v>
      </c>
      <c r="AU1621">
        <v>5</v>
      </c>
      <c r="AV1621">
        <v>34</v>
      </c>
      <c r="AX1621">
        <v>5</v>
      </c>
      <c r="AY1621">
        <v>22</v>
      </c>
      <c r="AZ1621">
        <v>17</v>
      </c>
      <c r="BA1621">
        <v>4</v>
      </c>
      <c r="BD1621">
        <v>14</v>
      </c>
      <c r="BE1621">
        <v>20</v>
      </c>
      <c r="BG1621">
        <v>12</v>
      </c>
      <c r="BH1621">
        <v>10</v>
      </c>
      <c r="BI1621">
        <v>4</v>
      </c>
      <c r="BJ1621">
        <v>28</v>
      </c>
      <c r="BK1621">
        <v>3</v>
      </c>
      <c r="BL1621">
        <v>3</v>
      </c>
      <c r="BO1621">
        <v>6</v>
      </c>
      <c r="BP1621">
        <v>25</v>
      </c>
      <c r="BQ1621">
        <v>2</v>
      </c>
      <c r="BR1621">
        <v>31</v>
      </c>
      <c r="BS1621">
        <v>10</v>
      </c>
      <c r="BT1621">
        <v>24</v>
      </c>
      <c r="BX1621">
        <v>22</v>
      </c>
      <c r="CA1621">
        <v>6</v>
      </c>
      <c r="CD1621">
        <v>2</v>
      </c>
      <c r="CG1621">
        <v>3</v>
      </c>
      <c r="CI1621">
        <v>49</v>
      </c>
      <c r="CJ1621">
        <v>14</v>
      </c>
      <c r="CK1621">
        <v>6</v>
      </c>
      <c r="CM1621">
        <v>1</v>
      </c>
      <c r="CN1621">
        <v>4</v>
      </c>
      <c r="CP1621">
        <v>25</v>
      </c>
      <c r="CS1621">
        <v>8</v>
      </c>
      <c r="CU1621">
        <v>1</v>
      </c>
      <c r="CV1621">
        <v>20</v>
      </c>
      <c r="CW1621">
        <v>32</v>
      </c>
      <c r="CX1621">
        <v>3</v>
      </c>
      <c r="CY1621">
        <v>11</v>
      </c>
      <c r="CZ1621">
        <v>10</v>
      </c>
      <c r="DA1621">
        <v>11</v>
      </c>
      <c r="DB1621">
        <v>21</v>
      </c>
      <c r="DC1621">
        <v>15</v>
      </c>
      <c r="DD1621">
        <v>19</v>
      </c>
      <c r="DE1621">
        <v>17</v>
      </c>
      <c r="DJ1621">
        <v>2</v>
      </c>
      <c r="DK1621">
        <v>35</v>
      </c>
      <c r="DM1621">
        <v>138</v>
      </c>
      <c r="DN1621">
        <v>1</v>
      </c>
      <c r="DO1621">
        <v>3</v>
      </c>
      <c r="DP1621">
        <v>2</v>
      </c>
      <c r="DQ1621">
        <v>5</v>
      </c>
      <c r="DT1621">
        <v>96</v>
      </c>
      <c r="DU1621">
        <v>85</v>
      </c>
      <c r="DV1621">
        <v>11</v>
      </c>
      <c r="DW1621">
        <v>50</v>
      </c>
      <c r="EB1621">
        <v>21</v>
      </c>
      <c r="EC1621">
        <v>1</v>
      </c>
      <c r="EF1621">
        <v>8</v>
      </c>
      <c r="EG1621">
        <v>17</v>
      </c>
      <c r="EH1621">
        <v>2</v>
      </c>
      <c r="EI1621">
        <v>27</v>
      </c>
      <c r="EJ1621">
        <v>2</v>
      </c>
      <c r="EL1621">
        <v>18</v>
      </c>
      <c r="EM1621">
        <v>10</v>
      </c>
      <c r="EN1621">
        <v>9</v>
      </c>
      <c r="EP1621">
        <v>21</v>
      </c>
      <c r="ES1621">
        <v>34</v>
      </c>
      <c r="ET1621">
        <v>2</v>
      </c>
      <c r="EV1621">
        <v>34</v>
      </c>
      <c r="EW1621">
        <v>2</v>
      </c>
      <c r="EY1621">
        <v>23</v>
      </c>
      <c r="EZ1621">
        <v>19</v>
      </c>
      <c r="FB1621">
        <v>4</v>
      </c>
      <c r="FC1621">
        <v>60</v>
      </c>
      <c r="FE1621">
        <v>11</v>
      </c>
      <c r="FG1621">
        <v>3</v>
      </c>
      <c r="FH1621">
        <v>71</v>
      </c>
      <c r="FI1621">
        <v>15</v>
      </c>
      <c r="FJ1621">
        <v>13</v>
      </c>
      <c r="FL1621">
        <v>10</v>
      </c>
      <c r="FN1621">
        <v>1</v>
      </c>
      <c r="FO1621">
        <v>22</v>
      </c>
      <c r="FR1621">
        <v>105</v>
      </c>
      <c r="FS1621">
        <v>47</v>
      </c>
      <c r="FT1621">
        <v>51</v>
      </c>
      <c r="FU1621">
        <v>25</v>
      </c>
      <c r="FW1621">
        <v>16</v>
      </c>
      <c r="FX1621">
        <v>5</v>
      </c>
      <c r="FY1621">
        <v>6</v>
      </c>
      <c r="GA1621">
        <f t="shared" si="25"/>
        <v>113</v>
      </c>
    </row>
    <row r="1622" spans="1:183" x14ac:dyDescent="0.3">
      <c r="A1622" t="s">
        <v>2534</v>
      </c>
      <c r="J1622">
        <v>39</v>
      </c>
      <c r="K1622">
        <v>4</v>
      </c>
      <c r="L1622">
        <v>8</v>
      </c>
      <c r="M1622">
        <v>11</v>
      </c>
      <c r="N1622">
        <v>1</v>
      </c>
      <c r="P1622">
        <v>3</v>
      </c>
      <c r="Q1622">
        <v>69</v>
      </c>
      <c r="V1622">
        <v>5</v>
      </c>
      <c r="X1622">
        <v>64</v>
      </c>
      <c r="Y1622">
        <v>4</v>
      </c>
      <c r="AB1622">
        <v>21</v>
      </c>
      <c r="AE1622">
        <v>4</v>
      </c>
      <c r="AF1622">
        <v>3</v>
      </c>
      <c r="AH1622">
        <v>60</v>
      </c>
      <c r="AM1622">
        <v>11</v>
      </c>
      <c r="AP1622">
        <v>1</v>
      </c>
      <c r="AR1622">
        <v>34</v>
      </c>
      <c r="AU1622">
        <v>5</v>
      </c>
      <c r="AX1622">
        <v>5</v>
      </c>
      <c r="AY1622">
        <v>22</v>
      </c>
      <c r="AZ1622">
        <v>17</v>
      </c>
      <c r="BA1622">
        <v>4</v>
      </c>
      <c r="BD1622">
        <v>14</v>
      </c>
      <c r="BE1622">
        <v>20</v>
      </c>
      <c r="BK1622">
        <v>3</v>
      </c>
      <c r="BL1622">
        <v>3</v>
      </c>
      <c r="BQ1622">
        <v>2</v>
      </c>
      <c r="BS1622">
        <v>10</v>
      </c>
      <c r="BT1622">
        <v>24</v>
      </c>
      <c r="BX1622">
        <v>22</v>
      </c>
      <c r="CA1622">
        <v>6</v>
      </c>
      <c r="CD1622">
        <v>2</v>
      </c>
      <c r="CG1622">
        <v>3</v>
      </c>
      <c r="CI1622">
        <v>49</v>
      </c>
      <c r="CJ1622">
        <v>14</v>
      </c>
      <c r="CM1622">
        <v>1</v>
      </c>
      <c r="CN1622">
        <v>4</v>
      </c>
      <c r="CS1622">
        <v>8</v>
      </c>
      <c r="CW1622">
        <v>32</v>
      </c>
      <c r="CX1622">
        <v>3</v>
      </c>
      <c r="CY1622">
        <v>11</v>
      </c>
      <c r="CZ1622">
        <v>10</v>
      </c>
      <c r="DA1622">
        <v>11</v>
      </c>
      <c r="DC1622">
        <v>15</v>
      </c>
      <c r="DD1622">
        <v>19</v>
      </c>
      <c r="DK1622">
        <v>35</v>
      </c>
      <c r="DO1622">
        <v>3</v>
      </c>
      <c r="DP1622">
        <v>2</v>
      </c>
      <c r="DQ1622">
        <v>5</v>
      </c>
      <c r="DU1622">
        <v>85</v>
      </c>
      <c r="DW1622">
        <v>50</v>
      </c>
      <c r="EB1622">
        <v>21</v>
      </c>
      <c r="EJ1622">
        <v>2</v>
      </c>
      <c r="EL1622">
        <v>18</v>
      </c>
      <c r="EM1622">
        <v>10</v>
      </c>
      <c r="EN1622">
        <v>9</v>
      </c>
      <c r="ES1622">
        <v>34</v>
      </c>
      <c r="ET1622">
        <v>2</v>
      </c>
      <c r="EV1622">
        <v>34</v>
      </c>
      <c r="EW1622">
        <v>2</v>
      </c>
      <c r="EZ1622">
        <v>19</v>
      </c>
      <c r="FB1622">
        <v>4</v>
      </c>
      <c r="FC1622">
        <v>60</v>
      </c>
      <c r="FE1622">
        <v>11</v>
      </c>
      <c r="FG1622">
        <v>3</v>
      </c>
      <c r="FH1622">
        <v>71</v>
      </c>
      <c r="FI1622">
        <v>15</v>
      </c>
      <c r="FO1622">
        <v>22</v>
      </c>
      <c r="FR1622">
        <v>27</v>
      </c>
      <c r="FT1622">
        <v>51</v>
      </c>
      <c r="FY1622">
        <v>6</v>
      </c>
      <c r="GA1622">
        <f t="shared" si="25"/>
        <v>71</v>
      </c>
    </row>
    <row r="1623" spans="1:183" x14ac:dyDescent="0.3">
      <c r="A1623" t="s">
        <v>905</v>
      </c>
      <c r="C1623">
        <v>2</v>
      </c>
      <c r="D1623">
        <v>48</v>
      </c>
      <c r="F1623">
        <v>20</v>
      </c>
      <c r="G1623">
        <v>10</v>
      </c>
      <c r="H1623">
        <v>66</v>
      </c>
      <c r="I1623">
        <v>23</v>
      </c>
      <c r="J1623">
        <v>39</v>
      </c>
      <c r="K1623">
        <v>4</v>
      </c>
      <c r="L1623">
        <v>8</v>
      </c>
      <c r="M1623">
        <v>11</v>
      </c>
      <c r="N1623">
        <v>1</v>
      </c>
      <c r="O1623">
        <v>11</v>
      </c>
      <c r="P1623">
        <v>3</v>
      </c>
      <c r="Q1623">
        <v>69</v>
      </c>
      <c r="S1623">
        <v>2</v>
      </c>
      <c r="T1623">
        <v>3</v>
      </c>
      <c r="U1623">
        <v>5</v>
      </c>
      <c r="V1623">
        <v>5</v>
      </c>
      <c r="W1623">
        <v>1</v>
      </c>
      <c r="X1623">
        <v>64</v>
      </c>
      <c r="Y1623">
        <v>4</v>
      </c>
      <c r="Z1623">
        <v>2</v>
      </c>
      <c r="AB1623">
        <v>21</v>
      </c>
      <c r="AD1623">
        <v>5</v>
      </c>
      <c r="AE1623">
        <v>4</v>
      </c>
      <c r="AF1623">
        <v>3</v>
      </c>
      <c r="AG1623">
        <v>17</v>
      </c>
      <c r="AH1623">
        <v>60</v>
      </c>
      <c r="AI1623">
        <v>92</v>
      </c>
      <c r="AJ1623">
        <v>3</v>
      </c>
      <c r="AK1623">
        <v>2</v>
      </c>
      <c r="AL1623">
        <v>1</v>
      </c>
      <c r="AM1623">
        <v>11</v>
      </c>
      <c r="AN1623">
        <v>32</v>
      </c>
      <c r="AO1623">
        <v>7</v>
      </c>
      <c r="AP1623">
        <v>1</v>
      </c>
      <c r="AQ1623">
        <v>25</v>
      </c>
      <c r="AR1623">
        <v>34</v>
      </c>
      <c r="AS1623">
        <v>82</v>
      </c>
      <c r="AT1623">
        <v>5</v>
      </c>
      <c r="AU1623">
        <v>5</v>
      </c>
      <c r="AV1623">
        <v>34</v>
      </c>
      <c r="AX1623">
        <v>5</v>
      </c>
      <c r="AY1623">
        <v>22</v>
      </c>
      <c r="AZ1623">
        <v>17</v>
      </c>
      <c r="BA1623">
        <v>4</v>
      </c>
      <c r="BD1623">
        <v>14</v>
      </c>
      <c r="BE1623">
        <v>20</v>
      </c>
      <c r="BF1623">
        <v>59</v>
      </c>
      <c r="BG1623">
        <v>12</v>
      </c>
      <c r="BH1623">
        <v>10</v>
      </c>
      <c r="BI1623">
        <v>4</v>
      </c>
      <c r="BJ1623">
        <v>28</v>
      </c>
      <c r="BK1623">
        <v>3</v>
      </c>
      <c r="BL1623">
        <v>3</v>
      </c>
      <c r="BO1623">
        <v>24</v>
      </c>
      <c r="BP1623">
        <v>25</v>
      </c>
      <c r="BQ1623">
        <v>2</v>
      </c>
      <c r="BR1623">
        <v>31</v>
      </c>
      <c r="BS1623">
        <v>10</v>
      </c>
      <c r="BT1623">
        <v>24</v>
      </c>
      <c r="BX1623">
        <v>22</v>
      </c>
      <c r="BY1623">
        <v>19</v>
      </c>
      <c r="CA1623">
        <v>6</v>
      </c>
      <c r="CD1623">
        <v>2</v>
      </c>
      <c r="CE1623">
        <v>20</v>
      </c>
      <c r="CF1623">
        <v>1</v>
      </c>
      <c r="CG1623">
        <v>3</v>
      </c>
      <c r="CH1623">
        <v>1</v>
      </c>
      <c r="CI1623">
        <v>49</v>
      </c>
      <c r="CJ1623">
        <v>14</v>
      </c>
      <c r="CK1623">
        <v>6</v>
      </c>
      <c r="CL1623">
        <v>11</v>
      </c>
      <c r="CM1623">
        <v>1</v>
      </c>
      <c r="CN1623">
        <v>4</v>
      </c>
      <c r="CP1623">
        <v>25</v>
      </c>
      <c r="CR1623">
        <v>29</v>
      </c>
      <c r="CS1623">
        <v>8</v>
      </c>
      <c r="CT1623">
        <v>7</v>
      </c>
      <c r="CU1623">
        <v>1</v>
      </c>
      <c r="CV1623">
        <v>20</v>
      </c>
      <c r="CW1623">
        <v>32</v>
      </c>
      <c r="CX1623">
        <v>3</v>
      </c>
      <c r="CY1623">
        <v>11</v>
      </c>
      <c r="CZ1623">
        <v>10</v>
      </c>
      <c r="DA1623">
        <v>11</v>
      </c>
      <c r="DB1623">
        <v>21</v>
      </c>
      <c r="DC1623">
        <v>15</v>
      </c>
      <c r="DD1623">
        <v>19</v>
      </c>
      <c r="DE1623">
        <v>17</v>
      </c>
      <c r="DG1623">
        <v>3</v>
      </c>
      <c r="DH1623">
        <v>10</v>
      </c>
      <c r="DI1623">
        <v>1</v>
      </c>
      <c r="DJ1623">
        <v>2</v>
      </c>
      <c r="DK1623">
        <v>35</v>
      </c>
      <c r="DL1623">
        <v>2</v>
      </c>
      <c r="DM1623">
        <v>138</v>
      </c>
      <c r="DN1623">
        <v>1</v>
      </c>
      <c r="DO1623">
        <v>3</v>
      </c>
      <c r="DP1623">
        <v>2</v>
      </c>
      <c r="DQ1623">
        <v>5</v>
      </c>
      <c r="DS1623">
        <v>50</v>
      </c>
      <c r="DT1623">
        <v>96</v>
      </c>
      <c r="DU1623">
        <v>85</v>
      </c>
      <c r="DV1623">
        <v>11</v>
      </c>
      <c r="DW1623">
        <v>50</v>
      </c>
      <c r="DX1623">
        <v>38</v>
      </c>
      <c r="DY1623">
        <v>31</v>
      </c>
      <c r="DZ1623">
        <v>13</v>
      </c>
      <c r="EB1623">
        <v>21</v>
      </c>
      <c r="EC1623">
        <v>1</v>
      </c>
      <c r="EE1623">
        <v>3</v>
      </c>
      <c r="EF1623">
        <v>8</v>
      </c>
      <c r="EG1623">
        <v>17</v>
      </c>
      <c r="EH1623">
        <v>2</v>
      </c>
      <c r="EI1623">
        <v>27</v>
      </c>
      <c r="EJ1623">
        <v>2</v>
      </c>
      <c r="EL1623">
        <v>18</v>
      </c>
      <c r="EM1623">
        <v>10</v>
      </c>
      <c r="EN1623">
        <v>9</v>
      </c>
      <c r="EO1623">
        <v>3</v>
      </c>
      <c r="EP1623">
        <v>21</v>
      </c>
      <c r="ES1623">
        <v>34</v>
      </c>
      <c r="ET1623">
        <v>2</v>
      </c>
      <c r="EV1623">
        <v>34</v>
      </c>
      <c r="EW1623">
        <v>2</v>
      </c>
      <c r="EX1623">
        <v>13</v>
      </c>
      <c r="EY1623">
        <v>23</v>
      </c>
      <c r="EZ1623">
        <v>19</v>
      </c>
      <c r="FB1623">
        <v>4</v>
      </c>
      <c r="FC1623">
        <v>60</v>
      </c>
      <c r="FD1623">
        <v>98</v>
      </c>
      <c r="FE1623">
        <v>11</v>
      </c>
      <c r="FG1623">
        <v>3</v>
      </c>
      <c r="FH1623">
        <v>71</v>
      </c>
      <c r="FI1623">
        <v>15</v>
      </c>
      <c r="FJ1623">
        <v>13</v>
      </c>
      <c r="FK1623">
        <v>4</v>
      </c>
      <c r="FL1623">
        <v>10</v>
      </c>
      <c r="FN1623">
        <v>1</v>
      </c>
      <c r="FO1623">
        <v>22</v>
      </c>
      <c r="FQ1623">
        <v>48</v>
      </c>
      <c r="FR1623">
        <v>105</v>
      </c>
      <c r="FS1623">
        <v>47</v>
      </c>
      <c r="FT1623">
        <v>51</v>
      </c>
      <c r="FU1623">
        <v>25</v>
      </c>
      <c r="FW1623">
        <v>16</v>
      </c>
      <c r="FX1623">
        <v>5</v>
      </c>
      <c r="FY1623">
        <v>6</v>
      </c>
      <c r="FZ1623">
        <v>3</v>
      </c>
      <c r="GA1623">
        <f t="shared" si="25"/>
        <v>150</v>
      </c>
    </row>
    <row r="1624" spans="1:183" x14ac:dyDescent="0.3">
      <c r="A1624" t="s">
        <v>252</v>
      </c>
      <c r="C1624">
        <v>2</v>
      </c>
      <c r="D1624">
        <v>48</v>
      </c>
      <c r="E1624">
        <v>7</v>
      </c>
      <c r="F1624">
        <v>20</v>
      </c>
      <c r="G1624">
        <v>10</v>
      </c>
      <c r="H1624">
        <v>66</v>
      </c>
      <c r="I1624">
        <v>23</v>
      </c>
      <c r="J1624">
        <v>39</v>
      </c>
      <c r="K1624">
        <v>4</v>
      </c>
      <c r="L1624">
        <v>8</v>
      </c>
      <c r="M1624">
        <v>11</v>
      </c>
      <c r="N1624">
        <v>1</v>
      </c>
      <c r="O1624">
        <v>11</v>
      </c>
      <c r="P1624">
        <v>3</v>
      </c>
      <c r="Q1624">
        <v>69</v>
      </c>
      <c r="R1624">
        <v>26</v>
      </c>
      <c r="S1624">
        <v>2</v>
      </c>
      <c r="T1624">
        <v>3</v>
      </c>
      <c r="U1624">
        <v>5</v>
      </c>
      <c r="V1624">
        <v>5</v>
      </c>
      <c r="W1624">
        <v>1</v>
      </c>
      <c r="X1624">
        <v>64</v>
      </c>
      <c r="Y1624">
        <v>4</v>
      </c>
      <c r="Z1624">
        <v>2</v>
      </c>
      <c r="AA1624">
        <v>33</v>
      </c>
      <c r="AB1624">
        <v>21</v>
      </c>
      <c r="AC1624">
        <v>2</v>
      </c>
      <c r="AD1624">
        <v>5</v>
      </c>
      <c r="AE1624">
        <v>4</v>
      </c>
      <c r="AF1624">
        <v>3</v>
      </c>
      <c r="AG1624">
        <v>17</v>
      </c>
      <c r="AH1624">
        <v>60</v>
      </c>
      <c r="AI1624">
        <v>92</v>
      </c>
      <c r="AJ1624">
        <v>3</v>
      </c>
      <c r="AK1624">
        <v>2</v>
      </c>
      <c r="AL1624">
        <v>1</v>
      </c>
      <c r="AM1624">
        <v>11</v>
      </c>
      <c r="AN1624">
        <v>32</v>
      </c>
      <c r="AO1624">
        <v>7</v>
      </c>
      <c r="AP1624">
        <v>1</v>
      </c>
      <c r="AQ1624">
        <v>25</v>
      </c>
      <c r="AR1624">
        <v>34</v>
      </c>
      <c r="AS1624">
        <v>82</v>
      </c>
      <c r="AT1624">
        <v>5</v>
      </c>
      <c r="AU1624">
        <v>5</v>
      </c>
      <c r="AV1624">
        <v>34</v>
      </c>
      <c r="AW1624">
        <v>19</v>
      </c>
      <c r="AX1624">
        <v>5</v>
      </c>
      <c r="AY1624">
        <v>22</v>
      </c>
      <c r="AZ1624">
        <v>17</v>
      </c>
      <c r="BA1624">
        <v>4</v>
      </c>
      <c r="BB1624">
        <v>111</v>
      </c>
      <c r="BC1624">
        <v>82</v>
      </c>
      <c r="BD1624">
        <v>14</v>
      </c>
      <c r="BE1624">
        <v>20</v>
      </c>
      <c r="BF1624">
        <v>59</v>
      </c>
      <c r="BG1624">
        <v>12</v>
      </c>
      <c r="BH1624">
        <v>10</v>
      </c>
      <c r="BI1624">
        <v>4</v>
      </c>
      <c r="BJ1624">
        <v>28</v>
      </c>
      <c r="BK1624">
        <v>3</v>
      </c>
      <c r="BL1624">
        <v>3</v>
      </c>
      <c r="BN1624">
        <v>16</v>
      </c>
      <c r="BO1624">
        <v>24</v>
      </c>
      <c r="BP1624">
        <v>25</v>
      </c>
      <c r="BQ1624">
        <v>2</v>
      </c>
      <c r="BR1624">
        <v>31</v>
      </c>
      <c r="BS1624">
        <v>10</v>
      </c>
      <c r="BT1624">
        <v>24</v>
      </c>
      <c r="BU1624">
        <v>6</v>
      </c>
      <c r="BV1624">
        <v>61</v>
      </c>
      <c r="BW1624">
        <v>5</v>
      </c>
      <c r="BX1624">
        <v>22</v>
      </c>
      <c r="BY1624">
        <v>19</v>
      </c>
      <c r="BZ1624">
        <v>13</v>
      </c>
      <c r="CA1624">
        <v>6</v>
      </c>
      <c r="CB1624">
        <v>40</v>
      </c>
      <c r="CD1624">
        <v>2</v>
      </c>
      <c r="CE1624">
        <v>20</v>
      </c>
      <c r="CF1624">
        <v>1</v>
      </c>
      <c r="CG1624">
        <v>3</v>
      </c>
      <c r="CH1624">
        <v>1</v>
      </c>
      <c r="CI1624">
        <v>49</v>
      </c>
      <c r="CJ1624">
        <v>14</v>
      </c>
      <c r="CK1624">
        <v>6</v>
      </c>
      <c r="CL1624">
        <v>11</v>
      </c>
      <c r="CM1624">
        <v>1</v>
      </c>
      <c r="CN1624">
        <v>4</v>
      </c>
      <c r="CO1624">
        <v>1</v>
      </c>
      <c r="CP1624">
        <v>25</v>
      </c>
      <c r="CR1624">
        <v>29</v>
      </c>
      <c r="CS1624">
        <v>8</v>
      </c>
      <c r="CT1624">
        <v>7</v>
      </c>
      <c r="CU1624">
        <v>1</v>
      </c>
      <c r="CV1624">
        <v>20</v>
      </c>
      <c r="CW1624">
        <v>32</v>
      </c>
      <c r="CX1624">
        <v>3</v>
      </c>
      <c r="CY1624">
        <v>11</v>
      </c>
      <c r="CZ1624">
        <v>10</v>
      </c>
      <c r="DA1624">
        <v>11</v>
      </c>
      <c r="DB1624">
        <v>21</v>
      </c>
      <c r="DC1624">
        <v>15</v>
      </c>
      <c r="DD1624">
        <v>19</v>
      </c>
      <c r="DE1624">
        <v>17</v>
      </c>
      <c r="DF1624">
        <v>22</v>
      </c>
      <c r="DG1624">
        <v>3</v>
      </c>
      <c r="DH1624">
        <v>10</v>
      </c>
      <c r="DI1624">
        <v>1</v>
      </c>
      <c r="DJ1624">
        <v>2</v>
      </c>
      <c r="DK1624">
        <v>35</v>
      </c>
      <c r="DL1624">
        <v>2</v>
      </c>
      <c r="DM1624">
        <v>138</v>
      </c>
      <c r="DN1624">
        <v>1</v>
      </c>
      <c r="DO1624">
        <v>3</v>
      </c>
      <c r="DP1624">
        <v>2</v>
      </c>
      <c r="DQ1624">
        <v>5</v>
      </c>
      <c r="DS1624">
        <v>50</v>
      </c>
      <c r="DT1624">
        <v>96</v>
      </c>
      <c r="DU1624">
        <v>85</v>
      </c>
      <c r="DV1624">
        <v>11</v>
      </c>
      <c r="DW1624">
        <v>50</v>
      </c>
      <c r="DX1624">
        <v>38</v>
      </c>
      <c r="DY1624">
        <v>31</v>
      </c>
      <c r="DZ1624">
        <v>13</v>
      </c>
      <c r="EA1624">
        <v>46</v>
      </c>
      <c r="EB1624">
        <v>21</v>
      </c>
      <c r="EC1624">
        <v>1</v>
      </c>
      <c r="EE1624">
        <v>3</v>
      </c>
      <c r="EF1624">
        <v>8</v>
      </c>
      <c r="EG1624">
        <v>17</v>
      </c>
      <c r="EH1624">
        <v>2</v>
      </c>
      <c r="EI1624">
        <v>27</v>
      </c>
      <c r="EJ1624">
        <v>2</v>
      </c>
      <c r="EL1624">
        <v>18</v>
      </c>
      <c r="EM1624">
        <v>10</v>
      </c>
      <c r="EN1624">
        <v>9</v>
      </c>
      <c r="EO1624">
        <v>3</v>
      </c>
      <c r="EP1624">
        <v>21</v>
      </c>
      <c r="EQ1624">
        <v>39</v>
      </c>
      <c r="ES1624">
        <v>34</v>
      </c>
      <c r="ET1624">
        <v>2</v>
      </c>
      <c r="EU1624">
        <v>10</v>
      </c>
      <c r="EV1624">
        <v>34</v>
      </c>
      <c r="EW1624">
        <v>2</v>
      </c>
      <c r="EX1624">
        <v>13</v>
      </c>
      <c r="EY1624">
        <v>23</v>
      </c>
      <c r="EZ1624">
        <v>19</v>
      </c>
      <c r="FA1624">
        <v>5</v>
      </c>
      <c r="FB1624">
        <v>4</v>
      </c>
      <c r="FC1624">
        <v>60</v>
      </c>
      <c r="FD1624">
        <v>98</v>
      </c>
      <c r="FE1624">
        <v>11</v>
      </c>
      <c r="FF1624">
        <v>62</v>
      </c>
      <c r="FG1624">
        <v>3</v>
      </c>
      <c r="FH1624">
        <v>71</v>
      </c>
      <c r="FI1624">
        <v>15</v>
      </c>
      <c r="FJ1624">
        <v>13</v>
      </c>
      <c r="FK1624">
        <v>18</v>
      </c>
      <c r="FL1624">
        <v>10</v>
      </c>
      <c r="FM1624">
        <v>9</v>
      </c>
      <c r="FN1624">
        <v>1</v>
      </c>
      <c r="FO1624">
        <v>22</v>
      </c>
      <c r="FQ1624">
        <v>48</v>
      </c>
      <c r="FR1624">
        <v>105</v>
      </c>
      <c r="FS1624">
        <v>47</v>
      </c>
      <c r="FT1624">
        <v>51</v>
      </c>
      <c r="FU1624">
        <v>25</v>
      </c>
      <c r="FV1624">
        <v>2</v>
      </c>
      <c r="FW1624">
        <v>16</v>
      </c>
      <c r="FX1624">
        <v>5</v>
      </c>
      <c r="FY1624">
        <v>6</v>
      </c>
      <c r="FZ1624">
        <v>3</v>
      </c>
      <c r="GA1624">
        <f t="shared" si="25"/>
        <v>172</v>
      </c>
    </row>
    <row r="1625" spans="1:183" x14ac:dyDescent="0.3">
      <c r="A1625" t="s">
        <v>888</v>
      </c>
      <c r="C1625">
        <v>2</v>
      </c>
      <c r="D1625">
        <v>48</v>
      </c>
      <c r="F1625">
        <v>20</v>
      </c>
      <c r="G1625">
        <v>10</v>
      </c>
      <c r="H1625">
        <v>66</v>
      </c>
      <c r="I1625">
        <v>23</v>
      </c>
      <c r="J1625">
        <v>39</v>
      </c>
      <c r="K1625">
        <v>4</v>
      </c>
      <c r="L1625">
        <v>8</v>
      </c>
      <c r="M1625">
        <v>11</v>
      </c>
      <c r="N1625">
        <v>1</v>
      </c>
      <c r="O1625">
        <v>11</v>
      </c>
      <c r="P1625">
        <v>3</v>
      </c>
      <c r="Q1625">
        <v>69</v>
      </c>
      <c r="S1625">
        <v>2</v>
      </c>
      <c r="T1625">
        <v>3</v>
      </c>
      <c r="U1625">
        <v>5</v>
      </c>
      <c r="V1625">
        <v>5</v>
      </c>
      <c r="W1625">
        <v>1</v>
      </c>
      <c r="X1625">
        <v>64</v>
      </c>
      <c r="Y1625">
        <v>4</v>
      </c>
      <c r="Z1625">
        <v>2</v>
      </c>
      <c r="AB1625">
        <v>21</v>
      </c>
      <c r="AD1625">
        <v>5</v>
      </c>
      <c r="AE1625">
        <v>4</v>
      </c>
      <c r="AF1625">
        <v>3</v>
      </c>
      <c r="AG1625">
        <v>17</v>
      </c>
      <c r="AH1625">
        <v>60</v>
      </c>
      <c r="AI1625">
        <v>92</v>
      </c>
      <c r="AJ1625">
        <v>3</v>
      </c>
      <c r="AK1625">
        <v>2</v>
      </c>
      <c r="AL1625">
        <v>1</v>
      </c>
      <c r="AM1625">
        <v>11</v>
      </c>
      <c r="AN1625">
        <v>32</v>
      </c>
      <c r="AO1625">
        <v>7</v>
      </c>
      <c r="AP1625">
        <v>1</v>
      </c>
      <c r="AQ1625">
        <v>25</v>
      </c>
      <c r="AR1625">
        <v>34</v>
      </c>
      <c r="AS1625">
        <v>82</v>
      </c>
      <c r="AT1625">
        <v>5</v>
      </c>
      <c r="AU1625">
        <v>5</v>
      </c>
      <c r="AV1625">
        <v>34</v>
      </c>
      <c r="AX1625">
        <v>5</v>
      </c>
      <c r="AY1625">
        <v>22</v>
      </c>
      <c r="AZ1625">
        <v>17</v>
      </c>
      <c r="BA1625">
        <v>4</v>
      </c>
      <c r="BD1625">
        <v>14</v>
      </c>
      <c r="BE1625">
        <v>20</v>
      </c>
      <c r="BF1625">
        <v>59</v>
      </c>
      <c r="BG1625">
        <v>12</v>
      </c>
      <c r="BH1625">
        <v>10</v>
      </c>
      <c r="BI1625">
        <v>4</v>
      </c>
      <c r="BJ1625">
        <v>28</v>
      </c>
      <c r="BK1625">
        <v>3</v>
      </c>
      <c r="BL1625">
        <v>3</v>
      </c>
      <c r="BO1625">
        <v>24</v>
      </c>
      <c r="BP1625">
        <v>25</v>
      </c>
      <c r="BQ1625">
        <v>2</v>
      </c>
      <c r="BR1625">
        <v>31</v>
      </c>
      <c r="BS1625">
        <v>10</v>
      </c>
      <c r="BT1625">
        <v>24</v>
      </c>
      <c r="BX1625">
        <v>22</v>
      </c>
      <c r="BY1625">
        <v>19</v>
      </c>
      <c r="CA1625">
        <v>6</v>
      </c>
      <c r="CD1625">
        <v>2</v>
      </c>
      <c r="CE1625">
        <v>20</v>
      </c>
      <c r="CF1625">
        <v>1</v>
      </c>
      <c r="CG1625">
        <v>3</v>
      </c>
      <c r="CH1625">
        <v>1</v>
      </c>
      <c r="CI1625">
        <v>49</v>
      </c>
      <c r="CJ1625">
        <v>14</v>
      </c>
      <c r="CK1625">
        <v>6</v>
      </c>
      <c r="CL1625">
        <v>11</v>
      </c>
      <c r="CM1625">
        <v>1</v>
      </c>
      <c r="CN1625">
        <v>4</v>
      </c>
      <c r="CP1625">
        <v>25</v>
      </c>
      <c r="CR1625">
        <v>29</v>
      </c>
      <c r="CS1625">
        <v>8</v>
      </c>
      <c r="CT1625">
        <v>7</v>
      </c>
      <c r="CU1625">
        <v>1</v>
      </c>
      <c r="CV1625">
        <v>20</v>
      </c>
      <c r="CW1625">
        <v>32</v>
      </c>
      <c r="CX1625">
        <v>3</v>
      </c>
      <c r="CY1625">
        <v>11</v>
      </c>
      <c r="CZ1625">
        <v>10</v>
      </c>
      <c r="DA1625">
        <v>11</v>
      </c>
      <c r="DB1625">
        <v>21</v>
      </c>
      <c r="DC1625">
        <v>15</v>
      </c>
      <c r="DD1625">
        <v>19</v>
      </c>
      <c r="DE1625">
        <v>17</v>
      </c>
      <c r="DG1625">
        <v>3</v>
      </c>
      <c r="DH1625">
        <v>10</v>
      </c>
      <c r="DI1625">
        <v>1</v>
      </c>
      <c r="DJ1625">
        <v>2</v>
      </c>
      <c r="DK1625">
        <v>35</v>
      </c>
      <c r="DL1625">
        <v>2</v>
      </c>
      <c r="DM1625">
        <v>138</v>
      </c>
      <c r="DN1625">
        <v>1</v>
      </c>
      <c r="DO1625">
        <v>3</v>
      </c>
      <c r="DP1625">
        <v>2</v>
      </c>
      <c r="DQ1625">
        <v>5</v>
      </c>
      <c r="DS1625">
        <v>50</v>
      </c>
      <c r="DT1625">
        <v>96</v>
      </c>
      <c r="DU1625">
        <v>85</v>
      </c>
      <c r="DV1625">
        <v>11</v>
      </c>
      <c r="DW1625">
        <v>50</v>
      </c>
      <c r="DX1625">
        <v>38</v>
      </c>
      <c r="DY1625">
        <v>31</v>
      </c>
      <c r="DZ1625">
        <v>13</v>
      </c>
      <c r="EB1625">
        <v>21</v>
      </c>
      <c r="EC1625">
        <v>1</v>
      </c>
      <c r="EE1625">
        <v>3</v>
      </c>
      <c r="EF1625">
        <v>8</v>
      </c>
      <c r="EG1625">
        <v>17</v>
      </c>
      <c r="EH1625">
        <v>2</v>
      </c>
      <c r="EI1625">
        <v>27</v>
      </c>
      <c r="EJ1625">
        <v>2</v>
      </c>
      <c r="EL1625">
        <v>18</v>
      </c>
      <c r="EM1625">
        <v>10</v>
      </c>
      <c r="EN1625">
        <v>9</v>
      </c>
      <c r="EO1625">
        <v>3</v>
      </c>
      <c r="EP1625">
        <v>21</v>
      </c>
      <c r="ES1625">
        <v>34</v>
      </c>
      <c r="ET1625">
        <v>2</v>
      </c>
      <c r="EV1625">
        <v>34</v>
      </c>
      <c r="EW1625">
        <v>2</v>
      </c>
      <c r="EX1625">
        <v>13</v>
      </c>
      <c r="EY1625">
        <v>23</v>
      </c>
      <c r="EZ1625">
        <v>19</v>
      </c>
      <c r="FB1625">
        <v>4</v>
      </c>
      <c r="FC1625">
        <v>60</v>
      </c>
      <c r="FD1625">
        <v>98</v>
      </c>
      <c r="FE1625">
        <v>11</v>
      </c>
      <c r="FG1625">
        <v>3</v>
      </c>
      <c r="FH1625">
        <v>71</v>
      </c>
      <c r="FI1625">
        <v>15</v>
      </c>
      <c r="FJ1625">
        <v>13</v>
      </c>
      <c r="FK1625">
        <v>18</v>
      </c>
      <c r="FL1625">
        <v>10</v>
      </c>
      <c r="FN1625">
        <v>1</v>
      </c>
      <c r="FO1625">
        <v>22</v>
      </c>
      <c r="FQ1625">
        <v>48</v>
      </c>
      <c r="FR1625">
        <v>105</v>
      </c>
      <c r="FS1625">
        <v>47</v>
      </c>
      <c r="FT1625">
        <v>51</v>
      </c>
      <c r="FU1625">
        <v>25</v>
      </c>
      <c r="FV1625">
        <v>2</v>
      </c>
      <c r="FW1625">
        <v>16</v>
      </c>
      <c r="FX1625">
        <v>5</v>
      </c>
      <c r="FY1625">
        <v>6</v>
      </c>
      <c r="FZ1625">
        <v>3</v>
      </c>
      <c r="GA1625">
        <f t="shared" si="25"/>
        <v>151</v>
      </c>
    </row>
    <row r="1626" spans="1:183" x14ac:dyDescent="0.3">
      <c r="A1626" t="s">
        <v>2535</v>
      </c>
      <c r="J1626">
        <v>39</v>
      </c>
      <c r="K1626">
        <v>4</v>
      </c>
      <c r="L1626">
        <v>8</v>
      </c>
      <c r="M1626">
        <v>11</v>
      </c>
      <c r="N1626">
        <v>1</v>
      </c>
      <c r="P1626">
        <v>3</v>
      </c>
      <c r="Q1626">
        <v>69</v>
      </c>
      <c r="V1626">
        <v>5</v>
      </c>
      <c r="X1626">
        <v>64</v>
      </c>
      <c r="Y1626">
        <v>4</v>
      </c>
      <c r="AB1626">
        <v>21</v>
      </c>
      <c r="AE1626">
        <v>4</v>
      </c>
      <c r="AF1626">
        <v>3</v>
      </c>
      <c r="AH1626">
        <v>60</v>
      </c>
      <c r="AM1626">
        <v>11</v>
      </c>
      <c r="AR1626">
        <v>34</v>
      </c>
      <c r="AU1626">
        <v>5</v>
      </c>
      <c r="AX1626">
        <v>5</v>
      </c>
      <c r="AY1626">
        <v>22</v>
      </c>
      <c r="BA1626">
        <v>4</v>
      </c>
      <c r="BD1626">
        <v>14</v>
      </c>
      <c r="BE1626">
        <v>20</v>
      </c>
      <c r="BK1626">
        <v>3</v>
      </c>
      <c r="BL1626">
        <v>3</v>
      </c>
      <c r="BQ1626">
        <v>2</v>
      </c>
      <c r="BS1626">
        <v>10</v>
      </c>
      <c r="BT1626">
        <v>24</v>
      </c>
      <c r="BX1626">
        <v>22</v>
      </c>
      <c r="CA1626">
        <v>6</v>
      </c>
      <c r="CD1626">
        <v>2</v>
      </c>
      <c r="CG1626">
        <v>3</v>
      </c>
      <c r="CI1626">
        <v>49</v>
      </c>
      <c r="CJ1626">
        <v>14</v>
      </c>
      <c r="CM1626">
        <v>1</v>
      </c>
      <c r="CN1626">
        <v>4</v>
      </c>
      <c r="CS1626">
        <v>8</v>
      </c>
      <c r="CW1626">
        <v>32</v>
      </c>
      <c r="CX1626">
        <v>3</v>
      </c>
      <c r="CY1626">
        <v>11</v>
      </c>
      <c r="CZ1626">
        <v>10</v>
      </c>
      <c r="DA1626">
        <v>11</v>
      </c>
      <c r="DC1626">
        <v>15</v>
      </c>
      <c r="DD1626">
        <v>19</v>
      </c>
      <c r="DK1626">
        <v>35</v>
      </c>
      <c r="DO1626">
        <v>3</v>
      </c>
      <c r="DP1626">
        <v>2</v>
      </c>
      <c r="DQ1626">
        <v>5</v>
      </c>
      <c r="DU1626">
        <v>85</v>
      </c>
      <c r="DW1626">
        <v>50</v>
      </c>
      <c r="EB1626">
        <v>21</v>
      </c>
      <c r="EJ1626">
        <v>2</v>
      </c>
      <c r="EL1626">
        <v>18</v>
      </c>
      <c r="EM1626">
        <v>10</v>
      </c>
      <c r="EN1626">
        <v>9</v>
      </c>
      <c r="ES1626">
        <v>34</v>
      </c>
      <c r="ET1626">
        <v>2</v>
      </c>
      <c r="EV1626">
        <v>34</v>
      </c>
      <c r="EW1626">
        <v>2</v>
      </c>
      <c r="EZ1626">
        <v>19</v>
      </c>
      <c r="FB1626">
        <v>4</v>
      </c>
      <c r="FC1626">
        <v>60</v>
      </c>
      <c r="FE1626">
        <v>11</v>
      </c>
      <c r="FG1626">
        <v>3</v>
      </c>
      <c r="FH1626">
        <v>71</v>
      </c>
      <c r="FI1626">
        <v>15</v>
      </c>
      <c r="FO1626">
        <v>22</v>
      </c>
      <c r="FT1626">
        <v>51</v>
      </c>
      <c r="FY1626">
        <v>6</v>
      </c>
      <c r="GA1626">
        <f t="shared" si="25"/>
        <v>68</v>
      </c>
    </row>
    <row r="1627" spans="1:183" x14ac:dyDescent="0.3">
      <c r="A1627" t="s">
        <v>190</v>
      </c>
      <c r="C1627">
        <v>2</v>
      </c>
      <c r="D1627">
        <v>48</v>
      </c>
      <c r="E1627">
        <v>7</v>
      </c>
      <c r="F1627">
        <v>20</v>
      </c>
      <c r="G1627">
        <v>10</v>
      </c>
      <c r="H1627">
        <v>66</v>
      </c>
      <c r="I1627">
        <v>23</v>
      </c>
      <c r="J1627">
        <v>39</v>
      </c>
      <c r="K1627">
        <v>4</v>
      </c>
      <c r="L1627">
        <v>8</v>
      </c>
      <c r="M1627">
        <v>11</v>
      </c>
      <c r="N1627">
        <v>1</v>
      </c>
      <c r="O1627">
        <v>11</v>
      </c>
      <c r="P1627">
        <v>3</v>
      </c>
      <c r="Q1627">
        <v>69</v>
      </c>
      <c r="R1627">
        <v>26</v>
      </c>
      <c r="S1627">
        <v>2</v>
      </c>
      <c r="T1627">
        <v>3</v>
      </c>
      <c r="U1627">
        <v>5</v>
      </c>
      <c r="V1627">
        <v>5</v>
      </c>
      <c r="W1627">
        <v>1</v>
      </c>
      <c r="X1627">
        <v>64</v>
      </c>
      <c r="Y1627">
        <v>4</v>
      </c>
      <c r="Z1627">
        <v>2</v>
      </c>
      <c r="AA1627">
        <v>33</v>
      </c>
      <c r="AB1627">
        <v>21</v>
      </c>
      <c r="AC1627">
        <v>2</v>
      </c>
      <c r="AD1627">
        <v>5</v>
      </c>
      <c r="AE1627">
        <v>4</v>
      </c>
      <c r="AF1627">
        <v>3</v>
      </c>
      <c r="AG1627">
        <v>17</v>
      </c>
      <c r="AH1627">
        <v>60</v>
      </c>
      <c r="AI1627">
        <v>92</v>
      </c>
      <c r="AJ1627">
        <v>3</v>
      </c>
      <c r="AK1627">
        <v>2</v>
      </c>
      <c r="AL1627">
        <v>1</v>
      </c>
      <c r="AM1627">
        <v>11</v>
      </c>
      <c r="AN1627">
        <v>32</v>
      </c>
      <c r="AO1627">
        <v>7</v>
      </c>
      <c r="AP1627">
        <v>1</v>
      </c>
      <c r="AQ1627">
        <v>25</v>
      </c>
      <c r="AR1627">
        <v>34</v>
      </c>
      <c r="AS1627">
        <v>82</v>
      </c>
      <c r="AT1627">
        <v>5</v>
      </c>
      <c r="AU1627">
        <v>5</v>
      </c>
      <c r="AV1627">
        <v>34</v>
      </c>
      <c r="AW1627">
        <v>19</v>
      </c>
      <c r="AX1627">
        <v>5</v>
      </c>
      <c r="AY1627">
        <v>22</v>
      </c>
      <c r="AZ1627">
        <v>17</v>
      </c>
      <c r="BA1627">
        <v>4</v>
      </c>
      <c r="BB1627">
        <v>111</v>
      </c>
      <c r="BC1627">
        <v>82</v>
      </c>
      <c r="BD1627">
        <v>14</v>
      </c>
      <c r="BE1627">
        <v>20</v>
      </c>
      <c r="BF1627">
        <v>59</v>
      </c>
      <c r="BG1627">
        <v>12</v>
      </c>
      <c r="BH1627">
        <v>10</v>
      </c>
      <c r="BI1627">
        <v>4</v>
      </c>
      <c r="BJ1627">
        <v>28</v>
      </c>
      <c r="BK1627">
        <v>3</v>
      </c>
      <c r="BL1627">
        <v>3</v>
      </c>
      <c r="BM1627">
        <v>16</v>
      </c>
      <c r="BN1627">
        <v>16</v>
      </c>
      <c r="BO1627">
        <v>24</v>
      </c>
      <c r="BP1627">
        <v>25</v>
      </c>
      <c r="BQ1627">
        <v>2</v>
      </c>
      <c r="BR1627">
        <v>31</v>
      </c>
      <c r="BS1627">
        <v>10</v>
      </c>
      <c r="BT1627">
        <v>24</v>
      </c>
      <c r="BU1627">
        <v>6</v>
      </c>
      <c r="BV1627">
        <v>61</v>
      </c>
      <c r="BW1627">
        <v>5</v>
      </c>
      <c r="BX1627">
        <v>22</v>
      </c>
      <c r="BY1627">
        <v>19</v>
      </c>
      <c r="BZ1627">
        <v>13</v>
      </c>
      <c r="CA1627">
        <v>6</v>
      </c>
      <c r="CB1627">
        <v>40</v>
      </c>
      <c r="CC1627">
        <v>39</v>
      </c>
      <c r="CD1627">
        <v>2</v>
      </c>
      <c r="CE1627">
        <v>20</v>
      </c>
      <c r="CF1627">
        <v>1</v>
      </c>
      <c r="CG1627">
        <v>3</v>
      </c>
      <c r="CH1627">
        <v>1</v>
      </c>
      <c r="CI1627">
        <v>49</v>
      </c>
      <c r="CJ1627">
        <v>14</v>
      </c>
      <c r="CK1627">
        <v>6</v>
      </c>
      <c r="CL1627">
        <v>11</v>
      </c>
      <c r="CM1627">
        <v>1</v>
      </c>
      <c r="CN1627">
        <v>4</v>
      </c>
      <c r="CO1627">
        <v>1</v>
      </c>
      <c r="CP1627">
        <v>25</v>
      </c>
      <c r="CQ1627">
        <v>2</v>
      </c>
      <c r="CR1627">
        <v>29</v>
      </c>
      <c r="CS1627">
        <v>8</v>
      </c>
      <c r="CT1627">
        <v>7</v>
      </c>
      <c r="CU1627">
        <v>1</v>
      </c>
      <c r="CV1627">
        <v>20</v>
      </c>
      <c r="CW1627">
        <v>32</v>
      </c>
      <c r="CX1627">
        <v>3</v>
      </c>
      <c r="CY1627">
        <v>11</v>
      </c>
      <c r="CZ1627">
        <v>10</v>
      </c>
      <c r="DA1627">
        <v>11</v>
      </c>
      <c r="DB1627">
        <v>21</v>
      </c>
      <c r="DC1627">
        <v>15</v>
      </c>
      <c r="DD1627">
        <v>19</v>
      </c>
      <c r="DE1627">
        <v>17</v>
      </c>
      <c r="DF1627">
        <v>22</v>
      </c>
      <c r="DG1627">
        <v>3</v>
      </c>
      <c r="DH1627">
        <v>10</v>
      </c>
      <c r="DI1627">
        <v>1</v>
      </c>
      <c r="DJ1627">
        <v>2</v>
      </c>
      <c r="DK1627">
        <v>35</v>
      </c>
      <c r="DL1627">
        <v>2</v>
      </c>
      <c r="DM1627">
        <v>138</v>
      </c>
      <c r="DN1627">
        <v>1</v>
      </c>
      <c r="DO1627">
        <v>3</v>
      </c>
      <c r="DP1627">
        <v>2</v>
      </c>
      <c r="DQ1627">
        <v>5</v>
      </c>
      <c r="DS1627">
        <v>50</v>
      </c>
      <c r="DT1627">
        <v>96</v>
      </c>
      <c r="DU1627">
        <v>85</v>
      </c>
      <c r="DV1627">
        <v>11</v>
      </c>
      <c r="DW1627">
        <v>50</v>
      </c>
      <c r="DX1627">
        <v>38</v>
      </c>
      <c r="DY1627">
        <v>31</v>
      </c>
      <c r="DZ1627">
        <v>13</v>
      </c>
      <c r="EA1627">
        <v>46</v>
      </c>
      <c r="EB1627">
        <v>21</v>
      </c>
      <c r="EC1627">
        <v>1</v>
      </c>
      <c r="EE1627">
        <v>3</v>
      </c>
      <c r="EF1627">
        <v>8</v>
      </c>
      <c r="EG1627">
        <v>17</v>
      </c>
      <c r="EH1627">
        <v>2</v>
      </c>
      <c r="EI1627">
        <v>27</v>
      </c>
      <c r="EJ1627">
        <v>2</v>
      </c>
      <c r="EL1627">
        <v>18</v>
      </c>
      <c r="EM1627">
        <v>10</v>
      </c>
      <c r="EN1627">
        <v>9</v>
      </c>
      <c r="EO1627">
        <v>3</v>
      </c>
      <c r="EP1627">
        <v>21</v>
      </c>
      <c r="EQ1627">
        <v>41</v>
      </c>
      <c r="ES1627">
        <v>34</v>
      </c>
      <c r="ET1627">
        <v>2</v>
      </c>
      <c r="EU1627">
        <v>10</v>
      </c>
      <c r="EV1627">
        <v>34</v>
      </c>
      <c r="EW1627">
        <v>2</v>
      </c>
      <c r="EX1627">
        <v>13</v>
      </c>
      <c r="EY1627">
        <v>23</v>
      </c>
      <c r="EZ1627">
        <v>19</v>
      </c>
      <c r="FA1627">
        <v>5</v>
      </c>
      <c r="FB1627">
        <v>4</v>
      </c>
      <c r="FC1627">
        <v>60</v>
      </c>
      <c r="FD1627">
        <v>98</v>
      </c>
      <c r="FE1627">
        <v>11</v>
      </c>
      <c r="FF1627">
        <v>62</v>
      </c>
      <c r="FG1627">
        <v>3</v>
      </c>
      <c r="FH1627">
        <v>71</v>
      </c>
      <c r="FI1627">
        <v>15</v>
      </c>
      <c r="FJ1627">
        <v>13</v>
      </c>
      <c r="FK1627">
        <v>18</v>
      </c>
      <c r="FL1627">
        <v>10</v>
      </c>
      <c r="FM1627">
        <v>9</v>
      </c>
      <c r="FN1627">
        <v>1</v>
      </c>
      <c r="FO1627">
        <v>22</v>
      </c>
      <c r="FQ1627">
        <v>48</v>
      </c>
      <c r="FR1627">
        <v>105</v>
      </c>
      <c r="FS1627">
        <v>47</v>
      </c>
      <c r="FT1627">
        <v>51</v>
      </c>
      <c r="FU1627">
        <v>25</v>
      </c>
      <c r="FV1627">
        <v>2</v>
      </c>
      <c r="FW1627">
        <v>16</v>
      </c>
      <c r="FX1627">
        <v>5</v>
      </c>
      <c r="FY1627">
        <v>6</v>
      </c>
      <c r="FZ1627">
        <v>3</v>
      </c>
      <c r="GA1627">
        <f t="shared" si="25"/>
        <v>175</v>
      </c>
    </row>
    <row r="1628" spans="1:183" x14ac:dyDescent="0.3">
      <c r="A1628" t="s">
        <v>1123</v>
      </c>
      <c r="C1628">
        <v>2</v>
      </c>
      <c r="D1628">
        <v>48</v>
      </c>
      <c r="F1628">
        <v>20</v>
      </c>
      <c r="G1628">
        <v>10</v>
      </c>
      <c r="H1628">
        <v>66</v>
      </c>
      <c r="I1628">
        <v>23</v>
      </c>
      <c r="J1628">
        <v>39</v>
      </c>
      <c r="K1628">
        <v>4</v>
      </c>
      <c r="L1628">
        <v>8</v>
      </c>
      <c r="M1628">
        <v>11</v>
      </c>
      <c r="N1628">
        <v>1</v>
      </c>
      <c r="O1628">
        <v>11</v>
      </c>
      <c r="P1628">
        <v>3</v>
      </c>
      <c r="Q1628">
        <v>69</v>
      </c>
      <c r="V1628">
        <v>5</v>
      </c>
      <c r="W1628">
        <v>1</v>
      </c>
      <c r="X1628">
        <v>64</v>
      </c>
      <c r="Y1628">
        <v>4</v>
      </c>
      <c r="AB1628">
        <v>21</v>
      </c>
      <c r="AD1628">
        <v>5</v>
      </c>
      <c r="AE1628">
        <v>4</v>
      </c>
      <c r="AF1628">
        <v>3</v>
      </c>
      <c r="AH1628">
        <v>60</v>
      </c>
      <c r="AI1628">
        <v>92</v>
      </c>
      <c r="AJ1628">
        <v>3</v>
      </c>
      <c r="AK1628">
        <v>2</v>
      </c>
      <c r="AL1628">
        <v>1</v>
      </c>
      <c r="AM1628">
        <v>11</v>
      </c>
      <c r="AN1628">
        <v>32</v>
      </c>
      <c r="AO1628">
        <v>7</v>
      </c>
      <c r="AP1628">
        <v>1</v>
      </c>
      <c r="AR1628">
        <v>34</v>
      </c>
      <c r="AS1628">
        <v>82</v>
      </c>
      <c r="AU1628">
        <v>5</v>
      </c>
      <c r="AV1628">
        <v>34</v>
      </c>
      <c r="AX1628">
        <v>5</v>
      </c>
      <c r="AY1628">
        <v>22</v>
      </c>
      <c r="AZ1628">
        <v>17</v>
      </c>
      <c r="BA1628">
        <v>4</v>
      </c>
      <c r="BD1628">
        <v>14</v>
      </c>
      <c r="BE1628">
        <v>20</v>
      </c>
      <c r="BF1628">
        <v>59</v>
      </c>
      <c r="BG1628">
        <v>12</v>
      </c>
      <c r="BH1628">
        <v>10</v>
      </c>
      <c r="BI1628">
        <v>4</v>
      </c>
      <c r="BJ1628">
        <v>28</v>
      </c>
      <c r="BK1628">
        <v>3</v>
      </c>
      <c r="BL1628">
        <v>3</v>
      </c>
      <c r="BO1628">
        <v>24</v>
      </c>
      <c r="BP1628">
        <v>25</v>
      </c>
      <c r="BQ1628">
        <v>2</v>
      </c>
      <c r="BR1628">
        <v>31</v>
      </c>
      <c r="BS1628">
        <v>10</v>
      </c>
      <c r="BT1628">
        <v>24</v>
      </c>
      <c r="BX1628">
        <v>22</v>
      </c>
      <c r="BY1628">
        <v>5</v>
      </c>
      <c r="CA1628">
        <v>6</v>
      </c>
      <c r="CD1628">
        <v>2</v>
      </c>
      <c r="CG1628">
        <v>3</v>
      </c>
      <c r="CH1628">
        <v>1</v>
      </c>
      <c r="CI1628">
        <v>49</v>
      </c>
      <c r="CJ1628">
        <v>14</v>
      </c>
      <c r="CK1628">
        <v>6</v>
      </c>
      <c r="CM1628">
        <v>1</v>
      </c>
      <c r="CN1628">
        <v>4</v>
      </c>
      <c r="CP1628">
        <v>25</v>
      </c>
      <c r="CR1628">
        <v>29</v>
      </c>
      <c r="CS1628">
        <v>8</v>
      </c>
      <c r="CT1628">
        <v>7</v>
      </c>
      <c r="CU1628">
        <v>1</v>
      </c>
      <c r="CV1628">
        <v>20</v>
      </c>
      <c r="CW1628">
        <v>32</v>
      </c>
      <c r="CX1628">
        <v>3</v>
      </c>
      <c r="CY1628">
        <v>11</v>
      </c>
      <c r="CZ1628">
        <v>10</v>
      </c>
      <c r="DA1628">
        <v>11</v>
      </c>
      <c r="DB1628">
        <v>21</v>
      </c>
      <c r="DC1628">
        <v>15</v>
      </c>
      <c r="DD1628">
        <v>19</v>
      </c>
      <c r="DE1628">
        <v>17</v>
      </c>
      <c r="DI1628">
        <v>1</v>
      </c>
      <c r="DJ1628">
        <v>2</v>
      </c>
      <c r="DK1628">
        <v>35</v>
      </c>
      <c r="DM1628">
        <v>138</v>
      </c>
      <c r="DN1628">
        <v>1</v>
      </c>
      <c r="DO1628">
        <v>3</v>
      </c>
      <c r="DP1628">
        <v>2</v>
      </c>
      <c r="DQ1628">
        <v>5</v>
      </c>
      <c r="DS1628">
        <v>50</v>
      </c>
      <c r="DT1628">
        <v>96</v>
      </c>
      <c r="DU1628">
        <v>85</v>
      </c>
      <c r="DV1628">
        <v>11</v>
      </c>
      <c r="DW1628">
        <v>50</v>
      </c>
      <c r="DX1628">
        <v>38</v>
      </c>
      <c r="DZ1628">
        <v>13</v>
      </c>
      <c r="EB1628">
        <v>21</v>
      </c>
      <c r="EC1628">
        <v>1</v>
      </c>
      <c r="EE1628">
        <v>3</v>
      </c>
      <c r="EF1628">
        <v>8</v>
      </c>
      <c r="EG1628">
        <v>17</v>
      </c>
      <c r="EH1628">
        <v>2</v>
      </c>
      <c r="EI1628">
        <v>27</v>
      </c>
      <c r="EJ1628">
        <v>2</v>
      </c>
      <c r="EL1628">
        <v>18</v>
      </c>
      <c r="EM1628">
        <v>10</v>
      </c>
      <c r="EN1628">
        <v>9</v>
      </c>
      <c r="EO1628">
        <v>3</v>
      </c>
      <c r="EP1628">
        <v>21</v>
      </c>
      <c r="ES1628">
        <v>34</v>
      </c>
      <c r="ET1628">
        <v>2</v>
      </c>
      <c r="EV1628">
        <v>34</v>
      </c>
      <c r="EW1628">
        <v>2</v>
      </c>
      <c r="EX1628">
        <v>13</v>
      </c>
      <c r="EY1628">
        <v>23</v>
      </c>
      <c r="EZ1628">
        <v>19</v>
      </c>
      <c r="FB1628">
        <v>4</v>
      </c>
      <c r="FC1628">
        <v>60</v>
      </c>
      <c r="FD1628">
        <v>98</v>
      </c>
      <c r="FE1628">
        <v>11</v>
      </c>
      <c r="FG1628">
        <v>3</v>
      </c>
      <c r="FH1628">
        <v>71</v>
      </c>
      <c r="FI1628">
        <v>15</v>
      </c>
      <c r="FJ1628">
        <v>13</v>
      </c>
      <c r="FL1628">
        <v>10</v>
      </c>
      <c r="FN1628">
        <v>1</v>
      </c>
      <c r="FO1628">
        <v>22</v>
      </c>
      <c r="FR1628">
        <v>105</v>
      </c>
      <c r="FS1628">
        <v>47</v>
      </c>
      <c r="FT1628">
        <v>51</v>
      </c>
      <c r="FU1628">
        <v>25</v>
      </c>
      <c r="FW1628">
        <v>16</v>
      </c>
      <c r="FX1628">
        <v>5</v>
      </c>
      <c r="FY1628">
        <v>6</v>
      </c>
      <c r="FZ1628">
        <v>3</v>
      </c>
      <c r="GA1628">
        <f t="shared" si="25"/>
        <v>134</v>
      </c>
    </row>
    <row r="1629" spans="1:183" x14ac:dyDescent="0.3">
      <c r="A1629" t="s">
        <v>1179</v>
      </c>
      <c r="C1629">
        <v>2</v>
      </c>
      <c r="D1629">
        <v>48</v>
      </c>
      <c r="F1629">
        <v>20</v>
      </c>
      <c r="G1629">
        <v>10</v>
      </c>
      <c r="H1629">
        <v>66</v>
      </c>
      <c r="I1629">
        <v>23</v>
      </c>
      <c r="J1629">
        <v>39</v>
      </c>
      <c r="K1629">
        <v>4</v>
      </c>
      <c r="L1629">
        <v>8</v>
      </c>
      <c r="M1629">
        <v>11</v>
      </c>
      <c r="N1629">
        <v>1</v>
      </c>
      <c r="O1629">
        <v>11</v>
      </c>
      <c r="P1629">
        <v>3</v>
      </c>
      <c r="Q1629">
        <v>69</v>
      </c>
      <c r="V1629">
        <v>5</v>
      </c>
      <c r="W1629">
        <v>1</v>
      </c>
      <c r="X1629">
        <v>64</v>
      </c>
      <c r="Y1629">
        <v>4</v>
      </c>
      <c r="AB1629">
        <v>21</v>
      </c>
      <c r="AD1629">
        <v>5</v>
      </c>
      <c r="AE1629">
        <v>4</v>
      </c>
      <c r="AF1629">
        <v>3</v>
      </c>
      <c r="AH1629">
        <v>60</v>
      </c>
      <c r="AI1629">
        <v>92</v>
      </c>
      <c r="AJ1629">
        <v>3</v>
      </c>
      <c r="AK1629">
        <v>2</v>
      </c>
      <c r="AL1629">
        <v>1</v>
      </c>
      <c r="AM1629">
        <v>11</v>
      </c>
      <c r="AN1629">
        <v>32</v>
      </c>
      <c r="AO1629">
        <v>7</v>
      </c>
      <c r="AP1629">
        <v>1</v>
      </c>
      <c r="AR1629">
        <v>34</v>
      </c>
      <c r="AS1629">
        <v>82</v>
      </c>
      <c r="AU1629">
        <v>5</v>
      </c>
      <c r="AV1629">
        <v>34</v>
      </c>
      <c r="AX1629">
        <v>5</v>
      </c>
      <c r="AY1629">
        <v>22</v>
      </c>
      <c r="AZ1629">
        <v>17</v>
      </c>
      <c r="BA1629">
        <v>4</v>
      </c>
      <c r="BD1629">
        <v>14</v>
      </c>
      <c r="BE1629">
        <v>20</v>
      </c>
      <c r="BF1629">
        <v>59</v>
      </c>
      <c r="BG1629">
        <v>12</v>
      </c>
      <c r="BH1629">
        <v>10</v>
      </c>
      <c r="BI1629">
        <v>4</v>
      </c>
      <c r="BJ1629">
        <v>28</v>
      </c>
      <c r="BK1629">
        <v>3</v>
      </c>
      <c r="BL1629">
        <v>3</v>
      </c>
      <c r="BO1629">
        <v>24</v>
      </c>
      <c r="BP1629">
        <v>25</v>
      </c>
      <c r="BQ1629">
        <v>2</v>
      </c>
      <c r="BR1629">
        <v>31</v>
      </c>
      <c r="BS1629">
        <v>10</v>
      </c>
      <c r="BT1629">
        <v>24</v>
      </c>
      <c r="BX1629">
        <v>22</v>
      </c>
      <c r="CA1629">
        <v>6</v>
      </c>
      <c r="CD1629">
        <v>2</v>
      </c>
      <c r="CG1629">
        <v>3</v>
      </c>
      <c r="CH1629">
        <v>1</v>
      </c>
      <c r="CI1629">
        <v>49</v>
      </c>
      <c r="CJ1629">
        <v>14</v>
      </c>
      <c r="CK1629">
        <v>6</v>
      </c>
      <c r="CM1629">
        <v>1</v>
      </c>
      <c r="CN1629">
        <v>4</v>
      </c>
      <c r="CP1629">
        <v>25</v>
      </c>
      <c r="CR1629">
        <v>29</v>
      </c>
      <c r="CS1629">
        <v>8</v>
      </c>
      <c r="CT1629">
        <v>7</v>
      </c>
      <c r="CU1629">
        <v>1</v>
      </c>
      <c r="CV1629">
        <v>20</v>
      </c>
      <c r="CW1629">
        <v>32</v>
      </c>
      <c r="CX1629">
        <v>3</v>
      </c>
      <c r="CY1629">
        <v>11</v>
      </c>
      <c r="CZ1629">
        <v>10</v>
      </c>
      <c r="DA1629">
        <v>11</v>
      </c>
      <c r="DB1629">
        <v>21</v>
      </c>
      <c r="DC1629">
        <v>15</v>
      </c>
      <c r="DD1629">
        <v>19</v>
      </c>
      <c r="DE1629">
        <v>17</v>
      </c>
      <c r="DJ1629">
        <v>2</v>
      </c>
      <c r="DK1629">
        <v>35</v>
      </c>
      <c r="DM1629">
        <v>138</v>
      </c>
      <c r="DN1629">
        <v>1</v>
      </c>
      <c r="DO1629">
        <v>3</v>
      </c>
      <c r="DP1629">
        <v>2</v>
      </c>
      <c r="DQ1629">
        <v>5</v>
      </c>
      <c r="DS1629">
        <v>50</v>
      </c>
      <c r="DT1629">
        <v>96</v>
      </c>
      <c r="DU1629">
        <v>85</v>
      </c>
      <c r="DV1629">
        <v>11</v>
      </c>
      <c r="DW1629">
        <v>50</v>
      </c>
      <c r="DX1629">
        <v>38</v>
      </c>
      <c r="DZ1629">
        <v>13</v>
      </c>
      <c r="EB1629">
        <v>21</v>
      </c>
      <c r="EC1629">
        <v>1</v>
      </c>
      <c r="EE1629">
        <v>3</v>
      </c>
      <c r="EF1629">
        <v>8</v>
      </c>
      <c r="EG1629">
        <v>17</v>
      </c>
      <c r="EH1629">
        <v>2</v>
      </c>
      <c r="EI1629">
        <v>27</v>
      </c>
      <c r="EJ1629">
        <v>2</v>
      </c>
      <c r="EL1629">
        <v>18</v>
      </c>
      <c r="EM1629">
        <v>10</v>
      </c>
      <c r="EN1629">
        <v>9</v>
      </c>
      <c r="EO1629">
        <v>3</v>
      </c>
      <c r="EP1629">
        <v>21</v>
      </c>
      <c r="ES1629">
        <v>34</v>
      </c>
      <c r="ET1629">
        <v>2</v>
      </c>
      <c r="EV1629">
        <v>34</v>
      </c>
      <c r="EW1629">
        <v>2</v>
      </c>
      <c r="EX1629">
        <v>13</v>
      </c>
      <c r="EY1629">
        <v>23</v>
      </c>
      <c r="EZ1629">
        <v>19</v>
      </c>
      <c r="FB1629">
        <v>4</v>
      </c>
      <c r="FC1629">
        <v>60</v>
      </c>
      <c r="FD1629">
        <v>50</v>
      </c>
      <c r="FE1629">
        <v>11</v>
      </c>
      <c r="FG1629">
        <v>3</v>
      </c>
      <c r="FH1629">
        <v>71</v>
      </c>
      <c r="FI1629">
        <v>15</v>
      </c>
      <c r="FJ1629">
        <v>13</v>
      </c>
      <c r="FL1629">
        <v>10</v>
      </c>
      <c r="FN1629">
        <v>1</v>
      </c>
      <c r="FO1629">
        <v>22</v>
      </c>
      <c r="FR1629">
        <v>105</v>
      </c>
      <c r="FS1629">
        <v>47</v>
      </c>
      <c r="FT1629">
        <v>51</v>
      </c>
      <c r="FU1629">
        <v>25</v>
      </c>
      <c r="FW1629">
        <v>16</v>
      </c>
      <c r="FX1629">
        <v>5</v>
      </c>
      <c r="FY1629">
        <v>6</v>
      </c>
      <c r="FZ1629">
        <v>3</v>
      </c>
      <c r="GA1629">
        <f t="shared" si="25"/>
        <v>132</v>
      </c>
    </row>
    <row r="1630" spans="1:183" x14ac:dyDescent="0.3">
      <c r="A1630" t="s">
        <v>789</v>
      </c>
      <c r="C1630">
        <v>2</v>
      </c>
      <c r="D1630">
        <v>48</v>
      </c>
      <c r="F1630">
        <v>20</v>
      </c>
      <c r="G1630">
        <v>10</v>
      </c>
      <c r="H1630">
        <v>66</v>
      </c>
      <c r="I1630">
        <v>23</v>
      </c>
      <c r="J1630">
        <v>39</v>
      </c>
      <c r="K1630">
        <v>4</v>
      </c>
      <c r="L1630">
        <v>8</v>
      </c>
      <c r="M1630">
        <v>11</v>
      </c>
      <c r="N1630">
        <v>1</v>
      </c>
      <c r="O1630">
        <v>11</v>
      </c>
      <c r="P1630">
        <v>3</v>
      </c>
      <c r="Q1630">
        <v>69</v>
      </c>
      <c r="S1630">
        <v>2</v>
      </c>
      <c r="T1630">
        <v>3</v>
      </c>
      <c r="U1630">
        <v>5</v>
      </c>
      <c r="V1630">
        <v>5</v>
      </c>
      <c r="W1630">
        <v>1</v>
      </c>
      <c r="X1630">
        <v>64</v>
      </c>
      <c r="Y1630">
        <v>4</v>
      </c>
      <c r="Z1630">
        <v>2</v>
      </c>
      <c r="AA1630">
        <v>33</v>
      </c>
      <c r="AB1630">
        <v>21</v>
      </c>
      <c r="AD1630">
        <v>5</v>
      </c>
      <c r="AE1630">
        <v>4</v>
      </c>
      <c r="AF1630">
        <v>3</v>
      </c>
      <c r="AG1630">
        <v>17</v>
      </c>
      <c r="AH1630">
        <v>60</v>
      </c>
      <c r="AI1630">
        <v>92</v>
      </c>
      <c r="AJ1630">
        <v>3</v>
      </c>
      <c r="AK1630">
        <v>2</v>
      </c>
      <c r="AL1630">
        <v>1</v>
      </c>
      <c r="AM1630">
        <v>11</v>
      </c>
      <c r="AN1630">
        <v>32</v>
      </c>
      <c r="AO1630">
        <v>7</v>
      </c>
      <c r="AP1630">
        <v>1</v>
      </c>
      <c r="AQ1630">
        <v>25</v>
      </c>
      <c r="AR1630">
        <v>34</v>
      </c>
      <c r="AS1630">
        <v>82</v>
      </c>
      <c r="AT1630">
        <v>5</v>
      </c>
      <c r="AU1630">
        <v>5</v>
      </c>
      <c r="AV1630">
        <v>34</v>
      </c>
      <c r="AX1630">
        <v>5</v>
      </c>
      <c r="AY1630">
        <v>22</v>
      </c>
      <c r="AZ1630">
        <v>17</v>
      </c>
      <c r="BA1630">
        <v>4</v>
      </c>
      <c r="BC1630">
        <v>54</v>
      </c>
      <c r="BD1630">
        <v>14</v>
      </c>
      <c r="BE1630">
        <v>20</v>
      </c>
      <c r="BF1630">
        <v>59</v>
      </c>
      <c r="BG1630">
        <v>12</v>
      </c>
      <c r="BH1630">
        <v>10</v>
      </c>
      <c r="BI1630">
        <v>4</v>
      </c>
      <c r="BJ1630">
        <v>28</v>
      </c>
      <c r="BK1630">
        <v>3</v>
      </c>
      <c r="BL1630">
        <v>3</v>
      </c>
      <c r="BO1630">
        <v>24</v>
      </c>
      <c r="BP1630">
        <v>25</v>
      </c>
      <c r="BQ1630">
        <v>2</v>
      </c>
      <c r="BR1630">
        <v>31</v>
      </c>
      <c r="BS1630">
        <v>10</v>
      </c>
      <c r="BT1630">
        <v>24</v>
      </c>
      <c r="BX1630">
        <v>22</v>
      </c>
      <c r="BY1630">
        <v>19</v>
      </c>
      <c r="CA1630">
        <v>6</v>
      </c>
      <c r="CD1630">
        <v>2</v>
      </c>
      <c r="CE1630">
        <v>20</v>
      </c>
      <c r="CF1630">
        <v>1</v>
      </c>
      <c r="CG1630">
        <v>3</v>
      </c>
      <c r="CH1630">
        <v>1</v>
      </c>
      <c r="CI1630">
        <v>49</v>
      </c>
      <c r="CJ1630">
        <v>14</v>
      </c>
      <c r="CK1630">
        <v>6</v>
      </c>
      <c r="CL1630">
        <v>11</v>
      </c>
      <c r="CM1630">
        <v>1</v>
      </c>
      <c r="CN1630">
        <v>4</v>
      </c>
      <c r="CP1630">
        <v>25</v>
      </c>
      <c r="CR1630">
        <v>29</v>
      </c>
      <c r="CS1630">
        <v>8</v>
      </c>
      <c r="CT1630">
        <v>7</v>
      </c>
      <c r="CU1630">
        <v>1</v>
      </c>
      <c r="CV1630">
        <v>20</v>
      </c>
      <c r="CW1630">
        <v>32</v>
      </c>
      <c r="CX1630">
        <v>3</v>
      </c>
      <c r="CY1630">
        <v>11</v>
      </c>
      <c r="CZ1630">
        <v>10</v>
      </c>
      <c r="DA1630">
        <v>11</v>
      </c>
      <c r="DB1630">
        <v>21</v>
      </c>
      <c r="DC1630">
        <v>15</v>
      </c>
      <c r="DD1630">
        <v>19</v>
      </c>
      <c r="DE1630">
        <v>17</v>
      </c>
      <c r="DG1630">
        <v>3</v>
      </c>
      <c r="DH1630">
        <v>10</v>
      </c>
      <c r="DI1630">
        <v>1</v>
      </c>
      <c r="DJ1630">
        <v>2</v>
      </c>
      <c r="DK1630">
        <v>35</v>
      </c>
      <c r="DL1630">
        <v>2</v>
      </c>
      <c r="DM1630">
        <v>138</v>
      </c>
      <c r="DN1630">
        <v>1</v>
      </c>
      <c r="DO1630">
        <v>3</v>
      </c>
      <c r="DP1630">
        <v>2</v>
      </c>
      <c r="DQ1630">
        <v>5</v>
      </c>
      <c r="DS1630">
        <v>50</v>
      </c>
      <c r="DT1630">
        <v>96</v>
      </c>
      <c r="DU1630">
        <v>85</v>
      </c>
      <c r="DV1630">
        <v>11</v>
      </c>
      <c r="DW1630">
        <v>50</v>
      </c>
      <c r="DX1630">
        <v>38</v>
      </c>
      <c r="DY1630">
        <v>31</v>
      </c>
      <c r="DZ1630">
        <v>13</v>
      </c>
      <c r="EB1630">
        <v>21</v>
      </c>
      <c r="EC1630">
        <v>1</v>
      </c>
      <c r="EE1630">
        <v>3</v>
      </c>
      <c r="EF1630">
        <v>8</v>
      </c>
      <c r="EG1630">
        <v>17</v>
      </c>
      <c r="EH1630">
        <v>2</v>
      </c>
      <c r="EI1630">
        <v>27</v>
      </c>
      <c r="EJ1630">
        <v>2</v>
      </c>
      <c r="EL1630">
        <v>18</v>
      </c>
      <c r="EM1630">
        <v>10</v>
      </c>
      <c r="EN1630">
        <v>9</v>
      </c>
      <c r="EO1630">
        <v>3</v>
      </c>
      <c r="EP1630">
        <v>21</v>
      </c>
      <c r="ES1630">
        <v>34</v>
      </c>
      <c r="ET1630">
        <v>2</v>
      </c>
      <c r="EV1630">
        <v>34</v>
      </c>
      <c r="EW1630">
        <v>2</v>
      </c>
      <c r="EX1630">
        <v>13</v>
      </c>
      <c r="EY1630">
        <v>23</v>
      </c>
      <c r="EZ1630">
        <v>19</v>
      </c>
      <c r="FB1630">
        <v>4</v>
      </c>
      <c r="FC1630">
        <v>60</v>
      </c>
      <c r="FD1630">
        <v>98</v>
      </c>
      <c r="FE1630">
        <v>11</v>
      </c>
      <c r="FG1630">
        <v>3</v>
      </c>
      <c r="FH1630">
        <v>71</v>
      </c>
      <c r="FI1630">
        <v>15</v>
      </c>
      <c r="FJ1630">
        <v>13</v>
      </c>
      <c r="FK1630">
        <v>18</v>
      </c>
      <c r="FL1630">
        <v>10</v>
      </c>
      <c r="FM1630">
        <v>9</v>
      </c>
      <c r="FN1630">
        <v>1</v>
      </c>
      <c r="FO1630">
        <v>22</v>
      </c>
      <c r="FQ1630">
        <v>48</v>
      </c>
      <c r="FR1630">
        <v>105</v>
      </c>
      <c r="FS1630">
        <v>47</v>
      </c>
      <c r="FT1630">
        <v>51</v>
      </c>
      <c r="FU1630">
        <v>25</v>
      </c>
      <c r="FV1630">
        <v>2</v>
      </c>
      <c r="FW1630">
        <v>16</v>
      </c>
      <c r="FX1630">
        <v>5</v>
      </c>
      <c r="FY1630">
        <v>6</v>
      </c>
      <c r="FZ1630">
        <v>3</v>
      </c>
      <c r="GA1630">
        <f t="shared" si="25"/>
        <v>154</v>
      </c>
    </row>
    <row r="1631" spans="1:183" x14ac:dyDescent="0.3">
      <c r="A1631" t="s">
        <v>58</v>
      </c>
      <c r="B1631">
        <v>9</v>
      </c>
      <c r="C1631">
        <v>2</v>
      </c>
      <c r="D1631">
        <v>48</v>
      </c>
      <c r="E1631">
        <v>7</v>
      </c>
      <c r="F1631">
        <v>20</v>
      </c>
      <c r="G1631">
        <v>10</v>
      </c>
      <c r="H1631">
        <v>66</v>
      </c>
      <c r="I1631">
        <v>23</v>
      </c>
      <c r="J1631">
        <v>39</v>
      </c>
      <c r="K1631">
        <v>4</v>
      </c>
      <c r="L1631">
        <v>8</v>
      </c>
      <c r="M1631">
        <v>11</v>
      </c>
      <c r="N1631">
        <v>1</v>
      </c>
      <c r="O1631">
        <v>11</v>
      </c>
      <c r="P1631">
        <v>3</v>
      </c>
      <c r="Q1631">
        <v>69</v>
      </c>
      <c r="R1631">
        <v>26</v>
      </c>
      <c r="S1631">
        <v>2</v>
      </c>
      <c r="T1631">
        <v>3</v>
      </c>
      <c r="U1631">
        <v>5</v>
      </c>
      <c r="V1631">
        <v>5</v>
      </c>
      <c r="W1631">
        <v>1</v>
      </c>
      <c r="X1631">
        <v>64</v>
      </c>
      <c r="Y1631">
        <v>4</v>
      </c>
      <c r="Z1631">
        <v>2</v>
      </c>
      <c r="AA1631">
        <v>33</v>
      </c>
      <c r="AB1631">
        <v>21</v>
      </c>
      <c r="AC1631">
        <v>2</v>
      </c>
      <c r="AD1631">
        <v>5</v>
      </c>
      <c r="AE1631">
        <v>4</v>
      </c>
      <c r="AF1631">
        <v>3</v>
      </c>
      <c r="AG1631">
        <v>17</v>
      </c>
      <c r="AH1631">
        <v>60</v>
      </c>
      <c r="AI1631">
        <v>92</v>
      </c>
      <c r="AJ1631">
        <v>3</v>
      </c>
      <c r="AK1631">
        <v>2</v>
      </c>
      <c r="AL1631">
        <v>1</v>
      </c>
      <c r="AM1631">
        <v>11</v>
      </c>
      <c r="AN1631">
        <v>32</v>
      </c>
      <c r="AO1631">
        <v>7</v>
      </c>
      <c r="AP1631">
        <v>1</v>
      </c>
      <c r="AQ1631">
        <v>25</v>
      </c>
      <c r="AR1631">
        <v>34</v>
      </c>
      <c r="AS1631">
        <v>82</v>
      </c>
      <c r="AT1631">
        <v>5</v>
      </c>
      <c r="AU1631">
        <v>5</v>
      </c>
      <c r="AV1631">
        <v>34</v>
      </c>
      <c r="AW1631">
        <v>19</v>
      </c>
      <c r="AX1631">
        <v>5</v>
      </c>
      <c r="AY1631">
        <v>22</v>
      </c>
      <c r="AZ1631">
        <v>17</v>
      </c>
      <c r="BA1631">
        <v>4</v>
      </c>
      <c r="BB1631">
        <v>111</v>
      </c>
      <c r="BC1631">
        <v>82</v>
      </c>
      <c r="BD1631">
        <v>14</v>
      </c>
      <c r="BE1631">
        <v>20</v>
      </c>
      <c r="BF1631">
        <v>59</v>
      </c>
      <c r="BG1631">
        <v>12</v>
      </c>
      <c r="BH1631">
        <v>10</v>
      </c>
      <c r="BI1631">
        <v>4</v>
      </c>
      <c r="BJ1631">
        <v>28</v>
      </c>
      <c r="BK1631">
        <v>3</v>
      </c>
      <c r="BL1631">
        <v>3</v>
      </c>
      <c r="BM1631">
        <v>20</v>
      </c>
      <c r="BN1631">
        <v>16</v>
      </c>
      <c r="BO1631">
        <v>24</v>
      </c>
      <c r="BP1631">
        <v>25</v>
      </c>
      <c r="BQ1631">
        <v>2</v>
      </c>
      <c r="BR1631">
        <v>31</v>
      </c>
      <c r="BS1631">
        <v>10</v>
      </c>
      <c r="BT1631">
        <v>24</v>
      </c>
      <c r="BU1631">
        <v>6</v>
      </c>
      <c r="BV1631">
        <v>61</v>
      </c>
      <c r="BW1631">
        <v>5</v>
      </c>
      <c r="BX1631">
        <v>22</v>
      </c>
      <c r="BY1631">
        <v>19</v>
      </c>
      <c r="BZ1631">
        <v>13</v>
      </c>
      <c r="CA1631">
        <v>6</v>
      </c>
      <c r="CB1631">
        <v>40</v>
      </c>
      <c r="CC1631">
        <v>39</v>
      </c>
      <c r="CD1631">
        <v>2</v>
      </c>
      <c r="CE1631">
        <v>20</v>
      </c>
      <c r="CF1631">
        <v>1</v>
      </c>
      <c r="CG1631">
        <v>3</v>
      </c>
      <c r="CH1631">
        <v>1</v>
      </c>
      <c r="CI1631">
        <v>49</v>
      </c>
      <c r="CJ1631">
        <v>14</v>
      </c>
      <c r="CK1631">
        <v>6</v>
      </c>
      <c r="CL1631">
        <v>11</v>
      </c>
      <c r="CM1631">
        <v>1</v>
      </c>
      <c r="CN1631">
        <v>4</v>
      </c>
      <c r="CO1631">
        <v>1</v>
      </c>
      <c r="CP1631">
        <v>25</v>
      </c>
      <c r="CQ1631">
        <v>2</v>
      </c>
      <c r="CR1631">
        <v>29</v>
      </c>
      <c r="CS1631">
        <v>8</v>
      </c>
      <c r="CT1631">
        <v>7</v>
      </c>
      <c r="CU1631">
        <v>1</v>
      </c>
      <c r="CV1631">
        <v>20</v>
      </c>
      <c r="CW1631">
        <v>32</v>
      </c>
      <c r="CX1631">
        <v>3</v>
      </c>
      <c r="CY1631">
        <v>11</v>
      </c>
      <c r="CZ1631">
        <v>10</v>
      </c>
      <c r="DA1631">
        <v>11</v>
      </c>
      <c r="DB1631">
        <v>21</v>
      </c>
      <c r="DC1631">
        <v>15</v>
      </c>
      <c r="DD1631">
        <v>19</v>
      </c>
      <c r="DE1631">
        <v>17</v>
      </c>
      <c r="DF1631">
        <v>22</v>
      </c>
      <c r="DG1631">
        <v>3</v>
      </c>
      <c r="DH1631">
        <v>10</v>
      </c>
      <c r="DI1631">
        <v>1</v>
      </c>
      <c r="DJ1631">
        <v>2</v>
      </c>
      <c r="DK1631">
        <v>35</v>
      </c>
      <c r="DL1631">
        <v>2</v>
      </c>
      <c r="DM1631">
        <v>138</v>
      </c>
      <c r="DN1631">
        <v>1</v>
      </c>
      <c r="DO1631">
        <v>3</v>
      </c>
      <c r="DP1631">
        <v>2</v>
      </c>
      <c r="DQ1631">
        <v>5</v>
      </c>
      <c r="DR1631">
        <v>6</v>
      </c>
      <c r="DS1631">
        <v>50</v>
      </c>
      <c r="DT1631">
        <v>96</v>
      </c>
      <c r="DU1631">
        <v>85</v>
      </c>
      <c r="DV1631">
        <v>11</v>
      </c>
      <c r="DW1631">
        <v>50</v>
      </c>
      <c r="DX1631">
        <v>38</v>
      </c>
      <c r="DY1631">
        <v>31</v>
      </c>
      <c r="DZ1631">
        <v>13</v>
      </c>
      <c r="EA1631">
        <v>46</v>
      </c>
      <c r="EB1631">
        <v>21</v>
      </c>
      <c r="EC1631">
        <v>1</v>
      </c>
      <c r="ED1631">
        <v>18</v>
      </c>
      <c r="EE1631">
        <v>3</v>
      </c>
      <c r="EF1631">
        <v>8</v>
      </c>
      <c r="EG1631">
        <v>17</v>
      </c>
      <c r="EH1631">
        <v>2</v>
      </c>
      <c r="EI1631">
        <v>27</v>
      </c>
      <c r="EJ1631">
        <v>2</v>
      </c>
      <c r="EK1631">
        <v>45</v>
      </c>
      <c r="EL1631">
        <v>18</v>
      </c>
      <c r="EM1631">
        <v>10</v>
      </c>
      <c r="EN1631">
        <v>9</v>
      </c>
      <c r="EO1631">
        <v>3</v>
      </c>
      <c r="EP1631">
        <v>21</v>
      </c>
      <c r="EQ1631">
        <v>41</v>
      </c>
      <c r="ER1631">
        <v>45</v>
      </c>
      <c r="ES1631">
        <v>34</v>
      </c>
      <c r="ET1631">
        <v>2</v>
      </c>
      <c r="EU1631">
        <v>10</v>
      </c>
      <c r="EV1631">
        <v>34</v>
      </c>
      <c r="EW1631">
        <v>2</v>
      </c>
      <c r="EX1631">
        <v>13</v>
      </c>
      <c r="EY1631">
        <v>23</v>
      </c>
      <c r="EZ1631">
        <v>19</v>
      </c>
      <c r="FA1631">
        <v>5</v>
      </c>
      <c r="FB1631">
        <v>4</v>
      </c>
      <c r="FC1631">
        <v>60</v>
      </c>
      <c r="FD1631">
        <v>98</v>
      </c>
      <c r="FE1631">
        <v>11</v>
      </c>
      <c r="FF1631">
        <v>62</v>
      </c>
      <c r="FG1631">
        <v>3</v>
      </c>
      <c r="FH1631">
        <v>71</v>
      </c>
      <c r="FI1631">
        <v>15</v>
      </c>
      <c r="FJ1631">
        <v>13</v>
      </c>
      <c r="FK1631">
        <v>18</v>
      </c>
      <c r="FL1631">
        <v>10</v>
      </c>
      <c r="FM1631">
        <v>9</v>
      </c>
      <c r="FN1631">
        <v>1</v>
      </c>
      <c r="FO1631">
        <v>22</v>
      </c>
      <c r="FQ1631">
        <v>48</v>
      </c>
      <c r="FR1631">
        <v>105</v>
      </c>
      <c r="FS1631">
        <v>47</v>
      </c>
      <c r="FT1631">
        <v>51</v>
      </c>
      <c r="FU1631">
        <v>25</v>
      </c>
      <c r="FV1631">
        <v>2</v>
      </c>
      <c r="FW1631">
        <v>16</v>
      </c>
      <c r="FX1631">
        <v>5</v>
      </c>
      <c r="FY1631">
        <v>6</v>
      </c>
      <c r="FZ1631">
        <v>3</v>
      </c>
      <c r="GA1631">
        <f t="shared" si="25"/>
        <v>180</v>
      </c>
    </row>
    <row r="1632" spans="1:183" x14ac:dyDescent="0.3">
      <c r="A1632" t="s">
        <v>2536</v>
      </c>
      <c r="F1632">
        <v>20</v>
      </c>
      <c r="H1632">
        <v>66</v>
      </c>
      <c r="I1632">
        <v>23</v>
      </c>
      <c r="J1632">
        <v>39</v>
      </c>
      <c r="K1632">
        <v>4</v>
      </c>
      <c r="L1632">
        <v>8</v>
      </c>
      <c r="M1632">
        <v>11</v>
      </c>
      <c r="N1632">
        <v>1</v>
      </c>
      <c r="P1632">
        <v>3</v>
      </c>
      <c r="Q1632">
        <v>69</v>
      </c>
      <c r="V1632">
        <v>5</v>
      </c>
      <c r="W1632">
        <v>1</v>
      </c>
      <c r="X1632">
        <v>64</v>
      </c>
      <c r="Y1632">
        <v>4</v>
      </c>
      <c r="AB1632">
        <v>21</v>
      </c>
      <c r="AD1632">
        <v>5</v>
      </c>
      <c r="AE1632">
        <v>4</v>
      </c>
      <c r="AF1632">
        <v>3</v>
      </c>
      <c r="AH1632">
        <v>60</v>
      </c>
      <c r="AK1632">
        <v>2</v>
      </c>
      <c r="AL1632">
        <v>1</v>
      </c>
      <c r="AM1632">
        <v>11</v>
      </c>
      <c r="AN1632">
        <v>32</v>
      </c>
      <c r="AP1632">
        <v>1</v>
      </c>
      <c r="AR1632">
        <v>34</v>
      </c>
      <c r="AU1632">
        <v>5</v>
      </c>
      <c r="AV1632">
        <v>34</v>
      </c>
      <c r="AX1632">
        <v>5</v>
      </c>
      <c r="AY1632">
        <v>22</v>
      </c>
      <c r="AZ1632">
        <v>17</v>
      </c>
      <c r="BA1632">
        <v>4</v>
      </c>
      <c r="BD1632">
        <v>14</v>
      </c>
      <c r="BE1632">
        <v>20</v>
      </c>
      <c r="BG1632">
        <v>12</v>
      </c>
      <c r="BH1632">
        <v>10</v>
      </c>
      <c r="BI1632">
        <v>4</v>
      </c>
      <c r="BJ1632">
        <v>28</v>
      </c>
      <c r="BK1632">
        <v>3</v>
      </c>
      <c r="BL1632">
        <v>3</v>
      </c>
      <c r="BP1632">
        <v>25</v>
      </c>
      <c r="BQ1632">
        <v>2</v>
      </c>
      <c r="BR1632">
        <v>31</v>
      </c>
      <c r="BS1632">
        <v>10</v>
      </c>
      <c r="BT1632">
        <v>24</v>
      </c>
      <c r="BX1632">
        <v>22</v>
      </c>
      <c r="CA1632">
        <v>6</v>
      </c>
      <c r="CD1632">
        <v>2</v>
      </c>
      <c r="CG1632">
        <v>3</v>
      </c>
      <c r="CI1632">
        <v>49</v>
      </c>
      <c r="CJ1632">
        <v>14</v>
      </c>
      <c r="CK1632">
        <v>6</v>
      </c>
      <c r="CM1632">
        <v>1</v>
      </c>
      <c r="CN1632">
        <v>4</v>
      </c>
      <c r="CS1632">
        <v>8</v>
      </c>
      <c r="CU1632">
        <v>1</v>
      </c>
      <c r="CV1632">
        <v>20</v>
      </c>
      <c r="CW1632">
        <v>32</v>
      </c>
      <c r="CX1632">
        <v>3</v>
      </c>
      <c r="CY1632">
        <v>11</v>
      </c>
      <c r="CZ1632">
        <v>10</v>
      </c>
      <c r="DA1632">
        <v>11</v>
      </c>
      <c r="DB1632">
        <v>21</v>
      </c>
      <c r="DC1632">
        <v>15</v>
      </c>
      <c r="DD1632">
        <v>19</v>
      </c>
      <c r="DE1632">
        <v>17</v>
      </c>
      <c r="DJ1632">
        <v>2</v>
      </c>
      <c r="DK1632">
        <v>35</v>
      </c>
      <c r="DM1632">
        <v>138</v>
      </c>
      <c r="DO1632">
        <v>3</v>
      </c>
      <c r="DP1632">
        <v>2</v>
      </c>
      <c r="DQ1632">
        <v>5</v>
      </c>
      <c r="DT1632">
        <v>96</v>
      </c>
      <c r="DU1632">
        <v>85</v>
      </c>
      <c r="DW1632">
        <v>50</v>
      </c>
      <c r="EB1632">
        <v>21</v>
      </c>
      <c r="EC1632">
        <v>1</v>
      </c>
      <c r="EF1632">
        <v>8</v>
      </c>
      <c r="EG1632">
        <v>17</v>
      </c>
      <c r="EI1632">
        <v>27</v>
      </c>
      <c r="EJ1632">
        <v>2</v>
      </c>
      <c r="EL1632">
        <v>18</v>
      </c>
      <c r="EM1632">
        <v>10</v>
      </c>
      <c r="EN1632">
        <v>9</v>
      </c>
      <c r="ES1632">
        <v>34</v>
      </c>
      <c r="ET1632">
        <v>2</v>
      </c>
      <c r="EV1632">
        <v>34</v>
      </c>
      <c r="EW1632">
        <v>2</v>
      </c>
      <c r="EY1632">
        <v>23</v>
      </c>
      <c r="EZ1632">
        <v>19</v>
      </c>
      <c r="FB1632">
        <v>4</v>
      </c>
      <c r="FC1632">
        <v>60</v>
      </c>
      <c r="FE1632">
        <v>11</v>
      </c>
      <c r="FG1632">
        <v>3</v>
      </c>
      <c r="FH1632">
        <v>71</v>
      </c>
      <c r="FI1632">
        <v>15</v>
      </c>
      <c r="FJ1632">
        <v>9</v>
      </c>
      <c r="FL1632">
        <v>10</v>
      </c>
      <c r="FN1632">
        <v>1</v>
      </c>
      <c r="FO1632">
        <v>22</v>
      </c>
      <c r="FR1632">
        <v>105</v>
      </c>
      <c r="FS1632">
        <v>47</v>
      </c>
      <c r="FT1632">
        <v>51</v>
      </c>
      <c r="FU1632">
        <v>25</v>
      </c>
      <c r="FW1632">
        <v>16</v>
      </c>
      <c r="FX1632">
        <v>5</v>
      </c>
      <c r="FY1632">
        <v>6</v>
      </c>
      <c r="GA1632">
        <f t="shared" si="25"/>
        <v>106</v>
      </c>
    </row>
    <row r="1633" spans="1:183" x14ac:dyDescent="0.3">
      <c r="A1633" t="s">
        <v>1385</v>
      </c>
      <c r="F1633">
        <v>20</v>
      </c>
      <c r="G1633">
        <v>10</v>
      </c>
      <c r="H1633">
        <v>66</v>
      </c>
      <c r="I1633">
        <v>23</v>
      </c>
      <c r="J1633">
        <v>39</v>
      </c>
      <c r="K1633">
        <v>4</v>
      </c>
      <c r="L1633">
        <v>8</v>
      </c>
      <c r="M1633">
        <v>11</v>
      </c>
      <c r="N1633">
        <v>1</v>
      </c>
      <c r="P1633">
        <v>3</v>
      </c>
      <c r="Q1633">
        <v>69</v>
      </c>
      <c r="V1633">
        <v>5</v>
      </c>
      <c r="W1633">
        <v>1</v>
      </c>
      <c r="X1633">
        <v>64</v>
      </c>
      <c r="Y1633">
        <v>4</v>
      </c>
      <c r="AB1633">
        <v>21</v>
      </c>
      <c r="AD1633">
        <v>5</v>
      </c>
      <c r="AE1633">
        <v>4</v>
      </c>
      <c r="AF1633">
        <v>3</v>
      </c>
      <c r="AH1633">
        <v>60</v>
      </c>
      <c r="AI1633">
        <v>92</v>
      </c>
      <c r="AJ1633">
        <v>3</v>
      </c>
      <c r="AK1633">
        <v>2</v>
      </c>
      <c r="AL1633">
        <v>1</v>
      </c>
      <c r="AM1633">
        <v>11</v>
      </c>
      <c r="AN1633">
        <v>32</v>
      </c>
      <c r="AO1633">
        <v>7</v>
      </c>
      <c r="AP1633">
        <v>1</v>
      </c>
      <c r="AR1633">
        <v>34</v>
      </c>
      <c r="AS1633">
        <v>74</v>
      </c>
      <c r="AU1633">
        <v>5</v>
      </c>
      <c r="AV1633">
        <v>34</v>
      </c>
      <c r="AX1633">
        <v>5</v>
      </c>
      <c r="AY1633">
        <v>22</v>
      </c>
      <c r="AZ1633">
        <v>17</v>
      </c>
      <c r="BA1633">
        <v>4</v>
      </c>
      <c r="BD1633">
        <v>14</v>
      </c>
      <c r="BE1633">
        <v>20</v>
      </c>
      <c r="BG1633">
        <v>12</v>
      </c>
      <c r="BH1633">
        <v>10</v>
      </c>
      <c r="BI1633">
        <v>4</v>
      </c>
      <c r="BJ1633">
        <v>28</v>
      </c>
      <c r="BK1633">
        <v>3</v>
      </c>
      <c r="BL1633">
        <v>3</v>
      </c>
      <c r="BO1633">
        <v>24</v>
      </c>
      <c r="BP1633">
        <v>25</v>
      </c>
      <c r="BQ1633">
        <v>2</v>
      </c>
      <c r="BR1633">
        <v>31</v>
      </c>
      <c r="BS1633">
        <v>10</v>
      </c>
      <c r="BT1633">
        <v>24</v>
      </c>
      <c r="BX1633">
        <v>22</v>
      </c>
      <c r="CA1633">
        <v>6</v>
      </c>
      <c r="CD1633">
        <v>2</v>
      </c>
      <c r="CG1633">
        <v>3</v>
      </c>
      <c r="CI1633">
        <v>49</v>
      </c>
      <c r="CJ1633">
        <v>14</v>
      </c>
      <c r="CK1633">
        <v>6</v>
      </c>
      <c r="CM1633">
        <v>1</v>
      </c>
      <c r="CN1633">
        <v>4</v>
      </c>
      <c r="CP1633">
        <v>25</v>
      </c>
      <c r="CR1633">
        <v>29</v>
      </c>
      <c r="CS1633">
        <v>8</v>
      </c>
      <c r="CU1633">
        <v>1</v>
      </c>
      <c r="CV1633">
        <v>20</v>
      </c>
      <c r="CW1633">
        <v>32</v>
      </c>
      <c r="CX1633">
        <v>3</v>
      </c>
      <c r="CY1633">
        <v>11</v>
      </c>
      <c r="CZ1633">
        <v>10</v>
      </c>
      <c r="DA1633">
        <v>11</v>
      </c>
      <c r="DB1633">
        <v>21</v>
      </c>
      <c r="DC1633">
        <v>15</v>
      </c>
      <c r="DD1633">
        <v>19</v>
      </c>
      <c r="DE1633">
        <v>17</v>
      </c>
      <c r="DJ1633">
        <v>2</v>
      </c>
      <c r="DK1633">
        <v>35</v>
      </c>
      <c r="DM1633">
        <v>138</v>
      </c>
      <c r="DN1633">
        <v>1</v>
      </c>
      <c r="DO1633">
        <v>3</v>
      </c>
      <c r="DP1633">
        <v>2</v>
      </c>
      <c r="DQ1633">
        <v>5</v>
      </c>
      <c r="DS1633">
        <v>50</v>
      </c>
      <c r="DT1633">
        <v>96</v>
      </c>
      <c r="DU1633">
        <v>85</v>
      </c>
      <c r="DV1633">
        <v>11</v>
      </c>
      <c r="DW1633">
        <v>50</v>
      </c>
      <c r="DX1633">
        <v>38</v>
      </c>
      <c r="DZ1633">
        <v>13</v>
      </c>
      <c r="EB1633">
        <v>21</v>
      </c>
      <c r="EC1633">
        <v>1</v>
      </c>
      <c r="EE1633">
        <v>3</v>
      </c>
      <c r="EF1633">
        <v>8</v>
      </c>
      <c r="EG1633">
        <v>17</v>
      </c>
      <c r="EH1633">
        <v>2</v>
      </c>
      <c r="EI1633">
        <v>27</v>
      </c>
      <c r="EJ1633">
        <v>2</v>
      </c>
      <c r="EL1633">
        <v>18</v>
      </c>
      <c r="EM1633">
        <v>10</v>
      </c>
      <c r="EN1633">
        <v>9</v>
      </c>
      <c r="EO1633">
        <v>3</v>
      </c>
      <c r="EP1633">
        <v>21</v>
      </c>
      <c r="ES1633">
        <v>34</v>
      </c>
      <c r="ET1633">
        <v>2</v>
      </c>
      <c r="EV1633">
        <v>34</v>
      </c>
      <c r="EW1633">
        <v>2</v>
      </c>
      <c r="EY1633">
        <v>23</v>
      </c>
      <c r="EZ1633">
        <v>19</v>
      </c>
      <c r="FB1633">
        <v>4</v>
      </c>
      <c r="FC1633">
        <v>60</v>
      </c>
      <c r="FE1633">
        <v>11</v>
      </c>
      <c r="FG1633">
        <v>3</v>
      </c>
      <c r="FH1633">
        <v>71</v>
      </c>
      <c r="FI1633">
        <v>15</v>
      </c>
      <c r="FJ1633">
        <v>13</v>
      </c>
      <c r="FL1633">
        <v>10</v>
      </c>
      <c r="FN1633">
        <v>1</v>
      </c>
      <c r="FO1633">
        <v>22</v>
      </c>
      <c r="FR1633">
        <v>105</v>
      </c>
      <c r="FS1633">
        <v>47</v>
      </c>
      <c r="FT1633">
        <v>51</v>
      </c>
      <c r="FU1633">
        <v>25</v>
      </c>
      <c r="FW1633">
        <v>16</v>
      </c>
      <c r="FX1633">
        <v>5</v>
      </c>
      <c r="FY1633">
        <v>6</v>
      </c>
      <c r="FZ1633">
        <v>3</v>
      </c>
      <c r="GA1633">
        <f t="shared" si="25"/>
        <v>124</v>
      </c>
    </row>
    <row r="1634" spans="1:183" x14ac:dyDescent="0.3">
      <c r="A1634" t="s">
        <v>220</v>
      </c>
      <c r="C1634">
        <v>2</v>
      </c>
      <c r="D1634">
        <v>48</v>
      </c>
      <c r="E1634">
        <v>7</v>
      </c>
      <c r="F1634">
        <v>20</v>
      </c>
      <c r="G1634">
        <v>10</v>
      </c>
      <c r="H1634">
        <v>66</v>
      </c>
      <c r="I1634">
        <v>23</v>
      </c>
      <c r="J1634">
        <v>39</v>
      </c>
      <c r="K1634">
        <v>4</v>
      </c>
      <c r="L1634">
        <v>8</v>
      </c>
      <c r="M1634">
        <v>11</v>
      </c>
      <c r="N1634">
        <v>1</v>
      </c>
      <c r="O1634">
        <v>11</v>
      </c>
      <c r="P1634">
        <v>3</v>
      </c>
      <c r="Q1634">
        <v>69</v>
      </c>
      <c r="R1634">
        <v>26</v>
      </c>
      <c r="S1634">
        <v>2</v>
      </c>
      <c r="T1634">
        <v>3</v>
      </c>
      <c r="U1634">
        <v>5</v>
      </c>
      <c r="V1634">
        <v>5</v>
      </c>
      <c r="W1634">
        <v>1</v>
      </c>
      <c r="X1634">
        <v>64</v>
      </c>
      <c r="Y1634">
        <v>4</v>
      </c>
      <c r="Z1634">
        <v>2</v>
      </c>
      <c r="AA1634">
        <v>33</v>
      </c>
      <c r="AB1634">
        <v>21</v>
      </c>
      <c r="AC1634">
        <v>2</v>
      </c>
      <c r="AD1634">
        <v>5</v>
      </c>
      <c r="AE1634">
        <v>4</v>
      </c>
      <c r="AF1634">
        <v>3</v>
      </c>
      <c r="AG1634">
        <v>17</v>
      </c>
      <c r="AH1634">
        <v>60</v>
      </c>
      <c r="AI1634">
        <v>92</v>
      </c>
      <c r="AJ1634">
        <v>3</v>
      </c>
      <c r="AK1634">
        <v>2</v>
      </c>
      <c r="AL1634">
        <v>1</v>
      </c>
      <c r="AM1634">
        <v>11</v>
      </c>
      <c r="AN1634">
        <v>32</v>
      </c>
      <c r="AO1634">
        <v>7</v>
      </c>
      <c r="AP1634">
        <v>1</v>
      </c>
      <c r="AQ1634">
        <v>25</v>
      </c>
      <c r="AR1634">
        <v>34</v>
      </c>
      <c r="AS1634">
        <v>82</v>
      </c>
      <c r="AT1634">
        <v>5</v>
      </c>
      <c r="AU1634">
        <v>5</v>
      </c>
      <c r="AV1634">
        <v>34</v>
      </c>
      <c r="AW1634">
        <v>19</v>
      </c>
      <c r="AX1634">
        <v>5</v>
      </c>
      <c r="AY1634">
        <v>22</v>
      </c>
      <c r="AZ1634">
        <v>17</v>
      </c>
      <c r="BA1634">
        <v>4</v>
      </c>
      <c r="BB1634">
        <v>111</v>
      </c>
      <c r="BC1634">
        <v>82</v>
      </c>
      <c r="BD1634">
        <v>14</v>
      </c>
      <c r="BE1634">
        <v>20</v>
      </c>
      <c r="BF1634">
        <v>59</v>
      </c>
      <c r="BG1634">
        <v>12</v>
      </c>
      <c r="BH1634">
        <v>10</v>
      </c>
      <c r="BI1634">
        <v>4</v>
      </c>
      <c r="BJ1634">
        <v>28</v>
      </c>
      <c r="BK1634">
        <v>3</v>
      </c>
      <c r="BL1634">
        <v>3</v>
      </c>
      <c r="BN1634">
        <v>16</v>
      </c>
      <c r="BO1634">
        <v>24</v>
      </c>
      <c r="BP1634">
        <v>25</v>
      </c>
      <c r="BQ1634">
        <v>2</v>
      </c>
      <c r="BR1634">
        <v>31</v>
      </c>
      <c r="BS1634">
        <v>10</v>
      </c>
      <c r="BT1634">
        <v>24</v>
      </c>
      <c r="BU1634">
        <v>6</v>
      </c>
      <c r="BV1634">
        <v>61</v>
      </c>
      <c r="BW1634">
        <v>5</v>
      </c>
      <c r="BX1634">
        <v>22</v>
      </c>
      <c r="BY1634">
        <v>19</v>
      </c>
      <c r="BZ1634">
        <v>13</v>
      </c>
      <c r="CA1634">
        <v>6</v>
      </c>
      <c r="CB1634">
        <v>40</v>
      </c>
      <c r="CC1634">
        <v>29</v>
      </c>
      <c r="CD1634">
        <v>2</v>
      </c>
      <c r="CE1634">
        <v>20</v>
      </c>
      <c r="CF1634">
        <v>1</v>
      </c>
      <c r="CG1634">
        <v>3</v>
      </c>
      <c r="CH1634">
        <v>1</v>
      </c>
      <c r="CI1634">
        <v>49</v>
      </c>
      <c r="CJ1634">
        <v>14</v>
      </c>
      <c r="CK1634">
        <v>6</v>
      </c>
      <c r="CL1634">
        <v>11</v>
      </c>
      <c r="CM1634">
        <v>1</v>
      </c>
      <c r="CN1634">
        <v>4</v>
      </c>
      <c r="CO1634">
        <v>1</v>
      </c>
      <c r="CP1634">
        <v>25</v>
      </c>
      <c r="CR1634">
        <v>29</v>
      </c>
      <c r="CS1634">
        <v>8</v>
      </c>
      <c r="CT1634">
        <v>7</v>
      </c>
      <c r="CU1634">
        <v>1</v>
      </c>
      <c r="CV1634">
        <v>20</v>
      </c>
      <c r="CW1634">
        <v>32</v>
      </c>
      <c r="CX1634">
        <v>3</v>
      </c>
      <c r="CY1634">
        <v>11</v>
      </c>
      <c r="CZ1634">
        <v>10</v>
      </c>
      <c r="DA1634">
        <v>11</v>
      </c>
      <c r="DB1634">
        <v>21</v>
      </c>
      <c r="DC1634">
        <v>15</v>
      </c>
      <c r="DD1634">
        <v>19</v>
      </c>
      <c r="DE1634">
        <v>17</v>
      </c>
      <c r="DF1634">
        <v>22</v>
      </c>
      <c r="DG1634">
        <v>3</v>
      </c>
      <c r="DH1634">
        <v>10</v>
      </c>
      <c r="DI1634">
        <v>1</v>
      </c>
      <c r="DJ1634">
        <v>2</v>
      </c>
      <c r="DK1634">
        <v>35</v>
      </c>
      <c r="DL1634">
        <v>2</v>
      </c>
      <c r="DM1634">
        <v>138</v>
      </c>
      <c r="DN1634">
        <v>1</v>
      </c>
      <c r="DO1634">
        <v>3</v>
      </c>
      <c r="DP1634">
        <v>2</v>
      </c>
      <c r="DQ1634">
        <v>5</v>
      </c>
      <c r="DS1634">
        <v>50</v>
      </c>
      <c r="DT1634">
        <v>96</v>
      </c>
      <c r="DU1634">
        <v>85</v>
      </c>
      <c r="DV1634">
        <v>11</v>
      </c>
      <c r="DW1634">
        <v>50</v>
      </c>
      <c r="DX1634">
        <v>38</v>
      </c>
      <c r="DY1634">
        <v>31</v>
      </c>
      <c r="DZ1634">
        <v>13</v>
      </c>
      <c r="EA1634">
        <v>46</v>
      </c>
      <c r="EB1634">
        <v>21</v>
      </c>
      <c r="EC1634">
        <v>1</v>
      </c>
      <c r="EE1634">
        <v>3</v>
      </c>
      <c r="EF1634">
        <v>8</v>
      </c>
      <c r="EG1634">
        <v>17</v>
      </c>
      <c r="EH1634">
        <v>2</v>
      </c>
      <c r="EI1634">
        <v>27</v>
      </c>
      <c r="EJ1634">
        <v>2</v>
      </c>
      <c r="EL1634">
        <v>18</v>
      </c>
      <c r="EM1634">
        <v>10</v>
      </c>
      <c r="EN1634">
        <v>9</v>
      </c>
      <c r="EO1634">
        <v>3</v>
      </c>
      <c r="EP1634">
        <v>21</v>
      </c>
      <c r="EQ1634">
        <v>41</v>
      </c>
      <c r="ES1634">
        <v>34</v>
      </c>
      <c r="ET1634">
        <v>2</v>
      </c>
      <c r="EU1634">
        <v>10</v>
      </c>
      <c r="EV1634">
        <v>34</v>
      </c>
      <c r="EW1634">
        <v>2</v>
      </c>
      <c r="EX1634">
        <v>13</v>
      </c>
      <c r="EY1634">
        <v>23</v>
      </c>
      <c r="EZ1634">
        <v>19</v>
      </c>
      <c r="FA1634">
        <v>5</v>
      </c>
      <c r="FB1634">
        <v>4</v>
      </c>
      <c r="FC1634">
        <v>60</v>
      </c>
      <c r="FD1634">
        <v>98</v>
      </c>
      <c r="FE1634">
        <v>11</v>
      </c>
      <c r="FF1634">
        <v>62</v>
      </c>
      <c r="FG1634">
        <v>3</v>
      </c>
      <c r="FH1634">
        <v>71</v>
      </c>
      <c r="FI1634">
        <v>15</v>
      </c>
      <c r="FJ1634">
        <v>13</v>
      </c>
      <c r="FK1634">
        <v>18</v>
      </c>
      <c r="FL1634">
        <v>10</v>
      </c>
      <c r="FM1634">
        <v>9</v>
      </c>
      <c r="FN1634">
        <v>1</v>
      </c>
      <c r="FO1634">
        <v>22</v>
      </c>
      <c r="FQ1634">
        <v>48</v>
      </c>
      <c r="FR1634">
        <v>105</v>
      </c>
      <c r="FS1634">
        <v>47</v>
      </c>
      <c r="FT1634">
        <v>51</v>
      </c>
      <c r="FU1634">
        <v>25</v>
      </c>
      <c r="FV1634">
        <v>2</v>
      </c>
      <c r="FW1634">
        <v>16</v>
      </c>
      <c r="FX1634">
        <v>5</v>
      </c>
      <c r="FY1634">
        <v>6</v>
      </c>
      <c r="FZ1634">
        <v>3</v>
      </c>
      <c r="GA1634">
        <f t="shared" si="25"/>
        <v>173</v>
      </c>
    </row>
    <row r="1635" spans="1:183" x14ac:dyDescent="0.3">
      <c r="A1635" t="s">
        <v>2537</v>
      </c>
      <c r="F1635">
        <v>20</v>
      </c>
      <c r="J1635">
        <v>39</v>
      </c>
      <c r="K1635">
        <v>4</v>
      </c>
      <c r="L1635">
        <v>8</v>
      </c>
      <c r="M1635">
        <v>11</v>
      </c>
      <c r="N1635">
        <v>1</v>
      </c>
      <c r="P1635">
        <v>3</v>
      </c>
      <c r="Q1635">
        <v>69</v>
      </c>
      <c r="V1635">
        <v>5</v>
      </c>
      <c r="W1635">
        <v>1</v>
      </c>
      <c r="X1635">
        <v>64</v>
      </c>
      <c r="Y1635">
        <v>4</v>
      </c>
      <c r="AB1635">
        <v>21</v>
      </c>
      <c r="AE1635">
        <v>4</v>
      </c>
      <c r="AF1635">
        <v>3</v>
      </c>
      <c r="AH1635">
        <v>60</v>
      </c>
      <c r="AL1635">
        <v>1</v>
      </c>
      <c r="AM1635">
        <v>11</v>
      </c>
      <c r="AP1635">
        <v>1</v>
      </c>
      <c r="AR1635">
        <v>34</v>
      </c>
      <c r="AU1635">
        <v>5</v>
      </c>
      <c r="AX1635">
        <v>5</v>
      </c>
      <c r="AY1635">
        <v>22</v>
      </c>
      <c r="AZ1635">
        <v>17</v>
      </c>
      <c r="BA1635">
        <v>4</v>
      </c>
      <c r="BD1635">
        <v>14</v>
      </c>
      <c r="BE1635">
        <v>20</v>
      </c>
      <c r="BI1635">
        <v>4</v>
      </c>
      <c r="BK1635">
        <v>3</v>
      </c>
      <c r="BL1635">
        <v>3</v>
      </c>
      <c r="BP1635">
        <v>25</v>
      </c>
      <c r="BQ1635">
        <v>2</v>
      </c>
      <c r="BR1635">
        <v>31</v>
      </c>
      <c r="BS1635">
        <v>10</v>
      </c>
      <c r="BT1635">
        <v>24</v>
      </c>
      <c r="BX1635">
        <v>22</v>
      </c>
      <c r="CA1635">
        <v>6</v>
      </c>
      <c r="CD1635">
        <v>2</v>
      </c>
      <c r="CG1635">
        <v>3</v>
      </c>
      <c r="CI1635">
        <v>49</v>
      </c>
      <c r="CJ1635">
        <v>14</v>
      </c>
      <c r="CM1635">
        <v>1</v>
      </c>
      <c r="CN1635">
        <v>4</v>
      </c>
      <c r="CS1635">
        <v>8</v>
      </c>
      <c r="CV1635">
        <v>20</v>
      </c>
      <c r="CW1635">
        <v>32</v>
      </c>
      <c r="CX1635">
        <v>3</v>
      </c>
      <c r="CY1635">
        <v>11</v>
      </c>
      <c r="CZ1635">
        <v>10</v>
      </c>
      <c r="DA1635">
        <v>11</v>
      </c>
      <c r="DC1635">
        <v>15</v>
      </c>
      <c r="DD1635">
        <v>19</v>
      </c>
      <c r="DJ1635">
        <v>2</v>
      </c>
      <c r="DK1635">
        <v>35</v>
      </c>
      <c r="DO1635">
        <v>3</v>
      </c>
      <c r="DP1635">
        <v>2</v>
      </c>
      <c r="DQ1635">
        <v>5</v>
      </c>
      <c r="DU1635">
        <v>85</v>
      </c>
      <c r="DW1635">
        <v>50</v>
      </c>
      <c r="EB1635">
        <v>21</v>
      </c>
      <c r="EC1635">
        <v>1</v>
      </c>
      <c r="EF1635">
        <v>8</v>
      </c>
      <c r="EJ1635">
        <v>2</v>
      </c>
      <c r="EL1635">
        <v>18</v>
      </c>
      <c r="EM1635">
        <v>10</v>
      </c>
      <c r="EN1635">
        <v>9</v>
      </c>
      <c r="ES1635">
        <v>34</v>
      </c>
      <c r="ET1635">
        <v>2</v>
      </c>
      <c r="EV1635">
        <v>34</v>
      </c>
      <c r="EW1635">
        <v>2</v>
      </c>
      <c r="EZ1635">
        <v>19</v>
      </c>
      <c r="FB1635">
        <v>4</v>
      </c>
      <c r="FC1635">
        <v>60</v>
      </c>
      <c r="FE1635">
        <v>11</v>
      </c>
      <c r="FG1635">
        <v>3</v>
      </c>
      <c r="FH1635">
        <v>71</v>
      </c>
      <c r="FI1635">
        <v>15</v>
      </c>
      <c r="FO1635">
        <v>22</v>
      </c>
      <c r="FR1635">
        <v>105</v>
      </c>
      <c r="FS1635">
        <v>24</v>
      </c>
      <c r="FT1635">
        <v>51</v>
      </c>
      <c r="FY1635">
        <v>6</v>
      </c>
      <c r="GA1635">
        <f t="shared" si="25"/>
        <v>82</v>
      </c>
    </row>
    <row r="1636" spans="1:183" x14ac:dyDescent="0.3">
      <c r="A1636" t="s">
        <v>411</v>
      </c>
      <c r="C1636">
        <v>2</v>
      </c>
      <c r="D1636">
        <v>48</v>
      </c>
      <c r="E1636">
        <v>7</v>
      </c>
      <c r="F1636">
        <v>20</v>
      </c>
      <c r="G1636">
        <v>10</v>
      </c>
      <c r="H1636">
        <v>66</v>
      </c>
      <c r="I1636">
        <v>23</v>
      </c>
      <c r="J1636">
        <v>39</v>
      </c>
      <c r="K1636">
        <v>4</v>
      </c>
      <c r="L1636">
        <v>8</v>
      </c>
      <c r="M1636">
        <v>11</v>
      </c>
      <c r="N1636">
        <v>1</v>
      </c>
      <c r="O1636">
        <v>11</v>
      </c>
      <c r="P1636">
        <v>3</v>
      </c>
      <c r="Q1636">
        <v>69</v>
      </c>
      <c r="S1636">
        <v>2</v>
      </c>
      <c r="T1636">
        <v>3</v>
      </c>
      <c r="U1636">
        <v>5</v>
      </c>
      <c r="V1636">
        <v>5</v>
      </c>
      <c r="W1636">
        <v>1</v>
      </c>
      <c r="X1636">
        <v>64</v>
      </c>
      <c r="Y1636">
        <v>4</v>
      </c>
      <c r="Z1636">
        <v>2</v>
      </c>
      <c r="AA1636">
        <v>33</v>
      </c>
      <c r="AB1636">
        <v>21</v>
      </c>
      <c r="AC1636">
        <v>2</v>
      </c>
      <c r="AD1636">
        <v>5</v>
      </c>
      <c r="AE1636">
        <v>4</v>
      </c>
      <c r="AF1636">
        <v>3</v>
      </c>
      <c r="AG1636">
        <v>17</v>
      </c>
      <c r="AH1636">
        <v>60</v>
      </c>
      <c r="AI1636">
        <v>92</v>
      </c>
      <c r="AJ1636">
        <v>3</v>
      </c>
      <c r="AK1636">
        <v>2</v>
      </c>
      <c r="AL1636">
        <v>1</v>
      </c>
      <c r="AM1636">
        <v>11</v>
      </c>
      <c r="AN1636">
        <v>32</v>
      </c>
      <c r="AO1636">
        <v>7</v>
      </c>
      <c r="AP1636">
        <v>1</v>
      </c>
      <c r="AQ1636">
        <v>25</v>
      </c>
      <c r="AR1636">
        <v>34</v>
      </c>
      <c r="AS1636">
        <v>82</v>
      </c>
      <c r="AT1636">
        <v>5</v>
      </c>
      <c r="AU1636">
        <v>5</v>
      </c>
      <c r="AV1636">
        <v>34</v>
      </c>
      <c r="AW1636">
        <v>19</v>
      </c>
      <c r="AX1636">
        <v>5</v>
      </c>
      <c r="AY1636">
        <v>22</v>
      </c>
      <c r="AZ1636">
        <v>17</v>
      </c>
      <c r="BA1636">
        <v>4</v>
      </c>
      <c r="BB1636">
        <v>21</v>
      </c>
      <c r="BC1636">
        <v>82</v>
      </c>
      <c r="BD1636">
        <v>14</v>
      </c>
      <c r="BE1636">
        <v>20</v>
      </c>
      <c r="BF1636">
        <v>59</v>
      </c>
      <c r="BG1636">
        <v>12</v>
      </c>
      <c r="BH1636">
        <v>10</v>
      </c>
      <c r="BI1636">
        <v>4</v>
      </c>
      <c r="BJ1636">
        <v>28</v>
      </c>
      <c r="BK1636">
        <v>3</v>
      </c>
      <c r="BL1636">
        <v>3</v>
      </c>
      <c r="BN1636">
        <v>16</v>
      </c>
      <c r="BO1636">
        <v>24</v>
      </c>
      <c r="BP1636">
        <v>25</v>
      </c>
      <c r="BQ1636">
        <v>2</v>
      </c>
      <c r="BR1636">
        <v>31</v>
      </c>
      <c r="BS1636">
        <v>10</v>
      </c>
      <c r="BT1636">
        <v>24</v>
      </c>
      <c r="BU1636">
        <v>6</v>
      </c>
      <c r="BV1636">
        <v>61</v>
      </c>
      <c r="BW1636">
        <v>5</v>
      </c>
      <c r="BX1636">
        <v>22</v>
      </c>
      <c r="BY1636">
        <v>19</v>
      </c>
      <c r="BZ1636">
        <v>13</v>
      </c>
      <c r="CA1636">
        <v>6</v>
      </c>
      <c r="CB1636">
        <v>40</v>
      </c>
      <c r="CD1636">
        <v>2</v>
      </c>
      <c r="CE1636">
        <v>20</v>
      </c>
      <c r="CF1636">
        <v>1</v>
      </c>
      <c r="CG1636">
        <v>3</v>
      </c>
      <c r="CH1636">
        <v>1</v>
      </c>
      <c r="CI1636">
        <v>49</v>
      </c>
      <c r="CJ1636">
        <v>14</v>
      </c>
      <c r="CK1636">
        <v>6</v>
      </c>
      <c r="CL1636">
        <v>11</v>
      </c>
      <c r="CM1636">
        <v>1</v>
      </c>
      <c r="CN1636">
        <v>4</v>
      </c>
      <c r="CP1636">
        <v>25</v>
      </c>
      <c r="CR1636">
        <v>29</v>
      </c>
      <c r="CS1636">
        <v>8</v>
      </c>
      <c r="CT1636">
        <v>7</v>
      </c>
      <c r="CU1636">
        <v>1</v>
      </c>
      <c r="CV1636">
        <v>20</v>
      </c>
      <c r="CW1636">
        <v>32</v>
      </c>
      <c r="CX1636">
        <v>3</v>
      </c>
      <c r="CY1636">
        <v>11</v>
      </c>
      <c r="CZ1636">
        <v>10</v>
      </c>
      <c r="DA1636">
        <v>11</v>
      </c>
      <c r="DB1636">
        <v>21</v>
      </c>
      <c r="DC1636">
        <v>15</v>
      </c>
      <c r="DD1636">
        <v>19</v>
      </c>
      <c r="DE1636">
        <v>17</v>
      </c>
      <c r="DF1636">
        <v>22</v>
      </c>
      <c r="DG1636">
        <v>3</v>
      </c>
      <c r="DH1636">
        <v>10</v>
      </c>
      <c r="DI1636">
        <v>1</v>
      </c>
      <c r="DJ1636">
        <v>2</v>
      </c>
      <c r="DK1636">
        <v>35</v>
      </c>
      <c r="DL1636">
        <v>2</v>
      </c>
      <c r="DM1636">
        <v>138</v>
      </c>
      <c r="DN1636">
        <v>1</v>
      </c>
      <c r="DO1636">
        <v>3</v>
      </c>
      <c r="DP1636">
        <v>2</v>
      </c>
      <c r="DQ1636">
        <v>5</v>
      </c>
      <c r="DS1636">
        <v>50</v>
      </c>
      <c r="DT1636">
        <v>96</v>
      </c>
      <c r="DU1636">
        <v>85</v>
      </c>
      <c r="DV1636">
        <v>11</v>
      </c>
      <c r="DW1636">
        <v>50</v>
      </c>
      <c r="DX1636">
        <v>38</v>
      </c>
      <c r="DY1636">
        <v>31</v>
      </c>
      <c r="DZ1636">
        <v>13</v>
      </c>
      <c r="EA1636">
        <v>46</v>
      </c>
      <c r="EB1636">
        <v>21</v>
      </c>
      <c r="EC1636">
        <v>1</v>
      </c>
      <c r="EE1636">
        <v>3</v>
      </c>
      <c r="EF1636">
        <v>8</v>
      </c>
      <c r="EG1636">
        <v>17</v>
      </c>
      <c r="EH1636">
        <v>2</v>
      </c>
      <c r="EI1636">
        <v>27</v>
      </c>
      <c r="EJ1636">
        <v>2</v>
      </c>
      <c r="EL1636">
        <v>18</v>
      </c>
      <c r="EM1636">
        <v>10</v>
      </c>
      <c r="EN1636">
        <v>9</v>
      </c>
      <c r="EO1636">
        <v>3</v>
      </c>
      <c r="EP1636">
        <v>21</v>
      </c>
      <c r="ES1636">
        <v>34</v>
      </c>
      <c r="ET1636">
        <v>2</v>
      </c>
      <c r="EU1636">
        <v>10</v>
      </c>
      <c r="EV1636">
        <v>34</v>
      </c>
      <c r="EW1636">
        <v>2</v>
      </c>
      <c r="EX1636">
        <v>13</v>
      </c>
      <c r="EY1636">
        <v>23</v>
      </c>
      <c r="EZ1636">
        <v>19</v>
      </c>
      <c r="FA1636">
        <v>5</v>
      </c>
      <c r="FB1636">
        <v>4</v>
      </c>
      <c r="FC1636">
        <v>60</v>
      </c>
      <c r="FD1636">
        <v>98</v>
      </c>
      <c r="FE1636">
        <v>11</v>
      </c>
      <c r="FF1636">
        <v>62</v>
      </c>
      <c r="FG1636">
        <v>3</v>
      </c>
      <c r="FH1636">
        <v>71</v>
      </c>
      <c r="FI1636">
        <v>15</v>
      </c>
      <c r="FJ1636">
        <v>13</v>
      </c>
      <c r="FK1636">
        <v>18</v>
      </c>
      <c r="FL1636">
        <v>10</v>
      </c>
      <c r="FM1636">
        <v>9</v>
      </c>
      <c r="FN1636">
        <v>1</v>
      </c>
      <c r="FO1636">
        <v>22</v>
      </c>
      <c r="FQ1636">
        <v>48</v>
      </c>
      <c r="FR1636">
        <v>105</v>
      </c>
      <c r="FS1636">
        <v>47</v>
      </c>
      <c r="FT1636">
        <v>51</v>
      </c>
      <c r="FU1636">
        <v>25</v>
      </c>
      <c r="FV1636">
        <v>2</v>
      </c>
      <c r="FW1636">
        <v>16</v>
      </c>
      <c r="FX1636">
        <v>5</v>
      </c>
      <c r="FY1636">
        <v>6</v>
      </c>
      <c r="FZ1636">
        <v>3</v>
      </c>
      <c r="GA1636">
        <f t="shared" si="25"/>
        <v>169</v>
      </c>
    </row>
    <row r="1637" spans="1:183" x14ac:dyDescent="0.3">
      <c r="A1637" t="s">
        <v>2538</v>
      </c>
      <c r="J1637">
        <v>39</v>
      </c>
      <c r="M1637">
        <v>11</v>
      </c>
      <c r="N1637">
        <v>1</v>
      </c>
      <c r="V1637">
        <v>5</v>
      </c>
      <c r="X1637">
        <v>64</v>
      </c>
      <c r="AE1637">
        <v>4</v>
      </c>
      <c r="AF1637">
        <v>3</v>
      </c>
      <c r="AX1637">
        <v>5</v>
      </c>
      <c r="BD1637">
        <v>14</v>
      </c>
      <c r="BL1637">
        <v>3</v>
      </c>
      <c r="BQ1637">
        <v>2</v>
      </c>
      <c r="BS1637">
        <v>10</v>
      </c>
      <c r="BT1637">
        <v>24</v>
      </c>
      <c r="CA1637">
        <v>6</v>
      </c>
      <c r="CG1637">
        <v>3</v>
      </c>
      <c r="CI1637">
        <v>47</v>
      </c>
      <c r="CM1637">
        <v>1</v>
      </c>
      <c r="CN1637">
        <v>4</v>
      </c>
      <c r="CW1637">
        <v>32</v>
      </c>
      <c r="CX1637">
        <v>3</v>
      </c>
      <c r="CZ1637">
        <v>10</v>
      </c>
      <c r="DA1637">
        <v>11</v>
      </c>
      <c r="DC1637">
        <v>15</v>
      </c>
      <c r="DK1637">
        <v>35</v>
      </c>
      <c r="DO1637">
        <v>3</v>
      </c>
      <c r="DP1637">
        <v>2</v>
      </c>
      <c r="EN1637">
        <v>9</v>
      </c>
      <c r="ES1637">
        <v>34</v>
      </c>
      <c r="ET1637">
        <v>2</v>
      </c>
      <c r="EW1637">
        <v>2</v>
      </c>
      <c r="EZ1637">
        <v>19</v>
      </c>
      <c r="FC1637">
        <v>60</v>
      </c>
      <c r="FG1637">
        <v>3</v>
      </c>
      <c r="FI1637">
        <v>15</v>
      </c>
      <c r="FY1637">
        <v>6</v>
      </c>
      <c r="GA1637">
        <f t="shared" si="25"/>
        <v>35</v>
      </c>
    </row>
    <row r="1638" spans="1:183" x14ac:dyDescent="0.3">
      <c r="A1638" t="s">
        <v>2539</v>
      </c>
      <c r="J1638">
        <v>39</v>
      </c>
      <c r="M1638">
        <v>11</v>
      </c>
      <c r="N1638">
        <v>1</v>
      </c>
      <c r="V1638">
        <v>5</v>
      </c>
      <c r="X1638">
        <v>64</v>
      </c>
      <c r="AE1638">
        <v>4</v>
      </c>
      <c r="AF1638">
        <v>3</v>
      </c>
      <c r="AX1638">
        <v>5</v>
      </c>
      <c r="BD1638">
        <v>14</v>
      </c>
      <c r="BL1638">
        <v>3</v>
      </c>
      <c r="BQ1638">
        <v>2</v>
      </c>
      <c r="BS1638">
        <v>10</v>
      </c>
      <c r="BT1638">
        <v>24</v>
      </c>
      <c r="CA1638">
        <v>6</v>
      </c>
      <c r="CG1638">
        <v>3</v>
      </c>
      <c r="CI1638">
        <v>46</v>
      </c>
      <c r="CM1638">
        <v>1</v>
      </c>
      <c r="CN1638">
        <v>4</v>
      </c>
      <c r="CW1638">
        <v>32</v>
      </c>
      <c r="CX1638">
        <v>3</v>
      </c>
      <c r="CZ1638">
        <v>10</v>
      </c>
      <c r="DA1638">
        <v>11</v>
      </c>
      <c r="DC1638">
        <v>15</v>
      </c>
      <c r="DK1638">
        <v>35</v>
      </c>
      <c r="DO1638">
        <v>3</v>
      </c>
      <c r="DP1638">
        <v>2</v>
      </c>
      <c r="EN1638">
        <v>9</v>
      </c>
      <c r="ES1638">
        <v>34</v>
      </c>
      <c r="ET1638">
        <v>2</v>
      </c>
      <c r="EW1638">
        <v>2</v>
      </c>
      <c r="EZ1638">
        <v>19</v>
      </c>
      <c r="FC1638">
        <v>60</v>
      </c>
      <c r="FG1638">
        <v>3</v>
      </c>
      <c r="FI1638">
        <v>15</v>
      </c>
      <c r="FY1638">
        <v>6</v>
      </c>
      <c r="GA1638">
        <f t="shared" si="25"/>
        <v>35</v>
      </c>
    </row>
    <row r="1639" spans="1:183" x14ac:dyDescent="0.3">
      <c r="A1639" t="s">
        <v>1320</v>
      </c>
      <c r="F1639">
        <v>20</v>
      </c>
      <c r="G1639">
        <v>10</v>
      </c>
      <c r="H1639">
        <v>66</v>
      </c>
      <c r="I1639">
        <v>23</v>
      </c>
      <c r="J1639">
        <v>39</v>
      </c>
      <c r="K1639">
        <v>4</v>
      </c>
      <c r="L1639">
        <v>8</v>
      </c>
      <c r="M1639">
        <v>11</v>
      </c>
      <c r="N1639">
        <v>1</v>
      </c>
      <c r="P1639">
        <v>3</v>
      </c>
      <c r="Q1639">
        <v>69</v>
      </c>
      <c r="V1639">
        <v>5</v>
      </c>
      <c r="W1639">
        <v>1</v>
      </c>
      <c r="X1639">
        <v>64</v>
      </c>
      <c r="Y1639">
        <v>4</v>
      </c>
      <c r="AB1639">
        <v>21</v>
      </c>
      <c r="AD1639">
        <v>5</v>
      </c>
      <c r="AE1639">
        <v>4</v>
      </c>
      <c r="AF1639">
        <v>3</v>
      </c>
      <c r="AH1639">
        <v>60</v>
      </c>
      <c r="AI1639">
        <v>92</v>
      </c>
      <c r="AJ1639">
        <v>3</v>
      </c>
      <c r="AK1639">
        <v>2</v>
      </c>
      <c r="AL1639">
        <v>1</v>
      </c>
      <c r="AM1639">
        <v>11</v>
      </c>
      <c r="AN1639">
        <v>32</v>
      </c>
      <c r="AO1639">
        <v>7</v>
      </c>
      <c r="AP1639">
        <v>1</v>
      </c>
      <c r="AR1639">
        <v>34</v>
      </c>
      <c r="AS1639">
        <v>82</v>
      </c>
      <c r="AU1639">
        <v>5</v>
      </c>
      <c r="AV1639">
        <v>34</v>
      </c>
      <c r="AX1639">
        <v>5</v>
      </c>
      <c r="AY1639">
        <v>22</v>
      </c>
      <c r="AZ1639">
        <v>17</v>
      </c>
      <c r="BA1639">
        <v>4</v>
      </c>
      <c r="BD1639">
        <v>14</v>
      </c>
      <c r="BE1639">
        <v>20</v>
      </c>
      <c r="BF1639">
        <v>56</v>
      </c>
      <c r="BG1639">
        <v>12</v>
      </c>
      <c r="BH1639">
        <v>10</v>
      </c>
      <c r="BI1639">
        <v>4</v>
      </c>
      <c r="BJ1639">
        <v>28</v>
      </c>
      <c r="BK1639">
        <v>3</v>
      </c>
      <c r="BL1639">
        <v>3</v>
      </c>
      <c r="BO1639">
        <v>24</v>
      </c>
      <c r="BP1639">
        <v>25</v>
      </c>
      <c r="BQ1639">
        <v>2</v>
      </c>
      <c r="BR1639">
        <v>31</v>
      </c>
      <c r="BS1639">
        <v>10</v>
      </c>
      <c r="BT1639">
        <v>24</v>
      </c>
      <c r="BX1639">
        <v>22</v>
      </c>
      <c r="CA1639">
        <v>6</v>
      </c>
      <c r="CD1639">
        <v>2</v>
      </c>
      <c r="CG1639">
        <v>3</v>
      </c>
      <c r="CI1639">
        <v>49</v>
      </c>
      <c r="CJ1639">
        <v>14</v>
      </c>
      <c r="CK1639">
        <v>6</v>
      </c>
      <c r="CM1639">
        <v>1</v>
      </c>
      <c r="CN1639">
        <v>4</v>
      </c>
      <c r="CP1639">
        <v>25</v>
      </c>
      <c r="CR1639">
        <v>29</v>
      </c>
      <c r="CS1639">
        <v>8</v>
      </c>
      <c r="CU1639">
        <v>1</v>
      </c>
      <c r="CV1639">
        <v>20</v>
      </c>
      <c r="CW1639">
        <v>32</v>
      </c>
      <c r="CX1639">
        <v>3</v>
      </c>
      <c r="CY1639">
        <v>11</v>
      </c>
      <c r="CZ1639">
        <v>10</v>
      </c>
      <c r="DA1639">
        <v>11</v>
      </c>
      <c r="DB1639">
        <v>21</v>
      </c>
      <c r="DC1639">
        <v>15</v>
      </c>
      <c r="DD1639">
        <v>19</v>
      </c>
      <c r="DE1639">
        <v>17</v>
      </c>
      <c r="DJ1639">
        <v>2</v>
      </c>
      <c r="DK1639">
        <v>35</v>
      </c>
      <c r="DM1639">
        <v>138</v>
      </c>
      <c r="DN1639">
        <v>1</v>
      </c>
      <c r="DO1639">
        <v>3</v>
      </c>
      <c r="DP1639">
        <v>2</v>
      </c>
      <c r="DQ1639">
        <v>5</v>
      </c>
      <c r="DS1639">
        <v>50</v>
      </c>
      <c r="DT1639">
        <v>96</v>
      </c>
      <c r="DU1639">
        <v>85</v>
      </c>
      <c r="DV1639">
        <v>11</v>
      </c>
      <c r="DW1639">
        <v>50</v>
      </c>
      <c r="DX1639">
        <v>38</v>
      </c>
      <c r="DZ1639">
        <v>13</v>
      </c>
      <c r="EB1639">
        <v>21</v>
      </c>
      <c r="EC1639">
        <v>1</v>
      </c>
      <c r="EE1639">
        <v>3</v>
      </c>
      <c r="EF1639">
        <v>8</v>
      </c>
      <c r="EG1639">
        <v>17</v>
      </c>
      <c r="EH1639">
        <v>2</v>
      </c>
      <c r="EI1639">
        <v>27</v>
      </c>
      <c r="EJ1639">
        <v>2</v>
      </c>
      <c r="EL1639">
        <v>18</v>
      </c>
      <c r="EM1639">
        <v>10</v>
      </c>
      <c r="EN1639">
        <v>9</v>
      </c>
      <c r="EO1639">
        <v>3</v>
      </c>
      <c r="EP1639">
        <v>21</v>
      </c>
      <c r="ES1639">
        <v>34</v>
      </c>
      <c r="ET1639">
        <v>2</v>
      </c>
      <c r="EV1639">
        <v>34</v>
      </c>
      <c r="EW1639">
        <v>2</v>
      </c>
      <c r="EY1639">
        <v>23</v>
      </c>
      <c r="EZ1639">
        <v>19</v>
      </c>
      <c r="FB1639">
        <v>4</v>
      </c>
      <c r="FC1639">
        <v>60</v>
      </c>
      <c r="FE1639">
        <v>11</v>
      </c>
      <c r="FG1639">
        <v>3</v>
      </c>
      <c r="FH1639">
        <v>71</v>
      </c>
      <c r="FI1639">
        <v>15</v>
      </c>
      <c r="FJ1639">
        <v>13</v>
      </c>
      <c r="FL1639">
        <v>10</v>
      </c>
      <c r="FN1639">
        <v>1</v>
      </c>
      <c r="FO1639">
        <v>22</v>
      </c>
      <c r="FR1639">
        <v>105</v>
      </c>
      <c r="FS1639">
        <v>47</v>
      </c>
      <c r="FT1639">
        <v>51</v>
      </c>
      <c r="FU1639">
        <v>25</v>
      </c>
      <c r="FW1639">
        <v>16</v>
      </c>
      <c r="FX1639">
        <v>5</v>
      </c>
      <c r="FY1639">
        <v>6</v>
      </c>
      <c r="FZ1639">
        <v>3</v>
      </c>
      <c r="GA1639">
        <f t="shared" si="25"/>
        <v>125</v>
      </c>
    </row>
    <row r="1640" spans="1:183" x14ac:dyDescent="0.3">
      <c r="A1640" t="s">
        <v>1092</v>
      </c>
      <c r="C1640">
        <v>2</v>
      </c>
      <c r="D1640">
        <v>48</v>
      </c>
      <c r="F1640">
        <v>20</v>
      </c>
      <c r="G1640">
        <v>10</v>
      </c>
      <c r="H1640">
        <v>66</v>
      </c>
      <c r="I1640">
        <v>23</v>
      </c>
      <c r="J1640">
        <v>39</v>
      </c>
      <c r="K1640">
        <v>4</v>
      </c>
      <c r="L1640">
        <v>8</v>
      </c>
      <c r="M1640">
        <v>11</v>
      </c>
      <c r="N1640">
        <v>1</v>
      </c>
      <c r="O1640">
        <v>11</v>
      </c>
      <c r="P1640">
        <v>3</v>
      </c>
      <c r="Q1640">
        <v>69</v>
      </c>
      <c r="V1640">
        <v>5</v>
      </c>
      <c r="W1640">
        <v>1</v>
      </c>
      <c r="X1640">
        <v>64</v>
      </c>
      <c r="Y1640">
        <v>4</v>
      </c>
      <c r="AB1640">
        <v>21</v>
      </c>
      <c r="AD1640">
        <v>5</v>
      </c>
      <c r="AE1640">
        <v>4</v>
      </c>
      <c r="AF1640">
        <v>3</v>
      </c>
      <c r="AG1640">
        <v>16</v>
      </c>
      <c r="AH1640">
        <v>60</v>
      </c>
      <c r="AI1640">
        <v>92</v>
      </c>
      <c r="AJ1640">
        <v>3</v>
      </c>
      <c r="AK1640">
        <v>2</v>
      </c>
      <c r="AL1640">
        <v>1</v>
      </c>
      <c r="AM1640">
        <v>11</v>
      </c>
      <c r="AN1640">
        <v>32</v>
      </c>
      <c r="AO1640">
        <v>7</v>
      </c>
      <c r="AP1640">
        <v>1</v>
      </c>
      <c r="AR1640">
        <v>34</v>
      </c>
      <c r="AS1640">
        <v>82</v>
      </c>
      <c r="AU1640">
        <v>5</v>
      </c>
      <c r="AV1640">
        <v>34</v>
      </c>
      <c r="AX1640">
        <v>5</v>
      </c>
      <c r="AY1640">
        <v>22</v>
      </c>
      <c r="AZ1640">
        <v>17</v>
      </c>
      <c r="BA1640">
        <v>4</v>
      </c>
      <c r="BD1640">
        <v>14</v>
      </c>
      <c r="BE1640">
        <v>20</v>
      </c>
      <c r="BF1640">
        <v>59</v>
      </c>
      <c r="BG1640">
        <v>12</v>
      </c>
      <c r="BH1640">
        <v>10</v>
      </c>
      <c r="BI1640">
        <v>4</v>
      </c>
      <c r="BJ1640">
        <v>28</v>
      </c>
      <c r="BK1640">
        <v>3</v>
      </c>
      <c r="BL1640">
        <v>3</v>
      </c>
      <c r="BO1640">
        <v>24</v>
      </c>
      <c r="BP1640">
        <v>25</v>
      </c>
      <c r="BQ1640">
        <v>2</v>
      </c>
      <c r="BR1640">
        <v>31</v>
      </c>
      <c r="BS1640">
        <v>10</v>
      </c>
      <c r="BT1640">
        <v>24</v>
      </c>
      <c r="BX1640">
        <v>22</v>
      </c>
      <c r="BY1640">
        <v>19</v>
      </c>
      <c r="CA1640">
        <v>6</v>
      </c>
      <c r="CD1640">
        <v>2</v>
      </c>
      <c r="CG1640">
        <v>3</v>
      </c>
      <c r="CH1640">
        <v>1</v>
      </c>
      <c r="CI1640">
        <v>49</v>
      </c>
      <c r="CJ1640">
        <v>14</v>
      </c>
      <c r="CK1640">
        <v>6</v>
      </c>
      <c r="CM1640">
        <v>1</v>
      </c>
      <c r="CN1640">
        <v>4</v>
      </c>
      <c r="CP1640">
        <v>25</v>
      </c>
      <c r="CR1640">
        <v>29</v>
      </c>
      <c r="CS1640">
        <v>8</v>
      </c>
      <c r="CT1640">
        <v>7</v>
      </c>
      <c r="CU1640">
        <v>1</v>
      </c>
      <c r="CV1640">
        <v>20</v>
      </c>
      <c r="CW1640">
        <v>32</v>
      </c>
      <c r="CX1640">
        <v>3</v>
      </c>
      <c r="CY1640">
        <v>11</v>
      </c>
      <c r="CZ1640">
        <v>10</v>
      </c>
      <c r="DA1640">
        <v>11</v>
      </c>
      <c r="DB1640">
        <v>21</v>
      </c>
      <c r="DC1640">
        <v>15</v>
      </c>
      <c r="DD1640">
        <v>19</v>
      </c>
      <c r="DE1640">
        <v>17</v>
      </c>
      <c r="DI1640">
        <v>1</v>
      </c>
      <c r="DJ1640">
        <v>2</v>
      </c>
      <c r="DK1640">
        <v>35</v>
      </c>
      <c r="DM1640">
        <v>138</v>
      </c>
      <c r="DN1640">
        <v>1</v>
      </c>
      <c r="DO1640">
        <v>3</v>
      </c>
      <c r="DP1640">
        <v>2</v>
      </c>
      <c r="DQ1640">
        <v>5</v>
      </c>
      <c r="DS1640">
        <v>50</v>
      </c>
      <c r="DT1640">
        <v>96</v>
      </c>
      <c r="DU1640">
        <v>85</v>
      </c>
      <c r="DV1640">
        <v>11</v>
      </c>
      <c r="DW1640">
        <v>50</v>
      </c>
      <c r="DX1640">
        <v>38</v>
      </c>
      <c r="DZ1640">
        <v>13</v>
      </c>
      <c r="EB1640">
        <v>21</v>
      </c>
      <c r="EC1640">
        <v>1</v>
      </c>
      <c r="EE1640">
        <v>3</v>
      </c>
      <c r="EF1640">
        <v>8</v>
      </c>
      <c r="EG1640">
        <v>17</v>
      </c>
      <c r="EH1640">
        <v>2</v>
      </c>
      <c r="EI1640">
        <v>27</v>
      </c>
      <c r="EJ1640">
        <v>2</v>
      </c>
      <c r="EL1640">
        <v>18</v>
      </c>
      <c r="EM1640">
        <v>10</v>
      </c>
      <c r="EN1640">
        <v>9</v>
      </c>
      <c r="EO1640">
        <v>3</v>
      </c>
      <c r="EP1640">
        <v>21</v>
      </c>
      <c r="ES1640">
        <v>34</v>
      </c>
      <c r="ET1640">
        <v>2</v>
      </c>
      <c r="EV1640">
        <v>34</v>
      </c>
      <c r="EW1640">
        <v>2</v>
      </c>
      <c r="EX1640">
        <v>13</v>
      </c>
      <c r="EY1640">
        <v>23</v>
      </c>
      <c r="EZ1640">
        <v>19</v>
      </c>
      <c r="FB1640">
        <v>4</v>
      </c>
      <c r="FC1640">
        <v>60</v>
      </c>
      <c r="FD1640">
        <v>98</v>
      </c>
      <c r="FE1640">
        <v>11</v>
      </c>
      <c r="FG1640">
        <v>3</v>
      </c>
      <c r="FH1640">
        <v>71</v>
      </c>
      <c r="FI1640">
        <v>15</v>
      </c>
      <c r="FJ1640">
        <v>13</v>
      </c>
      <c r="FL1640">
        <v>10</v>
      </c>
      <c r="FN1640">
        <v>1</v>
      </c>
      <c r="FO1640">
        <v>22</v>
      </c>
      <c r="FR1640">
        <v>105</v>
      </c>
      <c r="FS1640">
        <v>47</v>
      </c>
      <c r="FT1640">
        <v>51</v>
      </c>
      <c r="FU1640">
        <v>25</v>
      </c>
      <c r="FW1640">
        <v>16</v>
      </c>
      <c r="FX1640">
        <v>5</v>
      </c>
      <c r="FY1640">
        <v>6</v>
      </c>
      <c r="FZ1640">
        <v>3</v>
      </c>
      <c r="GA1640">
        <f t="shared" si="25"/>
        <v>135</v>
      </c>
    </row>
    <row r="1641" spans="1:183" x14ac:dyDescent="0.3">
      <c r="A1641" t="s">
        <v>289</v>
      </c>
      <c r="C1641">
        <v>2</v>
      </c>
      <c r="D1641">
        <v>48</v>
      </c>
      <c r="E1641">
        <v>7</v>
      </c>
      <c r="F1641">
        <v>20</v>
      </c>
      <c r="G1641">
        <v>10</v>
      </c>
      <c r="H1641">
        <v>66</v>
      </c>
      <c r="I1641">
        <v>23</v>
      </c>
      <c r="J1641">
        <v>39</v>
      </c>
      <c r="K1641">
        <v>4</v>
      </c>
      <c r="L1641">
        <v>8</v>
      </c>
      <c r="M1641">
        <v>11</v>
      </c>
      <c r="N1641">
        <v>1</v>
      </c>
      <c r="O1641">
        <v>11</v>
      </c>
      <c r="P1641">
        <v>3</v>
      </c>
      <c r="Q1641">
        <v>69</v>
      </c>
      <c r="R1641">
        <v>26</v>
      </c>
      <c r="S1641">
        <v>2</v>
      </c>
      <c r="T1641">
        <v>3</v>
      </c>
      <c r="U1641">
        <v>5</v>
      </c>
      <c r="V1641">
        <v>5</v>
      </c>
      <c r="W1641">
        <v>1</v>
      </c>
      <c r="X1641">
        <v>64</v>
      </c>
      <c r="Y1641">
        <v>4</v>
      </c>
      <c r="Z1641">
        <v>2</v>
      </c>
      <c r="AA1641">
        <v>33</v>
      </c>
      <c r="AB1641">
        <v>21</v>
      </c>
      <c r="AC1641">
        <v>2</v>
      </c>
      <c r="AD1641">
        <v>5</v>
      </c>
      <c r="AE1641">
        <v>4</v>
      </c>
      <c r="AF1641">
        <v>3</v>
      </c>
      <c r="AG1641">
        <v>17</v>
      </c>
      <c r="AH1641">
        <v>60</v>
      </c>
      <c r="AI1641">
        <v>92</v>
      </c>
      <c r="AJ1641">
        <v>3</v>
      </c>
      <c r="AK1641">
        <v>2</v>
      </c>
      <c r="AL1641">
        <v>1</v>
      </c>
      <c r="AM1641">
        <v>11</v>
      </c>
      <c r="AN1641">
        <v>32</v>
      </c>
      <c r="AO1641">
        <v>7</v>
      </c>
      <c r="AP1641">
        <v>1</v>
      </c>
      <c r="AQ1641">
        <v>25</v>
      </c>
      <c r="AR1641">
        <v>34</v>
      </c>
      <c r="AS1641">
        <v>82</v>
      </c>
      <c r="AT1641">
        <v>5</v>
      </c>
      <c r="AU1641">
        <v>5</v>
      </c>
      <c r="AV1641">
        <v>34</v>
      </c>
      <c r="AW1641">
        <v>19</v>
      </c>
      <c r="AX1641">
        <v>5</v>
      </c>
      <c r="AY1641">
        <v>22</v>
      </c>
      <c r="AZ1641">
        <v>17</v>
      </c>
      <c r="BA1641">
        <v>4</v>
      </c>
      <c r="BB1641">
        <v>111</v>
      </c>
      <c r="BC1641">
        <v>82</v>
      </c>
      <c r="BD1641">
        <v>14</v>
      </c>
      <c r="BE1641">
        <v>20</v>
      </c>
      <c r="BF1641">
        <v>59</v>
      </c>
      <c r="BG1641">
        <v>12</v>
      </c>
      <c r="BH1641">
        <v>10</v>
      </c>
      <c r="BI1641">
        <v>4</v>
      </c>
      <c r="BJ1641">
        <v>28</v>
      </c>
      <c r="BK1641">
        <v>3</v>
      </c>
      <c r="BL1641">
        <v>3</v>
      </c>
      <c r="BN1641">
        <v>16</v>
      </c>
      <c r="BO1641">
        <v>24</v>
      </c>
      <c r="BP1641">
        <v>25</v>
      </c>
      <c r="BQ1641">
        <v>2</v>
      </c>
      <c r="BR1641">
        <v>31</v>
      </c>
      <c r="BS1641">
        <v>10</v>
      </c>
      <c r="BT1641">
        <v>24</v>
      </c>
      <c r="BU1641">
        <v>6</v>
      </c>
      <c r="BV1641">
        <v>61</v>
      </c>
      <c r="BW1641">
        <v>5</v>
      </c>
      <c r="BX1641">
        <v>22</v>
      </c>
      <c r="BY1641">
        <v>19</v>
      </c>
      <c r="BZ1641">
        <v>13</v>
      </c>
      <c r="CA1641">
        <v>6</v>
      </c>
      <c r="CB1641">
        <v>40</v>
      </c>
      <c r="CD1641">
        <v>2</v>
      </c>
      <c r="CE1641">
        <v>20</v>
      </c>
      <c r="CF1641">
        <v>1</v>
      </c>
      <c r="CG1641">
        <v>3</v>
      </c>
      <c r="CH1641">
        <v>1</v>
      </c>
      <c r="CI1641">
        <v>49</v>
      </c>
      <c r="CJ1641">
        <v>14</v>
      </c>
      <c r="CK1641">
        <v>6</v>
      </c>
      <c r="CL1641">
        <v>11</v>
      </c>
      <c r="CM1641">
        <v>1</v>
      </c>
      <c r="CN1641">
        <v>4</v>
      </c>
      <c r="CO1641">
        <v>1</v>
      </c>
      <c r="CP1641">
        <v>25</v>
      </c>
      <c r="CR1641">
        <v>29</v>
      </c>
      <c r="CS1641">
        <v>8</v>
      </c>
      <c r="CT1641">
        <v>7</v>
      </c>
      <c r="CU1641">
        <v>1</v>
      </c>
      <c r="CV1641">
        <v>20</v>
      </c>
      <c r="CW1641">
        <v>32</v>
      </c>
      <c r="CX1641">
        <v>3</v>
      </c>
      <c r="CY1641">
        <v>11</v>
      </c>
      <c r="CZ1641">
        <v>10</v>
      </c>
      <c r="DA1641">
        <v>11</v>
      </c>
      <c r="DB1641">
        <v>21</v>
      </c>
      <c r="DC1641">
        <v>15</v>
      </c>
      <c r="DD1641">
        <v>19</v>
      </c>
      <c r="DE1641">
        <v>17</v>
      </c>
      <c r="DF1641">
        <v>22</v>
      </c>
      <c r="DG1641">
        <v>3</v>
      </c>
      <c r="DH1641">
        <v>10</v>
      </c>
      <c r="DI1641">
        <v>1</v>
      </c>
      <c r="DJ1641">
        <v>2</v>
      </c>
      <c r="DK1641">
        <v>35</v>
      </c>
      <c r="DL1641">
        <v>2</v>
      </c>
      <c r="DM1641">
        <v>138</v>
      </c>
      <c r="DN1641">
        <v>1</v>
      </c>
      <c r="DO1641">
        <v>3</v>
      </c>
      <c r="DP1641">
        <v>2</v>
      </c>
      <c r="DQ1641">
        <v>5</v>
      </c>
      <c r="DS1641">
        <v>50</v>
      </c>
      <c r="DT1641">
        <v>96</v>
      </c>
      <c r="DU1641">
        <v>85</v>
      </c>
      <c r="DV1641">
        <v>11</v>
      </c>
      <c r="DW1641">
        <v>50</v>
      </c>
      <c r="DX1641">
        <v>38</v>
      </c>
      <c r="DY1641">
        <v>31</v>
      </c>
      <c r="DZ1641">
        <v>13</v>
      </c>
      <c r="EA1641">
        <v>46</v>
      </c>
      <c r="EB1641">
        <v>21</v>
      </c>
      <c r="EC1641">
        <v>1</v>
      </c>
      <c r="EE1641">
        <v>3</v>
      </c>
      <c r="EF1641">
        <v>8</v>
      </c>
      <c r="EG1641">
        <v>17</v>
      </c>
      <c r="EH1641">
        <v>2</v>
      </c>
      <c r="EI1641">
        <v>27</v>
      </c>
      <c r="EJ1641">
        <v>2</v>
      </c>
      <c r="EL1641">
        <v>18</v>
      </c>
      <c r="EM1641">
        <v>10</v>
      </c>
      <c r="EN1641">
        <v>9</v>
      </c>
      <c r="EO1641">
        <v>3</v>
      </c>
      <c r="EP1641">
        <v>21</v>
      </c>
      <c r="EQ1641">
        <v>2</v>
      </c>
      <c r="ES1641">
        <v>34</v>
      </c>
      <c r="ET1641">
        <v>2</v>
      </c>
      <c r="EU1641">
        <v>10</v>
      </c>
      <c r="EV1641">
        <v>34</v>
      </c>
      <c r="EW1641">
        <v>2</v>
      </c>
      <c r="EX1641">
        <v>13</v>
      </c>
      <c r="EY1641">
        <v>23</v>
      </c>
      <c r="EZ1641">
        <v>19</v>
      </c>
      <c r="FA1641">
        <v>5</v>
      </c>
      <c r="FB1641">
        <v>4</v>
      </c>
      <c r="FC1641">
        <v>60</v>
      </c>
      <c r="FD1641">
        <v>98</v>
      </c>
      <c r="FE1641">
        <v>11</v>
      </c>
      <c r="FF1641">
        <v>62</v>
      </c>
      <c r="FG1641">
        <v>3</v>
      </c>
      <c r="FH1641">
        <v>71</v>
      </c>
      <c r="FI1641">
        <v>15</v>
      </c>
      <c r="FJ1641">
        <v>13</v>
      </c>
      <c r="FK1641">
        <v>18</v>
      </c>
      <c r="FL1641">
        <v>10</v>
      </c>
      <c r="FM1641">
        <v>9</v>
      </c>
      <c r="FN1641">
        <v>1</v>
      </c>
      <c r="FO1641">
        <v>22</v>
      </c>
      <c r="FQ1641">
        <v>48</v>
      </c>
      <c r="FR1641">
        <v>105</v>
      </c>
      <c r="FS1641">
        <v>47</v>
      </c>
      <c r="FT1641">
        <v>51</v>
      </c>
      <c r="FU1641">
        <v>25</v>
      </c>
      <c r="FV1641">
        <v>2</v>
      </c>
      <c r="FW1641">
        <v>16</v>
      </c>
      <c r="FX1641">
        <v>5</v>
      </c>
      <c r="FY1641">
        <v>6</v>
      </c>
      <c r="FZ1641">
        <v>3</v>
      </c>
      <c r="GA1641">
        <f t="shared" si="25"/>
        <v>172</v>
      </c>
    </row>
    <row r="1642" spans="1:183" x14ac:dyDescent="0.3">
      <c r="A1642" t="s">
        <v>830</v>
      </c>
      <c r="C1642">
        <v>2</v>
      </c>
      <c r="D1642">
        <v>48</v>
      </c>
      <c r="F1642">
        <v>20</v>
      </c>
      <c r="G1642">
        <v>10</v>
      </c>
      <c r="H1642">
        <v>66</v>
      </c>
      <c r="I1642">
        <v>23</v>
      </c>
      <c r="J1642">
        <v>39</v>
      </c>
      <c r="K1642">
        <v>4</v>
      </c>
      <c r="L1642">
        <v>8</v>
      </c>
      <c r="M1642">
        <v>11</v>
      </c>
      <c r="N1642">
        <v>1</v>
      </c>
      <c r="O1642">
        <v>11</v>
      </c>
      <c r="P1642">
        <v>3</v>
      </c>
      <c r="Q1642">
        <v>69</v>
      </c>
      <c r="S1642">
        <v>2</v>
      </c>
      <c r="T1642">
        <v>3</v>
      </c>
      <c r="U1642">
        <v>5</v>
      </c>
      <c r="V1642">
        <v>5</v>
      </c>
      <c r="W1642">
        <v>1</v>
      </c>
      <c r="X1642">
        <v>64</v>
      </c>
      <c r="Y1642">
        <v>4</v>
      </c>
      <c r="Z1642">
        <v>2</v>
      </c>
      <c r="AA1642">
        <v>33</v>
      </c>
      <c r="AB1642">
        <v>21</v>
      </c>
      <c r="AD1642">
        <v>5</v>
      </c>
      <c r="AE1642">
        <v>4</v>
      </c>
      <c r="AF1642">
        <v>3</v>
      </c>
      <c r="AG1642">
        <v>17</v>
      </c>
      <c r="AH1642">
        <v>60</v>
      </c>
      <c r="AI1642">
        <v>92</v>
      </c>
      <c r="AJ1642">
        <v>3</v>
      </c>
      <c r="AK1642">
        <v>2</v>
      </c>
      <c r="AL1642">
        <v>1</v>
      </c>
      <c r="AM1642">
        <v>11</v>
      </c>
      <c r="AN1642">
        <v>32</v>
      </c>
      <c r="AO1642">
        <v>7</v>
      </c>
      <c r="AP1642">
        <v>1</v>
      </c>
      <c r="AQ1642">
        <v>25</v>
      </c>
      <c r="AR1642">
        <v>34</v>
      </c>
      <c r="AS1642">
        <v>82</v>
      </c>
      <c r="AT1642">
        <v>5</v>
      </c>
      <c r="AU1642">
        <v>5</v>
      </c>
      <c r="AV1642">
        <v>34</v>
      </c>
      <c r="AX1642">
        <v>5</v>
      </c>
      <c r="AY1642">
        <v>22</v>
      </c>
      <c r="AZ1642">
        <v>17</v>
      </c>
      <c r="BA1642">
        <v>4</v>
      </c>
      <c r="BC1642">
        <v>13</v>
      </c>
      <c r="BD1642">
        <v>14</v>
      </c>
      <c r="BE1642">
        <v>20</v>
      </c>
      <c r="BF1642">
        <v>59</v>
      </c>
      <c r="BG1642">
        <v>12</v>
      </c>
      <c r="BH1642">
        <v>10</v>
      </c>
      <c r="BI1642">
        <v>4</v>
      </c>
      <c r="BJ1642">
        <v>28</v>
      </c>
      <c r="BK1642">
        <v>3</v>
      </c>
      <c r="BL1642">
        <v>3</v>
      </c>
      <c r="BO1642">
        <v>24</v>
      </c>
      <c r="BP1642">
        <v>25</v>
      </c>
      <c r="BQ1642">
        <v>2</v>
      </c>
      <c r="BR1642">
        <v>31</v>
      </c>
      <c r="BS1642">
        <v>10</v>
      </c>
      <c r="BT1642">
        <v>24</v>
      </c>
      <c r="BX1642">
        <v>22</v>
      </c>
      <c r="BY1642">
        <v>19</v>
      </c>
      <c r="CA1642">
        <v>6</v>
      </c>
      <c r="CD1642">
        <v>2</v>
      </c>
      <c r="CE1642">
        <v>20</v>
      </c>
      <c r="CF1642">
        <v>1</v>
      </c>
      <c r="CG1642">
        <v>3</v>
      </c>
      <c r="CH1642">
        <v>1</v>
      </c>
      <c r="CI1642">
        <v>49</v>
      </c>
      <c r="CJ1642">
        <v>14</v>
      </c>
      <c r="CK1642">
        <v>6</v>
      </c>
      <c r="CL1642">
        <v>11</v>
      </c>
      <c r="CM1642">
        <v>1</v>
      </c>
      <c r="CN1642">
        <v>4</v>
      </c>
      <c r="CP1642">
        <v>25</v>
      </c>
      <c r="CR1642">
        <v>29</v>
      </c>
      <c r="CS1642">
        <v>8</v>
      </c>
      <c r="CT1642">
        <v>7</v>
      </c>
      <c r="CU1642">
        <v>1</v>
      </c>
      <c r="CV1642">
        <v>20</v>
      </c>
      <c r="CW1642">
        <v>32</v>
      </c>
      <c r="CX1642">
        <v>3</v>
      </c>
      <c r="CY1642">
        <v>11</v>
      </c>
      <c r="CZ1642">
        <v>10</v>
      </c>
      <c r="DA1642">
        <v>11</v>
      </c>
      <c r="DB1642">
        <v>21</v>
      </c>
      <c r="DC1642">
        <v>15</v>
      </c>
      <c r="DD1642">
        <v>19</v>
      </c>
      <c r="DE1642">
        <v>17</v>
      </c>
      <c r="DG1642">
        <v>3</v>
      </c>
      <c r="DH1642">
        <v>10</v>
      </c>
      <c r="DI1642">
        <v>1</v>
      </c>
      <c r="DJ1642">
        <v>2</v>
      </c>
      <c r="DK1642">
        <v>35</v>
      </c>
      <c r="DL1642">
        <v>2</v>
      </c>
      <c r="DM1642">
        <v>138</v>
      </c>
      <c r="DN1642">
        <v>1</v>
      </c>
      <c r="DO1642">
        <v>3</v>
      </c>
      <c r="DP1642">
        <v>2</v>
      </c>
      <c r="DQ1642">
        <v>5</v>
      </c>
      <c r="DS1642">
        <v>50</v>
      </c>
      <c r="DT1642">
        <v>96</v>
      </c>
      <c r="DU1642">
        <v>85</v>
      </c>
      <c r="DV1642">
        <v>11</v>
      </c>
      <c r="DW1642">
        <v>50</v>
      </c>
      <c r="DX1642">
        <v>38</v>
      </c>
      <c r="DY1642">
        <v>31</v>
      </c>
      <c r="DZ1642">
        <v>13</v>
      </c>
      <c r="EB1642">
        <v>21</v>
      </c>
      <c r="EC1642">
        <v>1</v>
      </c>
      <c r="EE1642">
        <v>3</v>
      </c>
      <c r="EF1642">
        <v>8</v>
      </c>
      <c r="EG1642">
        <v>17</v>
      </c>
      <c r="EH1642">
        <v>2</v>
      </c>
      <c r="EI1642">
        <v>27</v>
      </c>
      <c r="EJ1642">
        <v>2</v>
      </c>
      <c r="EL1642">
        <v>18</v>
      </c>
      <c r="EM1642">
        <v>10</v>
      </c>
      <c r="EN1642">
        <v>9</v>
      </c>
      <c r="EO1642">
        <v>3</v>
      </c>
      <c r="EP1642">
        <v>21</v>
      </c>
      <c r="ES1642">
        <v>34</v>
      </c>
      <c r="ET1642">
        <v>2</v>
      </c>
      <c r="EV1642">
        <v>34</v>
      </c>
      <c r="EW1642">
        <v>2</v>
      </c>
      <c r="EX1642">
        <v>13</v>
      </c>
      <c r="EY1642">
        <v>23</v>
      </c>
      <c r="EZ1642">
        <v>19</v>
      </c>
      <c r="FB1642">
        <v>4</v>
      </c>
      <c r="FC1642">
        <v>60</v>
      </c>
      <c r="FD1642">
        <v>98</v>
      </c>
      <c r="FE1642">
        <v>11</v>
      </c>
      <c r="FG1642">
        <v>3</v>
      </c>
      <c r="FH1642">
        <v>71</v>
      </c>
      <c r="FI1642">
        <v>15</v>
      </c>
      <c r="FJ1642">
        <v>13</v>
      </c>
      <c r="FK1642">
        <v>18</v>
      </c>
      <c r="FL1642">
        <v>10</v>
      </c>
      <c r="FM1642">
        <v>9</v>
      </c>
      <c r="FN1642">
        <v>1</v>
      </c>
      <c r="FO1642">
        <v>22</v>
      </c>
      <c r="FQ1642">
        <v>48</v>
      </c>
      <c r="FR1642">
        <v>105</v>
      </c>
      <c r="FS1642">
        <v>47</v>
      </c>
      <c r="FT1642">
        <v>51</v>
      </c>
      <c r="FU1642">
        <v>25</v>
      </c>
      <c r="FV1642">
        <v>2</v>
      </c>
      <c r="FW1642">
        <v>16</v>
      </c>
      <c r="FX1642">
        <v>5</v>
      </c>
      <c r="FY1642">
        <v>6</v>
      </c>
      <c r="FZ1642">
        <v>3</v>
      </c>
      <c r="GA1642">
        <f t="shared" si="25"/>
        <v>154</v>
      </c>
    </row>
    <row r="1643" spans="1:183" x14ac:dyDescent="0.3">
      <c r="A1643" t="s">
        <v>974</v>
      </c>
      <c r="C1643">
        <v>2</v>
      </c>
      <c r="D1643">
        <v>48</v>
      </c>
      <c r="F1643">
        <v>20</v>
      </c>
      <c r="G1643">
        <v>10</v>
      </c>
      <c r="H1643">
        <v>66</v>
      </c>
      <c r="I1643">
        <v>23</v>
      </c>
      <c r="J1643">
        <v>39</v>
      </c>
      <c r="K1643">
        <v>4</v>
      </c>
      <c r="L1643">
        <v>8</v>
      </c>
      <c r="M1643">
        <v>11</v>
      </c>
      <c r="N1643">
        <v>1</v>
      </c>
      <c r="O1643">
        <v>11</v>
      </c>
      <c r="P1643">
        <v>3</v>
      </c>
      <c r="Q1643">
        <v>69</v>
      </c>
      <c r="U1643">
        <v>5</v>
      </c>
      <c r="V1643">
        <v>5</v>
      </c>
      <c r="W1643">
        <v>1</v>
      </c>
      <c r="X1643">
        <v>64</v>
      </c>
      <c r="Y1643">
        <v>4</v>
      </c>
      <c r="Z1643">
        <v>2</v>
      </c>
      <c r="AB1643">
        <v>21</v>
      </c>
      <c r="AD1643">
        <v>5</v>
      </c>
      <c r="AE1643">
        <v>4</v>
      </c>
      <c r="AF1643">
        <v>3</v>
      </c>
      <c r="AG1643">
        <v>17</v>
      </c>
      <c r="AH1643">
        <v>60</v>
      </c>
      <c r="AI1643">
        <v>92</v>
      </c>
      <c r="AJ1643">
        <v>3</v>
      </c>
      <c r="AK1643">
        <v>2</v>
      </c>
      <c r="AL1643">
        <v>1</v>
      </c>
      <c r="AM1643">
        <v>11</v>
      </c>
      <c r="AN1643">
        <v>32</v>
      </c>
      <c r="AO1643">
        <v>7</v>
      </c>
      <c r="AP1643">
        <v>1</v>
      </c>
      <c r="AR1643">
        <v>34</v>
      </c>
      <c r="AS1643">
        <v>82</v>
      </c>
      <c r="AU1643">
        <v>5</v>
      </c>
      <c r="AV1643">
        <v>34</v>
      </c>
      <c r="AX1643">
        <v>5</v>
      </c>
      <c r="AY1643">
        <v>22</v>
      </c>
      <c r="AZ1643">
        <v>17</v>
      </c>
      <c r="BA1643">
        <v>4</v>
      </c>
      <c r="BD1643">
        <v>14</v>
      </c>
      <c r="BE1643">
        <v>20</v>
      </c>
      <c r="BF1643">
        <v>59</v>
      </c>
      <c r="BG1643">
        <v>12</v>
      </c>
      <c r="BH1643">
        <v>10</v>
      </c>
      <c r="BI1643">
        <v>4</v>
      </c>
      <c r="BJ1643">
        <v>28</v>
      </c>
      <c r="BK1643">
        <v>3</v>
      </c>
      <c r="BL1643">
        <v>3</v>
      </c>
      <c r="BO1643">
        <v>24</v>
      </c>
      <c r="BP1643">
        <v>25</v>
      </c>
      <c r="BQ1643">
        <v>2</v>
      </c>
      <c r="BR1643">
        <v>31</v>
      </c>
      <c r="BS1643">
        <v>10</v>
      </c>
      <c r="BT1643">
        <v>24</v>
      </c>
      <c r="BX1643">
        <v>22</v>
      </c>
      <c r="BY1643">
        <v>19</v>
      </c>
      <c r="CA1643">
        <v>6</v>
      </c>
      <c r="CD1643">
        <v>2</v>
      </c>
      <c r="CE1643">
        <v>14</v>
      </c>
      <c r="CG1643">
        <v>3</v>
      </c>
      <c r="CH1643">
        <v>1</v>
      </c>
      <c r="CI1643">
        <v>49</v>
      </c>
      <c r="CJ1643">
        <v>14</v>
      </c>
      <c r="CK1643">
        <v>6</v>
      </c>
      <c r="CL1643">
        <v>11</v>
      </c>
      <c r="CM1643">
        <v>1</v>
      </c>
      <c r="CN1643">
        <v>4</v>
      </c>
      <c r="CP1643">
        <v>25</v>
      </c>
      <c r="CR1643">
        <v>29</v>
      </c>
      <c r="CS1643">
        <v>8</v>
      </c>
      <c r="CT1643">
        <v>7</v>
      </c>
      <c r="CU1643">
        <v>1</v>
      </c>
      <c r="CV1643">
        <v>20</v>
      </c>
      <c r="CW1643">
        <v>32</v>
      </c>
      <c r="CX1643">
        <v>3</v>
      </c>
      <c r="CY1643">
        <v>11</v>
      </c>
      <c r="CZ1643">
        <v>10</v>
      </c>
      <c r="DA1643">
        <v>11</v>
      </c>
      <c r="DB1643">
        <v>21</v>
      </c>
      <c r="DC1643">
        <v>15</v>
      </c>
      <c r="DD1643">
        <v>19</v>
      </c>
      <c r="DE1643">
        <v>17</v>
      </c>
      <c r="DI1643">
        <v>1</v>
      </c>
      <c r="DJ1643">
        <v>2</v>
      </c>
      <c r="DK1643">
        <v>35</v>
      </c>
      <c r="DM1643">
        <v>138</v>
      </c>
      <c r="DN1643">
        <v>1</v>
      </c>
      <c r="DO1643">
        <v>3</v>
      </c>
      <c r="DP1643">
        <v>2</v>
      </c>
      <c r="DQ1643">
        <v>5</v>
      </c>
      <c r="DS1643">
        <v>50</v>
      </c>
      <c r="DT1643">
        <v>96</v>
      </c>
      <c r="DU1643">
        <v>85</v>
      </c>
      <c r="DV1643">
        <v>11</v>
      </c>
      <c r="DW1643">
        <v>50</v>
      </c>
      <c r="DX1643">
        <v>38</v>
      </c>
      <c r="DY1643">
        <v>31</v>
      </c>
      <c r="DZ1643">
        <v>13</v>
      </c>
      <c r="EB1643">
        <v>21</v>
      </c>
      <c r="EC1643">
        <v>1</v>
      </c>
      <c r="EE1643">
        <v>3</v>
      </c>
      <c r="EF1643">
        <v>8</v>
      </c>
      <c r="EG1643">
        <v>17</v>
      </c>
      <c r="EH1643">
        <v>2</v>
      </c>
      <c r="EI1643">
        <v>27</v>
      </c>
      <c r="EJ1643">
        <v>2</v>
      </c>
      <c r="EL1643">
        <v>18</v>
      </c>
      <c r="EM1643">
        <v>10</v>
      </c>
      <c r="EN1643">
        <v>9</v>
      </c>
      <c r="EO1643">
        <v>3</v>
      </c>
      <c r="EP1643">
        <v>21</v>
      </c>
      <c r="ES1643">
        <v>34</v>
      </c>
      <c r="ET1643">
        <v>2</v>
      </c>
      <c r="EV1643">
        <v>34</v>
      </c>
      <c r="EW1643">
        <v>2</v>
      </c>
      <c r="EX1643">
        <v>13</v>
      </c>
      <c r="EY1643">
        <v>23</v>
      </c>
      <c r="EZ1643">
        <v>19</v>
      </c>
      <c r="FB1643">
        <v>4</v>
      </c>
      <c r="FC1643">
        <v>60</v>
      </c>
      <c r="FD1643">
        <v>98</v>
      </c>
      <c r="FE1643">
        <v>11</v>
      </c>
      <c r="FG1643">
        <v>3</v>
      </c>
      <c r="FH1643">
        <v>71</v>
      </c>
      <c r="FI1643">
        <v>15</v>
      </c>
      <c r="FJ1643">
        <v>13</v>
      </c>
      <c r="FL1643">
        <v>10</v>
      </c>
      <c r="FN1643">
        <v>1</v>
      </c>
      <c r="FO1643">
        <v>22</v>
      </c>
      <c r="FQ1643">
        <v>48</v>
      </c>
      <c r="FR1643">
        <v>105</v>
      </c>
      <c r="FS1643">
        <v>47</v>
      </c>
      <c r="FT1643">
        <v>51</v>
      </c>
      <c r="FU1643">
        <v>25</v>
      </c>
      <c r="FW1643">
        <v>16</v>
      </c>
      <c r="FX1643">
        <v>5</v>
      </c>
      <c r="FY1643">
        <v>6</v>
      </c>
      <c r="FZ1643">
        <v>3</v>
      </c>
      <c r="GA1643">
        <f t="shared" si="25"/>
        <v>141</v>
      </c>
    </row>
    <row r="1644" spans="1:183" x14ac:dyDescent="0.3">
      <c r="A1644" t="s">
        <v>1328</v>
      </c>
      <c r="F1644">
        <v>20</v>
      </c>
      <c r="G1644">
        <v>10</v>
      </c>
      <c r="H1644">
        <v>66</v>
      </c>
      <c r="I1644">
        <v>23</v>
      </c>
      <c r="J1644">
        <v>39</v>
      </c>
      <c r="K1644">
        <v>4</v>
      </c>
      <c r="L1644">
        <v>8</v>
      </c>
      <c r="M1644">
        <v>11</v>
      </c>
      <c r="N1644">
        <v>1</v>
      </c>
      <c r="P1644">
        <v>3</v>
      </c>
      <c r="Q1644">
        <v>69</v>
      </c>
      <c r="V1644">
        <v>5</v>
      </c>
      <c r="W1644">
        <v>1</v>
      </c>
      <c r="X1644">
        <v>64</v>
      </c>
      <c r="Y1644">
        <v>4</v>
      </c>
      <c r="AB1644">
        <v>21</v>
      </c>
      <c r="AD1644">
        <v>5</v>
      </c>
      <c r="AE1644">
        <v>4</v>
      </c>
      <c r="AF1644">
        <v>3</v>
      </c>
      <c r="AH1644">
        <v>60</v>
      </c>
      <c r="AI1644">
        <v>92</v>
      </c>
      <c r="AJ1644">
        <v>3</v>
      </c>
      <c r="AK1644">
        <v>2</v>
      </c>
      <c r="AL1644">
        <v>1</v>
      </c>
      <c r="AM1644">
        <v>11</v>
      </c>
      <c r="AN1644">
        <v>32</v>
      </c>
      <c r="AO1644">
        <v>7</v>
      </c>
      <c r="AP1644">
        <v>1</v>
      </c>
      <c r="AR1644">
        <v>34</v>
      </c>
      <c r="AS1644">
        <v>82</v>
      </c>
      <c r="AU1644">
        <v>5</v>
      </c>
      <c r="AV1644">
        <v>34</v>
      </c>
      <c r="AX1644">
        <v>5</v>
      </c>
      <c r="AY1644">
        <v>22</v>
      </c>
      <c r="AZ1644">
        <v>17</v>
      </c>
      <c r="BA1644">
        <v>4</v>
      </c>
      <c r="BD1644">
        <v>14</v>
      </c>
      <c r="BE1644">
        <v>20</v>
      </c>
      <c r="BF1644">
        <v>48</v>
      </c>
      <c r="BG1644">
        <v>12</v>
      </c>
      <c r="BH1644">
        <v>10</v>
      </c>
      <c r="BI1644">
        <v>4</v>
      </c>
      <c r="BJ1644">
        <v>28</v>
      </c>
      <c r="BK1644">
        <v>3</v>
      </c>
      <c r="BL1644">
        <v>3</v>
      </c>
      <c r="BO1644">
        <v>24</v>
      </c>
      <c r="BP1644">
        <v>25</v>
      </c>
      <c r="BQ1644">
        <v>2</v>
      </c>
      <c r="BR1644">
        <v>31</v>
      </c>
      <c r="BS1644">
        <v>10</v>
      </c>
      <c r="BT1644">
        <v>24</v>
      </c>
      <c r="BX1644">
        <v>22</v>
      </c>
      <c r="CA1644">
        <v>6</v>
      </c>
      <c r="CD1644">
        <v>2</v>
      </c>
      <c r="CG1644">
        <v>3</v>
      </c>
      <c r="CI1644">
        <v>49</v>
      </c>
      <c r="CJ1644">
        <v>14</v>
      </c>
      <c r="CK1644">
        <v>6</v>
      </c>
      <c r="CM1644">
        <v>1</v>
      </c>
      <c r="CN1644">
        <v>4</v>
      </c>
      <c r="CP1644">
        <v>25</v>
      </c>
      <c r="CR1644">
        <v>29</v>
      </c>
      <c r="CS1644">
        <v>8</v>
      </c>
      <c r="CU1644">
        <v>1</v>
      </c>
      <c r="CV1644">
        <v>20</v>
      </c>
      <c r="CW1644">
        <v>32</v>
      </c>
      <c r="CX1644">
        <v>3</v>
      </c>
      <c r="CY1644">
        <v>11</v>
      </c>
      <c r="CZ1644">
        <v>10</v>
      </c>
      <c r="DA1644">
        <v>11</v>
      </c>
      <c r="DB1644">
        <v>21</v>
      </c>
      <c r="DC1644">
        <v>15</v>
      </c>
      <c r="DD1644">
        <v>19</v>
      </c>
      <c r="DE1644">
        <v>17</v>
      </c>
      <c r="DJ1644">
        <v>2</v>
      </c>
      <c r="DK1644">
        <v>35</v>
      </c>
      <c r="DM1644">
        <v>138</v>
      </c>
      <c r="DN1644">
        <v>1</v>
      </c>
      <c r="DO1644">
        <v>3</v>
      </c>
      <c r="DP1644">
        <v>2</v>
      </c>
      <c r="DQ1644">
        <v>5</v>
      </c>
      <c r="DS1644">
        <v>50</v>
      </c>
      <c r="DT1644">
        <v>96</v>
      </c>
      <c r="DU1644">
        <v>85</v>
      </c>
      <c r="DV1644">
        <v>11</v>
      </c>
      <c r="DW1644">
        <v>50</v>
      </c>
      <c r="DX1644">
        <v>38</v>
      </c>
      <c r="DZ1644">
        <v>13</v>
      </c>
      <c r="EB1644">
        <v>21</v>
      </c>
      <c r="EC1644">
        <v>1</v>
      </c>
      <c r="EE1644">
        <v>3</v>
      </c>
      <c r="EF1644">
        <v>8</v>
      </c>
      <c r="EG1644">
        <v>17</v>
      </c>
      <c r="EH1644">
        <v>2</v>
      </c>
      <c r="EI1644">
        <v>27</v>
      </c>
      <c r="EJ1644">
        <v>2</v>
      </c>
      <c r="EL1644">
        <v>18</v>
      </c>
      <c r="EM1644">
        <v>10</v>
      </c>
      <c r="EN1644">
        <v>9</v>
      </c>
      <c r="EO1644">
        <v>3</v>
      </c>
      <c r="EP1644">
        <v>21</v>
      </c>
      <c r="ES1644">
        <v>34</v>
      </c>
      <c r="ET1644">
        <v>2</v>
      </c>
      <c r="EV1644">
        <v>34</v>
      </c>
      <c r="EW1644">
        <v>2</v>
      </c>
      <c r="EY1644">
        <v>23</v>
      </c>
      <c r="EZ1644">
        <v>19</v>
      </c>
      <c r="FB1644">
        <v>4</v>
      </c>
      <c r="FC1644">
        <v>60</v>
      </c>
      <c r="FE1644">
        <v>11</v>
      </c>
      <c r="FG1644">
        <v>3</v>
      </c>
      <c r="FH1644">
        <v>71</v>
      </c>
      <c r="FI1644">
        <v>15</v>
      </c>
      <c r="FJ1644">
        <v>13</v>
      </c>
      <c r="FL1644">
        <v>10</v>
      </c>
      <c r="FN1644">
        <v>1</v>
      </c>
      <c r="FO1644">
        <v>22</v>
      </c>
      <c r="FR1644">
        <v>105</v>
      </c>
      <c r="FS1644">
        <v>47</v>
      </c>
      <c r="FT1644">
        <v>51</v>
      </c>
      <c r="FU1644">
        <v>25</v>
      </c>
      <c r="FW1644">
        <v>16</v>
      </c>
      <c r="FX1644">
        <v>5</v>
      </c>
      <c r="FY1644">
        <v>6</v>
      </c>
      <c r="FZ1644">
        <v>3</v>
      </c>
      <c r="GA1644">
        <f t="shared" si="25"/>
        <v>125</v>
      </c>
    </row>
    <row r="1645" spans="1:183" x14ac:dyDescent="0.3">
      <c r="A1645" t="s">
        <v>1192</v>
      </c>
      <c r="C1645">
        <v>2</v>
      </c>
      <c r="D1645">
        <v>48</v>
      </c>
      <c r="F1645">
        <v>20</v>
      </c>
      <c r="G1645">
        <v>10</v>
      </c>
      <c r="H1645">
        <v>66</v>
      </c>
      <c r="I1645">
        <v>23</v>
      </c>
      <c r="J1645">
        <v>39</v>
      </c>
      <c r="K1645">
        <v>4</v>
      </c>
      <c r="L1645">
        <v>8</v>
      </c>
      <c r="M1645">
        <v>11</v>
      </c>
      <c r="N1645">
        <v>1</v>
      </c>
      <c r="O1645">
        <v>11</v>
      </c>
      <c r="P1645">
        <v>3</v>
      </c>
      <c r="Q1645">
        <v>69</v>
      </c>
      <c r="V1645">
        <v>5</v>
      </c>
      <c r="W1645">
        <v>1</v>
      </c>
      <c r="X1645">
        <v>64</v>
      </c>
      <c r="Y1645">
        <v>4</v>
      </c>
      <c r="AB1645">
        <v>21</v>
      </c>
      <c r="AD1645">
        <v>5</v>
      </c>
      <c r="AE1645">
        <v>4</v>
      </c>
      <c r="AF1645">
        <v>3</v>
      </c>
      <c r="AH1645">
        <v>60</v>
      </c>
      <c r="AI1645">
        <v>92</v>
      </c>
      <c r="AJ1645">
        <v>3</v>
      </c>
      <c r="AK1645">
        <v>2</v>
      </c>
      <c r="AL1645">
        <v>1</v>
      </c>
      <c r="AM1645">
        <v>11</v>
      </c>
      <c r="AN1645">
        <v>32</v>
      </c>
      <c r="AO1645">
        <v>7</v>
      </c>
      <c r="AP1645">
        <v>1</v>
      </c>
      <c r="AR1645">
        <v>34</v>
      </c>
      <c r="AS1645">
        <v>82</v>
      </c>
      <c r="AU1645">
        <v>5</v>
      </c>
      <c r="AV1645">
        <v>34</v>
      </c>
      <c r="AX1645">
        <v>5</v>
      </c>
      <c r="AY1645">
        <v>22</v>
      </c>
      <c r="AZ1645">
        <v>17</v>
      </c>
      <c r="BA1645">
        <v>4</v>
      </c>
      <c r="BD1645">
        <v>14</v>
      </c>
      <c r="BE1645">
        <v>20</v>
      </c>
      <c r="BF1645">
        <v>59</v>
      </c>
      <c r="BG1645">
        <v>12</v>
      </c>
      <c r="BH1645">
        <v>10</v>
      </c>
      <c r="BI1645">
        <v>4</v>
      </c>
      <c r="BJ1645">
        <v>28</v>
      </c>
      <c r="BK1645">
        <v>3</v>
      </c>
      <c r="BL1645">
        <v>3</v>
      </c>
      <c r="BO1645">
        <v>24</v>
      </c>
      <c r="BP1645">
        <v>25</v>
      </c>
      <c r="BQ1645">
        <v>2</v>
      </c>
      <c r="BR1645">
        <v>31</v>
      </c>
      <c r="BS1645">
        <v>10</v>
      </c>
      <c r="BT1645">
        <v>24</v>
      </c>
      <c r="BX1645">
        <v>22</v>
      </c>
      <c r="CA1645">
        <v>6</v>
      </c>
      <c r="CD1645">
        <v>2</v>
      </c>
      <c r="CG1645">
        <v>3</v>
      </c>
      <c r="CH1645">
        <v>1</v>
      </c>
      <c r="CI1645">
        <v>49</v>
      </c>
      <c r="CJ1645">
        <v>14</v>
      </c>
      <c r="CK1645">
        <v>6</v>
      </c>
      <c r="CM1645">
        <v>1</v>
      </c>
      <c r="CN1645">
        <v>4</v>
      </c>
      <c r="CP1645">
        <v>25</v>
      </c>
      <c r="CR1645">
        <v>29</v>
      </c>
      <c r="CS1645">
        <v>8</v>
      </c>
      <c r="CT1645">
        <v>7</v>
      </c>
      <c r="CU1645">
        <v>1</v>
      </c>
      <c r="CV1645">
        <v>20</v>
      </c>
      <c r="CW1645">
        <v>32</v>
      </c>
      <c r="CX1645">
        <v>3</v>
      </c>
      <c r="CY1645">
        <v>11</v>
      </c>
      <c r="CZ1645">
        <v>10</v>
      </c>
      <c r="DA1645">
        <v>11</v>
      </c>
      <c r="DB1645">
        <v>21</v>
      </c>
      <c r="DC1645">
        <v>15</v>
      </c>
      <c r="DD1645">
        <v>19</v>
      </c>
      <c r="DE1645">
        <v>17</v>
      </c>
      <c r="DJ1645">
        <v>2</v>
      </c>
      <c r="DK1645">
        <v>35</v>
      </c>
      <c r="DM1645">
        <v>138</v>
      </c>
      <c r="DN1645">
        <v>1</v>
      </c>
      <c r="DO1645">
        <v>3</v>
      </c>
      <c r="DP1645">
        <v>2</v>
      </c>
      <c r="DQ1645">
        <v>5</v>
      </c>
      <c r="DS1645">
        <v>50</v>
      </c>
      <c r="DT1645">
        <v>96</v>
      </c>
      <c r="DU1645">
        <v>85</v>
      </c>
      <c r="DV1645">
        <v>11</v>
      </c>
      <c r="DW1645">
        <v>50</v>
      </c>
      <c r="DX1645">
        <v>38</v>
      </c>
      <c r="DZ1645">
        <v>13</v>
      </c>
      <c r="EB1645">
        <v>21</v>
      </c>
      <c r="EC1645">
        <v>1</v>
      </c>
      <c r="EE1645">
        <v>3</v>
      </c>
      <c r="EF1645">
        <v>8</v>
      </c>
      <c r="EG1645">
        <v>17</v>
      </c>
      <c r="EH1645">
        <v>2</v>
      </c>
      <c r="EI1645">
        <v>27</v>
      </c>
      <c r="EJ1645">
        <v>2</v>
      </c>
      <c r="EL1645">
        <v>18</v>
      </c>
      <c r="EM1645">
        <v>10</v>
      </c>
      <c r="EN1645">
        <v>9</v>
      </c>
      <c r="EO1645">
        <v>3</v>
      </c>
      <c r="EP1645">
        <v>21</v>
      </c>
      <c r="ES1645">
        <v>34</v>
      </c>
      <c r="ET1645">
        <v>2</v>
      </c>
      <c r="EV1645">
        <v>34</v>
      </c>
      <c r="EW1645">
        <v>2</v>
      </c>
      <c r="EX1645">
        <v>13</v>
      </c>
      <c r="EY1645">
        <v>23</v>
      </c>
      <c r="EZ1645">
        <v>19</v>
      </c>
      <c r="FB1645">
        <v>4</v>
      </c>
      <c r="FC1645">
        <v>60</v>
      </c>
      <c r="FD1645">
        <v>37</v>
      </c>
      <c r="FE1645">
        <v>11</v>
      </c>
      <c r="FG1645">
        <v>3</v>
      </c>
      <c r="FH1645">
        <v>71</v>
      </c>
      <c r="FI1645">
        <v>15</v>
      </c>
      <c r="FJ1645">
        <v>13</v>
      </c>
      <c r="FL1645">
        <v>10</v>
      </c>
      <c r="FN1645">
        <v>1</v>
      </c>
      <c r="FO1645">
        <v>22</v>
      </c>
      <c r="FR1645">
        <v>105</v>
      </c>
      <c r="FS1645">
        <v>47</v>
      </c>
      <c r="FT1645">
        <v>51</v>
      </c>
      <c r="FU1645">
        <v>25</v>
      </c>
      <c r="FW1645">
        <v>16</v>
      </c>
      <c r="FX1645">
        <v>5</v>
      </c>
      <c r="FY1645">
        <v>6</v>
      </c>
      <c r="FZ1645">
        <v>3</v>
      </c>
      <c r="GA1645">
        <f t="shared" si="25"/>
        <v>132</v>
      </c>
    </row>
    <row r="1646" spans="1:183" x14ac:dyDescent="0.3">
      <c r="A1646" t="s">
        <v>1362</v>
      </c>
      <c r="F1646">
        <v>20</v>
      </c>
      <c r="G1646">
        <v>10</v>
      </c>
      <c r="H1646">
        <v>66</v>
      </c>
      <c r="I1646">
        <v>23</v>
      </c>
      <c r="J1646">
        <v>39</v>
      </c>
      <c r="K1646">
        <v>4</v>
      </c>
      <c r="L1646">
        <v>8</v>
      </c>
      <c r="M1646">
        <v>11</v>
      </c>
      <c r="N1646">
        <v>1</v>
      </c>
      <c r="P1646">
        <v>3</v>
      </c>
      <c r="Q1646">
        <v>69</v>
      </c>
      <c r="V1646">
        <v>5</v>
      </c>
      <c r="W1646">
        <v>1</v>
      </c>
      <c r="X1646">
        <v>64</v>
      </c>
      <c r="Y1646">
        <v>4</v>
      </c>
      <c r="AB1646">
        <v>21</v>
      </c>
      <c r="AD1646">
        <v>5</v>
      </c>
      <c r="AE1646">
        <v>4</v>
      </c>
      <c r="AF1646">
        <v>3</v>
      </c>
      <c r="AH1646">
        <v>60</v>
      </c>
      <c r="AI1646">
        <v>92</v>
      </c>
      <c r="AJ1646">
        <v>3</v>
      </c>
      <c r="AK1646">
        <v>2</v>
      </c>
      <c r="AL1646">
        <v>1</v>
      </c>
      <c r="AM1646">
        <v>11</v>
      </c>
      <c r="AN1646">
        <v>32</v>
      </c>
      <c r="AO1646">
        <v>7</v>
      </c>
      <c r="AP1646">
        <v>1</v>
      </c>
      <c r="AR1646">
        <v>34</v>
      </c>
      <c r="AS1646">
        <v>82</v>
      </c>
      <c r="AU1646">
        <v>5</v>
      </c>
      <c r="AV1646">
        <v>34</v>
      </c>
      <c r="AX1646">
        <v>5</v>
      </c>
      <c r="AY1646">
        <v>22</v>
      </c>
      <c r="AZ1646">
        <v>17</v>
      </c>
      <c r="BA1646">
        <v>4</v>
      </c>
      <c r="BD1646">
        <v>14</v>
      </c>
      <c r="BE1646">
        <v>20</v>
      </c>
      <c r="BF1646">
        <v>14</v>
      </c>
      <c r="BG1646">
        <v>12</v>
      </c>
      <c r="BH1646">
        <v>10</v>
      </c>
      <c r="BI1646">
        <v>4</v>
      </c>
      <c r="BJ1646">
        <v>28</v>
      </c>
      <c r="BK1646">
        <v>3</v>
      </c>
      <c r="BL1646">
        <v>3</v>
      </c>
      <c r="BO1646">
        <v>24</v>
      </c>
      <c r="BP1646">
        <v>25</v>
      </c>
      <c r="BQ1646">
        <v>2</v>
      </c>
      <c r="BR1646">
        <v>31</v>
      </c>
      <c r="BS1646">
        <v>10</v>
      </c>
      <c r="BT1646">
        <v>24</v>
      </c>
      <c r="BX1646">
        <v>22</v>
      </c>
      <c r="CA1646">
        <v>6</v>
      </c>
      <c r="CD1646">
        <v>2</v>
      </c>
      <c r="CG1646">
        <v>3</v>
      </c>
      <c r="CI1646">
        <v>49</v>
      </c>
      <c r="CJ1646">
        <v>14</v>
      </c>
      <c r="CK1646">
        <v>6</v>
      </c>
      <c r="CM1646">
        <v>1</v>
      </c>
      <c r="CN1646">
        <v>4</v>
      </c>
      <c r="CP1646">
        <v>25</v>
      </c>
      <c r="CR1646">
        <v>29</v>
      </c>
      <c r="CS1646">
        <v>8</v>
      </c>
      <c r="CU1646">
        <v>1</v>
      </c>
      <c r="CV1646">
        <v>20</v>
      </c>
      <c r="CW1646">
        <v>32</v>
      </c>
      <c r="CX1646">
        <v>3</v>
      </c>
      <c r="CY1646">
        <v>11</v>
      </c>
      <c r="CZ1646">
        <v>10</v>
      </c>
      <c r="DA1646">
        <v>11</v>
      </c>
      <c r="DB1646">
        <v>21</v>
      </c>
      <c r="DC1646">
        <v>15</v>
      </c>
      <c r="DD1646">
        <v>19</v>
      </c>
      <c r="DE1646">
        <v>17</v>
      </c>
      <c r="DJ1646">
        <v>2</v>
      </c>
      <c r="DK1646">
        <v>35</v>
      </c>
      <c r="DM1646">
        <v>138</v>
      </c>
      <c r="DN1646">
        <v>1</v>
      </c>
      <c r="DO1646">
        <v>3</v>
      </c>
      <c r="DP1646">
        <v>2</v>
      </c>
      <c r="DQ1646">
        <v>5</v>
      </c>
      <c r="DS1646">
        <v>50</v>
      </c>
      <c r="DT1646">
        <v>96</v>
      </c>
      <c r="DU1646">
        <v>85</v>
      </c>
      <c r="DV1646">
        <v>11</v>
      </c>
      <c r="DW1646">
        <v>50</v>
      </c>
      <c r="DX1646">
        <v>38</v>
      </c>
      <c r="DZ1646">
        <v>13</v>
      </c>
      <c r="EB1646">
        <v>21</v>
      </c>
      <c r="EC1646">
        <v>1</v>
      </c>
      <c r="EE1646">
        <v>3</v>
      </c>
      <c r="EF1646">
        <v>8</v>
      </c>
      <c r="EG1646">
        <v>17</v>
      </c>
      <c r="EH1646">
        <v>2</v>
      </c>
      <c r="EI1646">
        <v>27</v>
      </c>
      <c r="EJ1646">
        <v>2</v>
      </c>
      <c r="EL1646">
        <v>18</v>
      </c>
      <c r="EM1646">
        <v>10</v>
      </c>
      <c r="EN1646">
        <v>9</v>
      </c>
      <c r="EO1646">
        <v>3</v>
      </c>
      <c r="EP1646">
        <v>21</v>
      </c>
      <c r="ES1646">
        <v>34</v>
      </c>
      <c r="ET1646">
        <v>2</v>
      </c>
      <c r="EV1646">
        <v>34</v>
      </c>
      <c r="EW1646">
        <v>2</v>
      </c>
      <c r="EY1646">
        <v>23</v>
      </c>
      <c r="EZ1646">
        <v>19</v>
      </c>
      <c r="FB1646">
        <v>4</v>
      </c>
      <c r="FC1646">
        <v>60</v>
      </c>
      <c r="FE1646">
        <v>11</v>
      </c>
      <c r="FG1646">
        <v>3</v>
      </c>
      <c r="FH1646">
        <v>71</v>
      </c>
      <c r="FI1646">
        <v>15</v>
      </c>
      <c r="FJ1646">
        <v>13</v>
      </c>
      <c r="FL1646">
        <v>10</v>
      </c>
      <c r="FN1646">
        <v>1</v>
      </c>
      <c r="FO1646">
        <v>22</v>
      </c>
      <c r="FR1646">
        <v>105</v>
      </c>
      <c r="FS1646">
        <v>47</v>
      </c>
      <c r="FT1646">
        <v>51</v>
      </c>
      <c r="FU1646">
        <v>25</v>
      </c>
      <c r="FW1646">
        <v>16</v>
      </c>
      <c r="FX1646">
        <v>5</v>
      </c>
      <c r="FY1646">
        <v>6</v>
      </c>
      <c r="FZ1646">
        <v>3</v>
      </c>
      <c r="GA1646">
        <f t="shared" si="25"/>
        <v>125</v>
      </c>
    </row>
    <row r="1647" spans="1:183" x14ac:dyDescent="0.3">
      <c r="A1647" t="s">
        <v>2540</v>
      </c>
      <c r="J1647">
        <v>39</v>
      </c>
      <c r="K1647">
        <v>4</v>
      </c>
      <c r="L1647">
        <v>8</v>
      </c>
      <c r="M1647">
        <v>11</v>
      </c>
      <c r="N1647">
        <v>1</v>
      </c>
      <c r="P1647">
        <v>3</v>
      </c>
      <c r="Q1647">
        <v>69</v>
      </c>
      <c r="V1647">
        <v>5</v>
      </c>
      <c r="X1647">
        <v>64</v>
      </c>
      <c r="Y1647">
        <v>4</v>
      </c>
      <c r="AB1647">
        <v>21</v>
      </c>
      <c r="AE1647">
        <v>4</v>
      </c>
      <c r="AF1647">
        <v>3</v>
      </c>
      <c r="AH1647">
        <v>60</v>
      </c>
      <c r="AM1647">
        <v>11</v>
      </c>
      <c r="AP1647">
        <v>1</v>
      </c>
      <c r="AR1647">
        <v>34</v>
      </c>
      <c r="AU1647">
        <v>5</v>
      </c>
      <c r="AX1647">
        <v>5</v>
      </c>
      <c r="AY1647">
        <v>22</v>
      </c>
      <c r="AZ1647">
        <v>17</v>
      </c>
      <c r="BA1647">
        <v>4</v>
      </c>
      <c r="BD1647">
        <v>14</v>
      </c>
      <c r="BE1647">
        <v>20</v>
      </c>
      <c r="BK1647">
        <v>3</v>
      </c>
      <c r="BL1647">
        <v>3</v>
      </c>
      <c r="BQ1647">
        <v>2</v>
      </c>
      <c r="BS1647">
        <v>10</v>
      </c>
      <c r="BT1647">
        <v>24</v>
      </c>
      <c r="BX1647">
        <v>22</v>
      </c>
      <c r="CA1647">
        <v>6</v>
      </c>
      <c r="CD1647">
        <v>2</v>
      </c>
      <c r="CG1647">
        <v>3</v>
      </c>
      <c r="CI1647">
        <v>49</v>
      </c>
      <c r="CJ1647">
        <v>14</v>
      </c>
      <c r="CM1647">
        <v>1</v>
      </c>
      <c r="CN1647">
        <v>4</v>
      </c>
      <c r="CS1647">
        <v>8</v>
      </c>
      <c r="CW1647">
        <v>32</v>
      </c>
      <c r="CX1647">
        <v>3</v>
      </c>
      <c r="CY1647">
        <v>11</v>
      </c>
      <c r="CZ1647">
        <v>10</v>
      </c>
      <c r="DA1647">
        <v>11</v>
      </c>
      <c r="DC1647">
        <v>15</v>
      </c>
      <c r="DD1647">
        <v>19</v>
      </c>
      <c r="DK1647">
        <v>35</v>
      </c>
      <c r="DO1647">
        <v>3</v>
      </c>
      <c r="DP1647">
        <v>2</v>
      </c>
      <c r="DQ1647">
        <v>5</v>
      </c>
      <c r="DU1647">
        <v>85</v>
      </c>
      <c r="DW1647">
        <v>50</v>
      </c>
      <c r="EB1647">
        <v>21</v>
      </c>
      <c r="EJ1647">
        <v>2</v>
      </c>
      <c r="EL1647">
        <v>18</v>
      </c>
      <c r="EM1647">
        <v>10</v>
      </c>
      <c r="EN1647">
        <v>9</v>
      </c>
      <c r="ES1647">
        <v>34</v>
      </c>
      <c r="ET1647">
        <v>2</v>
      </c>
      <c r="EV1647">
        <v>34</v>
      </c>
      <c r="EW1647">
        <v>2</v>
      </c>
      <c r="EZ1647">
        <v>19</v>
      </c>
      <c r="FB1647">
        <v>4</v>
      </c>
      <c r="FC1647">
        <v>60</v>
      </c>
      <c r="FE1647">
        <v>11</v>
      </c>
      <c r="FG1647">
        <v>3</v>
      </c>
      <c r="FH1647">
        <v>71</v>
      </c>
      <c r="FI1647">
        <v>15</v>
      </c>
      <c r="FO1647">
        <v>22</v>
      </c>
      <c r="FR1647">
        <v>63</v>
      </c>
      <c r="FT1647">
        <v>51</v>
      </c>
      <c r="FY1647">
        <v>6</v>
      </c>
      <c r="GA1647">
        <f t="shared" si="25"/>
        <v>71</v>
      </c>
    </row>
    <row r="1648" spans="1:183" x14ac:dyDescent="0.3">
      <c r="A1648" t="s">
        <v>2541</v>
      </c>
      <c r="F1648">
        <v>20</v>
      </c>
      <c r="H1648">
        <v>66</v>
      </c>
      <c r="J1648">
        <v>39</v>
      </c>
      <c r="K1648">
        <v>4</v>
      </c>
      <c r="L1648">
        <v>8</v>
      </c>
      <c r="M1648">
        <v>11</v>
      </c>
      <c r="N1648">
        <v>1</v>
      </c>
      <c r="P1648">
        <v>3</v>
      </c>
      <c r="Q1648">
        <v>69</v>
      </c>
      <c r="V1648">
        <v>5</v>
      </c>
      <c r="W1648">
        <v>1</v>
      </c>
      <c r="X1648">
        <v>64</v>
      </c>
      <c r="Y1648">
        <v>4</v>
      </c>
      <c r="AB1648">
        <v>21</v>
      </c>
      <c r="AD1648">
        <v>5</v>
      </c>
      <c r="AE1648">
        <v>4</v>
      </c>
      <c r="AF1648">
        <v>3</v>
      </c>
      <c r="AH1648">
        <v>60</v>
      </c>
      <c r="AK1648">
        <v>2</v>
      </c>
      <c r="AL1648">
        <v>1</v>
      </c>
      <c r="AM1648">
        <v>11</v>
      </c>
      <c r="AN1648">
        <v>29</v>
      </c>
      <c r="AP1648">
        <v>1</v>
      </c>
      <c r="AR1648">
        <v>34</v>
      </c>
      <c r="AU1648">
        <v>5</v>
      </c>
      <c r="AV1648">
        <v>34</v>
      </c>
      <c r="AX1648">
        <v>5</v>
      </c>
      <c r="AY1648">
        <v>22</v>
      </c>
      <c r="AZ1648">
        <v>17</v>
      </c>
      <c r="BA1648">
        <v>4</v>
      </c>
      <c r="BD1648">
        <v>14</v>
      </c>
      <c r="BE1648">
        <v>20</v>
      </c>
      <c r="BH1648">
        <v>10</v>
      </c>
      <c r="BI1648">
        <v>4</v>
      </c>
      <c r="BJ1648">
        <v>28</v>
      </c>
      <c r="BK1648">
        <v>3</v>
      </c>
      <c r="BL1648">
        <v>3</v>
      </c>
      <c r="BP1648">
        <v>25</v>
      </c>
      <c r="BQ1648">
        <v>2</v>
      </c>
      <c r="BR1648">
        <v>31</v>
      </c>
      <c r="BS1648">
        <v>10</v>
      </c>
      <c r="BT1648">
        <v>24</v>
      </c>
      <c r="BX1648">
        <v>22</v>
      </c>
      <c r="CA1648">
        <v>6</v>
      </c>
      <c r="CD1648">
        <v>2</v>
      </c>
      <c r="CG1648">
        <v>3</v>
      </c>
      <c r="CI1648">
        <v>49</v>
      </c>
      <c r="CJ1648">
        <v>14</v>
      </c>
      <c r="CK1648">
        <v>6</v>
      </c>
      <c r="CM1648">
        <v>1</v>
      </c>
      <c r="CN1648">
        <v>4</v>
      </c>
      <c r="CS1648">
        <v>8</v>
      </c>
      <c r="CU1648">
        <v>1</v>
      </c>
      <c r="CV1648">
        <v>20</v>
      </c>
      <c r="CW1648">
        <v>32</v>
      </c>
      <c r="CX1648">
        <v>3</v>
      </c>
      <c r="CY1648">
        <v>11</v>
      </c>
      <c r="CZ1648">
        <v>10</v>
      </c>
      <c r="DA1648">
        <v>11</v>
      </c>
      <c r="DB1648">
        <v>21</v>
      </c>
      <c r="DC1648">
        <v>15</v>
      </c>
      <c r="DD1648">
        <v>19</v>
      </c>
      <c r="DE1648">
        <v>17</v>
      </c>
      <c r="DJ1648">
        <v>2</v>
      </c>
      <c r="DK1648">
        <v>35</v>
      </c>
      <c r="DO1648">
        <v>3</v>
      </c>
      <c r="DP1648">
        <v>2</v>
      </c>
      <c r="DQ1648">
        <v>5</v>
      </c>
      <c r="DU1648">
        <v>85</v>
      </c>
      <c r="DW1648">
        <v>50</v>
      </c>
      <c r="EB1648">
        <v>21</v>
      </c>
      <c r="EC1648">
        <v>1</v>
      </c>
      <c r="EF1648">
        <v>8</v>
      </c>
      <c r="EG1648">
        <v>17</v>
      </c>
      <c r="EI1648">
        <v>27</v>
      </c>
      <c r="EJ1648">
        <v>2</v>
      </c>
      <c r="EL1648">
        <v>18</v>
      </c>
      <c r="EM1648">
        <v>10</v>
      </c>
      <c r="EN1648">
        <v>9</v>
      </c>
      <c r="ES1648">
        <v>34</v>
      </c>
      <c r="ET1648">
        <v>2</v>
      </c>
      <c r="EV1648">
        <v>34</v>
      </c>
      <c r="EW1648">
        <v>2</v>
      </c>
      <c r="EZ1648">
        <v>19</v>
      </c>
      <c r="FB1648">
        <v>4</v>
      </c>
      <c r="FC1648">
        <v>60</v>
      </c>
      <c r="FE1648">
        <v>11</v>
      </c>
      <c r="FG1648">
        <v>3</v>
      </c>
      <c r="FH1648">
        <v>71</v>
      </c>
      <c r="FI1648">
        <v>15</v>
      </c>
      <c r="FL1648">
        <v>10</v>
      </c>
      <c r="FN1648">
        <v>1</v>
      </c>
      <c r="FO1648">
        <v>22</v>
      </c>
      <c r="FR1648">
        <v>105</v>
      </c>
      <c r="FS1648">
        <v>47</v>
      </c>
      <c r="FT1648">
        <v>51</v>
      </c>
      <c r="FU1648">
        <v>25</v>
      </c>
      <c r="FY1648">
        <v>6</v>
      </c>
      <c r="GA1648">
        <f t="shared" si="25"/>
        <v>98</v>
      </c>
    </row>
    <row r="1649" spans="1:183" x14ac:dyDescent="0.3">
      <c r="A1649" t="s">
        <v>2542</v>
      </c>
      <c r="F1649">
        <v>20</v>
      </c>
      <c r="H1649">
        <v>24</v>
      </c>
      <c r="J1649">
        <v>39</v>
      </c>
      <c r="K1649">
        <v>4</v>
      </c>
      <c r="L1649">
        <v>8</v>
      </c>
      <c r="M1649">
        <v>11</v>
      </c>
      <c r="N1649">
        <v>1</v>
      </c>
      <c r="P1649">
        <v>3</v>
      </c>
      <c r="Q1649">
        <v>69</v>
      </c>
      <c r="V1649">
        <v>5</v>
      </c>
      <c r="W1649">
        <v>1</v>
      </c>
      <c r="X1649">
        <v>64</v>
      </c>
      <c r="Y1649">
        <v>4</v>
      </c>
      <c r="AB1649">
        <v>21</v>
      </c>
      <c r="AD1649">
        <v>5</v>
      </c>
      <c r="AE1649">
        <v>4</v>
      </c>
      <c r="AF1649">
        <v>3</v>
      </c>
      <c r="AH1649">
        <v>60</v>
      </c>
      <c r="AL1649">
        <v>1</v>
      </c>
      <c r="AM1649">
        <v>11</v>
      </c>
      <c r="AP1649">
        <v>1</v>
      </c>
      <c r="AR1649">
        <v>34</v>
      </c>
      <c r="AU1649">
        <v>5</v>
      </c>
      <c r="AX1649">
        <v>5</v>
      </c>
      <c r="AY1649">
        <v>22</v>
      </c>
      <c r="AZ1649">
        <v>17</v>
      </c>
      <c r="BA1649">
        <v>4</v>
      </c>
      <c r="BD1649">
        <v>14</v>
      </c>
      <c r="BE1649">
        <v>20</v>
      </c>
      <c r="BI1649">
        <v>4</v>
      </c>
      <c r="BK1649">
        <v>3</v>
      </c>
      <c r="BL1649">
        <v>3</v>
      </c>
      <c r="BP1649">
        <v>25</v>
      </c>
      <c r="BQ1649">
        <v>2</v>
      </c>
      <c r="BR1649">
        <v>31</v>
      </c>
      <c r="BS1649">
        <v>10</v>
      </c>
      <c r="BT1649">
        <v>24</v>
      </c>
      <c r="BX1649">
        <v>22</v>
      </c>
      <c r="CA1649">
        <v>6</v>
      </c>
      <c r="CD1649">
        <v>2</v>
      </c>
      <c r="CG1649">
        <v>3</v>
      </c>
      <c r="CI1649">
        <v>49</v>
      </c>
      <c r="CJ1649">
        <v>14</v>
      </c>
      <c r="CM1649">
        <v>1</v>
      </c>
      <c r="CN1649">
        <v>4</v>
      </c>
      <c r="CS1649">
        <v>8</v>
      </c>
      <c r="CV1649">
        <v>20</v>
      </c>
      <c r="CW1649">
        <v>32</v>
      </c>
      <c r="CX1649">
        <v>3</v>
      </c>
      <c r="CY1649">
        <v>11</v>
      </c>
      <c r="CZ1649">
        <v>10</v>
      </c>
      <c r="DA1649">
        <v>11</v>
      </c>
      <c r="DC1649">
        <v>15</v>
      </c>
      <c r="DD1649">
        <v>19</v>
      </c>
      <c r="DJ1649">
        <v>2</v>
      </c>
      <c r="DK1649">
        <v>35</v>
      </c>
      <c r="DO1649">
        <v>3</v>
      </c>
      <c r="DP1649">
        <v>2</v>
      </c>
      <c r="DQ1649">
        <v>5</v>
      </c>
      <c r="DU1649">
        <v>85</v>
      </c>
      <c r="DW1649">
        <v>50</v>
      </c>
      <c r="EB1649">
        <v>21</v>
      </c>
      <c r="EC1649">
        <v>1</v>
      </c>
      <c r="EF1649">
        <v>8</v>
      </c>
      <c r="EG1649">
        <v>17</v>
      </c>
      <c r="EI1649">
        <v>27</v>
      </c>
      <c r="EJ1649">
        <v>2</v>
      </c>
      <c r="EL1649">
        <v>18</v>
      </c>
      <c r="EM1649">
        <v>10</v>
      </c>
      <c r="EN1649">
        <v>9</v>
      </c>
      <c r="ES1649">
        <v>34</v>
      </c>
      <c r="ET1649">
        <v>2</v>
      </c>
      <c r="EV1649">
        <v>34</v>
      </c>
      <c r="EW1649">
        <v>2</v>
      </c>
      <c r="EZ1649">
        <v>19</v>
      </c>
      <c r="FB1649">
        <v>4</v>
      </c>
      <c r="FC1649">
        <v>60</v>
      </c>
      <c r="FE1649">
        <v>11</v>
      </c>
      <c r="FG1649">
        <v>3</v>
      </c>
      <c r="FH1649">
        <v>71</v>
      </c>
      <c r="FI1649">
        <v>15</v>
      </c>
      <c r="FL1649">
        <v>10</v>
      </c>
      <c r="FN1649">
        <v>1</v>
      </c>
      <c r="FO1649">
        <v>22</v>
      </c>
      <c r="FR1649">
        <v>105</v>
      </c>
      <c r="FS1649">
        <v>47</v>
      </c>
      <c r="FT1649">
        <v>51</v>
      </c>
      <c r="FU1649">
        <v>25</v>
      </c>
      <c r="FY1649">
        <v>6</v>
      </c>
      <c r="GA1649">
        <f t="shared" si="25"/>
        <v>89</v>
      </c>
    </row>
    <row r="1650" spans="1:183" x14ac:dyDescent="0.3">
      <c r="A1650" t="s">
        <v>2543</v>
      </c>
      <c r="J1650">
        <v>39</v>
      </c>
      <c r="K1650">
        <v>4</v>
      </c>
      <c r="L1650">
        <v>8</v>
      </c>
      <c r="M1650">
        <v>11</v>
      </c>
      <c r="N1650">
        <v>1</v>
      </c>
      <c r="Q1650">
        <v>69</v>
      </c>
      <c r="V1650">
        <v>5</v>
      </c>
      <c r="X1650">
        <v>64</v>
      </c>
      <c r="Y1650">
        <v>4</v>
      </c>
      <c r="AE1650">
        <v>4</v>
      </c>
      <c r="AF1650">
        <v>3</v>
      </c>
      <c r="AH1650">
        <v>60</v>
      </c>
      <c r="AM1650">
        <v>11</v>
      </c>
      <c r="AU1650">
        <v>5</v>
      </c>
      <c r="AX1650">
        <v>5</v>
      </c>
      <c r="AY1650">
        <v>22</v>
      </c>
      <c r="BD1650">
        <v>14</v>
      </c>
      <c r="BE1650">
        <v>20</v>
      </c>
      <c r="BK1650">
        <v>3</v>
      </c>
      <c r="BL1650">
        <v>3</v>
      </c>
      <c r="BQ1650">
        <v>2</v>
      </c>
      <c r="BS1650">
        <v>10</v>
      </c>
      <c r="BT1650">
        <v>24</v>
      </c>
      <c r="BX1650">
        <v>22</v>
      </c>
      <c r="CA1650">
        <v>6</v>
      </c>
      <c r="CD1650">
        <v>2</v>
      </c>
      <c r="CG1650">
        <v>3</v>
      </c>
      <c r="CI1650">
        <v>49</v>
      </c>
      <c r="CJ1650">
        <v>14</v>
      </c>
      <c r="CM1650">
        <v>1</v>
      </c>
      <c r="CN1650">
        <v>4</v>
      </c>
      <c r="CS1650">
        <v>8</v>
      </c>
      <c r="CW1650">
        <v>32</v>
      </c>
      <c r="CX1650">
        <v>3</v>
      </c>
      <c r="CY1650">
        <v>11</v>
      </c>
      <c r="CZ1650">
        <v>10</v>
      </c>
      <c r="DA1650">
        <v>11</v>
      </c>
      <c r="DC1650">
        <v>15</v>
      </c>
      <c r="DK1650">
        <v>35</v>
      </c>
      <c r="DO1650">
        <v>3</v>
      </c>
      <c r="DP1650">
        <v>2</v>
      </c>
      <c r="DQ1650">
        <v>5</v>
      </c>
      <c r="DU1650">
        <v>85</v>
      </c>
      <c r="DW1650">
        <v>50</v>
      </c>
      <c r="EB1650">
        <v>21</v>
      </c>
      <c r="EJ1650">
        <v>2</v>
      </c>
      <c r="EL1650">
        <v>18</v>
      </c>
      <c r="EM1650">
        <v>10</v>
      </c>
      <c r="EN1650">
        <v>9</v>
      </c>
      <c r="ES1650">
        <v>34</v>
      </c>
      <c r="ET1650">
        <v>2</v>
      </c>
      <c r="EW1650">
        <v>2</v>
      </c>
      <c r="EZ1650">
        <v>19</v>
      </c>
      <c r="FB1650">
        <v>4</v>
      </c>
      <c r="FC1650">
        <v>60</v>
      </c>
      <c r="FG1650">
        <v>3</v>
      </c>
      <c r="FH1650">
        <v>71</v>
      </c>
      <c r="FI1650">
        <v>15</v>
      </c>
      <c r="FT1650">
        <v>7</v>
      </c>
      <c r="FY1650">
        <v>6</v>
      </c>
      <c r="GA1650">
        <f t="shared" si="25"/>
        <v>60</v>
      </c>
    </row>
    <row r="1651" spans="1:183" x14ac:dyDescent="0.3">
      <c r="A1651" t="s">
        <v>2544</v>
      </c>
      <c r="J1651">
        <v>39</v>
      </c>
      <c r="M1651">
        <v>11</v>
      </c>
      <c r="N1651">
        <v>1</v>
      </c>
      <c r="V1651">
        <v>5</v>
      </c>
      <c r="X1651">
        <v>64</v>
      </c>
      <c r="AE1651">
        <v>4</v>
      </c>
      <c r="AF1651">
        <v>3</v>
      </c>
      <c r="AX1651">
        <v>5</v>
      </c>
      <c r="BD1651">
        <v>14</v>
      </c>
      <c r="BL1651">
        <v>3</v>
      </c>
      <c r="BQ1651">
        <v>2</v>
      </c>
      <c r="BS1651">
        <v>10</v>
      </c>
      <c r="BT1651">
        <v>24</v>
      </c>
      <c r="CA1651">
        <v>6</v>
      </c>
      <c r="CG1651">
        <v>3</v>
      </c>
      <c r="CM1651">
        <v>1</v>
      </c>
      <c r="CN1651">
        <v>4</v>
      </c>
      <c r="CW1651">
        <v>32</v>
      </c>
      <c r="CX1651">
        <v>3</v>
      </c>
      <c r="CZ1651">
        <v>10</v>
      </c>
      <c r="DA1651">
        <v>11</v>
      </c>
      <c r="DC1651">
        <v>15</v>
      </c>
      <c r="DK1651">
        <v>35</v>
      </c>
      <c r="DO1651">
        <v>3</v>
      </c>
      <c r="EN1651">
        <v>9</v>
      </c>
      <c r="ES1651">
        <v>34</v>
      </c>
      <c r="ET1651">
        <v>2</v>
      </c>
      <c r="EW1651">
        <v>2</v>
      </c>
      <c r="EZ1651">
        <v>14</v>
      </c>
      <c r="FC1651">
        <v>60</v>
      </c>
      <c r="FG1651">
        <v>3</v>
      </c>
      <c r="FI1651">
        <v>15</v>
      </c>
      <c r="FY1651">
        <v>6</v>
      </c>
      <c r="GA1651">
        <f t="shared" si="25"/>
        <v>33</v>
      </c>
    </row>
    <row r="1652" spans="1:183" x14ac:dyDescent="0.3">
      <c r="A1652" t="s">
        <v>2545</v>
      </c>
      <c r="F1652">
        <v>20</v>
      </c>
      <c r="H1652">
        <v>9</v>
      </c>
      <c r="J1652">
        <v>39</v>
      </c>
      <c r="K1652">
        <v>4</v>
      </c>
      <c r="L1652">
        <v>8</v>
      </c>
      <c r="M1652">
        <v>11</v>
      </c>
      <c r="N1652">
        <v>1</v>
      </c>
      <c r="P1652">
        <v>3</v>
      </c>
      <c r="Q1652">
        <v>69</v>
      </c>
      <c r="V1652">
        <v>5</v>
      </c>
      <c r="W1652">
        <v>1</v>
      </c>
      <c r="X1652">
        <v>64</v>
      </c>
      <c r="Y1652">
        <v>4</v>
      </c>
      <c r="AB1652">
        <v>21</v>
      </c>
      <c r="AD1652">
        <v>5</v>
      </c>
      <c r="AE1652">
        <v>4</v>
      </c>
      <c r="AF1652">
        <v>3</v>
      </c>
      <c r="AH1652">
        <v>60</v>
      </c>
      <c r="AL1652">
        <v>1</v>
      </c>
      <c r="AM1652">
        <v>11</v>
      </c>
      <c r="AP1652">
        <v>1</v>
      </c>
      <c r="AR1652">
        <v>34</v>
      </c>
      <c r="AU1652">
        <v>5</v>
      </c>
      <c r="AX1652">
        <v>5</v>
      </c>
      <c r="AY1652">
        <v>22</v>
      </c>
      <c r="AZ1652">
        <v>17</v>
      </c>
      <c r="BA1652">
        <v>4</v>
      </c>
      <c r="BD1652">
        <v>14</v>
      </c>
      <c r="BE1652">
        <v>20</v>
      </c>
      <c r="BI1652">
        <v>4</v>
      </c>
      <c r="BK1652">
        <v>3</v>
      </c>
      <c r="BL1652">
        <v>3</v>
      </c>
      <c r="BP1652">
        <v>25</v>
      </c>
      <c r="BQ1652">
        <v>2</v>
      </c>
      <c r="BR1652">
        <v>31</v>
      </c>
      <c r="BS1652">
        <v>10</v>
      </c>
      <c r="BT1652">
        <v>24</v>
      </c>
      <c r="BX1652">
        <v>22</v>
      </c>
      <c r="CA1652">
        <v>6</v>
      </c>
      <c r="CD1652">
        <v>2</v>
      </c>
      <c r="CG1652">
        <v>3</v>
      </c>
      <c r="CI1652">
        <v>49</v>
      </c>
      <c r="CJ1652">
        <v>14</v>
      </c>
      <c r="CM1652">
        <v>1</v>
      </c>
      <c r="CN1652">
        <v>4</v>
      </c>
      <c r="CS1652">
        <v>8</v>
      </c>
      <c r="CV1652">
        <v>20</v>
      </c>
      <c r="CW1652">
        <v>32</v>
      </c>
      <c r="CX1652">
        <v>3</v>
      </c>
      <c r="CY1652">
        <v>11</v>
      </c>
      <c r="CZ1652">
        <v>10</v>
      </c>
      <c r="DA1652">
        <v>11</v>
      </c>
      <c r="DC1652">
        <v>15</v>
      </c>
      <c r="DD1652">
        <v>19</v>
      </c>
      <c r="DJ1652">
        <v>2</v>
      </c>
      <c r="DK1652">
        <v>35</v>
      </c>
      <c r="DO1652">
        <v>3</v>
      </c>
      <c r="DP1652">
        <v>2</v>
      </c>
      <c r="DQ1652">
        <v>5</v>
      </c>
      <c r="DU1652">
        <v>85</v>
      </c>
      <c r="DW1652">
        <v>50</v>
      </c>
      <c r="EB1652">
        <v>21</v>
      </c>
      <c r="EC1652">
        <v>1</v>
      </c>
      <c r="EF1652">
        <v>8</v>
      </c>
      <c r="EG1652">
        <v>17</v>
      </c>
      <c r="EI1652">
        <v>27</v>
      </c>
      <c r="EJ1652">
        <v>2</v>
      </c>
      <c r="EL1652">
        <v>18</v>
      </c>
      <c r="EM1652">
        <v>10</v>
      </c>
      <c r="EN1652">
        <v>9</v>
      </c>
      <c r="ES1652">
        <v>34</v>
      </c>
      <c r="ET1652">
        <v>2</v>
      </c>
      <c r="EV1652">
        <v>34</v>
      </c>
      <c r="EW1652">
        <v>2</v>
      </c>
      <c r="EZ1652">
        <v>19</v>
      </c>
      <c r="FB1652">
        <v>4</v>
      </c>
      <c r="FC1652">
        <v>60</v>
      </c>
      <c r="FE1652">
        <v>11</v>
      </c>
      <c r="FG1652">
        <v>3</v>
      </c>
      <c r="FH1652">
        <v>71</v>
      </c>
      <c r="FI1652">
        <v>15</v>
      </c>
      <c r="FL1652">
        <v>10</v>
      </c>
      <c r="FN1652">
        <v>1</v>
      </c>
      <c r="FO1652">
        <v>22</v>
      </c>
      <c r="FR1652">
        <v>105</v>
      </c>
      <c r="FS1652">
        <v>47</v>
      </c>
      <c r="FT1652">
        <v>51</v>
      </c>
      <c r="FU1652">
        <v>25</v>
      </c>
      <c r="FY1652">
        <v>6</v>
      </c>
      <c r="GA1652">
        <f t="shared" si="25"/>
        <v>89</v>
      </c>
    </row>
    <row r="1653" spans="1:183" x14ac:dyDescent="0.3">
      <c r="A1653" t="s">
        <v>1142</v>
      </c>
      <c r="C1653">
        <v>2</v>
      </c>
      <c r="D1653">
        <v>48</v>
      </c>
      <c r="F1653">
        <v>20</v>
      </c>
      <c r="G1653">
        <v>10</v>
      </c>
      <c r="H1653">
        <v>66</v>
      </c>
      <c r="I1653">
        <v>23</v>
      </c>
      <c r="J1653">
        <v>39</v>
      </c>
      <c r="K1653">
        <v>4</v>
      </c>
      <c r="L1653">
        <v>8</v>
      </c>
      <c r="M1653">
        <v>11</v>
      </c>
      <c r="N1653">
        <v>1</v>
      </c>
      <c r="O1653">
        <v>11</v>
      </c>
      <c r="P1653">
        <v>3</v>
      </c>
      <c r="Q1653">
        <v>69</v>
      </c>
      <c r="V1653">
        <v>5</v>
      </c>
      <c r="W1653">
        <v>1</v>
      </c>
      <c r="X1653">
        <v>64</v>
      </c>
      <c r="Y1653">
        <v>4</v>
      </c>
      <c r="AB1653">
        <v>21</v>
      </c>
      <c r="AD1653">
        <v>5</v>
      </c>
      <c r="AE1653">
        <v>4</v>
      </c>
      <c r="AF1653">
        <v>3</v>
      </c>
      <c r="AH1653">
        <v>60</v>
      </c>
      <c r="AI1653">
        <v>92</v>
      </c>
      <c r="AJ1653">
        <v>3</v>
      </c>
      <c r="AK1653">
        <v>2</v>
      </c>
      <c r="AL1653">
        <v>1</v>
      </c>
      <c r="AM1653">
        <v>11</v>
      </c>
      <c r="AN1653">
        <v>32</v>
      </c>
      <c r="AO1653">
        <v>7</v>
      </c>
      <c r="AP1653">
        <v>1</v>
      </c>
      <c r="AR1653">
        <v>34</v>
      </c>
      <c r="AS1653">
        <v>82</v>
      </c>
      <c r="AU1653">
        <v>5</v>
      </c>
      <c r="AV1653">
        <v>34</v>
      </c>
      <c r="AX1653">
        <v>5</v>
      </c>
      <c r="AY1653">
        <v>22</v>
      </c>
      <c r="AZ1653">
        <v>17</v>
      </c>
      <c r="BA1653">
        <v>4</v>
      </c>
      <c r="BD1653">
        <v>14</v>
      </c>
      <c r="BE1653">
        <v>20</v>
      </c>
      <c r="BF1653">
        <v>59</v>
      </c>
      <c r="BG1653">
        <v>12</v>
      </c>
      <c r="BH1653">
        <v>10</v>
      </c>
      <c r="BI1653">
        <v>4</v>
      </c>
      <c r="BJ1653">
        <v>28</v>
      </c>
      <c r="BK1653">
        <v>3</v>
      </c>
      <c r="BL1653">
        <v>3</v>
      </c>
      <c r="BO1653">
        <v>24</v>
      </c>
      <c r="BP1653">
        <v>25</v>
      </c>
      <c r="BQ1653">
        <v>2</v>
      </c>
      <c r="BR1653">
        <v>31</v>
      </c>
      <c r="BS1653">
        <v>10</v>
      </c>
      <c r="BT1653">
        <v>24</v>
      </c>
      <c r="BX1653">
        <v>22</v>
      </c>
      <c r="CA1653">
        <v>6</v>
      </c>
      <c r="CD1653">
        <v>2</v>
      </c>
      <c r="CG1653">
        <v>3</v>
      </c>
      <c r="CH1653">
        <v>1</v>
      </c>
      <c r="CI1653">
        <v>49</v>
      </c>
      <c r="CJ1653">
        <v>14</v>
      </c>
      <c r="CK1653">
        <v>6</v>
      </c>
      <c r="CM1653">
        <v>1</v>
      </c>
      <c r="CN1653">
        <v>4</v>
      </c>
      <c r="CP1653">
        <v>25</v>
      </c>
      <c r="CR1653">
        <v>29</v>
      </c>
      <c r="CS1653">
        <v>8</v>
      </c>
      <c r="CT1653">
        <v>7</v>
      </c>
      <c r="CU1653">
        <v>1</v>
      </c>
      <c r="CV1653">
        <v>20</v>
      </c>
      <c r="CW1653">
        <v>32</v>
      </c>
      <c r="CX1653">
        <v>3</v>
      </c>
      <c r="CY1653">
        <v>11</v>
      </c>
      <c r="CZ1653">
        <v>10</v>
      </c>
      <c r="DA1653">
        <v>11</v>
      </c>
      <c r="DB1653">
        <v>21</v>
      </c>
      <c r="DC1653">
        <v>15</v>
      </c>
      <c r="DD1653">
        <v>19</v>
      </c>
      <c r="DE1653">
        <v>17</v>
      </c>
      <c r="DJ1653">
        <v>2</v>
      </c>
      <c r="DK1653">
        <v>35</v>
      </c>
      <c r="DM1653">
        <v>138</v>
      </c>
      <c r="DN1653">
        <v>1</v>
      </c>
      <c r="DO1653">
        <v>3</v>
      </c>
      <c r="DP1653">
        <v>2</v>
      </c>
      <c r="DQ1653">
        <v>5</v>
      </c>
      <c r="DS1653">
        <v>50</v>
      </c>
      <c r="DT1653">
        <v>96</v>
      </c>
      <c r="DU1653">
        <v>85</v>
      </c>
      <c r="DV1653">
        <v>11</v>
      </c>
      <c r="DW1653">
        <v>50</v>
      </c>
      <c r="DX1653">
        <v>38</v>
      </c>
      <c r="DZ1653">
        <v>13</v>
      </c>
      <c r="EB1653">
        <v>21</v>
      </c>
      <c r="EC1653">
        <v>1</v>
      </c>
      <c r="EE1653">
        <v>3</v>
      </c>
      <c r="EF1653">
        <v>8</v>
      </c>
      <c r="EG1653">
        <v>17</v>
      </c>
      <c r="EH1653">
        <v>2</v>
      </c>
      <c r="EI1653">
        <v>27</v>
      </c>
      <c r="EJ1653">
        <v>2</v>
      </c>
      <c r="EL1653">
        <v>18</v>
      </c>
      <c r="EM1653">
        <v>10</v>
      </c>
      <c r="EN1653">
        <v>9</v>
      </c>
      <c r="EO1653">
        <v>3</v>
      </c>
      <c r="EP1653">
        <v>21</v>
      </c>
      <c r="ES1653">
        <v>34</v>
      </c>
      <c r="ET1653">
        <v>2</v>
      </c>
      <c r="EV1653">
        <v>34</v>
      </c>
      <c r="EW1653">
        <v>2</v>
      </c>
      <c r="EX1653">
        <v>13</v>
      </c>
      <c r="EY1653">
        <v>23</v>
      </c>
      <c r="EZ1653">
        <v>19</v>
      </c>
      <c r="FB1653">
        <v>4</v>
      </c>
      <c r="FC1653">
        <v>60</v>
      </c>
      <c r="FD1653">
        <v>87</v>
      </c>
      <c r="FE1653">
        <v>11</v>
      </c>
      <c r="FG1653">
        <v>3</v>
      </c>
      <c r="FH1653">
        <v>71</v>
      </c>
      <c r="FI1653">
        <v>15</v>
      </c>
      <c r="FJ1653">
        <v>13</v>
      </c>
      <c r="FL1653">
        <v>10</v>
      </c>
      <c r="FN1653">
        <v>1</v>
      </c>
      <c r="FO1653">
        <v>22</v>
      </c>
      <c r="FR1653">
        <v>105</v>
      </c>
      <c r="FS1653">
        <v>47</v>
      </c>
      <c r="FT1653">
        <v>51</v>
      </c>
      <c r="FU1653">
        <v>25</v>
      </c>
      <c r="FW1653">
        <v>16</v>
      </c>
      <c r="FX1653">
        <v>5</v>
      </c>
      <c r="FY1653">
        <v>6</v>
      </c>
      <c r="FZ1653">
        <v>3</v>
      </c>
      <c r="GA1653">
        <f t="shared" si="25"/>
        <v>132</v>
      </c>
    </row>
    <row r="1654" spans="1:183" x14ac:dyDescent="0.3">
      <c r="A1654" t="s">
        <v>1184</v>
      </c>
      <c r="C1654">
        <v>2</v>
      </c>
      <c r="D1654">
        <v>48</v>
      </c>
      <c r="F1654">
        <v>20</v>
      </c>
      <c r="G1654">
        <v>10</v>
      </c>
      <c r="H1654">
        <v>66</v>
      </c>
      <c r="I1654">
        <v>23</v>
      </c>
      <c r="J1654">
        <v>39</v>
      </c>
      <c r="K1654">
        <v>4</v>
      </c>
      <c r="L1654">
        <v>8</v>
      </c>
      <c r="M1654">
        <v>11</v>
      </c>
      <c r="N1654">
        <v>1</v>
      </c>
      <c r="O1654">
        <v>11</v>
      </c>
      <c r="P1654">
        <v>3</v>
      </c>
      <c r="Q1654">
        <v>69</v>
      </c>
      <c r="V1654">
        <v>5</v>
      </c>
      <c r="W1654">
        <v>1</v>
      </c>
      <c r="X1654">
        <v>64</v>
      </c>
      <c r="Y1654">
        <v>4</v>
      </c>
      <c r="AB1654">
        <v>21</v>
      </c>
      <c r="AD1654">
        <v>5</v>
      </c>
      <c r="AE1654">
        <v>4</v>
      </c>
      <c r="AF1654">
        <v>3</v>
      </c>
      <c r="AH1654">
        <v>60</v>
      </c>
      <c r="AI1654">
        <v>92</v>
      </c>
      <c r="AJ1654">
        <v>3</v>
      </c>
      <c r="AK1654">
        <v>2</v>
      </c>
      <c r="AL1654">
        <v>1</v>
      </c>
      <c r="AM1654">
        <v>11</v>
      </c>
      <c r="AN1654">
        <v>32</v>
      </c>
      <c r="AO1654">
        <v>7</v>
      </c>
      <c r="AP1654">
        <v>1</v>
      </c>
      <c r="AR1654">
        <v>34</v>
      </c>
      <c r="AS1654">
        <v>82</v>
      </c>
      <c r="AU1654">
        <v>5</v>
      </c>
      <c r="AV1654">
        <v>34</v>
      </c>
      <c r="AX1654">
        <v>5</v>
      </c>
      <c r="AY1654">
        <v>22</v>
      </c>
      <c r="AZ1654">
        <v>17</v>
      </c>
      <c r="BA1654">
        <v>4</v>
      </c>
      <c r="BD1654">
        <v>14</v>
      </c>
      <c r="BE1654">
        <v>20</v>
      </c>
      <c r="BF1654">
        <v>59</v>
      </c>
      <c r="BG1654">
        <v>12</v>
      </c>
      <c r="BH1654">
        <v>10</v>
      </c>
      <c r="BI1654">
        <v>4</v>
      </c>
      <c r="BJ1654">
        <v>28</v>
      </c>
      <c r="BK1654">
        <v>3</v>
      </c>
      <c r="BL1654">
        <v>3</v>
      </c>
      <c r="BO1654">
        <v>24</v>
      </c>
      <c r="BP1654">
        <v>25</v>
      </c>
      <c r="BQ1654">
        <v>2</v>
      </c>
      <c r="BR1654">
        <v>31</v>
      </c>
      <c r="BS1654">
        <v>10</v>
      </c>
      <c r="BT1654">
        <v>24</v>
      </c>
      <c r="BX1654">
        <v>22</v>
      </c>
      <c r="CA1654">
        <v>6</v>
      </c>
      <c r="CD1654">
        <v>2</v>
      </c>
      <c r="CG1654">
        <v>3</v>
      </c>
      <c r="CH1654">
        <v>1</v>
      </c>
      <c r="CI1654">
        <v>49</v>
      </c>
      <c r="CJ1654">
        <v>14</v>
      </c>
      <c r="CK1654">
        <v>6</v>
      </c>
      <c r="CM1654">
        <v>1</v>
      </c>
      <c r="CN1654">
        <v>4</v>
      </c>
      <c r="CP1654">
        <v>25</v>
      </c>
      <c r="CR1654">
        <v>29</v>
      </c>
      <c r="CS1654">
        <v>8</v>
      </c>
      <c r="CT1654">
        <v>7</v>
      </c>
      <c r="CU1654">
        <v>1</v>
      </c>
      <c r="CV1654">
        <v>20</v>
      </c>
      <c r="CW1654">
        <v>32</v>
      </c>
      <c r="CX1654">
        <v>3</v>
      </c>
      <c r="CY1654">
        <v>11</v>
      </c>
      <c r="CZ1654">
        <v>10</v>
      </c>
      <c r="DA1654">
        <v>11</v>
      </c>
      <c r="DB1654">
        <v>21</v>
      </c>
      <c r="DC1654">
        <v>15</v>
      </c>
      <c r="DD1654">
        <v>19</v>
      </c>
      <c r="DE1654">
        <v>17</v>
      </c>
      <c r="DJ1654">
        <v>2</v>
      </c>
      <c r="DK1654">
        <v>35</v>
      </c>
      <c r="DM1654">
        <v>138</v>
      </c>
      <c r="DN1654">
        <v>1</v>
      </c>
      <c r="DO1654">
        <v>3</v>
      </c>
      <c r="DP1654">
        <v>2</v>
      </c>
      <c r="DQ1654">
        <v>5</v>
      </c>
      <c r="DS1654">
        <v>50</v>
      </c>
      <c r="DT1654">
        <v>96</v>
      </c>
      <c r="DU1654">
        <v>85</v>
      </c>
      <c r="DV1654">
        <v>11</v>
      </c>
      <c r="DW1654">
        <v>50</v>
      </c>
      <c r="DX1654">
        <v>38</v>
      </c>
      <c r="DZ1654">
        <v>13</v>
      </c>
      <c r="EB1654">
        <v>21</v>
      </c>
      <c r="EC1654">
        <v>1</v>
      </c>
      <c r="EE1654">
        <v>3</v>
      </c>
      <c r="EF1654">
        <v>8</v>
      </c>
      <c r="EG1654">
        <v>17</v>
      </c>
      <c r="EH1654">
        <v>2</v>
      </c>
      <c r="EI1654">
        <v>27</v>
      </c>
      <c r="EJ1654">
        <v>2</v>
      </c>
      <c r="EL1654">
        <v>18</v>
      </c>
      <c r="EM1654">
        <v>10</v>
      </c>
      <c r="EN1654">
        <v>9</v>
      </c>
      <c r="EO1654">
        <v>3</v>
      </c>
      <c r="EP1654">
        <v>21</v>
      </c>
      <c r="ES1654">
        <v>34</v>
      </c>
      <c r="ET1654">
        <v>2</v>
      </c>
      <c r="EV1654">
        <v>34</v>
      </c>
      <c r="EW1654">
        <v>2</v>
      </c>
      <c r="EX1654">
        <v>13</v>
      </c>
      <c r="EY1654">
        <v>23</v>
      </c>
      <c r="EZ1654">
        <v>19</v>
      </c>
      <c r="FB1654">
        <v>4</v>
      </c>
      <c r="FC1654">
        <v>60</v>
      </c>
      <c r="FD1654">
        <v>45</v>
      </c>
      <c r="FE1654">
        <v>11</v>
      </c>
      <c r="FG1654">
        <v>3</v>
      </c>
      <c r="FH1654">
        <v>71</v>
      </c>
      <c r="FI1654">
        <v>15</v>
      </c>
      <c r="FJ1654">
        <v>13</v>
      </c>
      <c r="FL1654">
        <v>10</v>
      </c>
      <c r="FN1654">
        <v>1</v>
      </c>
      <c r="FO1654">
        <v>22</v>
      </c>
      <c r="FR1654">
        <v>105</v>
      </c>
      <c r="FS1654">
        <v>47</v>
      </c>
      <c r="FT1654">
        <v>51</v>
      </c>
      <c r="FU1654">
        <v>25</v>
      </c>
      <c r="FW1654">
        <v>16</v>
      </c>
      <c r="FX1654">
        <v>5</v>
      </c>
      <c r="FY1654">
        <v>6</v>
      </c>
      <c r="FZ1654">
        <v>3</v>
      </c>
      <c r="GA1654">
        <f t="shared" si="25"/>
        <v>132</v>
      </c>
    </row>
    <row r="1655" spans="1:183" x14ac:dyDescent="0.3">
      <c r="A1655" t="s">
        <v>2546</v>
      </c>
      <c r="M1655">
        <v>11</v>
      </c>
      <c r="V1655">
        <v>5</v>
      </c>
      <c r="X1655">
        <v>64</v>
      </c>
      <c r="AE1655">
        <v>4</v>
      </c>
      <c r="AF1655">
        <v>3</v>
      </c>
      <c r="AX1655">
        <v>5</v>
      </c>
      <c r="BS1655">
        <v>10</v>
      </c>
      <c r="BT1655">
        <v>24</v>
      </c>
      <c r="CG1655">
        <v>3</v>
      </c>
      <c r="CN1655">
        <v>4</v>
      </c>
      <c r="CX1655">
        <v>3</v>
      </c>
      <c r="CZ1655">
        <v>10</v>
      </c>
      <c r="DA1655">
        <v>11</v>
      </c>
      <c r="DC1655">
        <v>15</v>
      </c>
      <c r="DK1655">
        <v>35</v>
      </c>
      <c r="DO1655">
        <v>3</v>
      </c>
      <c r="EN1655">
        <v>9</v>
      </c>
      <c r="ES1655">
        <v>10</v>
      </c>
      <c r="EW1655">
        <v>2</v>
      </c>
      <c r="FY1655">
        <v>6</v>
      </c>
      <c r="GA1655">
        <f t="shared" si="25"/>
        <v>20</v>
      </c>
    </row>
    <row r="1656" spans="1:183" x14ac:dyDescent="0.3">
      <c r="A1656" t="s">
        <v>2547</v>
      </c>
      <c r="V1656">
        <v>5</v>
      </c>
      <c r="X1656">
        <v>64</v>
      </c>
      <c r="AE1656">
        <v>4</v>
      </c>
      <c r="AF1656">
        <v>3</v>
      </c>
      <c r="BS1656">
        <v>10</v>
      </c>
      <c r="BT1656">
        <v>24</v>
      </c>
      <c r="CZ1656">
        <v>10</v>
      </c>
      <c r="DA1656">
        <v>11</v>
      </c>
      <c r="EN1656">
        <v>4</v>
      </c>
      <c r="FY1656">
        <v>6</v>
      </c>
      <c r="GA1656">
        <f t="shared" si="25"/>
        <v>10</v>
      </c>
    </row>
    <row r="1657" spans="1:183" x14ac:dyDescent="0.3">
      <c r="A1657" t="s">
        <v>2548</v>
      </c>
      <c r="M1657">
        <v>9</v>
      </c>
      <c r="V1657">
        <v>5</v>
      </c>
      <c r="X1657">
        <v>64</v>
      </c>
      <c r="AE1657">
        <v>4</v>
      </c>
      <c r="AF1657">
        <v>3</v>
      </c>
      <c r="BS1657">
        <v>10</v>
      </c>
      <c r="BT1657">
        <v>24</v>
      </c>
      <c r="CN1657">
        <v>4</v>
      </c>
      <c r="CX1657">
        <v>3</v>
      </c>
      <c r="CZ1657">
        <v>10</v>
      </c>
      <c r="DA1657">
        <v>11</v>
      </c>
      <c r="DC1657">
        <v>15</v>
      </c>
      <c r="EN1657">
        <v>9</v>
      </c>
      <c r="EW1657">
        <v>2</v>
      </c>
      <c r="FY1657">
        <v>6</v>
      </c>
      <c r="GA1657">
        <f t="shared" si="25"/>
        <v>15</v>
      </c>
    </row>
    <row r="1658" spans="1:183" x14ac:dyDescent="0.3">
      <c r="A1658" t="s">
        <v>141</v>
      </c>
      <c r="C1658">
        <v>2</v>
      </c>
      <c r="D1658">
        <v>48</v>
      </c>
      <c r="E1658">
        <v>7</v>
      </c>
      <c r="F1658">
        <v>20</v>
      </c>
      <c r="G1658">
        <v>10</v>
      </c>
      <c r="H1658">
        <v>66</v>
      </c>
      <c r="I1658">
        <v>23</v>
      </c>
      <c r="J1658">
        <v>39</v>
      </c>
      <c r="K1658">
        <v>4</v>
      </c>
      <c r="L1658">
        <v>8</v>
      </c>
      <c r="M1658">
        <v>11</v>
      </c>
      <c r="N1658">
        <v>1</v>
      </c>
      <c r="O1658">
        <v>11</v>
      </c>
      <c r="P1658">
        <v>3</v>
      </c>
      <c r="Q1658">
        <v>69</v>
      </c>
      <c r="R1658">
        <v>26</v>
      </c>
      <c r="S1658">
        <v>2</v>
      </c>
      <c r="T1658">
        <v>3</v>
      </c>
      <c r="U1658">
        <v>5</v>
      </c>
      <c r="V1658">
        <v>5</v>
      </c>
      <c r="W1658">
        <v>1</v>
      </c>
      <c r="X1658">
        <v>64</v>
      </c>
      <c r="Y1658">
        <v>4</v>
      </c>
      <c r="Z1658">
        <v>2</v>
      </c>
      <c r="AA1658">
        <v>33</v>
      </c>
      <c r="AB1658">
        <v>21</v>
      </c>
      <c r="AC1658">
        <v>2</v>
      </c>
      <c r="AD1658">
        <v>5</v>
      </c>
      <c r="AE1658">
        <v>4</v>
      </c>
      <c r="AF1658">
        <v>3</v>
      </c>
      <c r="AG1658">
        <v>17</v>
      </c>
      <c r="AH1658">
        <v>60</v>
      </c>
      <c r="AI1658">
        <v>92</v>
      </c>
      <c r="AJ1658">
        <v>3</v>
      </c>
      <c r="AK1658">
        <v>2</v>
      </c>
      <c r="AL1658">
        <v>1</v>
      </c>
      <c r="AM1658">
        <v>11</v>
      </c>
      <c r="AN1658">
        <v>32</v>
      </c>
      <c r="AO1658">
        <v>7</v>
      </c>
      <c r="AP1658">
        <v>1</v>
      </c>
      <c r="AQ1658">
        <v>25</v>
      </c>
      <c r="AR1658">
        <v>34</v>
      </c>
      <c r="AS1658">
        <v>82</v>
      </c>
      <c r="AT1658">
        <v>5</v>
      </c>
      <c r="AU1658">
        <v>5</v>
      </c>
      <c r="AV1658">
        <v>34</v>
      </c>
      <c r="AW1658">
        <v>19</v>
      </c>
      <c r="AX1658">
        <v>5</v>
      </c>
      <c r="AY1658">
        <v>22</v>
      </c>
      <c r="AZ1658">
        <v>17</v>
      </c>
      <c r="BA1658">
        <v>4</v>
      </c>
      <c r="BB1658">
        <v>111</v>
      </c>
      <c r="BC1658">
        <v>82</v>
      </c>
      <c r="BD1658">
        <v>14</v>
      </c>
      <c r="BE1658">
        <v>20</v>
      </c>
      <c r="BF1658">
        <v>59</v>
      </c>
      <c r="BG1658">
        <v>12</v>
      </c>
      <c r="BH1658">
        <v>10</v>
      </c>
      <c r="BI1658">
        <v>4</v>
      </c>
      <c r="BJ1658">
        <v>28</v>
      </c>
      <c r="BK1658">
        <v>3</v>
      </c>
      <c r="BL1658">
        <v>3</v>
      </c>
      <c r="BM1658">
        <v>20</v>
      </c>
      <c r="BN1658">
        <v>16</v>
      </c>
      <c r="BO1658">
        <v>24</v>
      </c>
      <c r="BP1658">
        <v>25</v>
      </c>
      <c r="BQ1658">
        <v>2</v>
      </c>
      <c r="BR1658">
        <v>31</v>
      </c>
      <c r="BS1658">
        <v>10</v>
      </c>
      <c r="BT1658">
        <v>24</v>
      </c>
      <c r="BU1658">
        <v>6</v>
      </c>
      <c r="BV1658">
        <v>61</v>
      </c>
      <c r="BW1658">
        <v>5</v>
      </c>
      <c r="BX1658">
        <v>22</v>
      </c>
      <c r="BY1658">
        <v>19</v>
      </c>
      <c r="BZ1658">
        <v>13</v>
      </c>
      <c r="CA1658">
        <v>6</v>
      </c>
      <c r="CB1658">
        <v>40</v>
      </c>
      <c r="CC1658">
        <v>39</v>
      </c>
      <c r="CD1658">
        <v>2</v>
      </c>
      <c r="CE1658">
        <v>20</v>
      </c>
      <c r="CF1658">
        <v>1</v>
      </c>
      <c r="CG1658">
        <v>3</v>
      </c>
      <c r="CH1658">
        <v>1</v>
      </c>
      <c r="CI1658">
        <v>49</v>
      </c>
      <c r="CJ1658">
        <v>14</v>
      </c>
      <c r="CK1658">
        <v>6</v>
      </c>
      <c r="CL1658">
        <v>11</v>
      </c>
      <c r="CM1658">
        <v>1</v>
      </c>
      <c r="CN1658">
        <v>4</v>
      </c>
      <c r="CO1658">
        <v>1</v>
      </c>
      <c r="CP1658">
        <v>25</v>
      </c>
      <c r="CQ1658">
        <v>2</v>
      </c>
      <c r="CR1658">
        <v>29</v>
      </c>
      <c r="CS1658">
        <v>8</v>
      </c>
      <c r="CT1658">
        <v>7</v>
      </c>
      <c r="CU1658">
        <v>1</v>
      </c>
      <c r="CV1658">
        <v>20</v>
      </c>
      <c r="CW1658">
        <v>32</v>
      </c>
      <c r="CX1658">
        <v>3</v>
      </c>
      <c r="CY1658">
        <v>11</v>
      </c>
      <c r="CZ1658">
        <v>10</v>
      </c>
      <c r="DA1658">
        <v>11</v>
      </c>
      <c r="DB1658">
        <v>21</v>
      </c>
      <c r="DC1658">
        <v>15</v>
      </c>
      <c r="DD1658">
        <v>19</v>
      </c>
      <c r="DE1658">
        <v>17</v>
      </c>
      <c r="DF1658">
        <v>22</v>
      </c>
      <c r="DG1658">
        <v>3</v>
      </c>
      <c r="DH1658">
        <v>10</v>
      </c>
      <c r="DI1658">
        <v>1</v>
      </c>
      <c r="DJ1658">
        <v>2</v>
      </c>
      <c r="DK1658">
        <v>35</v>
      </c>
      <c r="DL1658">
        <v>2</v>
      </c>
      <c r="DM1658">
        <v>138</v>
      </c>
      <c r="DN1658">
        <v>1</v>
      </c>
      <c r="DO1658">
        <v>3</v>
      </c>
      <c r="DP1658">
        <v>2</v>
      </c>
      <c r="DQ1658">
        <v>5</v>
      </c>
      <c r="DS1658">
        <v>50</v>
      </c>
      <c r="DT1658">
        <v>96</v>
      </c>
      <c r="DU1658">
        <v>85</v>
      </c>
      <c r="DV1658">
        <v>11</v>
      </c>
      <c r="DW1658">
        <v>50</v>
      </c>
      <c r="DX1658">
        <v>38</v>
      </c>
      <c r="DY1658">
        <v>31</v>
      </c>
      <c r="DZ1658">
        <v>13</v>
      </c>
      <c r="EA1658">
        <v>46</v>
      </c>
      <c r="EB1658">
        <v>21</v>
      </c>
      <c r="EC1658">
        <v>1</v>
      </c>
      <c r="EE1658">
        <v>3</v>
      </c>
      <c r="EF1658">
        <v>8</v>
      </c>
      <c r="EG1658">
        <v>17</v>
      </c>
      <c r="EH1658">
        <v>2</v>
      </c>
      <c r="EI1658">
        <v>27</v>
      </c>
      <c r="EJ1658">
        <v>2</v>
      </c>
      <c r="EK1658">
        <v>44</v>
      </c>
      <c r="EL1658">
        <v>18</v>
      </c>
      <c r="EM1658">
        <v>10</v>
      </c>
      <c r="EN1658">
        <v>9</v>
      </c>
      <c r="EO1658">
        <v>3</v>
      </c>
      <c r="EP1658">
        <v>21</v>
      </c>
      <c r="EQ1658">
        <v>41</v>
      </c>
      <c r="ES1658">
        <v>34</v>
      </c>
      <c r="ET1658">
        <v>2</v>
      </c>
      <c r="EU1658">
        <v>10</v>
      </c>
      <c r="EV1658">
        <v>34</v>
      </c>
      <c r="EW1658">
        <v>2</v>
      </c>
      <c r="EX1658">
        <v>13</v>
      </c>
      <c r="EY1658">
        <v>23</v>
      </c>
      <c r="EZ1658">
        <v>19</v>
      </c>
      <c r="FA1658">
        <v>5</v>
      </c>
      <c r="FB1658">
        <v>4</v>
      </c>
      <c r="FC1658">
        <v>60</v>
      </c>
      <c r="FD1658">
        <v>98</v>
      </c>
      <c r="FE1658">
        <v>11</v>
      </c>
      <c r="FF1658">
        <v>62</v>
      </c>
      <c r="FG1658">
        <v>3</v>
      </c>
      <c r="FH1658">
        <v>71</v>
      </c>
      <c r="FI1658">
        <v>15</v>
      </c>
      <c r="FJ1658">
        <v>13</v>
      </c>
      <c r="FK1658">
        <v>18</v>
      </c>
      <c r="FL1658">
        <v>10</v>
      </c>
      <c r="FM1658">
        <v>9</v>
      </c>
      <c r="FN1658">
        <v>1</v>
      </c>
      <c r="FO1658">
        <v>22</v>
      </c>
      <c r="FQ1658">
        <v>48</v>
      </c>
      <c r="FR1658">
        <v>105</v>
      </c>
      <c r="FS1658">
        <v>47</v>
      </c>
      <c r="FT1658">
        <v>51</v>
      </c>
      <c r="FU1658">
        <v>25</v>
      </c>
      <c r="FV1658">
        <v>2</v>
      </c>
      <c r="FW1658">
        <v>16</v>
      </c>
      <c r="FX1658">
        <v>5</v>
      </c>
      <c r="FY1658">
        <v>6</v>
      </c>
      <c r="FZ1658">
        <v>3</v>
      </c>
      <c r="GA1658">
        <f t="shared" si="25"/>
        <v>176</v>
      </c>
    </row>
    <row r="1659" spans="1:183" x14ac:dyDescent="0.3">
      <c r="A1659" t="s">
        <v>1355</v>
      </c>
      <c r="F1659">
        <v>20</v>
      </c>
      <c r="G1659">
        <v>10</v>
      </c>
      <c r="H1659">
        <v>66</v>
      </c>
      <c r="I1659">
        <v>23</v>
      </c>
      <c r="J1659">
        <v>39</v>
      </c>
      <c r="K1659">
        <v>4</v>
      </c>
      <c r="L1659">
        <v>8</v>
      </c>
      <c r="M1659">
        <v>11</v>
      </c>
      <c r="N1659">
        <v>1</v>
      </c>
      <c r="P1659">
        <v>3</v>
      </c>
      <c r="Q1659">
        <v>69</v>
      </c>
      <c r="V1659">
        <v>5</v>
      </c>
      <c r="W1659">
        <v>1</v>
      </c>
      <c r="X1659">
        <v>64</v>
      </c>
      <c r="Y1659">
        <v>4</v>
      </c>
      <c r="AB1659">
        <v>21</v>
      </c>
      <c r="AD1659">
        <v>5</v>
      </c>
      <c r="AE1659">
        <v>4</v>
      </c>
      <c r="AF1659">
        <v>3</v>
      </c>
      <c r="AH1659">
        <v>60</v>
      </c>
      <c r="AI1659">
        <v>92</v>
      </c>
      <c r="AJ1659">
        <v>3</v>
      </c>
      <c r="AK1659">
        <v>2</v>
      </c>
      <c r="AL1659">
        <v>1</v>
      </c>
      <c r="AM1659">
        <v>11</v>
      </c>
      <c r="AN1659">
        <v>32</v>
      </c>
      <c r="AO1659">
        <v>7</v>
      </c>
      <c r="AP1659">
        <v>1</v>
      </c>
      <c r="AR1659">
        <v>34</v>
      </c>
      <c r="AS1659">
        <v>82</v>
      </c>
      <c r="AU1659">
        <v>5</v>
      </c>
      <c r="AV1659">
        <v>34</v>
      </c>
      <c r="AX1659">
        <v>5</v>
      </c>
      <c r="AY1659">
        <v>22</v>
      </c>
      <c r="AZ1659">
        <v>17</v>
      </c>
      <c r="BA1659">
        <v>4</v>
      </c>
      <c r="BD1659">
        <v>14</v>
      </c>
      <c r="BE1659">
        <v>20</v>
      </c>
      <c r="BF1659">
        <v>21</v>
      </c>
      <c r="BG1659">
        <v>12</v>
      </c>
      <c r="BH1659">
        <v>10</v>
      </c>
      <c r="BI1659">
        <v>4</v>
      </c>
      <c r="BJ1659">
        <v>28</v>
      </c>
      <c r="BK1659">
        <v>3</v>
      </c>
      <c r="BL1659">
        <v>3</v>
      </c>
      <c r="BO1659">
        <v>24</v>
      </c>
      <c r="BP1659">
        <v>25</v>
      </c>
      <c r="BQ1659">
        <v>2</v>
      </c>
      <c r="BR1659">
        <v>31</v>
      </c>
      <c r="BS1659">
        <v>10</v>
      </c>
      <c r="BT1659">
        <v>24</v>
      </c>
      <c r="BX1659">
        <v>22</v>
      </c>
      <c r="CA1659">
        <v>6</v>
      </c>
      <c r="CD1659">
        <v>2</v>
      </c>
      <c r="CG1659">
        <v>3</v>
      </c>
      <c r="CI1659">
        <v>49</v>
      </c>
      <c r="CJ1659">
        <v>14</v>
      </c>
      <c r="CK1659">
        <v>6</v>
      </c>
      <c r="CM1659">
        <v>1</v>
      </c>
      <c r="CN1659">
        <v>4</v>
      </c>
      <c r="CP1659">
        <v>25</v>
      </c>
      <c r="CR1659">
        <v>29</v>
      </c>
      <c r="CS1659">
        <v>8</v>
      </c>
      <c r="CU1659">
        <v>1</v>
      </c>
      <c r="CV1659">
        <v>20</v>
      </c>
      <c r="CW1659">
        <v>32</v>
      </c>
      <c r="CX1659">
        <v>3</v>
      </c>
      <c r="CY1659">
        <v>11</v>
      </c>
      <c r="CZ1659">
        <v>10</v>
      </c>
      <c r="DA1659">
        <v>11</v>
      </c>
      <c r="DB1659">
        <v>21</v>
      </c>
      <c r="DC1659">
        <v>15</v>
      </c>
      <c r="DD1659">
        <v>19</v>
      </c>
      <c r="DE1659">
        <v>17</v>
      </c>
      <c r="DJ1659">
        <v>2</v>
      </c>
      <c r="DK1659">
        <v>35</v>
      </c>
      <c r="DM1659">
        <v>138</v>
      </c>
      <c r="DN1659">
        <v>1</v>
      </c>
      <c r="DO1659">
        <v>3</v>
      </c>
      <c r="DP1659">
        <v>2</v>
      </c>
      <c r="DQ1659">
        <v>5</v>
      </c>
      <c r="DS1659">
        <v>50</v>
      </c>
      <c r="DT1659">
        <v>96</v>
      </c>
      <c r="DU1659">
        <v>85</v>
      </c>
      <c r="DV1659">
        <v>11</v>
      </c>
      <c r="DW1659">
        <v>50</v>
      </c>
      <c r="DX1659">
        <v>38</v>
      </c>
      <c r="DZ1659">
        <v>13</v>
      </c>
      <c r="EB1659">
        <v>21</v>
      </c>
      <c r="EC1659">
        <v>1</v>
      </c>
      <c r="EE1659">
        <v>3</v>
      </c>
      <c r="EF1659">
        <v>8</v>
      </c>
      <c r="EG1659">
        <v>17</v>
      </c>
      <c r="EH1659">
        <v>2</v>
      </c>
      <c r="EI1659">
        <v>27</v>
      </c>
      <c r="EJ1659">
        <v>2</v>
      </c>
      <c r="EL1659">
        <v>18</v>
      </c>
      <c r="EM1659">
        <v>10</v>
      </c>
      <c r="EN1659">
        <v>9</v>
      </c>
      <c r="EO1659">
        <v>3</v>
      </c>
      <c r="EP1659">
        <v>21</v>
      </c>
      <c r="ES1659">
        <v>34</v>
      </c>
      <c r="ET1659">
        <v>2</v>
      </c>
      <c r="EV1659">
        <v>34</v>
      </c>
      <c r="EW1659">
        <v>2</v>
      </c>
      <c r="EY1659">
        <v>23</v>
      </c>
      <c r="EZ1659">
        <v>19</v>
      </c>
      <c r="FB1659">
        <v>4</v>
      </c>
      <c r="FC1659">
        <v>60</v>
      </c>
      <c r="FE1659">
        <v>11</v>
      </c>
      <c r="FG1659">
        <v>3</v>
      </c>
      <c r="FH1659">
        <v>71</v>
      </c>
      <c r="FI1659">
        <v>15</v>
      </c>
      <c r="FJ1659">
        <v>13</v>
      </c>
      <c r="FL1659">
        <v>10</v>
      </c>
      <c r="FN1659">
        <v>1</v>
      </c>
      <c r="FO1659">
        <v>22</v>
      </c>
      <c r="FR1659">
        <v>105</v>
      </c>
      <c r="FS1659">
        <v>47</v>
      </c>
      <c r="FT1659">
        <v>51</v>
      </c>
      <c r="FU1659">
        <v>25</v>
      </c>
      <c r="FW1659">
        <v>16</v>
      </c>
      <c r="FX1659">
        <v>5</v>
      </c>
      <c r="FY1659">
        <v>6</v>
      </c>
      <c r="FZ1659">
        <v>3</v>
      </c>
      <c r="GA1659">
        <f t="shared" si="25"/>
        <v>125</v>
      </c>
    </row>
    <row r="1660" spans="1:183" x14ac:dyDescent="0.3">
      <c r="A1660" t="s">
        <v>2549</v>
      </c>
      <c r="J1660">
        <v>39</v>
      </c>
      <c r="K1660">
        <v>4</v>
      </c>
      <c r="L1660">
        <v>8</v>
      </c>
      <c r="M1660">
        <v>11</v>
      </c>
      <c r="N1660">
        <v>1</v>
      </c>
      <c r="V1660">
        <v>5</v>
      </c>
      <c r="X1660">
        <v>64</v>
      </c>
      <c r="AE1660">
        <v>4</v>
      </c>
      <c r="AF1660">
        <v>3</v>
      </c>
      <c r="AX1660">
        <v>5</v>
      </c>
      <c r="BD1660">
        <v>14</v>
      </c>
      <c r="BE1660">
        <v>20</v>
      </c>
      <c r="BK1660">
        <v>3</v>
      </c>
      <c r="BL1660">
        <v>3</v>
      </c>
      <c r="BQ1660">
        <v>2</v>
      </c>
      <c r="BS1660">
        <v>10</v>
      </c>
      <c r="BT1660">
        <v>24</v>
      </c>
      <c r="BX1660">
        <v>22</v>
      </c>
      <c r="CA1660">
        <v>6</v>
      </c>
      <c r="CD1660">
        <v>2</v>
      </c>
      <c r="CG1660">
        <v>3</v>
      </c>
      <c r="CI1660">
        <v>49</v>
      </c>
      <c r="CM1660">
        <v>1</v>
      </c>
      <c r="CN1660">
        <v>4</v>
      </c>
      <c r="CS1660">
        <v>8</v>
      </c>
      <c r="CW1660">
        <v>32</v>
      </c>
      <c r="CX1660">
        <v>3</v>
      </c>
      <c r="CZ1660">
        <v>10</v>
      </c>
      <c r="DA1660">
        <v>11</v>
      </c>
      <c r="DC1660">
        <v>15</v>
      </c>
      <c r="DK1660">
        <v>35</v>
      </c>
      <c r="DO1660">
        <v>3</v>
      </c>
      <c r="DP1660">
        <v>2</v>
      </c>
      <c r="DU1660">
        <v>85</v>
      </c>
      <c r="EJ1660">
        <v>2</v>
      </c>
      <c r="EN1660">
        <v>9</v>
      </c>
      <c r="ES1660">
        <v>34</v>
      </c>
      <c r="ET1660">
        <v>2</v>
      </c>
      <c r="EW1660">
        <v>2</v>
      </c>
      <c r="EZ1660">
        <v>19</v>
      </c>
      <c r="FC1660">
        <v>60</v>
      </c>
      <c r="FG1660">
        <v>3</v>
      </c>
      <c r="FH1660">
        <v>60</v>
      </c>
      <c r="FI1660">
        <v>15</v>
      </c>
      <c r="FY1660">
        <v>6</v>
      </c>
      <c r="GA1660">
        <f t="shared" si="25"/>
        <v>45</v>
      </c>
    </row>
    <row r="1661" spans="1:183" x14ac:dyDescent="0.3">
      <c r="A1661" t="s">
        <v>2550</v>
      </c>
      <c r="J1661">
        <v>39</v>
      </c>
      <c r="K1661">
        <v>4</v>
      </c>
      <c r="L1661">
        <v>8</v>
      </c>
      <c r="M1661">
        <v>11</v>
      </c>
      <c r="N1661">
        <v>1</v>
      </c>
      <c r="P1661">
        <v>3</v>
      </c>
      <c r="Q1661">
        <v>69</v>
      </c>
      <c r="V1661">
        <v>5</v>
      </c>
      <c r="X1661">
        <v>64</v>
      </c>
      <c r="Y1661">
        <v>4</v>
      </c>
      <c r="AB1661">
        <v>21</v>
      </c>
      <c r="AE1661">
        <v>4</v>
      </c>
      <c r="AF1661">
        <v>3</v>
      </c>
      <c r="AH1661">
        <v>60</v>
      </c>
      <c r="AM1661">
        <v>11</v>
      </c>
      <c r="AP1661">
        <v>1</v>
      </c>
      <c r="AR1661">
        <v>34</v>
      </c>
      <c r="AU1661">
        <v>5</v>
      </c>
      <c r="AX1661">
        <v>5</v>
      </c>
      <c r="AY1661">
        <v>22</v>
      </c>
      <c r="AZ1661">
        <v>17</v>
      </c>
      <c r="BA1661">
        <v>4</v>
      </c>
      <c r="BD1661">
        <v>14</v>
      </c>
      <c r="BE1661">
        <v>20</v>
      </c>
      <c r="BK1661">
        <v>3</v>
      </c>
      <c r="BL1661">
        <v>3</v>
      </c>
      <c r="BQ1661">
        <v>2</v>
      </c>
      <c r="BS1661">
        <v>10</v>
      </c>
      <c r="BT1661">
        <v>24</v>
      </c>
      <c r="BX1661">
        <v>22</v>
      </c>
      <c r="CA1661">
        <v>6</v>
      </c>
      <c r="CD1661">
        <v>2</v>
      </c>
      <c r="CG1661">
        <v>3</v>
      </c>
      <c r="CI1661">
        <v>49</v>
      </c>
      <c r="CJ1661">
        <v>14</v>
      </c>
      <c r="CM1661">
        <v>1</v>
      </c>
      <c r="CN1661">
        <v>4</v>
      </c>
      <c r="CS1661">
        <v>8</v>
      </c>
      <c r="CW1661">
        <v>32</v>
      </c>
      <c r="CX1661">
        <v>3</v>
      </c>
      <c r="CY1661">
        <v>11</v>
      </c>
      <c r="CZ1661">
        <v>10</v>
      </c>
      <c r="DA1661">
        <v>11</v>
      </c>
      <c r="DC1661">
        <v>15</v>
      </c>
      <c r="DD1661">
        <v>19</v>
      </c>
      <c r="DK1661">
        <v>35</v>
      </c>
      <c r="DO1661">
        <v>3</v>
      </c>
      <c r="DP1661">
        <v>2</v>
      </c>
      <c r="DQ1661">
        <v>5</v>
      </c>
      <c r="DU1661">
        <v>85</v>
      </c>
      <c r="DW1661">
        <v>50</v>
      </c>
      <c r="EB1661">
        <v>21</v>
      </c>
      <c r="EJ1661">
        <v>2</v>
      </c>
      <c r="EL1661">
        <v>18</v>
      </c>
      <c r="EM1661">
        <v>10</v>
      </c>
      <c r="EN1661">
        <v>9</v>
      </c>
      <c r="ES1661">
        <v>34</v>
      </c>
      <c r="ET1661">
        <v>2</v>
      </c>
      <c r="EV1661">
        <v>34</v>
      </c>
      <c r="EW1661">
        <v>2</v>
      </c>
      <c r="EZ1661">
        <v>19</v>
      </c>
      <c r="FB1661">
        <v>4</v>
      </c>
      <c r="FC1661">
        <v>60</v>
      </c>
      <c r="FE1661">
        <v>11</v>
      </c>
      <c r="FG1661">
        <v>3</v>
      </c>
      <c r="FH1661">
        <v>71</v>
      </c>
      <c r="FI1661">
        <v>15</v>
      </c>
      <c r="FO1661">
        <v>22</v>
      </c>
      <c r="FR1661">
        <v>45</v>
      </c>
      <c r="FT1661">
        <v>51</v>
      </c>
      <c r="FY1661">
        <v>6</v>
      </c>
      <c r="GA1661">
        <f t="shared" si="25"/>
        <v>71</v>
      </c>
    </row>
    <row r="1662" spans="1:183" x14ac:dyDescent="0.3">
      <c r="A1662" t="s">
        <v>1309</v>
      </c>
      <c r="F1662">
        <v>20</v>
      </c>
      <c r="G1662">
        <v>10</v>
      </c>
      <c r="H1662">
        <v>66</v>
      </c>
      <c r="I1662">
        <v>23</v>
      </c>
      <c r="J1662">
        <v>39</v>
      </c>
      <c r="K1662">
        <v>4</v>
      </c>
      <c r="L1662">
        <v>8</v>
      </c>
      <c r="M1662">
        <v>11</v>
      </c>
      <c r="N1662">
        <v>1</v>
      </c>
      <c r="O1662">
        <v>7</v>
      </c>
      <c r="P1662">
        <v>3</v>
      </c>
      <c r="Q1662">
        <v>69</v>
      </c>
      <c r="V1662">
        <v>5</v>
      </c>
      <c r="W1662">
        <v>1</v>
      </c>
      <c r="X1662">
        <v>64</v>
      </c>
      <c r="Y1662">
        <v>4</v>
      </c>
      <c r="AB1662">
        <v>21</v>
      </c>
      <c r="AD1662">
        <v>5</v>
      </c>
      <c r="AE1662">
        <v>4</v>
      </c>
      <c r="AF1662">
        <v>3</v>
      </c>
      <c r="AH1662">
        <v>60</v>
      </c>
      <c r="AI1662">
        <v>92</v>
      </c>
      <c r="AJ1662">
        <v>3</v>
      </c>
      <c r="AK1662">
        <v>2</v>
      </c>
      <c r="AL1662">
        <v>1</v>
      </c>
      <c r="AM1662">
        <v>11</v>
      </c>
      <c r="AN1662">
        <v>32</v>
      </c>
      <c r="AO1662">
        <v>7</v>
      </c>
      <c r="AP1662">
        <v>1</v>
      </c>
      <c r="AR1662">
        <v>34</v>
      </c>
      <c r="AS1662">
        <v>82</v>
      </c>
      <c r="AU1662">
        <v>5</v>
      </c>
      <c r="AV1662">
        <v>34</v>
      </c>
      <c r="AX1662">
        <v>5</v>
      </c>
      <c r="AY1662">
        <v>22</v>
      </c>
      <c r="AZ1662">
        <v>17</v>
      </c>
      <c r="BA1662">
        <v>4</v>
      </c>
      <c r="BD1662">
        <v>14</v>
      </c>
      <c r="BE1662">
        <v>20</v>
      </c>
      <c r="BF1662">
        <v>59</v>
      </c>
      <c r="BG1662">
        <v>12</v>
      </c>
      <c r="BH1662">
        <v>10</v>
      </c>
      <c r="BI1662">
        <v>4</v>
      </c>
      <c r="BJ1662">
        <v>28</v>
      </c>
      <c r="BK1662">
        <v>3</v>
      </c>
      <c r="BL1662">
        <v>3</v>
      </c>
      <c r="BO1662">
        <v>24</v>
      </c>
      <c r="BP1662">
        <v>25</v>
      </c>
      <c r="BQ1662">
        <v>2</v>
      </c>
      <c r="BR1662">
        <v>31</v>
      </c>
      <c r="BS1662">
        <v>10</v>
      </c>
      <c r="BT1662">
        <v>24</v>
      </c>
      <c r="BX1662">
        <v>22</v>
      </c>
      <c r="CA1662">
        <v>6</v>
      </c>
      <c r="CD1662">
        <v>2</v>
      </c>
      <c r="CG1662">
        <v>3</v>
      </c>
      <c r="CI1662">
        <v>49</v>
      </c>
      <c r="CJ1662">
        <v>14</v>
      </c>
      <c r="CK1662">
        <v>6</v>
      </c>
      <c r="CM1662">
        <v>1</v>
      </c>
      <c r="CN1662">
        <v>4</v>
      </c>
      <c r="CP1662">
        <v>25</v>
      </c>
      <c r="CR1662">
        <v>29</v>
      </c>
      <c r="CS1662">
        <v>8</v>
      </c>
      <c r="CU1662">
        <v>1</v>
      </c>
      <c r="CV1662">
        <v>20</v>
      </c>
      <c r="CW1662">
        <v>32</v>
      </c>
      <c r="CX1662">
        <v>3</v>
      </c>
      <c r="CY1662">
        <v>11</v>
      </c>
      <c r="CZ1662">
        <v>10</v>
      </c>
      <c r="DA1662">
        <v>11</v>
      </c>
      <c r="DB1662">
        <v>21</v>
      </c>
      <c r="DC1662">
        <v>15</v>
      </c>
      <c r="DD1662">
        <v>19</v>
      </c>
      <c r="DE1662">
        <v>17</v>
      </c>
      <c r="DJ1662">
        <v>2</v>
      </c>
      <c r="DK1662">
        <v>35</v>
      </c>
      <c r="DM1662">
        <v>138</v>
      </c>
      <c r="DN1662">
        <v>1</v>
      </c>
      <c r="DO1662">
        <v>3</v>
      </c>
      <c r="DP1662">
        <v>2</v>
      </c>
      <c r="DQ1662">
        <v>5</v>
      </c>
      <c r="DS1662">
        <v>50</v>
      </c>
      <c r="DT1662">
        <v>96</v>
      </c>
      <c r="DU1662">
        <v>85</v>
      </c>
      <c r="DV1662">
        <v>11</v>
      </c>
      <c r="DW1662">
        <v>50</v>
      </c>
      <c r="DX1662">
        <v>38</v>
      </c>
      <c r="DZ1662">
        <v>13</v>
      </c>
      <c r="EB1662">
        <v>21</v>
      </c>
      <c r="EC1662">
        <v>1</v>
      </c>
      <c r="EE1662">
        <v>3</v>
      </c>
      <c r="EF1662">
        <v>8</v>
      </c>
      <c r="EG1662">
        <v>17</v>
      </c>
      <c r="EH1662">
        <v>2</v>
      </c>
      <c r="EI1662">
        <v>27</v>
      </c>
      <c r="EJ1662">
        <v>2</v>
      </c>
      <c r="EL1662">
        <v>18</v>
      </c>
      <c r="EM1662">
        <v>10</v>
      </c>
      <c r="EN1662">
        <v>9</v>
      </c>
      <c r="EO1662">
        <v>3</v>
      </c>
      <c r="EP1662">
        <v>21</v>
      </c>
      <c r="ES1662">
        <v>34</v>
      </c>
      <c r="ET1662">
        <v>2</v>
      </c>
      <c r="EV1662">
        <v>34</v>
      </c>
      <c r="EW1662">
        <v>2</v>
      </c>
      <c r="EY1662">
        <v>23</v>
      </c>
      <c r="EZ1662">
        <v>19</v>
      </c>
      <c r="FB1662">
        <v>4</v>
      </c>
      <c r="FC1662">
        <v>60</v>
      </c>
      <c r="FE1662">
        <v>11</v>
      </c>
      <c r="FG1662">
        <v>3</v>
      </c>
      <c r="FH1662">
        <v>71</v>
      </c>
      <c r="FI1662">
        <v>15</v>
      </c>
      <c r="FJ1662">
        <v>13</v>
      </c>
      <c r="FL1662">
        <v>10</v>
      </c>
      <c r="FN1662">
        <v>1</v>
      </c>
      <c r="FO1662">
        <v>22</v>
      </c>
      <c r="FR1662">
        <v>105</v>
      </c>
      <c r="FS1662">
        <v>47</v>
      </c>
      <c r="FT1662">
        <v>51</v>
      </c>
      <c r="FU1662">
        <v>25</v>
      </c>
      <c r="FW1662">
        <v>16</v>
      </c>
      <c r="FX1662">
        <v>5</v>
      </c>
      <c r="FY1662">
        <v>6</v>
      </c>
      <c r="FZ1662">
        <v>3</v>
      </c>
      <c r="GA1662">
        <f t="shared" si="25"/>
        <v>126</v>
      </c>
    </row>
    <row r="1663" spans="1:183" x14ac:dyDescent="0.3">
      <c r="A1663" t="s">
        <v>2551</v>
      </c>
      <c r="J1663">
        <v>39</v>
      </c>
      <c r="K1663">
        <v>4</v>
      </c>
      <c r="L1663">
        <v>8</v>
      </c>
      <c r="M1663">
        <v>11</v>
      </c>
      <c r="N1663">
        <v>1</v>
      </c>
      <c r="V1663">
        <v>5</v>
      </c>
      <c r="X1663">
        <v>64</v>
      </c>
      <c r="AE1663">
        <v>4</v>
      </c>
      <c r="AF1663">
        <v>3</v>
      </c>
      <c r="AM1663">
        <v>11</v>
      </c>
      <c r="AU1663">
        <v>5</v>
      </c>
      <c r="AX1663">
        <v>5</v>
      </c>
      <c r="AY1663">
        <v>18</v>
      </c>
      <c r="BD1663">
        <v>14</v>
      </c>
      <c r="BE1663">
        <v>20</v>
      </c>
      <c r="BK1663">
        <v>3</v>
      </c>
      <c r="BL1663">
        <v>3</v>
      </c>
      <c r="BQ1663">
        <v>2</v>
      </c>
      <c r="BS1663">
        <v>10</v>
      </c>
      <c r="BT1663">
        <v>24</v>
      </c>
      <c r="BX1663">
        <v>22</v>
      </c>
      <c r="CA1663">
        <v>6</v>
      </c>
      <c r="CD1663">
        <v>2</v>
      </c>
      <c r="CG1663">
        <v>3</v>
      </c>
      <c r="CI1663">
        <v>49</v>
      </c>
      <c r="CJ1663">
        <v>14</v>
      </c>
      <c r="CM1663">
        <v>1</v>
      </c>
      <c r="CN1663">
        <v>4</v>
      </c>
      <c r="CS1663">
        <v>8</v>
      </c>
      <c r="CW1663">
        <v>32</v>
      </c>
      <c r="CX1663">
        <v>3</v>
      </c>
      <c r="CZ1663">
        <v>10</v>
      </c>
      <c r="DA1663">
        <v>11</v>
      </c>
      <c r="DC1663">
        <v>15</v>
      </c>
      <c r="DK1663">
        <v>35</v>
      </c>
      <c r="DO1663">
        <v>3</v>
      </c>
      <c r="DP1663">
        <v>2</v>
      </c>
      <c r="DU1663">
        <v>85</v>
      </c>
      <c r="DW1663">
        <v>50</v>
      </c>
      <c r="EB1663">
        <v>21</v>
      </c>
      <c r="EJ1663">
        <v>2</v>
      </c>
      <c r="EN1663">
        <v>9</v>
      </c>
      <c r="ES1663">
        <v>34</v>
      </c>
      <c r="ET1663">
        <v>2</v>
      </c>
      <c r="EW1663">
        <v>2</v>
      </c>
      <c r="EZ1663">
        <v>19</v>
      </c>
      <c r="FC1663">
        <v>60</v>
      </c>
      <c r="FG1663">
        <v>3</v>
      </c>
      <c r="FH1663">
        <v>71</v>
      </c>
      <c r="FI1663">
        <v>15</v>
      </c>
      <c r="FY1663">
        <v>6</v>
      </c>
      <c r="GA1663">
        <f t="shared" si="25"/>
        <v>51</v>
      </c>
    </row>
    <row r="1664" spans="1:183" x14ac:dyDescent="0.3">
      <c r="A1664" t="s">
        <v>2552</v>
      </c>
      <c r="J1664">
        <v>39</v>
      </c>
      <c r="K1664">
        <v>4</v>
      </c>
      <c r="M1664">
        <v>11</v>
      </c>
      <c r="N1664">
        <v>1</v>
      </c>
      <c r="V1664">
        <v>5</v>
      </c>
      <c r="X1664">
        <v>64</v>
      </c>
      <c r="AE1664">
        <v>4</v>
      </c>
      <c r="AF1664">
        <v>3</v>
      </c>
      <c r="AX1664">
        <v>5</v>
      </c>
      <c r="BD1664">
        <v>14</v>
      </c>
      <c r="BE1664">
        <v>20</v>
      </c>
      <c r="BL1664">
        <v>3</v>
      </c>
      <c r="BQ1664">
        <v>2</v>
      </c>
      <c r="BS1664">
        <v>10</v>
      </c>
      <c r="BT1664">
        <v>24</v>
      </c>
      <c r="BX1664">
        <v>19</v>
      </c>
      <c r="CA1664">
        <v>6</v>
      </c>
      <c r="CG1664">
        <v>3</v>
      </c>
      <c r="CI1664">
        <v>49</v>
      </c>
      <c r="CM1664">
        <v>1</v>
      </c>
      <c r="CN1664">
        <v>4</v>
      </c>
      <c r="CW1664">
        <v>32</v>
      </c>
      <c r="CX1664">
        <v>3</v>
      </c>
      <c r="CZ1664">
        <v>10</v>
      </c>
      <c r="DA1664">
        <v>11</v>
      </c>
      <c r="DC1664">
        <v>15</v>
      </c>
      <c r="DK1664">
        <v>35</v>
      </c>
      <c r="DO1664">
        <v>3</v>
      </c>
      <c r="DP1664">
        <v>2</v>
      </c>
      <c r="EN1664">
        <v>9</v>
      </c>
      <c r="ES1664">
        <v>34</v>
      </c>
      <c r="ET1664">
        <v>2</v>
      </c>
      <c r="EW1664">
        <v>2</v>
      </c>
      <c r="EZ1664">
        <v>19</v>
      </c>
      <c r="FC1664">
        <v>60</v>
      </c>
      <c r="FG1664">
        <v>3</v>
      </c>
      <c r="FI1664">
        <v>15</v>
      </c>
      <c r="FY1664">
        <v>6</v>
      </c>
      <c r="GA1664">
        <f t="shared" si="25"/>
        <v>38</v>
      </c>
    </row>
    <row r="1665" spans="1:183" x14ac:dyDescent="0.3">
      <c r="A1665" t="s">
        <v>2553</v>
      </c>
      <c r="V1665">
        <v>5</v>
      </c>
      <c r="BT1665">
        <v>24</v>
      </c>
      <c r="DA1665">
        <v>4</v>
      </c>
      <c r="FY1665">
        <v>6</v>
      </c>
      <c r="GA1665">
        <f t="shared" si="25"/>
        <v>4</v>
      </c>
    </row>
    <row r="1666" spans="1:183" x14ac:dyDescent="0.3">
      <c r="A1666" t="s">
        <v>396</v>
      </c>
      <c r="C1666">
        <v>2</v>
      </c>
      <c r="D1666">
        <v>48</v>
      </c>
      <c r="E1666">
        <v>7</v>
      </c>
      <c r="F1666">
        <v>20</v>
      </c>
      <c r="G1666">
        <v>10</v>
      </c>
      <c r="H1666">
        <v>66</v>
      </c>
      <c r="I1666">
        <v>23</v>
      </c>
      <c r="J1666">
        <v>39</v>
      </c>
      <c r="K1666">
        <v>4</v>
      </c>
      <c r="L1666">
        <v>8</v>
      </c>
      <c r="M1666">
        <v>11</v>
      </c>
      <c r="N1666">
        <v>1</v>
      </c>
      <c r="O1666">
        <v>11</v>
      </c>
      <c r="P1666">
        <v>3</v>
      </c>
      <c r="Q1666">
        <v>69</v>
      </c>
      <c r="S1666">
        <v>2</v>
      </c>
      <c r="T1666">
        <v>3</v>
      </c>
      <c r="U1666">
        <v>5</v>
      </c>
      <c r="V1666">
        <v>5</v>
      </c>
      <c r="W1666">
        <v>1</v>
      </c>
      <c r="X1666">
        <v>64</v>
      </c>
      <c r="Y1666">
        <v>4</v>
      </c>
      <c r="Z1666">
        <v>2</v>
      </c>
      <c r="AA1666">
        <v>33</v>
      </c>
      <c r="AB1666">
        <v>21</v>
      </c>
      <c r="AC1666">
        <v>2</v>
      </c>
      <c r="AD1666">
        <v>5</v>
      </c>
      <c r="AE1666">
        <v>4</v>
      </c>
      <c r="AF1666">
        <v>3</v>
      </c>
      <c r="AG1666">
        <v>17</v>
      </c>
      <c r="AH1666">
        <v>60</v>
      </c>
      <c r="AI1666">
        <v>92</v>
      </c>
      <c r="AJ1666">
        <v>3</v>
      </c>
      <c r="AK1666">
        <v>2</v>
      </c>
      <c r="AL1666">
        <v>1</v>
      </c>
      <c r="AM1666">
        <v>11</v>
      </c>
      <c r="AN1666">
        <v>32</v>
      </c>
      <c r="AO1666">
        <v>7</v>
      </c>
      <c r="AP1666">
        <v>1</v>
      </c>
      <c r="AQ1666">
        <v>25</v>
      </c>
      <c r="AR1666">
        <v>34</v>
      </c>
      <c r="AS1666">
        <v>82</v>
      </c>
      <c r="AT1666">
        <v>5</v>
      </c>
      <c r="AU1666">
        <v>5</v>
      </c>
      <c r="AV1666">
        <v>34</v>
      </c>
      <c r="AW1666">
        <v>19</v>
      </c>
      <c r="AX1666">
        <v>5</v>
      </c>
      <c r="AY1666">
        <v>22</v>
      </c>
      <c r="AZ1666">
        <v>17</v>
      </c>
      <c r="BA1666">
        <v>4</v>
      </c>
      <c r="BB1666">
        <v>36</v>
      </c>
      <c r="BC1666">
        <v>82</v>
      </c>
      <c r="BD1666">
        <v>14</v>
      </c>
      <c r="BE1666">
        <v>20</v>
      </c>
      <c r="BF1666">
        <v>59</v>
      </c>
      <c r="BG1666">
        <v>12</v>
      </c>
      <c r="BH1666">
        <v>10</v>
      </c>
      <c r="BI1666">
        <v>4</v>
      </c>
      <c r="BJ1666">
        <v>28</v>
      </c>
      <c r="BK1666">
        <v>3</v>
      </c>
      <c r="BL1666">
        <v>3</v>
      </c>
      <c r="BN1666">
        <v>16</v>
      </c>
      <c r="BO1666">
        <v>24</v>
      </c>
      <c r="BP1666">
        <v>25</v>
      </c>
      <c r="BQ1666">
        <v>2</v>
      </c>
      <c r="BR1666">
        <v>31</v>
      </c>
      <c r="BS1666">
        <v>10</v>
      </c>
      <c r="BT1666">
        <v>24</v>
      </c>
      <c r="BU1666">
        <v>6</v>
      </c>
      <c r="BV1666">
        <v>61</v>
      </c>
      <c r="BW1666">
        <v>5</v>
      </c>
      <c r="BX1666">
        <v>22</v>
      </c>
      <c r="BY1666">
        <v>19</v>
      </c>
      <c r="BZ1666">
        <v>13</v>
      </c>
      <c r="CA1666">
        <v>6</v>
      </c>
      <c r="CB1666">
        <v>40</v>
      </c>
      <c r="CD1666">
        <v>2</v>
      </c>
      <c r="CE1666">
        <v>20</v>
      </c>
      <c r="CF1666">
        <v>1</v>
      </c>
      <c r="CG1666">
        <v>3</v>
      </c>
      <c r="CH1666">
        <v>1</v>
      </c>
      <c r="CI1666">
        <v>49</v>
      </c>
      <c r="CJ1666">
        <v>14</v>
      </c>
      <c r="CK1666">
        <v>6</v>
      </c>
      <c r="CL1666">
        <v>11</v>
      </c>
      <c r="CM1666">
        <v>1</v>
      </c>
      <c r="CN1666">
        <v>4</v>
      </c>
      <c r="CP1666">
        <v>25</v>
      </c>
      <c r="CR1666">
        <v>29</v>
      </c>
      <c r="CS1666">
        <v>8</v>
      </c>
      <c r="CT1666">
        <v>7</v>
      </c>
      <c r="CU1666">
        <v>1</v>
      </c>
      <c r="CV1666">
        <v>20</v>
      </c>
      <c r="CW1666">
        <v>32</v>
      </c>
      <c r="CX1666">
        <v>3</v>
      </c>
      <c r="CY1666">
        <v>11</v>
      </c>
      <c r="CZ1666">
        <v>10</v>
      </c>
      <c r="DA1666">
        <v>11</v>
      </c>
      <c r="DB1666">
        <v>21</v>
      </c>
      <c r="DC1666">
        <v>15</v>
      </c>
      <c r="DD1666">
        <v>19</v>
      </c>
      <c r="DE1666">
        <v>17</v>
      </c>
      <c r="DF1666">
        <v>22</v>
      </c>
      <c r="DG1666">
        <v>3</v>
      </c>
      <c r="DH1666">
        <v>10</v>
      </c>
      <c r="DI1666">
        <v>1</v>
      </c>
      <c r="DJ1666">
        <v>2</v>
      </c>
      <c r="DK1666">
        <v>35</v>
      </c>
      <c r="DL1666">
        <v>2</v>
      </c>
      <c r="DM1666">
        <v>138</v>
      </c>
      <c r="DN1666">
        <v>1</v>
      </c>
      <c r="DO1666">
        <v>3</v>
      </c>
      <c r="DP1666">
        <v>2</v>
      </c>
      <c r="DQ1666">
        <v>5</v>
      </c>
      <c r="DS1666">
        <v>50</v>
      </c>
      <c r="DT1666">
        <v>96</v>
      </c>
      <c r="DU1666">
        <v>85</v>
      </c>
      <c r="DV1666">
        <v>11</v>
      </c>
      <c r="DW1666">
        <v>50</v>
      </c>
      <c r="DX1666">
        <v>38</v>
      </c>
      <c r="DY1666">
        <v>31</v>
      </c>
      <c r="DZ1666">
        <v>13</v>
      </c>
      <c r="EA1666">
        <v>46</v>
      </c>
      <c r="EB1666">
        <v>21</v>
      </c>
      <c r="EC1666">
        <v>1</v>
      </c>
      <c r="EE1666">
        <v>3</v>
      </c>
      <c r="EF1666">
        <v>8</v>
      </c>
      <c r="EG1666">
        <v>17</v>
      </c>
      <c r="EH1666">
        <v>2</v>
      </c>
      <c r="EI1666">
        <v>27</v>
      </c>
      <c r="EJ1666">
        <v>2</v>
      </c>
      <c r="EL1666">
        <v>18</v>
      </c>
      <c r="EM1666">
        <v>10</v>
      </c>
      <c r="EN1666">
        <v>9</v>
      </c>
      <c r="EO1666">
        <v>3</v>
      </c>
      <c r="EP1666">
        <v>21</v>
      </c>
      <c r="ES1666">
        <v>34</v>
      </c>
      <c r="ET1666">
        <v>2</v>
      </c>
      <c r="EU1666">
        <v>10</v>
      </c>
      <c r="EV1666">
        <v>34</v>
      </c>
      <c r="EW1666">
        <v>2</v>
      </c>
      <c r="EX1666">
        <v>13</v>
      </c>
      <c r="EY1666">
        <v>23</v>
      </c>
      <c r="EZ1666">
        <v>19</v>
      </c>
      <c r="FA1666">
        <v>5</v>
      </c>
      <c r="FB1666">
        <v>4</v>
      </c>
      <c r="FC1666">
        <v>60</v>
      </c>
      <c r="FD1666">
        <v>98</v>
      </c>
      <c r="FE1666">
        <v>11</v>
      </c>
      <c r="FF1666">
        <v>62</v>
      </c>
      <c r="FG1666">
        <v>3</v>
      </c>
      <c r="FH1666">
        <v>71</v>
      </c>
      <c r="FI1666">
        <v>15</v>
      </c>
      <c r="FJ1666">
        <v>13</v>
      </c>
      <c r="FK1666">
        <v>18</v>
      </c>
      <c r="FL1666">
        <v>10</v>
      </c>
      <c r="FM1666">
        <v>9</v>
      </c>
      <c r="FN1666">
        <v>1</v>
      </c>
      <c r="FO1666">
        <v>22</v>
      </c>
      <c r="FQ1666">
        <v>48</v>
      </c>
      <c r="FR1666">
        <v>105</v>
      </c>
      <c r="FS1666">
        <v>47</v>
      </c>
      <c r="FT1666">
        <v>51</v>
      </c>
      <c r="FU1666">
        <v>25</v>
      </c>
      <c r="FV1666">
        <v>2</v>
      </c>
      <c r="FW1666">
        <v>16</v>
      </c>
      <c r="FX1666">
        <v>5</v>
      </c>
      <c r="FY1666">
        <v>6</v>
      </c>
      <c r="FZ1666">
        <v>3</v>
      </c>
      <c r="GA1666">
        <f t="shared" si="25"/>
        <v>169</v>
      </c>
    </row>
    <row r="1667" spans="1:183" x14ac:dyDescent="0.3">
      <c r="A1667" t="s">
        <v>1246</v>
      </c>
      <c r="D1667">
        <v>44</v>
      </c>
      <c r="F1667">
        <v>20</v>
      </c>
      <c r="G1667">
        <v>10</v>
      </c>
      <c r="H1667">
        <v>66</v>
      </c>
      <c r="I1667">
        <v>23</v>
      </c>
      <c r="J1667">
        <v>39</v>
      </c>
      <c r="K1667">
        <v>4</v>
      </c>
      <c r="L1667">
        <v>8</v>
      </c>
      <c r="M1667">
        <v>11</v>
      </c>
      <c r="N1667">
        <v>1</v>
      </c>
      <c r="O1667">
        <v>11</v>
      </c>
      <c r="P1667">
        <v>3</v>
      </c>
      <c r="Q1667">
        <v>69</v>
      </c>
      <c r="V1667">
        <v>5</v>
      </c>
      <c r="W1667">
        <v>1</v>
      </c>
      <c r="X1667">
        <v>64</v>
      </c>
      <c r="Y1667">
        <v>4</v>
      </c>
      <c r="AB1667">
        <v>21</v>
      </c>
      <c r="AD1667">
        <v>5</v>
      </c>
      <c r="AE1667">
        <v>4</v>
      </c>
      <c r="AF1667">
        <v>3</v>
      </c>
      <c r="AH1667">
        <v>60</v>
      </c>
      <c r="AI1667">
        <v>92</v>
      </c>
      <c r="AJ1667">
        <v>3</v>
      </c>
      <c r="AK1667">
        <v>2</v>
      </c>
      <c r="AL1667">
        <v>1</v>
      </c>
      <c r="AM1667">
        <v>11</v>
      </c>
      <c r="AN1667">
        <v>32</v>
      </c>
      <c r="AO1667">
        <v>7</v>
      </c>
      <c r="AP1667">
        <v>1</v>
      </c>
      <c r="AR1667">
        <v>34</v>
      </c>
      <c r="AS1667">
        <v>82</v>
      </c>
      <c r="AU1667">
        <v>5</v>
      </c>
      <c r="AV1667">
        <v>34</v>
      </c>
      <c r="AX1667">
        <v>5</v>
      </c>
      <c r="AY1667">
        <v>22</v>
      </c>
      <c r="AZ1667">
        <v>17</v>
      </c>
      <c r="BA1667">
        <v>4</v>
      </c>
      <c r="BD1667">
        <v>14</v>
      </c>
      <c r="BE1667">
        <v>20</v>
      </c>
      <c r="BF1667">
        <v>59</v>
      </c>
      <c r="BG1667">
        <v>12</v>
      </c>
      <c r="BH1667">
        <v>10</v>
      </c>
      <c r="BI1667">
        <v>4</v>
      </c>
      <c r="BJ1667">
        <v>28</v>
      </c>
      <c r="BK1667">
        <v>3</v>
      </c>
      <c r="BL1667">
        <v>3</v>
      </c>
      <c r="BO1667">
        <v>24</v>
      </c>
      <c r="BP1667">
        <v>25</v>
      </c>
      <c r="BQ1667">
        <v>2</v>
      </c>
      <c r="BR1667">
        <v>31</v>
      </c>
      <c r="BS1667">
        <v>10</v>
      </c>
      <c r="BT1667">
        <v>24</v>
      </c>
      <c r="BX1667">
        <v>22</v>
      </c>
      <c r="CA1667">
        <v>6</v>
      </c>
      <c r="CD1667">
        <v>2</v>
      </c>
      <c r="CG1667">
        <v>3</v>
      </c>
      <c r="CI1667">
        <v>49</v>
      </c>
      <c r="CJ1667">
        <v>14</v>
      </c>
      <c r="CK1667">
        <v>6</v>
      </c>
      <c r="CM1667">
        <v>1</v>
      </c>
      <c r="CN1667">
        <v>4</v>
      </c>
      <c r="CP1667">
        <v>25</v>
      </c>
      <c r="CR1667">
        <v>29</v>
      </c>
      <c r="CS1667">
        <v>8</v>
      </c>
      <c r="CU1667">
        <v>1</v>
      </c>
      <c r="CV1667">
        <v>20</v>
      </c>
      <c r="CW1667">
        <v>32</v>
      </c>
      <c r="CX1667">
        <v>3</v>
      </c>
      <c r="CY1667">
        <v>11</v>
      </c>
      <c r="CZ1667">
        <v>10</v>
      </c>
      <c r="DA1667">
        <v>11</v>
      </c>
      <c r="DB1667">
        <v>21</v>
      </c>
      <c r="DC1667">
        <v>15</v>
      </c>
      <c r="DD1667">
        <v>19</v>
      </c>
      <c r="DE1667">
        <v>17</v>
      </c>
      <c r="DJ1667">
        <v>2</v>
      </c>
      <c r="DK1667">
        <v>35</v>
      </c>
      <c r="DM1667">
        <v>138</v>
      </c>
      <c r="DN1667">
        <v>1</v>
      </c>
      <c r="DO1667">
        <v>3</v>
      </c>
      <c r="DP1667">
        <v>2</v>
      </c>
      <c r="DQ1667">
        <v>5</v>
      </c>
      <c r="DS1667">
        <v>50</v>
      </c>
      <c r="DT1667">
        <v>96</v>
      </c>
      <c r="DU1667">
        <v>85</v>
      </c>
      <c r="DV1667">
        <v>11</v>
      </c>
      <c r="DW1667">
        <v>50</v>
      </c>
      <c r="DX1667">
        <v>38</v>
      </c>
      <c r="DZ1667">
        <v>13</v>
      </c>
      <c r="EB1667">
        <v>21</v>
      </c>
      <c r="EC1667">
        <v>1</v>
      </c>
      <c r="EE1667">
        <v>3</v>
      </c>
      <c r="EF1667">
        <v>8</v>
      </c>
      <c r="EG1667">
        <v>17</v>
      </c>
      <c r="EH1667">
        <v>2</v>
      </c>
      <c r="EI1667">
        <v>27</v>
      </c>
      <c r="EJ1667">
        <v>2</v>
      </c>
      <c r="EL1667">
        <v>18</v>
      </c>
      <c r="EM1667">
        <v>10</v>
      </c>
      <c r="EN1667">
        <v>9</v>
      </c>
      <c r="EO1667">
        <v>3</v>
      </c>
      <c r="EP1667">
        <v>21</v>
      </c>
      <c r="ES1667">
        <v>34</v>
      </c>
      <c r="ET1667">
        <v>2</v>
      </c>
      <c r="EV1667">
        <v>34</v>
      </c>
      <c r="EW1667">
        <v>2</v>
      </c>
      <c r="EX1667">
        <v>13</v>
      </c>
      <c r="EY1667">
        <v>23</v>
      </c>
      <c r="EZ1667">
        <v>19</v>
      </c>
      <c r="FB1667">
        <v>4</v>
      </c>
      <c r="FC1667">
        <v>60</v>
      </c>
      <c r="FE1667">
        <v>11</v>
      </c>
      <c r="FG1667">
        <v>3</v>
      </c>
      <c r="FH1667">
        <v>71</v>
      </c>
      <c r="FI1667">
        <v>15</v>
      </c>
      <c r="FJ1667">
        <v>13</v>
      </c>
      <c r="FL1667">
        <v>10</v>
      </c>
      <c r="FN1667">
        <v>1</v>
      </c>
      <c r="FO1667">
        <v>22</v>
      </c>
      <c r="FR1667">
        <v>105</v>
      </c>
      <c r="FS1667">
        <v>47</v>
      </c>
      <c r="FT1667">
        <v>51</v>
      </c>
      <c r="FU1667">
        <v>25</v>
      </c>
      <c r="FW1667">
        <v>16</v>
      </c>
      <c r="FX1667">
        <v>5</v>
      </c>
      <c r="FY1667">
        <v>6</v>
      </c>
      <c r="FZ1667">
        <v>3</v>
      </c>
      <c r="GA1667">
        <f t="shared" si="25"/>
        <v>128</v>
      </c>
    </row>
    <row r="1668" spans="1:183" x14ac:dyDescent="0.3">
      <c r="A1668" t="s">
        <v>961</v>
      </c>
      <c r="C1668">
        <v>2</v>
      </c>
      <c r="D1668">
        <v>48</v>
      </c>
      <c r="F1668">
        <v>20</v>
      </c>
      <c r="G1668">
        <v>10</v>
      </c>
      <c r="H1668">
        <v>66</v>
      </c>
      <c r="I1668">
        <v>23</v>
      </c>
      <c r="J1668">
        <v>39</v>
      </c>
      <c r="K1668">
        <v>4</v>
      </c>
      <c r="L1668">
        <v>8</v>
      </c>
      <c r="M1668">
        <v>11</v>
      </c>
      <c r="N1668">
        <v>1</v>
      </c>
      <c r="O1668">
        <v>11</v>
      </c>
      <c r="P1668">
        <v>3</v>
      </c>
      <c r="Q1668">
        <v>69</v>
      </c>
      <c r="U1668">
        <v>5</v>
      </c>
      <c r="V1668">
        <v>5</v>
      </c>
      <c r="W1668">
        <v>1</v>
      </c>
      <c r="X1668">
        <v>64</v>
      </c>
      <c r="Y1668">
        <v>4</v>
      </c>
      <c r="Z1668">
        <v>2</v>
      </c>
      <c r="AB1668">
        <v>21</v>
      </c>
      <c r="AD1668">
        <v>5</v>
      </c>
      <c r="AE1668">
        <v>4</v>
      </c>
      <c r="AF1668">
        <v>3</v>
      </c>
      <c r="AG1668">
        <v>17</v>
      </c>
      <c r="AH1668">
        <v>60</v>
      </c>
      <c r="AI1668">
        <v>92</v>
      </c>
      <c r="AJ1668">
        <v>3</v>
      </c>
      <c r="AK1668">
        <v>2</v>
      </c>
      <c r="AL1668">
        <v>1</v>
      </c>
      <c r="AM1668">
        <v>11</v>
      </c>
      <c r="AN1668">
        <v>32</v>
      </c>
      <c r="AO1668">
        <v>7</v>
      </c>
      <c r="AP1668">
        <v>1</v>
      </c>
      <c r="AQ1668">
        <v>1</v>
      </c>
      <c r="AR1668">
        <v>34</v>
      </c>
      <c r="AS1668">
        <v>82</v>
      </c>
      <c r="AU1668">
        <v>5</v>
      </c>
      <c r="AV1668">
        <v>34</v>
      </c>
      <c r="AX1668">
        <v>5</v>
      </c>
      <c r="AY1668">
        <v>22</v>
      </c>
      <c r="AZ1668">
        <v>17</v>
      </c>
      <c r="BA1668">
        <v>4</v>
      </c>
      <c r="BD1668">
        <v>14</v>
      </c>
      <c r="BE1668">
        <v>20</v>
      </c>
      <c r="BF1668">
        <v>59</v>
      </c>
      <c r="BG1668">
        <v>12</v>
      </c>
      <c r="BH1668">
        <v>10</v>
      </c>
      <c r="BI1668">
        <v>4</v>
      </c>
      <c r="BJ1668">
        <v>28</v>
      </c>
      <c r="BK1668">
        <v>3</v>
      </c>
      <c r="BL1668">
        <v>3</v>
      </c>
      <c r="BO1668">
        <v>24</v>
      </c>
      <c r="BP1668">
        <v>25</v>
      </c>
      <c r="BQ1668">
        <v>2</v>
      </c>
      <c r="BR1668">
        <v>31</v>
      </c>
      <c r="BS1668">
        <v>10</v>
      </c>
      <c r="BT1668">
        <v>24</v>
      </c>
      <c r="BX1668">
        <v>22</v>
      </c>
      <c r="BY1668">
        <v>19</v>
      </c>
      <c r="CA1668">
        <v>6</v>
      </c>
      <c r="CD1668">
        <v>2</v>
      </c>
      <c r="CE1668">
        <v>20</v>
      </c>
      <c r="CF1668">
        <v>1</v>
      </c>
      <c r="CG1668">
        <v>3</v>
      </c>
      <c r="CH1668">
        <v>1</v>
      </c>
      <c r="CI1668">
        <v>49</v>
      </c>
      <c r="CJ1668">
        <v>14</v>
      </c>
      <c r="CK1668">
        <v>6</v>
      </c>
      <c r="CL1668">
        <v>11</v>
      </c>
      <c r="CM1668">
        <v>1</v>
      </c>
      <c r="CN1668">
        <v>4</v>
      </c>
      <c r="CP1668">
        <v>25</v>
      </c>
      <c r="CR1668">
        <v>29</v>
      </c>
      <c r="CS1668">
        <v>8</v>
      </c>
      <c r="CT1668">
        <v>7</v>
      </c>
      <c r="CU1668">
        <v>1</v>
      </c>
      <c r="CV1668">
        <v>20</v>
      </c>
      <c r="CW1668">
        <v>32</v>
      </c>
      <c r="CX1668">
        <v>3</v>
      </c>
      <c r="CY1668">
        <v>11</v>
      </c>
      <c r="CZ1668">
        <v>10</v>
      </c>
      <c r="DA1668">
        <v>11</v>
      </c>
      <c r="DB1668">
        <v>21</v>
      </c>
      <c r="DC1668">
        <v>15</v>
      </c>
      <c r="DD1668">
        <v>19</v>
      </c>
      <c r="DE1668">
        <v>17</v>
      </c>
      <c r="DI1668">
        <v>1</v>
      </c>
      <c r="DJ1668">
        <v>2</v>
      </c>
      <c r="DK1668">
        <v>35</v>
      </c>
      <c r="DL1668">
        <v>2</v>
      </c>
      <c r="DM1668">
        <v>138</v>
      </c>
      <c r="DN1668">
        <v>1</v>
      </c>
      <c r="DO1668">
        <v>3</v>
      </c>
      <c r="DP1668">
        <v>2</v>
      </c>
      <c r="DQ1668">
        <v>5</v>
      </c>
      <c r="DS1668">
        <v>50</v>
      </c>
      <c r="DT1668">
        <v>96</v>
      </c>
      <c r="DU1668">
        <v>85</v>
      </c>
      <c r="DV1668">
        <v>11</v>
      </c>
      <c r="DW1668">
        <v>50</v>
      </c>
      <c r="DX1668">
        <v>38</v>
      </c>
      <c r="DY1668">
        <v>31</v>
      </c>
      <c r="DZ1668">
        <v>13</v>
      </c>
      <c r="EB1668">
        <v>21</v>
      </c>
      <c r="EC1668">
        <v>1</v>
      </c>
      <c r="EE1668">
        <v>3</v>
      </c>
      <c r="EF1668">
        <v>8</v>
      </c>
      <c r="EG1668">
        <v>17</v>
      </c>
      <c r="EH1668">
        <v>2</v>
      </c>
      <c r="EI1668">
        <v>27</v>
      </c>
      <c r="EJ1668">
        <v>2</v>
      </c>
      <c r="EL1668">
        <v>18</v>
      </c>
      <c r="EM1668">
        <v>10</v>
      </c>
      <c r="EN1668">
        <v>9</v>
      </c>
      <c r="EO1668">
        <v>3</v>
      </c>
      <c r="EP1668">
        <v>21</v>
      </c>
      <c r="ES1668">
        <v>34</v>
      </c>
      <c r="ET1668">
        <v>2</v>
      </c>
      <c r="EV1668">
        <v>34</v>
      </c>
      <c r="EW1668">
        <v>2</v>
      </c>
      <c r="EX1668">
        <v>13</v>
      </c>
      <c r="EY1668">
        <v>23</v>
      </c>
      <c r="EZ1668">
        <v>19</v>
      </c>
      <c r="FB1668">
        <v>4</v>
      </c>
      <c r="FC1668">
        <v>60</v>
      </c>
      <c r="FD1668">
        <v>98</v>
      </c>
      <c r="FE1668">
        <v>11</v>
      </c>
      <c r="FG1668">
        <v>3</v>
      </c>
      <c r="FH1668">
        <v>71</v>
      </c>
      <c r="FI1668">
        <v>15</v>
      </c>
      <c r="FJ1668">
        <v>13</v>
      </c>
      <c r="FL1668">
        <v>10</v>
      </c>
      <c r="FN1668">
        <v>1</v>
      </c>
      <c r="FO1668">
        <v>22</v>
      </c>
      <c r="FQ1668">
        <v>48</v>
      </c>
      <c r="FR1668">
        <v>105</v>
      </c>
      <c r="FS1668">
        <v>47</v>
      </c>
      <c r="FT1668">
        <v>51</v>
      </c>
      <c r="FU1668">
        <v>25</v>
      </c>
      <c r="FW1668">
        <v>16</v>
      </c>
      <c r="FX1668">
        <v>5</v>
      </c>
      <c r="FY1668">
        <v>6</v>
      </c>
      <c r="FZ1668">
        <v>3</v>
      </c>
      <c r="GA1668">
        <f t="shared" ref="GA1668:GA1731" si="26">COUNTIF(B1668:FZ1668,"&gt;0")</f>
        <v>144</v>
      </c>
    </row>
    <row r="1669" spans="1:183" x14ac:dyDescent="0.3">
      <c r="A1669" t="s">
        <v>2554</v>
      </c>
      <c r="F1669">
        <v>20</v>
      </c>
      <c r="H1669">
        <v>66</v>
      </c>
      <c r="J1669">
        <v>39</v>
      </c>
      <c r="K1669">
        <v>4</v>
      </c>
      <c r="L1669">
        <v>8</v>
      </c>
      <c r="M1669">
        <v>11</v>
      </c>
      <c r="N1669">
        <v>1</v>
      </c>
      <c r="P1669">
        <v>3</v>
      </c>
      <c r="Q1669">
        <v>69</v>
      </c>
      <c r="V1669">
        <v>5</v>
      </c>
      <c r="W1669">
        <v>1</v>
      </c>
      <c r="X1669">
        <v>64</v>
      </c>
      <c r="Y1669">
        <v>4</v>
      </c>
      <c r="AB1669">
        <v>21</v>
      </c>
      <c r="AD1669">
        <v>5</v>
      </c>
      <c r="AE1669">
        <v>4</v>
      </c>
      <c r="AF1669">
        <v>3</v>
      </c>
      <c r="AH1669">
        <v>60</v>
      </c>
      <c r="AK1669">
        <v>2</v>
      </c>
      <c r="AL1669">
        <v>1</v>
      </c>
      <c r="AM1669">
        <v>11</v>
      </c>
      <c r="AP1669">
        <v>1</v>
      </c>
      <c r="AR1669">
        <v>34</v>
      </c>
      <c r="AU1669">
        <v>5</v>
      </c>
      <c r="AV1669">
        <v>34</v>
      </c>
      <c r="AX1669">
        <v>5</v>
      </c>
      <c r="AY1669">
        <v>22</v>
      </c>
      <c r="AZ1669">
        <v>17</v>
      </c>
      <c r="BA1669">
        <v>4</v>
      </c>
      <c r="BD1669">
        <v>14</v>
      </c>
      <c r="BE1669">
        <v>20</v>
      </c>
      <c r="BH1669">
        <v>10</v>
      </c>
      <c r="BI1669">
        <v>4</v>
      </c>
      <c r="BJ1669">
        <v>16</v>
      </c>
      <c r="BK1669">
        <v>3</v>
      </c>
      <c r="BL1669">
        <v>3</v>
      </c>
      <c r="BP1669">
        <v>25</v>
      </c>
      <c r="BQ1669">
        <v>2</v>
      </c>
      <c r="BR1669">
        <v>31</v>
      </c>
      <c r="BS1669">
        <v>10</v>
      </c>
      <c r="BT1669">
        <v>24</v>
      </c>
      <c r="BX1669">
        <v>22</v>
      </c>
      <c r="CA1669">
        <v>6</v>
      </c>
      <c r="CD1669">
        <v>2</v>
      </c>
      <c r="CG1669">
        <v>3</v>
      </c>
      <c r="CI1669">
        <v>49</v>
      </c>
      <c r="CJ1669">
        <v>14</v>
      </c>
      <c r="CM1669">
        <v>1</v>
      </c>
      <c r="CN1669">
        <v>4</v>
      </c>
      <c r="CS1669">
        <v>8</v>
      </c>
      <c r="CU1669">
        <v>1</v>
      </c>
      <c r="CV1669">
        <v>20</v>
      </c>
      <c r="CW1669">
        <v>32</v>
      </c>
      <c r="CX1669">
        <v>3</v>
      </c>
      <c r="CY1669">
        <v>11</v>
      </c>
      <c r="CZ1669">
        <v>10</v>
      </c>
      <c r="DA1669">
        <v>11</v>
      </c>
      <c r="DB1669">
        <v>21</v>
      </c>
      <c r="DC1669">
        <v>15</v>
      </c>
      <c r="DD1669">
        <v>19</v>
      </c>
      <c r="DE1669">
        <v>17</v>
      </c>
      <c r="DJ1669">
        <v>2</v>
      </c>
      <c r="DK1669">
        <v>35</v>
      </c>
      <c r="DO1669">
        <v>3</v>
      </c>
      <c r="DP1669">
        <v>2</v>
      </c>
      <c r="DQ1669">
        <v>5</v>
      </c>
      <c r="DU1669">
        <v>85</v>
      </c>
      <c r="DW1669">
        <v>50</v>
      </c>
      <c r="EB1669">
        <v>21</v>
      </c>
      <c r="EC1669">
        <v>1</v>
      </c>
      <c r="EF1669">
        <v>8</v>
      </c>
      <c r="EG1669">
        <v>17</v>
      </c>
      <c r="EI1669">
        <v>27</v>
      </c>
      <c r="EJ1669">
        <v>2</v>
      </c>
      <c r="EL1669">
        <v>18</v>
      </c>
      <c r="EM1669">
        <v>10</v>
      </c>
      <c r="EN1669">
        <v>9</v>
      </c>
      <c r="ES1669">
        <v>34</v>
      </c>
      <c r="ET1669">
        <v>2</v>
      </c>
      <c r="EV1669">
        <v>34</v>
      </c>
      <c r="EW1669">
        <v>2</v>
      </c>
      <c r="EZ1669">
        <v>19</v>
      </c>
      <c r="FB1669">
        <v>4</v>
      </c>
      <c r="FC1669">
        <v>60</v>
      </c>
      <c r="FE1669">
        <v>11</v>
      </c>
      <c r="FG1669">
        <v>3</v>
      </c>
      <c r="FH1669">
        <v>71</v>
      </c>
      <c r="FI1669">
        <v>15</v>
      </c>
      <c r="FL1669">
        <v>10</v>
      </c>
      <c r="FN1669">
        <v>1</v>
      </c>
      <c r="FO1669">
        <v>22</v>
      </c>
      <c r="FR1669">
        <v>105</v>
      </c>
      <c r="FS1669">
        <v>47</v>
      </c>
      <c r="FT1669">
        <v>51</v>
      </c>
      <c r="FU1669">
        <v>25</v>
      </c>
      <c r="FY1669">
        <v>6</v>
      </c>
      <c r="GA1669">
        <f t="shared" si="26"/>
        <v>96</v>
      </c>
    </row>
    <row r="1670" spans="1:183" x14ac:dyDescent="0.3">
      <c r="A1670" t="s">
        <v>2555</v>
      </c>
      <c r="F1670">
        <v>20</v>
      </c>
      <c r="H1670">
        <v>66</v>
      </c>
      <c r="J1670">
        <v>39</v>
      </c>
      <c r="K1670">
        <v>4</v>
      </c>
      <c r="L1670">
        <v>8</v>
      </c>
      <c r="M1670">
        <v>11</v>
      </c>
      <c r="N1670">
        <v>1</v>
      </c>
      <c r="P1670">
        <v>3</v>
      </c>
      <c r="Q1670">
        <v>69</v>
      </c>
      <c r="V1670">
        <v>5</v>
      </c>
      <c r="W1670">
        <v>1</v>
      </c>
      <c r="X1670">
        <v>64</v>
      </c>
      <c r="Y1670">
        <v>4</v>
      </c>
      <c r="AB1670">
        <v>21</v>
      </c>
      <c r="AD1670">
        <v>5</v>
      </c>
      <c r="AE1670">
        <v>4</v>
      </c>
      <c r="AF1670">
        <v>3</v>
      </c>
      <c r="AH1670">
        <v>60</v>
      </c>
      <c r="AK1670">
        <v>2</v>
      </c>
      <c r="AL1670">
        <v>1</v>
      </c>
      <c r="AM1670">
        <v>11</v>
      </c>
      <c r="AP1670">
        <v>1</v>
      </c>
      <c r="AR1670">
        <v>34</v>
      </c>
      <c r="AU1670">
        <v>5</v>
      </c>
      <c r="AV1670">
        <v>3</v>
      </c>
      <c r="AX1670">
        <v>5</v>
      </c>
      <c r="AY1670">
        <v>22</v>
      </c>
      <c r="AZ1670">
        <v>17</v>
      </c>
      <c r="BA1670">
        <v>4</v>
      </c>
      <c r="BD1670">
        <v>14</v>
      </c>
      <c r="BE1670">
        <v>20</v>
      </c>
      <c r="BH1670">
        <v>10</v>
      </c>
      <c r="BI1670">
        <v>4</v>
      </c>
      <c r="BK1670">
        <v>3</v>
      </c>
      <c r="BL1670">
        <v>3</v>
      </c>
      <c r="BP1670">
        <v>25</v>
      </c>
      <c r="BQ1670">
        <v>2</v>
      </c>
      <c r="BR1670">
        <v>31</v>
      </c>
      <c r="BS1670">
        <v>10</v>
      </c>
      <c r="BT1670">
        <v>24</v>
      </c>
      <c r="BX1670">
        <v>22</v>
      </c>
      <c r="CA1670">
        <v>6</v>
      </c>
      <c r="CD1670">
        <v>2</v>
      </c>
      <c r="CG1670">
        <v>3</v>
      </c>
      <c r="CI1670">
        <v>49</v>
      </c>
      <c r="CJ1670">
        <v>14</v>
      </c>
      <c r="CM1670">
        <v>1</v>
      </c>
      <c r="CN1670">
        <v>4</v>
      </c>
      <c r="CS1670">
        <v>8</v>
      </c>
      <c r="CU1670">
        <v>1</v>
      </c>
      <c r="CV1670">
        <v>20</v>
      </c>
      <c r="CW1670">
        <v>32</v>
      </c>
      <c r="CX1670">
        <v>3</v>
      </c>
      <c r="CY1670">
        <v>11</v>
      </c>
      <c r="CZ1670">
        <v>10</v>
      </c>
      <c r="DA1670">
        <v>11</v>
      </c>
      <c r="DB1670">
        <v>21</v>
      </c>
      <c r="DC1670">
        <v>15</v>
      </c>
      <c r="DD1670">
        <v>19</v>
      </c>
      <c r="DE1670">
        <v>17</v>
      </c>
      <c r="DJ1670">
        <v>2</v>
      </c>
      <c r="DK1670">
        <v>35</v>
      </c>
      <c r="DO1670">
        <v>3</v>
      </c>
      <c r="DP1670">
        <v>2</v>
      </c>
      <c r="DQ1670">
        <v>5</v>
      </c>
      <c r="DU1670">
        <v>85</v>
      </c>
      <c r="DW1670">
        <v>50</v>
      </c>
      <c r="EB1670">
        <v>21</v>
      </c>
      <c r="EC1670">
        <v>1</v>
      </c>
      <c r="EF1670">
        <v>8</v>
      </c>
      <c r="EG1670">
        <v>17</v>
      </c>
      <c r="EI1670">
        <v>27</v>
      </c>
      <c r="EJ1670">
        <v>2</v>
      </c>
      <c r="EL1670">
        <v>18</v>
      </c>
      <c r="EM1670">
        <v>10</v>
      </c>
      <c r="EN1670">
        <v>9</v>
      </c>
      <c r="ES1670">
        <v>34</v>
      </c>
      <c r="ET1670">
        <v>2</v>
      </c>
      <c r="EV1670">
        <v>34</v>
      </c>
      <c r="EW1670">
        <v>2</v>
      </c>
      <c r="EZ1670">
        <v>19</v>
      </c>
      <c r="FB1670">
        <v>4</v>
      </c>
      <c r="FC1670">
        <v>60</v>
      </c>
      <c r="FE1670">
        <v>11</v>
      </c>
      <c r="FG1670">
        <v>3</v>
      </c>
      <c r="FH1670">
        <v>71</v>
      </c>
      <c r="FI1670">
        <v>15</v>
      </c>
      <c r="FL1670">
        <v>10</v>
      </c>
      <c r="FN1670">
        <v>1</v>
      </c>
      <c r="FO1670">
        <v>22</v>
      </c>
      <c r="FR1670">
        <v>105</v>
      </c>
      <c r="FS1670">
        <v>47</v>
      </c>
      <c r="FT1670">
        <v>51</v>
      </c>
      <c r="FU1670">
        <v>25</v>
      </c>
      <c r="FY1670">
        <v>6</v>
      </c>
      <c r="GA1670">
        <f t="shared" si="26"/>
        <v>95</v>
      </c>
    </row>
    <row r="1671" spans="1:183" x14ac:dyDescent="0.3">
      <c r="A1671" t="s">
        <v>2556</v>
      </c>
      <c r="F1671">
        <v>20</v>
      </c>
      <c r="H1671">
        <v>66</v>
      </c>
      <c r="J1671">
        <v>39</v>
      </c>
      <c r="K1671">
        <v>4</v>
      </c>
      <c r="L1671">
        <v>8</v>
      </c>
      <c r="M1671">
        <v>11</v>
      </c>
      <c r="N1671">
        <v>1</v>
      </c>
      <c r="P1671">
        <v>3</v>
      </c>
      <c r="Q1671">
        <v>69</v>
      </c>
      <c r="V1671">
        <v>5</v>
      </c>
      <c r="W1671">
        <v>1</v>
      </c>
      <c r="X1671">
        <v>64</v>
      </c>
      <c r="Y1671">
        <v>4</v>
      </c>
      <c r="AB1671">
        <v>21</v>
      </c>
      <c r="AD1671">
        <v>5</v>
      </c>
      <c r="AE1671">
        <v>4</v>
      </c>
      <c r="AF1671">
        <v>3</v>
      </c>
      <c r="AH1671">
        <v>60</v>
      </c>
      <c r="AK1671">
        <v>1</v>
      </c>
      <c r="AL1671">
        <v>1</v>
      </c>
      <c r="AM1671">
        <v>11</v>
      </c>
      <c r="AP1671">
        <v>1</v>
      </c>
      <c r="AR1671">
        <v>34</v>
      </c>
      <c r="AU1671">
        <v>5</v>
      </c>
      <c r="AX1671">
        <v>5</v>
      </c>
      <c r="AY1671">
        <v>22</v>
      </c>
      <c r="AZ1671">
        <v>17</v>
      </c>
      <c r="BA1671">
        <v>4</v>
      </c>
      <c r="BD1671">
        <v>14</v>
      </c>
      <c r="BE1671">
        <v>20</v>
      </c>
      <c r="BI1671">
        <v>4</v>
      </c>
      <c r="BK1671">
        <v>3</v>
      </c>
      <c r="BL1671">
        <v>3</v>
      </c>
      <c r="BP1671">
        <v>25</v>
      </c>
      <c r="BQ1671">
        <v>2</v>
      </c>
      <c r="BR1671">
        <v>31</v>
      </c>
      <c r="BS1671">
        <v>10</v>
      </c>
      <c r="BT1671">
        <v>24</v>
      </c>
      <c r="BX1671">
        <v>22</v>
      </c>
      <c r="CA1671">
        <v>6</v>
      </c>
      <c r="CD1671">
        <v>2</v>
      </c>
      <c r="CG1671">
        <v>3</v>
      </c>
      <c r="CI1671">
        <v>49</v>
      </c>
      <c r="CJ1671">
        <v>14</v>
      </c>
      <c r="CM1671">
        <v>1</v>
      </c>
      <c r="CN1671">
        <v>4</v>
      </c>
      <c r="CS1671">
        <v>8</v>
      </c>
      <c r="CU1671">
        <v>1</v>
      </c>
      <c r="CV1671">
        <v>20</v>
      </c>
      <c r="CW1671">
        <v>32</v>
      </c>
      <c r="CX1671">
        <v>3</v>
      </c>
      <c r="CY1671">
        <v>11</v>
      </c>
      <c r="CZ1671">
        <v>10</v>
      </c>
      <c r="DA1671">
        <v>11</v>
      </c>
      <c r="DB1671">
        <v>21</v>
      </c>
      <c r="DC1671">
        <v>15</v>
      </c>
      <c r="DD1671">
        <v>19</v>
      </c>
      <c r="DJ1671">
        <v>2</v>
      </c>
      <c r="DK1671">
        <v>35</v>
      </c>
      <c r="DO1671">
        <v>3</v>
      </c>
      <c r="DP1671">
        <v>2</v>
      </c>
      <c r="DQ1671">
        <v>5</v>
      </c>
      <c r="DU1671">
        <v>85</v>
      </c>
      <c r="DW1671">
        <v>50</v>
      </c>
      <c r="EB1671">
        <v>21</v>
      </c>
      <c r="EC1671">
        <v>1</v>
      </c>
      <c r="EF1671">
        <v>8</v>
      </c>
      <c r="EG1671">
        <v>17</v>
      </c>
      <c r="EI1671">
        <v>27</v>
      </c>
      <c r="EJ1671">
        <v>2</v>
      </c>
      <c r="EL1671">
        <v>18</v>
      </c>
      <c r="EM1671">
        <v>10</v>
      </c>
      <c r="EN1671">
        <v>9</v>
      </c>
      <c r="ES1671">
        <v>34</v>
      </c>
      <c r="ET1671">
        <v>2</v>
      </c>
      <c r="EV1671">
        <v>34</v>
      </c>
      <c r="EW1671">
        <v>2</v>
      </c>
      <c r="EZ1671">
        <v>19</v>
      </c>
      <c r="FB1671">
        <v>4</v>
      </c>
      <c r="FC1671">
        <v>60</v>
      </c>
      <c r="FE1671">
        <v>11</v>
      </c>
      <c r="FG1671">
        <v>3</v>
      </c>
      <c r="FH1671">
        <v>71</v>
      </c>
      <c r="FI1671">
        <v>15</v>
      </c>
      <c r="FL1671">
        <v>10</v>
      </c>
      <c r="FN1671">
        <v>1</v>
      </c>
      <c r="FO1671">
        <v>22</v>
      </c>
      <c r="FR1671">
        <v>105</v>
      </c>
      <c r="FS1671">
        <v>47</v>
      </c>
      <c r="FT1671">
        <v>51</v>
      </c>
      <c r="FU1671">
        <v>25</v>
      </c>
      <c r="FY1671">
        <v>6</v>
      </c>
      <c r="GA1671">
        <f t="shared" si="26"/>
        <v>92</v>
      </c>
    </row>
    <row r="1672" spans="1:183" x14ac:dyDescent="0.3">
      <c r="A1672" t="s">
        <v>2557</v>
      </c>
      <c r="J1672">
        <v>39</v>
      </c>
      <c r="K1672">
        <v>4</v>
      </c>
      <c r="L1672">
        <v>8</v>
      </c>
      <c r="M1672">
        <v>11</v>
      </c>
      <c r="N1672">
        <v>1</v>
      </c>
      <c r="V1672">
        <v>5</v>
      </c>
      <c r="X1672">
        <v>64</v>
      </c>
      <c r="AE1672">
        <v>4</v>
      </c>
      <c r="AF1672">
        <v>3</v>
      </c>
      <c r="AH1672">
        <v>45</v>
      </c>
      <c r="AM1672">
        <v>11</v>
      </c>
      <c r="AU1672">
        <v>5</v>
      </c>
      <c r="AX1672">
        <v>5</v>
      </c>
      <c r="AY1672">
        <v>22</v>
      </c>
      <c r="BD1672">
        <v>14</v>
      </c>
      <c r="BE1672">
        <v>20</v>
      </c>
      <c r="BK1672">
        <v>3</v>
      </c>
      <c r="BL1672">
        <v>3</v>
      </c>
      <c r="BQ1672">
        <v>2</v>
      </c>
      <c r="BS1672">
        <v>10</v>
      </c>
      <c r="BT1672">
        <v>24</v>
      </c>
      <c r="BX1672">
        <v>22</v>
      </c>
      <c r="CA1672">
        <v>6</v>
      </c>
      <c r="CD1672">
        <v>2</v>
      </c>
      <c r="CG1672">
        <v>3</v>
      </c>
      <c r="CI1672">
        <v>49</v>
      </c>
      <c r="CJ1672">
        <v>14</v>
      </c>
      <c r="CM1672">
        <v>1</v>
      </c>
      <c r="CN1672">
        <v>4</v>
      </c>
      <c r="CS1672">
        <v>8</v>
      </c>
      <c r="CW1672">
        <v>32</v>
      </c>
      <c r="CX1672">
        <v>3</v>
      </c>
      <c r="CZ1672">
        <v>10</v>
      </c>
      <c r="DA1672">
        <v>11</v>
      </c>
      <c r="DC1672">
        <v>15</v>
      </c>
      <c r="DK1672">
        <v>35</v>
      </c>
      <c r="DO1672">
        <v>3</v>
      </c>
      <c r="DP1672">
        <v>2</v>
      </c>
      <c r="DU1672">
        <v>85</v>
      </c>
      <c r="DW1672">
        <v>50</v>
      </c>
      <c r="EB1672">
        <v>21</v>
      </c>
      <c r="EJ1672">
        <v>2</v>
      </c>
      <c r="EL1672">
        <v>18</v>
      </c>
      <c r="EN1672">
        <v>9</v>
      </c>
      <c r="ES1672">
        <v>34</v>
      </c>
      <c r="ET1672">
        <v>2</v>
      </c>
      <c r="EW1672">
        <v>2</v>
      </c>
      <c r="EZ1672">
        <v>19</v>
      </c>
      <c r="FC1672">
        <v>60</v>
      </c>
      <c r="FG1672">
        <v>3</v>
      </c>
      <c r="FH1672">
        <v>71</v>
      </c>
      <c r="FI1672">
        <v>15</v>
      </c>
      <c r="FY1672">
        <v>6</v>
      </c>
      <c r="GA1672">
        <f t="shared" si="26"/>
        <v>53</v>
      </c>
    </row>
    <row r="1673" spans="1:183" x14ac:dyDescent="0.3">
      <c r="A1673" t="s">
        <v>2558</v>
      </c>
      <c r="F1673">
        <v>20</v>
      </c>
      <c r="G1673">
        <v>10</v>
      </c>
      <c r="H1673">
        <v>66</v>
      </c>
      <c r="I1673">
        <v>23</v>
      </c>
      <c r="J1673">
        <v>39</v>
      </c>
      <c r="K1673">
        <v>4</v>
      </c>
      <c r="L1673">
        <v>8</v>
      </c>
      <c r="M1673">
        <v>11</v>
      </c>
      <c r="N1673">
        <v>1</v>
      </c>
      <c r="P1673">
        <v>3</v>
      </c>
      <c r="Q1673">
        <v>69</v>
      </c>
      <c r="V1673">
        <v>5</v>
      </c>
      <c r="W1673">
        <v>1</v>
      </c>
      <c r="X1673">
        <v>64</v>
      </c>
      <c r="Y1673">
        <v>4</v>
      </c>
      <c r="AB1673">
        <v>21</v>
      </c>
      <c r="AD1673">
        <v>5</v>
      </c>
      <c r="AE1673">
        <v>4</v>
      </c>
      <c r="AF1673">
        <v>3</v>
      </c>
      <c r="AH1673">
        <v>60</v>
      </c>
      <c r="AI1673">
        <v>92</v>
      </c>
      <c r="AJ1673">
        <v>3</v>
      </c>
      <c r="AK1673">
        <v>2</v>
      </c>
      <c r="AL1673">
        <v>1</v>
      </c>
      <c r="AM1673">
        <v>11</v>
      </c>
      <c r="AN1673">
        <v>32</v>
      </c>
      <c r="AO1673">
        <v>7</v>
      </c>
      <c r="AP1673">
        <v>1</v>
      </c>
      <c r="AR1673">
        <v>34</v>
      </c>
      <c r="AU1673">
        <v>5</v>
      </c>
      <c r="AV1673">
        <v>34</v>
      </c>
      <c r="AX1673">
        <v>5</v>
      </c>
      <c r="AY1673">
        <v>22</v>
      </c>
      <c r="AZ1673">
        <v>17</v>
      </c>
      <c r="BA1673">
        <v>4</v>
      </c>
      <c r="BD1673">
        <v>14</v>
      </c>
      <c r="BE1673">
        <v>20</v>
      </c>
      <c r="BG1673">
        <v>12</v>
      </c>
      <c r="BH1673">
        <v>10</v>
      </c>
      <c r="BI1673">
        <v>4</v>
      </c>
      <c r="BJ1673">
        <v>28</v>
      </c>
      <c r="BK1673">
        <v>3</v>
      </c>
      <c r="BL1673">
        <v>3</v>
      </c>
      <c r="BO1673">
        <v>24</v>
      </c>
      <c r="BP1673">
        <v>25</v>
      </c>
      <c r="BQ1673">
        <v>2</v>
      </c>
      <c r="BR1673">
        <v>31</v>
      </c>
      <c r="BS1673">
        <v>10</v>
      </c>
      <c r="BT1673">
        <v>24</v>
      </c>
      <c r="BX1673">
        <v>22</v>
      </c>
      <c r="CA1673">
        <v>6</v>
      </c>
      <c r="CD1673">
        <v>2</v>
      </c>
      <c r="CG1673">
        <v>3</v>
      </c>
      <c r="CI1673">
        <v>49</v>
      </c>
      <c r="CJ1673">
        <v>14</v>
      </c>
      <c r="CK1673">
        <v>6</v>
      </c>
      <c r="CM1673">
        <v>1</v>
      </c>
      <c r="CN1673">
        <v>4</v>
      </c>
      <c r="CP1673">
        <v>25</v>
      </c>
      <c r="CR1673">
        <v>29</v>
      </c>
      <c r="CS1673">
        <v>8</v>
      </c>
      <c r="CU1673">
        <v>1</v>
      </c>
      <c r="CV1673">
        <v>20</v>
      </c>
      <c r="CW1673">
        <v>32</v>
      </c>
      <c r="CX1673">
        <v>3</v>
      </c>
      <c r="CY1673">
        <v>11</v>
      </c>
      <c r="CZ1673">
        <v>10</v>
      </c>
      <c r="DA1673">
        <v>11</v>
      </c>
      <c r="DB1673">
        <v>21</v>
      </c>
      <c r="DC1673">
        <v>15</v>
      </c>
      <c r="DD1673">
        <v>19</v>
      </c>
      <c r="DE1673">
        <v>17</v>
      </c>
      <c r="DJ1673">
        <v>2</v>
      </c>
      <c r="DK1673">
        <v>35</v>
      </c>
      <c r="DM1673">
        <v>138</v>
      </c>
      <c r="DN1673">
        <v>1</v>
      </c>
      <c r="DO1673">
        <v>3</v>
      </c>
      <c r="DP1673">
        <v>2</v>
      </c>
      <c r="DQ1673">
        <v>5</v>
      </c>
      <c r="DS1673">
        <v>8</v>
      </c>
      <c r="DT1673">
        <v>96</v>
      </c>
      <c r="DU1673">
        <v>85</v>
      </c>
      <c r="DV1673">
        <v>11</v>
      </c>
      <c r="DW1673">
        <v>50</v>
      </c>
      <c r="DZ1673">
        <v>13</v>
      </c>
      <c r="EB1673">
        <v>21</v>
      </c>
      <c r="EC1673">
        <v>1</v>
      </c>
      <c r="EE1673">
        <v>3</v>
      </c>
      <c r="EF1673">
        <v>8</v>
      </c>
      <c r="EG1673">
        <v>17</v>
      </c>
      <c r="EH1673">
        <v>2</v>
      </c>
      <c r="EI1673">
        <v>27</v>
      </c>
      <c r="EJ1673">
        <v>2</v>
      </c>
      <c r="EL1673">
        <v>18</v>
      </c>
      <c r="EM1673">
        <v>10</v>
      </c>
      <c r="EN1673">
        <v>9</v>
      </c>
      <c r="EO1673">
        <v>3</v>
      </c>
      <c r="EP1673">
        <v>21</v>
      </c>
      <c r="ES1673">
        <v>34</v>
      </c>
      <c r="ET1673">
        <v>2</v>
      </c>
      <c r="EV1673">
        <v>34</v>
      </c>
      <c r="EW1673">
        <v>2</v>
      </c>
      <c r="EY1673">
        <v>23</v>
      </c>
      <c r="EZ1673">
        <v>19</v>
      </c>
      <c r="FB1673">
        <v>4</v>
      </c>
      <c r="FC1673">
        <v>60</v>
      </c>
      <c r="FE1673">
        <v>11</v>
      </c>
      <c r="FG1673">
        <v>3</v>
      </c>
      <c r="FH1673">
        <v>71</v>
      </c>
      <c r="FI1673">
        <v>15</v>
      </c>
      <c r="FJ1673">
        <v>13</v>
      </c>
      <c r="FL1673">
        <v>10</v>
      </c>
      <c r="FN1673">
        <v>1</v>
      </c>
      <c r="FO1673">
        <v>22</v>
      </c>
      <c r="FR1673">
        <v>105</v>
      </c>
      <c r="FS1673">
        <v>47</v>
      </c>
      <c r="FT1673">
        <v>51</v>
      </c>
      <c r="FU1673">
        <v>25</v>
      </c>
      <c r="FW1673">
        <v>16</v>
      </c>
      <c r="FX1673">
        <v>5</v>
      </c>
      <c r="FY1673">
        <v>6</v>
      </c>
      <c r="FZ1673">
        <v>3</v>
      </c>
      <c r="GA1673">
        <f t="shared" si="26"/>
        <v>122</v>
      </c>
    </row>
    <row r="1674" spans="1:183" x14ac:dyDescent="0.3">
      <c r="A1674" t="s">
        <v>2559</v>
      </c>
      <c r="F1674">
        <v>20</v>
      </c>
      <c r="H1674">
        <v>66</v>
      </c>
      <c r="I1674">
        <v>23</v>
      </c>
      <c r="J1674">
        <v>39</v>
      </c>
      <c r="K1674">
        <v>4</v>
      </c>
      <c r="L1674">
        <v>8</v>
      </c>
      <c r="M1674">
        <v>11</v>
      </c>
      <c r="N1674">
        <v>1</v>
      </c>
      <c r="P1674">
        <v>3</v>
      </c>
      <c r="Q1674">
        <v>69</v>
      </c>
      <c r="V1674">
        <v>5</v>
      </c>
      <c r="W1674">
        <v>1</v>
      </c>
      <c r="X1674">
        <v>64</v>
      </c>
      <c r="Y1674">
        <v>4</v>
      </c>
      <c r="AB1674">
        <v>21</v>
      </c>
      <c r="AD1674">
        <v>5</v>
      </c>
      <c r="AE1674">
        <v>4</v>
      </c>
      <c r="AF1674">
        <v>3</v>
      </c>
      <c r="AH1674">
        <v>60</v>
      </c>
      <c r="AK1674">
        <v>2</v>
      </c>
      <c r="AL1674">
        <v>1</v>
      </c>
      <c r="AM1674">
        <v>11</v>
      </c>
      <c r="AN1674">
        <v>32</v>
      </c>
      <c r="AP1674">
        <v>1</v>
      </c>
      <c r="AR1674">
        <v>34</v>
      </c>
      <c r="AU1674">
        <v>5</v>
      </c>
      <c r="AV1674">
        <v>34</v>
      </c>
      <c r="AX1674">
        <v>5</v>
      </c>
      <c r="AY1674">
        <v>22</v>
      </c>
      <c r="AZ1674">
        <v>17</v>
      </c>
      <c r="BA1674">
        <v>4</v>
      </c>
      <c r="BD1674">
        <v>14</v>
      </c>
      <c r="BE1674">
        <v>20</v>
      </c>
      <c r="BG1674">
        <v>12</v>
      </c>
      <c r="BH1674">
        <v>10</v>
      </c>
      <c r="BI1674">
        <v>4</v>
      </c>
      <c r="BJ1674">
        <v>28</v>
      </c>
      <c r="BK1674">
        <v>3</v>
      </c>
      <c r="BL1674">
        <v>3</v>
      </c>
      <c r="BP1674">
        <v>25</v>
      </c>
      <c r="BQ1674">
        <v>2</v>
      </c>
      <c r="BR1674">
        <v>31</v>
      </c>
      <c r="BS1674">
        <v>10</v>
      </c>
      <c r="BT1674">
        <v>24</v>
      </c>
      <c r="BX1674">
        <v>22</v>
      </c>
      <c r="CA1674">
        <v>6</v>
      </c>
      <c r="CD1674">
        <v>2</v>
      </c>
      <c r="CG1674">
        <v>3</v>
      </c>
      <c r="CI1674">
        <v>49</v>
      </c>
      <c r="CJ1674">
        <v>14</v>
      </c>
      <c r="CK1674">
        <v>6</v>
      </c>
      <c r="CM1674">
        <v>1</v>
      </c>
      <c r="CN1674">
        <v>4</v>
      </c>
      <c r="CS1674">
        <v>8</v>
      </c>
      <c r="CU1674">
        <v>1</v>
      </c>
      <c r="CV1674">
        <v>20</v>
      </c>
      <c r="CW1674">
        <v>32</v>
      </c>
      <c r="CX1674">
        <v>3</v>
      </c>
      <c r="CY1674">
        <v>11</v>
      </c>
      <c r="CZ1674">
        <v>10</v>
      </c>
      <c r="DA1674">
        <v>11</v>
      </c>
      <c r="DB1674">
        <v>21</v>
      </c>
      <c r="DC1674">
        <v>15</v>
      </c>
      <c r="DD1674">
        <v>19</v>
      </c>
      <c r="DE1674">
        <v>17</v>
      </c>
      <c r="DJ1674">
        <v>2</v>
      </c>
      <c r="DK1674">
        <v>35</v>
      </c>
      <c r="DO1674">
        <v>3</v>
      </c>
      <c r="DP1674">
        <v>2</v>
      </c>
      <c r="DQ1674">
        <v>5</v>
      </c>
      <c r="DT1674">
        <v>14</v>
      </c>
      <c r="DU1674">
        <v>85</v>
      </c>
      <c r="DW1674">
        <v>50</v>
      </c>
      <c r="EB1674">
        <v>21</v>
      </c>
      <c r="EC1674">
        <v>1</v>
      </c>
      <c r="EF1674">
        <v>8</v>
      </c>
      <c r="EG1674">
        <v>17</v>
      </c>
      <c r="EI1674">
        <v>27</v>
      </c>
      <c r="EJ1674">
        <v>2</v>
      </c>
      <c r="EL1674">
        <v>18</v>
      </c>
      <c r="EM1674">
        <v>10</v>
      </c>
      <c r="EN1674">
        <v>9</v>
      </c>
      <c r="ES1674">
        <v>34</v>
      </c>
      <c r="ET1674">
        <v>2</v>
      </c>
      <c r="EV1674">
        <v>34</v>
      </c>
      <c r="EW1674">
        <v>2</v>
      </c>
      <c r="EY1674">
        <v>23</v>
      </c>
      <c r="EZ1674">
        <v>19</v>
      </c>
      <c r="FB1674">
        <v>4</v>
      </c>
      <c r="FC1674">
        <v>60</v>
      </c>
      <c r="FE1674">
        <v>11</v>
      </c>
      <c r="FG1674">
        <v>3</v>
      </c>
      <c r="FH1674">
        <v>71</v>
      </c>
      <c r="FI1674">
        <v>15</v>
      </c>
      <c r="FL1674">
        <v>10</v>
      </c>
      <c r="FN1674">
        <v>1</v>
      </c>
      <c r="FO1674">
        <v>22</v>
      </c>
      <c r="FR1674">
        <v>105</v>
      </c>
      <c r="FS1674">
        <v>47</v>
      </c>
      <c r="FT1674">
        <v>51</v>
      </c>
      <c r="FU1674">
        <v>25</v>
      </c>
      <c r="FW1674">
        <v>16</v>
      </c>
      <c r="FX1674">
        <v>5</v>
      </c>
      <c r="FY1674">
        <v>6</v>
      </c>
      <c r="GA1674">
        <f t="shared" si="26"/>
        <v>104</v>
      </c>
    </row>
    <row r="1675" spans="1:183" x14ac:dyDescent="0.3">
      <c r="A1675" t="s">
        <v>2560</v>
      </c>
      <c r="F1675">
        <v>20</v>
      </c>
      <c r="G1675">
        <v>10</v>
      </c>
      <c r="H1675">
        <v>66</v>
      </c>
      <c r="I1675">
        <v>23</v>
      </c>
      <c r="J1675">
        <v>39</v>
      </c>
      <c r="K1675">
        <v>4</v>
      </c>
      <c r="L1675">
        <v>8</v>
      </c>
      <c r="M1675">
        <v>11</v>
      </c>
      <c r="N1675">
        <v>1</v>
      </c>
      <c r="P1675">
        <v>3</v>
      </c>
      <c r="Q1675">
        <v>69</v>
      </c>
      <c r="V1675">
        <v>5</v>
      </c>
      <c r="W1675">
        <v>1</v>
      </c>
      <c r="X1675">
        <v>64</v>
      </c>
      <c r="Y1675">
        <v>4</v>
      </c>
      <c r="AB1675">
        <v>21</v>
      </c>
      <c r="AD1675">
        <v>5</v>
      </c>
      <c r="AE1675">
        <v>4</v>
      </c>
      <c r="AF1675">
        <v>3</v>
      </c>
      <c r="AH1675">
        <v>60</v>
      </c>
      <c r="AI1675">
        <v>92</v>
      </c>
      <c r="AJ1675">
        <v>3</v>
      </c>
      <c r="AK1675">
        <v>2</v>
      </c>
      <c r="AL1675">
        <v>1</v>
      </c>
      <c r="AM1675">
        <v>11</v>
      </c>
      <c r="AN1675">
        <v>32</v>
      </c>
      <c r="AO1675">
        <v>7</v>
      </c>
      <c r="AP1675">
        <v>1</v>
      </c>
      <c r="AR1675">
        <v>34</v>
      </c>
      <c r="AU1675">
        <v>5</v>
      </c>
      <c r="AV1675">
        <v>34</v>
      </c>
      <c r="AX1675">
        <v>5</v>
      </c>
      <c r="AY1675">
        <v>22</v>
      </c>
      <c r="AZ1675">
        <v>17</v>
      </c>
      <c r="BA1675">
        <v>4</v>
      </c>
      <c r="BD1675">
        <v>14</v>
      </c>
      <c r="BE1675">
        <v>20</v>
      </c>
      <c r="BG1675">
        <v>12</v>
      </c>
      <c r="BH1675">
        <v>10</v>
      </c>
      <c r="BI1675">
        <v>4</v>
      </c>
      <c r="BJ1675">
        <v>28</v>
      </c>
      <c r="BK1675">
        <v>3</v>
      </c>
      <c r="BL1675">
        <v>3</v>
      </c>
      <c r="BO1675">
        <v>24</v>
      </c>
      <c r="BP1675">
        <v>25</v>
      </c>
      <c r="BQ1675">
        <v>2</v>
      </c>
      <c r="BR1675">
        <v>31</v>
      </c>
      <c r="BS1675">
        <v>10</v>
      </c>
      <c r="BT1675">
        <v>24</v>
      </c>
      <c r="BX1675">
        <v>22</v>
      </c>
      <c r="CA1675">
        <v>6</v>
      </c>
      <c r="CD1675">
        <v>2</v>
      </c>
      <c r="CG1675">
        <v>3</v>
      </c>
      <c r="CI1675">
        <v>49</v>
      </c>
      <c r="CJ1675">
        <v>14</v>
      </c>
      <c r="CK1675">
        <v>6</v>
      </c>
      <c r="CM1675">
        <v>1</v>
      </c>
      <c r="CN1675">
        <v>4</v>
      </c>
      <c r="CP1675">
        <v>25</v>
      </c>
      <c r="CR1675">
        <v>29</v>
      </c>
      <c r="CS1675">
        <v>8</v>
      </c>
      <c r="CU1675">
        <v>1</v>
      </c>
      <c r="CV1675">
        <v>20</v>
      </c>
      <c r="CW1675">
        <v>32</v>
      </c>
      <c r="CX1675">
        <v>3</v>
      </c>
      <c r="CY1675">
        <v>11</v>
      </c>
      <c r="CZ1675">
        <v>10</v>
      </c>
      <c r="DA1675">
        <v>11</v>
      </c>
      <c r="DB1675">
        <v>21</v>
      </c>
      <c r="DC1675">
        <v>15</v>
      </c>
      <c r="DD1675">
        <v>19</v>
      </c>
      <c r="DE1675">
        <v>17</v>
      </c>
      <c r="DJ1675">
        <v>2</v>
      </c>
      <c r="DK1675">
        <v>35</v>
      </c>
      <c r="DM1675">
        <v>138</v>
      </c>
      <c r="DN1675">
        <v>1</v>
      </c>
      <c r="DO1675">
        <v>3</v>
      </c>
      <c r="DP1675">
        <v>2</v>
      </c>
      <c r="DQ1675">
        <v>5</v>
      </c>
      <c r="DS1675">
        <v>7</v>
      </c>
      <c r="DT1675">
        <v>96</v>
      </c>
      <c r="DU1675">
        <v>85</v>
      </c>
      <c r="DV1675">
        <v>11</v>
      </c>
      <c r="DW1675">
        <v>50</v>
      </c>
      <c r="DZ1675">
        <v>13</v>
      </c>
      <c r="EB1675">
        <v>21</v>
      </c>
      <c r="EC1675">
        <v>1</v>
      </c>
      <c r="EE1675">
        <v>3</v>
      </c>
      <c r="EF1675">
        <v>8</v>
      </c>
      <c r="EG1675">
        <v>17</v>
      </c>
      <c r="EH1675">
        <v>2</v>
      </c>
      <c r="EI1675">
        <v>27</v>
      </c>
      <c r="EJ1675">
        <v>2</v>
      </c>
      <c r="EL1675">
        <v>18</v>
      </c>
      <c r="EM1675">
        <v>10</v>
      </c>
      <c r="EN1675">
        <v>9</v>
      </c>
      <c r="EO1675">
        <v>3</v>
      </c>
      <c r="EP1675">
        <v>21</v>
      </c>
      <c r="ES1675">
        <v>34</v>
      </c>
      <c r="ET1675">
        <v>2</v>
      </c>
      <c r="EV1675">
        <v>34</v>
      </c>
      <c r="EW1675">
        <v>2</v>
      </c>
      <c r="EY1675">
        <v>23</v>
      </c>
      <c r="EZ1675">
        <v>19</v>
      </c>
      <c r="FB1675">
        <v>4</v>
      </c>
      <c r="FC1675">
        <v>60</v>
      </c>
      <c r="FE1675">
        <v>11</v>
      </c>
      <c r="FG1675">
        <v>3</v>
      </c>
      <c r="FH1675">
        <v>71</v>
      </c>
      <c r="FI1675">
        <v>15</v>
      </c>
      <c r="FJ1675">
        <v>13</v>
      </c>
      <c r="FL1675">
        <v>10</v>
      </c>
      <c r="FN1675">
        <v>1</v>
      </c>
      <c r="FO1675">
        <v>22</v>
      </c>
      <c r="FR1675">
        <v>105</v>
      </c>
      <c r="FS1675">
        <v>47</v>
      </c>
      <c r="FT1675">
        <v>51</v>
      </c>
      <c r="FU1675">
        <v>25</v>
      </c>
      <c r="FW1675">
        <v>16</v>
      </c>
      <c r="FX1675">
        <v>5</v>
      </c>
      <c r="FY1675">
        <v>6</v>
      </c>
      <c r="FZ1675">
        <v>3</v>
      </c>
      <c r="GA1675">
        <f t="shared" si="26"/>
        <v>122</v>
      </c>
    </row>
    <row r="1676" spans="1:183" x14ac:dyDescent="0.3">
      <c r="A1676" t="s">
        <v>2561</v>
      </c>
      <c r="F1676">
        <v>20</v>
      </c>
      <c r="G1676">
        <v>10</v>
      </c>
      <c r="H1676">
        <v>66</v>
      </c>
      <c r="I1676">
        <v>23</v>
      </c>
      <c r="J1676">
        <v>39</v>
      </c>
      <c r="K1676">
        <v>4</v>
      </c>
      <c r="L1676">
        <v>8</v>
      </c>
      <c r="M1676">
        <v>11</v>
      </c>
      <c r="N1676">
        <v>1</v>
      </c>
      <c r="P1676">
        <v>3</v>
      </c>
      <c r="Q1676">
        <v>69</v>
      </c>
      <c r="V1676">
        <v>5</v>
      </c>
      <c r="W1676">
        <v>1</v>
      </c>
      <c r="X1676">
        <v>64</v>
      </c>
      <c r="Y1676">
        <v>4</v>
      </c>
      <c r="AB1676">
        <v>21</v>
      </c>
      <c r="AD1676">
        <v>5</v>
      </c>
      <c r="AE1676">
        <v>4</v>
      </c>
      <c r="AF1676">
        <v>3</v>
      </c>
      <c r="AH1676">
        <v>60</v>
      </c>
      <c r="AI1676">
        <v>92</v>
      </c>
      <c r="AJ1676">
        <v>3</v>
      </c>
      <c r="AK1676">
        <v>2</v>
      </c>
      <c r="AL1676">
        <v>1</v>
      </c>
      <c r="AM1676">
        <v>11</v>
      </c>
      <c r="AN1676">
        <v>32</v>
      </c>
      <c r="AO1676">
        <v>7</v>
      </c>
      <c r="AP1676">
        <v>1</v>
      </c>
      <c r="AR1676">
        <v>34</v>
      </c>
      <c r="AU1676">
        <v>5</v>
      </c>
      <c r="AV1676">
        <v>34</v>
      </c>
      <c r="AX1676">
        <v>5</v>
      </c>
      <c r="AY1676">
        <v>22</v>
      </c>
      <c r="AZ1676">
        <v>17</v>
      </c>
      <c r="BA1676">
        <v>4</v>
      </c>
      <c r="BD1676">
        <v>14</v>
      </c>
      <c r="BE1676">
        <v>20</v>
      </c>
      <c r="BG1676">
        <v>12</v>
      </c>
      <c r="BH1676">
        <v>10</v>
      </c>
      <c r="BI1676">
        <v>4</v>
      </c>
      <c r="BJ1676">
        <v>28</v>
      </c>
      <c r="BK1676">
        <v>3</v>
      </c>
      <c r="BL1676">
        <v>3</v>
      </c>
      <c r="BO1676">
        <v>24</v>
      </c>
      <c r="BP1676">
        <v>25</v>
      </c>
      <c r="BQ1676">
        <v>2</v>
      </c>
      <c r="BR1676">
        <v>31</v>
      </c>
      <c r="BS1676">
        <v>10</v>
      </c>
      <c r="BT1676">
        <v>24</v>
      </c>
      <c r="BX1676">
        <v>22</v>
      </c>
      <c r="CA1676">
        <v>6</v>
      </c>
      <c r="CD1676">
        <v>2</v>
      </c>
      <c r="CG1676">
        <v>3</v>
      </c>
      <c r="CI1676">
        <v>49</v>
      </c>
      <c r="CJ1676">
        <v>14</v>
      </c>
      <c r="CK1676">
        <v>6</v>
      </c>
      <c r="CM1676">
        <v>1</v>
      </c>
      <c r="CN1676">
        <v>4</v>
      </c>
      <c r="CP1676">
        <v>25</v>
      </c>
      <c r="CR1676">
        <v>29</v>
      </c>
      <c r="CS1676">
        <v>8</v>
      </c>
      <c r="CU1676">
        <v>1</v>
      </c>
      <c r="CV1676">
        <v>20</v>
      </c>
      <c r="CW1676">
        <v>32</v>
      </c>
      <c r="CX1676">
        <v>3</v>
      </c>
      <c r="CY1676">
        <v>11</v>
      </c>
      <c r="CZ1676">
        <v>10</v>
      </c>
      <c r="DA1676">
        <v>11</v>
      </c>
      <c r="DB1676">
        <v>21</v>
      </c>
      <c r="DC1676">
        <v>15</v>
      </c>
      <c r="DD1676">
        <v>19</v>
      </c>
      <c r="DE1676">
        <v>17</v>
      </c>
      <c r="DJ1676">
        <v>2</v>
      </c>
      <c r="DK1676">
        <v>35</v>
      </c>
      <c r="DM1676">
        <v>138</v>
      </c>
      <c r="DN1676">
        <v>1</v>
      </c>
      <c r="DO1676">
        <v>3</v>
      </c>
      <c r="DP1676">
        <v>2</v>
      </c>
      <c r="DQ1676">
        <v>5</v>
      </c>
      <c r="DS1676">
        <v>35</v>
      </c>
      <c r="DT1676">
        <v>96</v>
      </c>
      <c r="DU1676">
        <v>85</v>
      </c>
      <c r="DV1676">
        <v>11</v>
      </c>
      <c r="DW1676">
        <v>50</v>
      </c>
      <c r="DZ1676">
        <v>13</v>
      </c>
      <c r="EB1676">
        <v>21</v>
      </c>
      <c r="EC1676">
        <v>1</v>
      </c>
      <c r="EE1676">
        <v>3</v>
      </c>
      <c r="EF1676">
        <v>8</v>
      </c>
      <c r="EG1676">
        <v>17</v>
      </c>
      <c r="EH1676">
        <v>2</v>
      </c>
      <c r="EI1676">
        <v>27</v>
      </c>
      <c r="EJ1676">
        <v>2</v>
      </c>
      <c r="EL1676">
        <v>18</v>
      </c>
      <c r="EM1676">
        <v>10</v>
      </c>
      <c r="EN1676">
        <v>9</v>
      </c>
      <c r="EO1676">
        <v>3</v>
      </c>
      <c r="EP1676">
        <v>21</v>
      </c>
      <c r="ES1676">
        <v>34</v>
      </c>
      <c r="ET1676">
        <v>2</v>
      </c>
      <c r="EV1676">
        <v>34</v>
      </c>
      <c r="EW1676">
        <v>2</v>
      </c>
      <c r="EY1676">
        <v>23</v>
      </c>
      <c r="EZ1676">
        <v>19</v>
      </c>
      <c r="FB1676">
        <v>4</v>
      </c>
      <c r="FC1676">
        <v>60</v>
      </c>
      <c r="FE1676">
        <v>11</v>
      </c>
      <c r="FG1676">
        <v>3</v>
      </c>
      <c r="FH1676">
        <v>71</v>
      </c>
      <c r="FI1676">
        <v>15</v>
      </c>
      <c r="FJ1676">
        <v>13</v>
      </c>
      <c r="FL1676">
        <v>10</v>
      </c>
      <c r="FN1676">
        <v>1</v>
      </c>
      <c r="FO1676">
        <v>22</v>
      </c>
      <c r="FR1676">
        <v>105</v>
      </c>
      <c r="FS1676">
        <v>47</v>
      </c>
      <c r="FT1676">
        <v>51</v>
      </c>
      <c r="FU1676">
        <v>25</v>
      </c>
      <c r="FW1676">
        <v>16</v>
      </c>
      <c r="FX1676">
        <v>5</v>
      </c>
      <c r="FY1676">
        <v>6</v>
      </c>
      <c r="FZ1676">
        <v>3</v>
      </c>
      <c r="GA1676">
        <f t="shared" si="26"/>
        <v>122</v>
      </c>
    </row>
    <row r="1677" spans="1:183" x14ac:dyDescent="0.3">
      <c r="A1677" t="s">
        <v>2562</v>
      </c>
      <c r="F1677">
        <v>20</v>
      </c>
      <c r="H1677">
        <v>66</v>
      </c>
      <c r="I1677">
        <v>23</v>
      </c>
      <c r="J1677">
        <v>39</v>
      </c>
      <c r="K1677">
        <v>4</v>
      </c>
      <c r="L1677">
        <v>8</v>
      </c>
      <c r="M1677">
        <v>11</v>
      </c>
      <c r="N1677">
        <v>1</v>
      </c>
      <c r="P1677">
        <v>3</v>
      </c>
      <c r="Q1677">
        <v>69</v>
      </c>
      <c r="V1677">
        <v>5</v>
      </c>
      <c r="W1677">
        <v>1</v>
      </c>
      <c r="X1677">
        <v>64</v>
      </c>
      <c r="Y1677">
        <v>4</v>
      </c>
      <c r="AB1677">
        <v>21</v>
      </c>
      <c r="AD1677">
        <v>5</v>
      </c>
      <c r="AE1677">
        <v>4</v>
      </c>
      <c r="AF1677">
        <v>3</v>
      </c>
      <c r="AH1677">
        <v>60</v>
      </c>
      <c r="AK1677">
        <v>2</v>
      </c>
      <c r="AL1677">
        <v>1</v>
      </c>
      <c r="AM1677">
        <v>11</v>
      </c>
      <c r="AN1677">
        <v>32</v>
      </c>
      <c r="AP1677">
        <v>1</v>
      </c>
      <c r="AR1677">
        <v>34</v>
      </c>
      <c r="AU1677">
        <v>5</v>
      </c>
      <c r="AV1677">
        <v>34</v>
      </c>
      <c r="AX1677">
        <v>5</v>
      </c>
      <c r="AY1677">
        <v>22</v>
      </c>
      <c r="AZ1677">
        <v>17</v>
      </c>
      <c r="BA1677">
        <v>4</v>
      </c>
      <c r="BD1677">
        <v>14</v>
      </c>
      <c r="BE1677">
        <v>20</v>
      </c>
      <c r="BG1677">
        <v>12</v>
      </c>
      <c r="BH1677">
        <v>10</v>
      </c>
      <c r="BI1677">
        <v>4</v>
      </c>
      <c r="BJ1677">
        <v>28</v>
      </c>
      <c r="BK1677">
        <v>3</v>
      </c>
      <c r="BL1677">
        <v>3</v>
      </c>
      <c r="BP1677">
        <v>25</v>
      </c>
      <c r="BQ1677">
        <v>2</v>
      </c>
      <c r="BR1677">
        <v>31</v>
      </c>
      <c r="BS1677">
        <v>10</v>
      </c>
      <c r="BT1677">
        <v>24</v>
      </c>
      <c r="BX1677">
        <v>22</v>
      </c>
      <c r="CA1677">
        <v>6</v>
      </c>
      <c r="CD1677">
        <v>2</v>
      </c>
      <c r="CG1677">
        <v>3</v>
      </c>
      <c r="CI1677">
        <v>49</v>
      </c>
      <c r="CJ1677">
        <v>14</v>
      </c>
      <c r="CK1677">
        <v>6</v>
      </c>
      <c r="CM1677">
        <v>1</v>
      </c>
      <c r="CN1677">
        <v>4</v>
      </c>
      <c r="CS1677">
        <v>8</v>
      </c>
      <c r="CU1677">
        <v>1</v>
      </c>
      <c r="CV1677">
        <v>20</v>
      </c>
      <c r="CW1677">
        <v>32</v>
      </c>
      <c r="CX1677">
        <v>3</v>
      </c>
      <c r="CY1677">
        <v>11</v>
      </c>
      <c r="CZ1677">
        <v>10</v>
      </c>
      <c r="DA1677">
        <v>11</v>
      </c>
      <c r="DB1677">
        <v>21</v>
      </c>
      <c r="DC1677">
        <v>15</v>
      </c>
      <c r="DD1677">
        <v>19</v>
      </c>
      <c r="DE1677">
        <v>17</v>
      </c>
      <c r="DJ1677">
        <v>2</v>
      </c>
      <c r="DK1677">
        <v>35</v>
      </c>
      <c r="DO1677">
        <v>3</v>
      </c>
      <c r="DP1677">
        <v>2</v>
      </c>
      <c r="DQ1677">
        <v>5</v>
      </c>
      <c r="DT1677">
        <v>45</v>
      </c>
      <c r="DU1677">
        <v>85</v>
      </c>
      <c r="DW1677">
        <v>50</v>
      </c>
      <c r="EB1677">
        <v>21</v>
      </c>
      <c r="EC1677">
        <v>1</v>
      </c>
      <c r="EF1677">
        <v>8</v>
      </c>
      <c r="EG1677">
        <v>17</v>
      </c>
      <c r="EI1677">
        <v>27</v>
      </c>
      <c r="EJ1677">
        <v>2</v>
      </c>
      <c r="EL1677">
        <v>18</v>
      </c>
      <c r="EM1677">
        <v>10</v>
      </c>
      <c r="EN1677">
        <v>9</v>
      </c>
      <c r="ES1677">
        <v>34</v>
      </c>
      <c r="ET1677">
        <v>2</v>
      </c>
      <c r="EV1677">
        <v>34</v>
      </c>
      <c r="EW1677">
        <v>2</v>
      </c>
      <c r="EY1677">
        <v>23</v>
      </c>
      <c r="EZ1677">
        <v>19</v>
      </c>
      <c r="FB1677">
        <v>4</v>
      </c>
      <c r="FC1677">
        <v>60</v>
      </c>
      <c r="FE1677">
        <v>11</v>
      </c>
      <c r="FG1677">
        <v>3</v>
      </c>
      <c r="FH1677">
        <v>71</v>
      </c>
      <c r="FI1677">
        <v>15</v>
      </c>
      <c r="FL1677">
        <v>10</v>
      </c>
      <c r="FN1677">
        <v>1</v>
      </c>
      <c r="FO1677">
        <v>22</v>
      </c>
      <c r="FR1677">
        <v>105</v>
      </c>
      <c r="FS1677">
        <v>47</v>
      </c>
      <c r="FT1677">
        <v>51</v>
      </c>
      <c r="FU1677">
        <v>25</v>
      </c>
      <c r="FW1677">
        <v>16</v>
      </c>
      <c r="FX1677">
        <v>5</v>
      </c>
      <c r="FY1677">
        <v>6</v>
      </c>
      <c r="GA1677">
        <f t="shared" si="26"/>
        <v>104</v>
      </c>
    </row>
    <row r="1678" spans="1:183" x14ac:dyDescent="0.3">
      <c r="A1678" t="s">
        <v>2563</v>
      </c>
      <c r="F1678">
        <v>20</v>
      </c>
      <c r="H1678">
        <v>66</v>
      </c>
      <c r="I1678">
        <v>23</v>
      </c>
      <c r="J1678">
        <v>39</v>
      </c>
      <c r="K1678">
        <v>4</v>
      </c>
      <c r="L1678">
        <v>8</v>
      </c>
      <c r="M1678">
        <v>11</v>
      </c>
      <c r="N1678">
        <v>1</v>
      </c>
      <c r="P1678">
        <v>3</v>
      </c>
      <c r="Q1678">
        <v>69</v>
      </c>
      <c r="V1678">
        <v>5</v>
      </c>
      <c r="W1678">
        <v>1</v>
      </c>
      <c r="X1678">
        <v>64</v>
      </c>
      <c r="Y1678">
        <v>4</v>
      </c>
      <c r="AB1678">
        <v>21</v>
      </c>
      <c r="AD1678">
        <v>5</v>
      </c>
      <c r="AE1678">
        <v>4</v>
      </c>
      <c r="AF1678">
        <v>3</v>
      </c>
      <c r="AH1678">
        <v>60</v>
      </c>
      <c r="AK1678">
        <v>2</v>
      </c>
      <c r="AL1678">
        <v>1</v>
      </c>
      <c r="AM1678">
        <v>11</v>
      </c>
      <c r="AN1678">
        <v>32</v>
      </c>
      <c r="AP1678">
        <v>1</v>
      </c>
      <c r="AR1678">
        <v>34</v>
      </c>
      <c r="AU1678">
        <v>5</v>
      </c>
      <c r="AV1678">
        <v>34</v>
      </c>
      <c r="AX1678">
        <v>5</v>
      </c>
      <c r="AY1678">
        <v>22</v>
      </c>
      <c r="AZ1678">
        <v>17</v>
      </c>
      <c r="BA1678">
        <v>4</v>
      </c>
      <c r="BD1678">
        <v>14</v>
      </c>
      <c r="BE1678">
        <v>20</v>
      </c>
      <c r="BG1678">
        <v>12</v>
      </c>
      <c r="BH1678">
        <v>10</v>
      </c>
      <c r="BI1678">
        <v>4</v>
      </c>
      <c r="BJ1678">
        <v>28</v>
      </c>
      <c r="BK1678">
        <v>3</v>
      </c>
      <c r="BL1678">
        <v>3</v>
      </c>
      <c r="BP1678">
        <v>25</v>
      </c>
      <c r="BQ1678">
        <v>2</v>
      </c>
      <c r="BR1678">
        <v>31</v>
      </c>
      <c r="BS1678">
        <v>10</v>
      </c>
      <c r="BT1678">
        <v>24</v>
      </c>
      <c r="BX1678">
        <v>22</v>
      </c>
      <c r="CA1678">
        <v>6</v>
      </c>
      <c r="CD1678">
        <v>2</v>
      </c>
      <c r="CG1678">
        <v>3</v>
      </c>
      <c r="CI1678">
        <v>49</v>
      </c>
      <c r="CJ1678">
        <v>14</v>
      </c>
      <c r="CK1678">
        <v>6</v>
      </c>
      <c r="CM1678">
        <v>1</v>
      </c>
      <c r="CN1678">
        <v>4</v>
      </c>
      <c r="CS1678">
        <v>8</v>
      </c>
      <c r="CU1678">
        <v>1</v>
      </c>
      <c r="CV1678">
        <v>20</v>
      </c>
      <c r="CW1678">
        <v>32</v>
      </c>
      <c r="CX1678">
        <v>3</v>
      </c>
      <c r="CY1678">
        <v>11</v>
      </c>
      <c r="CZ1678">
        <v>10</v>
      </c>
      <c r="DA1678">
        <v>11</v>
      </c>
      <c r="DB1678">
        <v>21</v>
      </c>
      <c r="DC1678">
        <v>15</v>
      </c>
      <c r="DD1678">
        <v>19</v>
      </c>
      <c r="DE1678">
        <v>17</v>
      </c>
      <c r="DJ1678">
        <v>2</v>
      </c>
      <c r="DK1678">
        <v>35</v>
      </c>
      <c r="DO1678">
        <v>3</v>
      </c>
      <c r="DP1678">
        <v>2</v>
      </c>
      <c r="DQ1678">
        <v>5</v>
      </c>
      <c r="DT1678">
        <v>64</v>
      </c>
      <c r="DU1678">
        <v>85</v>
      </c>
      <c r="DW1678">
        <v>50</v>
      </c>
      <c r="EB1678">
        <v>21</v>
      </c>
      <c r="EC1678">
        <v>1</v>
      </c>
      <c r="EF1678">
        <v>8</v>
      </c>
      <c r="EG1678">
        <v>17</v>
      </c>
      <c r="EI1678">
        <v>27</v>
      </c>
      <c r="EJ1678">
        <v>2</v>
      </c>
      <c r="EL1678">
        <v>18</v>
      </c>
      <c r="EM1678">
        <v>10</v>
      </c>
      <c r="EN1678">
        <v>9</v>
      </c>
      <c r="ES1678">
        <v>34</v>
      </c>
      <c r="ET1678">
        <v>2</v>
      </c>
      <c r="EV1678">
        <v>34</v>
      </c>
      <c r="EW1678">
        <v>2</v>
      </c>
      <c r="EY1678">
        <v>23</v>
      </c>
      <c r="EZ1678">
        <v>19</v>
      </c>
      <c r="FB1678">
        <v>4</v>
      </c>
      <c r="FC1678">
        <v>60</v>
      </c>
      <c r="FE1678">
        <v>11</v>
      </c>
      <c r="FG1678">
        <v>3</v>
      </c>
      <c r="FH1678">
        <v>71</v>
      </c>
      <c r="FI1678">
        <v>15</v>
      </c>
      <c r="FL1678">
        <v>10</v>
      </c>
      <c r="FN1678">
        <v>1</v>
      </c>
      <c r="FO1678">
        <v>22</v>
      </c>
      <c r="FR1678">
        <v>105</v>
      </c>
      <c r="FS1678">
        <v>47</v>
      </c>
      <c r="FT1678">
        <v>51</v>
      </c>
      <c r="FU1678">
        <v>25</v>
      </c>
      <c r="FW1678">
        <v>16</v>
      </c>
      <c r="FX1678">
        <v>5</v>
      </c>
      <c r="FY1678">
        <v>6</v>
      </c>
      <c r="GA1678">
        <f t="shared" si="26"/>
        <v>104</v>
      </c>
    </row>
    <row r="1679" spans="1:183" x14ac:dyDescent="0.3">
      <c r="A1679" t="s">
        <v>2564</v>
      </c>
      <c r="F1679">
        <v>20</v>
      </c>
      <c r="G1679">
        <v>10</v>
      </c>
      <c r="H1679">
        <v>66</v>
      </c>
      <c r="I1679">
        <v>23</v>
      </c>
      <c r="J1679">
        <v>39</v>
      </c>
      <c r="K1679">
        <v>4</v>
      </c>
      <c r="L1679">
        <v>8</v>
      </c>
      <c r="M1679">
        <v>11</v>
      </c>
      <c r="N1679">
        <v>1</v>
      </c>
      <c r="P1679">
        <v>3</v>
      </c>
      <c r="Q1679">
        <v>69</v>
      </c>
      <c r="V1679">
        <v>5</v>
      </c>
      <c r="W1679">
        <v>1</v>
      </c>
      <c r="X1679">
        <v>64</v>
      </c>
      <c r="Y1679">
        <v>4</v>
      </c>
      <c r="AB1679">
        <v>21</v>
      </c>
      <c r="AD1679">
        <v>5</v>
      </c>
      <c r="AE1679">
        <v>4</v>
      </c>
      <c r="AF1679">
        <v>3</v>
      </c>
      <c r="AH1679">
        <v>60</v>
      </c>
      <c r="AI1679">
        <v>92</v>
      </c>
      <c r="AJ1679">
        <v>3</v>
      </c>
      <c r="AK1679">
        <v>2</v>
      </c>
      <c r="AL1679">
        <v>1</v>
      </c>
      <c r="AM1679">
        <v>11</v>
      </c>
      <c r="AN1679">
        <v>32</v>
      </c>
      <c r="AO1679">
        <v>7</v>
      </c>
      <c r="AP1679">
        <v>1</v>
      </c>
      <c r="AR1679">
        <v>34</v>
      </c>
      <c r="AU1679">
        <v>5</v>
      </c>
      <c r="AV1679">
        <v>34</v>
      </c>
      <c r="AX1679">
        <v>5</v>
      </c>
      <c r="AY1679">
        <v>22</v>
      </c>
      <c r="AZ1679">
        <v>17</v>
      </c>
      <c r="BA1679">
        <v>4</v>
      </c>
      <c r="BD1679">
        <v>14</v>
      </c>
      <c r="BE1679">
        <v>20</v>
      </c>
      <c r="BG1679">
        <v>12</v>
      </c>
      <c r="BH1679">
        <v>10</v>
      </c>
      <c r="BI1679">
        <v>4</v>
      </c>
      <c r="BJ1679">
        <v>28</v>
      </c>
      <c r="BK1679">
        <v>3</v>
      </c>
      <c r="BL1679">
        <v>3</v>
      </c>
      <c r="BO1679">
        <v>24</v>
      </c>
      <c r="BP1679">
        <v>25</v>
      </c>
      <c r="BQ1679">
        <v>2</v>
      </c>
      <c r="BR1679">
        <v>31</v>
      </c>
      <c r="BS1679">
        <v>10</v>
      </c>
      <c r="BT1679">
        <v>24</v>
      </c>
      <c r="BX1679">
        <v>22</v>
      </c>
      <c r="CA1679">
        <v>6</v>
      </c>
      <c r="CD1679">
        <v>2</v>
      </c>
      <c r="CG1679">
        <v>3</v>
      </c>
      <c r="CI1679">
        <v>49</v>
      </c>
      <c r="CJ1679">
        <v>14</v>
      </c>
      <c r="CK1679">
        <v>6</v>
      </c>
      <c r="CM1679">
        <v>1</v>
      </c>
      <c r="CN1679">
        <v>4</v>
      </c>
      <c r="CP1679">
        <v>25</v>
      </c>
      <c r="CR1679">
        <v>29</v>
      </c>
      <c r="CS1679">
        <v>8</v>
      </c>
      <c r="CU1679">
        <v>1</v>
      </c>
      <c r="CV1679">
        <v>20</v>
      </c>
      <c r="CW1679">
        <v>32</v>
      </c>
      <c r="CX1679">
        <v>3</v>
      </c>
      <c r="CY1679">
        <v>11</v>
      </c>
      <c r="CZ1679">
        <v>10</v>
      </c>
      <c r="DA1679">
        <v>11</v>
      </c>
      <c r="DB1679">
        <v>21</v>
      </c>
      <c r="DC1679">
        <v>15</v>
      </c>
      <c r="DD1679">
        <v>19</v>
      </c>
      <c r="DE1679">
        <v>17</v>
      </c>
      <c r="DJ1679">
        <v>2</v>
      </c>
      <c r="DK1679">
        <v>35</v>
      </c>
      <c r="DM1679">
        <v>138</v>
      </c>
      <c r="DN1679">
        <v>1</v>
      </c>
      <c r="DO1679">
        <v>3</v>
      </c>
      <c r="DP1679">
        <v>2</v>
      </c>
      <c r="DQ1679">
        <v>5</v>
      </c>
      <c r="DS1679">
        <v>38</v>
      </c>
      <c r="DT1679">
        <v>96</v>
      </c>
      <c r="DU1679">
        <v>85</v>
      </c>
      <c r="DV1679">
        <v>11</v>
      </c>
      <c r="DW1679">
        <v>50</v>
      </c>
      <c r="DZ1679">
        <v>13</v>
      </c>
      <c r="EB1679">
        <v>21</v>
      </c>
      <c r="EC1679">
        <v>1</v>
      </c>
      <c r="EE1679">
        <v>3</v>
      </c>
      <c r="EF1679">
        <v>8</v>
      </c>
      <c r="EG1679">
        <v>17</v>
      </c>
      <c r="EH1679">
        <v>2</v>
      </c>
      <c r="EI1679">
        <v>27</v>
      </c>
      <c r="EJ1679">
        <v>2</v>
      </c>
      <c r="EL1679">
        <v>18</v>
      </c>
      <c r="EM1679">
        <v>10</v>
      </c>
      <c r="EN1679">
        <v>9</v>
      </c>
      <c r="EO1679">
        <v>3</v>
      </c>
      <c r="EP1679">
        <v>21</v>
      </c>
      <c r="ES1679">
        <v>34</v>
      </c>
      <c r="ET1679">
        <v>2</v>
      </c>
      <c r="EV1679">
        <v>34</v>
      </c>
      <c r="EW1679">
        <v>2</v>
      </c>
      <c r="EY1679">
        <v>23</v>
      </c>
      <c r="EZ1679">
        <v>19</v>
      </c>
      <c r="FB1679">
        <v>4</v>
      </c>
      <c r="FC1679">
        <v>60</v>
      </c>
      <c r="FE1679">
        <v>11</v>
      </c>
      <c r="FG1679">
        <v>3</v>
      </c>
      <c r="FH1679">
        <v>71</v>
      </c>
      <c r="FI1679">
        <v>15</v>
      </c>
      <c r="FJ1679">
        <v>13</v>
      </c>
      <c r="FL1679">
        <v>10</v>
      </c>
      <c r="FN1679">
        <v>1</v>
      </c>
      <c r="FO1679">
        <v>22</v>
      </c>
      <c r="FR1679">
        <v>105</v>
      </c>
      <c r="FS1679">
        <v>47</v>
      </c>
      <c r="FT1679">
        <v>51</v>
      </c>
      <c r="FU1679">
        <v>25</v>
      </c>
      <c r="FW1679">
        <v>16</v>
      </c>
      <c r="FX1679">
        <v>5</v>
      </c>
      <c r="FY1679">
        <v>6</v>
      </c>
      <c r="FZ1679">
        <v>3</v>
      </c>
      <c r="GA1679">
        <f t="shared" si="26"/>
        <v>122</v>
      </c>
    </row>
    <row r="1680" spans="1:183" x14ac:dyDescent="0.3">
      <c r="A1680" t="s">
        <v>2565</v>
      </c>
      <c r="F1680">
        <v>20</v>
      </c>
      <c r="G1680">
        <v>10</v>
      </c>
      <c r="H1680">
        <v>66</v>
      </c>
      <c r="I1680">
        <v>23</v>
      </c>
      <c r="J1680">
        <v>39</v>
      </c>
      <c r="K1680">
        <v>4</v>
      </c>
      <c r="L1680">
        <v>8</v>
      </c>
      <c r="M1680">
        <v>11</v>
      </c>
      <c r="N1680">
        <v>1</v>
      </c>
      <c r="P1680">
        <v>3</v>
      </c>
      <c r="Q1680">
        <v>69</v>
      </c>
      <c r="V1680">
        <v>5</v>
      </c>
      <c r="W1680">
        <v>1</v>
      </c>
      <c r="X1680">
        <v>64</v>
      </c>
      <c r="Y1680">
        <v>4</v>
      </c>
      <c r="AB1680">
        <v>21</v>
      </c>
      <c r="AD1680">
        <v>5</v>
      </c>
      <c r="AE1680">
        <v>4</v>
      </c>
      <c r="AF1680">
        <v>3</v>
      </c>
      <c r="AH1680">
        <v>60</v>
      </c>
      <c r="AI1680">
        <v>92</v>
      </c>
      <c r="AJ1680">
        <v>3</v>
      </c>
      <c r="AK1680">
        <v>2</v>
      </c>
      <c r="AL1680">
        <v>1</v>
      </c>
      <c r="AM1680">
        <v>11</v>
      </c>
      <c r="AN1680">
        <v>32</v>
      </c>
      <c r="AO1680">
        <v>7</v>
      </c>
      <c r="AP1680">
        <v>1</v>
      </c>
      <c r="AR1680">
        <v>34</v>
      </c>
      <c r="AU1680">
        <v>5</v>
      </c>
      <c r="AV1680">
        <v>34</v>
      </c>
      <c r="AX1680">
        <v>5</v>
      </c>
      <c r="AY1680">
        <v>22</v>
      </c>
      <c r="AZ1680">
        <v>17</v>
      </c>
      <c r="BA1680">
        <v>4</v>
      </c>
      <c r="BD1680">
        <v>14</v>
      </c>
      <c r="BE1680">
        <v>20</v>
      </c>
      <c r="BG1680">
        <v>12</v>
      </c>
      <c r="BH1680">
        <v>10</v>
      </c>
      <c r="BI1680">
        <v>4</v>
      </c>
      <c r="BJ1680">
        <v>28</v>
      </c>
      <c r="BK1680">
        <v>3</v>
      </c>
      <c r="BL1680">
        <v>3</v>
      </c>
      <c r="BO1680">
        <v>24</v>
      </c>
      <c r="BP1680">
        <v>25</v>
      </c>
      <c r="BQ1680">
        <v>2</v>
      </c>
      <c r="BR1680">
        <v>31</v>
      </c>
      <c r="BS1680">
        <v>10</v>
      </c>
      <c r="BT1680">
        <v>24</v>
      </c>
      <c r="BX1680">
        <v>22</v>
      </c>
      <c r="CA1680">
        <v>6</v>
      </c>
      <c r="CD1680">
        <v>2</v>
      </c>
      <c r="CG1680">
        <v>3</v>
      </c>
      <c r="CI1680">
        <v>49</v>
      </c>
      <c r="CJ1680">
        <v>14</v>
      </c>
      <c r="CK1680">
        <v>6</v>
      </c>
      <c r="CM1680">
        <v>1</v>
      </c>
      <c r="CN1680">
        <v>4</v>
      </c>
      <c r="CP1680">
        <v>25</v>
      </c>
      <c r="CR1680">
        <v>29</v>
      </c>
      <c r="CS1680">
        <v>8</v>
      </c>
      <c r="CU1680">
        <v>1</v>
      </c>
      <c r="CV1680">
        <v>20</v>
      </c>
      <c r="CW1680">
        <v>32</v>
      </c>
      <c r="CX1680">
        <v>3</v>
      </c>
      <c r="CY1680">
        <v>11</v>
      </c>
      <c r="CZ1680">
        <v>10</v>
      </c>
      <c r="DA1680">
        <v>11</v>
      </c>
      <c r="DB1680">
        <v>21</v>
      </c>
      <c r="DC1680">
        <v>15</v>
      </c>
      <c r="DD1680">
        <v>19</v>
      </c>
      <c r="DE1680">
        <v>17</v>
      </c>
      <c r="DJ1680">
        <v>2</v>
      </c>
      <c r="DK1680">
        <v>35</v>
      </c>
      <c r="DM1680">
        <v>138</v>
      </c>
      <c r="DN1680">
        <v>1</v>
      </c>
      <c r="DO1680">
        <v>3</v>
      </c>
      <c r="DP1680">
        <v>2</v>
      </c>
      <c r="DQ1680">
        <v>5</v>
      </c>
      <c r="DS1680">
        <v>40</v>
      </c>
      <c r="DT1680">
        <v>96</v>
      </c>
      <c r="DU1680">
        <v>85</v>
      </c>
      <c r="DV1680">
        <v>11</v>
      </c>
      <c r="DW1680">
        <v>50</v>
      </c>
      <c r="DZ1680">
        <v>13</v>
      </c>
      <c r="EB1680">
        <v>21</v>
      </c>
      <c r="EC1680">
        <v>1</v>
      </c>
      <c r="EE1680">
        <v>3</v>
      </c>
      <c r="EF1680">
        <v>8</v>
      </c>
      <c r="EG1680">
        <v>17</v>
      </c>
      <c r="EH1680">
        <v>2</v>
      </c>
      <c r="EI1680">
        <v>27</v>
      </c>
      <c r="EJ1680">
        <v>2</v>
      </c>
      <c r="EL1680">
        <v>18</v>
      </c>
      <c r="EM1680">
        <v>10</v>
      </c>
      <c r="EN1680">
        <v>9</v>
      </c>
      <c r="EO1680">
        <v>3</v>
      </c>
      <c r="EP1680">
        <v>21</v>
      </c>
      <c r="ES1680">
        <v>34</v>
      </c>
      <c r="ET1680">
        <v>2</v>
      </c>
      <c r="EV1680">
        <v>34</v>
      </c>
      <c r="EW1680">
        <v>2</v>
      </c>
      <c r="EY1680">
        <v>23</v>
      </c>
      <c r="EZ1680">
        <v>19</v>
      </c>
      <c r="FB1680">
        <v>4</v>
      </c>
      <c r="FC1680">
        <v>60</v>
      </c>
      <c r="FE1680">
        <v>11</v>
      </c>
      <c r="FG1680">
        <v>3</v>
      </c>
      <c r="FH1680">
        <v>71</v>
      </c>
      <c r="FI1680">
        <v>15</v>
      </c>
      <c r="FJ1680">
        <v>13</v>
      </c>
      <c r="FL1680">
        <v>10</v>
      </c>
      <c r="FN1680">
        <v>1</v>
      </c>
      <c r="FO1680">
        <v>22</v>
      </c>
      <c r="FR1680">
        <v>105</v>
      </c>
      <c r="FS1680">
        <v>47</v>
      </c>
      <c r="FT1680">
        <v>51</v>
      </c>
      <c r="FU1680">
        <v>25</v>
      </c>
      <c r="FW1680">
        <v>16</v>
      </c>
      <c r="FX1680">
        <v>5</v>
      </c>
      <c r="FY1680">
        <v>6</v>
      </c>
      <c r="FZ1680">
        <v>3</v>
      </c>
      <c r="GA1680">
        <f t="shared" si="26"/>
        <v>122</v>
      </c>
    </row>
    <row r="1681" spans="1:183" x14ac:dyDescent="0.3">
      <c r="A1681" t="s">
        <v>2566</v>
      </c>
      <c r="F1681">
        <v>20</v>
      </c>
      <c r="G1681">
        <v>10</v>
      </c>
      <c r="H1681">
        <v>66</v>
      </c>
      <c r="I1681">
        <v>23</v>
      </c>
      <c r="J1681">
        <v>39</v>
      </c>
      <c r="K1681">
        <v>4</v>
      </c>
      <c r="L1681">
        <v>8</v>
      </c>
      <c r="M1681">
        <v>11</v>
      </c>
      <c r="N1681">
        <v>1</v>
      </c>
      <c r="P1681">
        <v>3</v>
      </c>
      <c r="Q1681">
        <v>69</v>
      </c>
      <c r="V1681">
        <v>5</v>
      </c>
      <c r="W1681">
        <v>1</v>
      </c>
      <c r="X1681">
        <v>64</v>
      </c>
      <c r="Y1681">
        <v>4</v>
      </c>
      <c r="AB1681">
        <v>21</v>
      </c>
      <c r="AD1681">
        <v>5</v>
      </c>
      <c r="AE1681">
        <v>4</v>
      </c>
      <c r="AF1681">
        <v>3</v>
      </c>
      <c r="AH1681">
        <v>60</v>
      </c>
      <c r="AI1681">
        <v>92</v>
      </c>
      <c r="AJ1681">
        <v>3</v>
      </c>
      <c r="AK1681">
        <v>2</v>
      </c>
      <c r="AL1681">
        <v>1</v>
      </c>
      <c r="AM1681">
        <v>11</v>
      </c>
      <c r="AN1681">
        <v>32</v>
      </c>
      <c r="AO1681">
        <v>7</v>
      </c>
      <c r="AP1681">
        <v>1</v>
      </c>
      <c r="AR1681">
        <v>34</v>
      </c>
      <c r="AU1681">
        <v>5</v>
      </c>
      <c r="AV1681">
        <v>34</v>
      </c>
      <c r="AX1681">
        <v>5</v>
      </c>
      <c r="AY1681">
        <v>22</v>
      </c>
      <c r="AZ1681">
        <v>17</v>
      </c>
      <c r="BA1681">
        <v>4</v>
      </c>
      <c r="BD1681">
        <v>14</v>
      </c>
      <c r="BE1681">
        <v>20</v>
      </c>
      <c r="BG1681">
        <v>12</v>
      </c>
      <c r="BH1681">
        <v>10</v>
      </c>
      <c r="BI1681">
        <v>4</v>
      </c>
      <c r="BJ1681">
        <v>28</v>
      </c>
      <c r="BK1681">
        <v>3</v>
      </c>
      <c r="BL1681">
        <v>3</v>
      </c>
      <c r="BO1681">
        <v>24</v>
      </c>
      <c r="BP1681">
        <v>25</v>
      </c>
      <c r="BQ1681">
        <v>2</v>
      </c>
      <c r="BR1681">
        <v>31</v>
      </c>
      <c r="BS1681">
        <v>10</v>
      </c>
      <c r="BT1681">
        <v>24</v>
      </c>
      <c r="BX1681">
        <v>22</v>
      </c>
      <c r="CA1681">
        <v>6</v>
      </c>
      <c r="CD1681">
        <v>2</v>
      </c>
      <c r="CG1681">
        <v>3</v>
      </c>
      <c r="CI1681">
        <v>49</v>
      </c>
      <c r="CJ1681">
        <v>14</v>
      </c>
      <c r="CK1681">
        <v>6</v>
      </c>
      <c r="CM1681">
        <v>1</v>
      </c>
      <c r="CN1681">
        <v>4</v>
      </c>
      <c r="CP1681">
        <v>25</v>
      </c>
      <c r="CR1681">
        <v>29</v>
      </c>
      <c r="CS1681">
        <v>8</v>
      </c>
      <c r="CU1681">
        <v>1</v>
      </c>
      <c r="CV1681">
        <v>20</v>
      </c>
      <c r="CW1681">
        <v>32</v>
      </c>
      <c r="CX1681">
        <v>3</v>
      </c>
      <c r="CY1681">
        <v>11</v>
      </c>
      <c r="CZ1681">
        <v>10</v>
      </c>
      <c r="DA1681">
        <v>11</v>
      </c>
      <c r="DB1681">
        <v>21</v>
      </c>
      <c r="DC1681">
        <v>15</v>
      </c>
      <c r="DD1681">
        <v>19</v>
      </c>
      <c r="DE1681">
        <v>17</v>
      </c>
      <c r="DJ1681">
        <v>2</v>
      </c>
      <c r="DK1681">
        <v>35</v>
      </c>
      <c r="DM1681">
        <v>138</v>
      </c>
      <c r="DN1681">
        <v>1</v>
      </c>
      <c r="DO1681">
        <v>3</v>
      </c>
      <c r="DP1681">
        <v>2</v>
      </c>
      <c r="DQ1681">
        <v>5</v>
      </c>
      <c r="DS1681">
        <v>25</v>
      </c>
      <c r="DT1681">
        <v>96</v>
      </c>
      <c r="DU1681">
        <v>85</v>
      </c>
      <c r="DV1681">
        <v>11</v>
      </c>
      <c r="DW1681">
        <v>50</v>
      </c>
      <c r="DZ1681">
        <v>13</v>
      </c>
      <c r="EB1681">
        <v>21</v>
      </c>
      <c r="EC1681">
        <v>1</v>
      </c>
      <c r="EE1681">
        <v>3</v>
      </c>
      <c r="EF1681">
        <v>8</v>
      </c>
      <c r="EG1681">
        <v>17</v>
      </c>
      <c r="EH1681">
        <v>2</v>
      </c>
      <c r="EI1681">
        <v>27</v>
      </c>
      <c r="EJ1681">
        <v>2</v>
      </c>
      <c r="EL1681">
        <v>18</v>
      </c>
      <c r="EM1681">
        <v>10</v>
      </c>
      <c r="EN1681">
        <v>9</v>
      </c>
      <c r="EO1681">
        <v>3</v>
      </c>
      <c r="EP1681">
        <v>21</v>
      </c>
      <c r="ES1681">
        <v>34</v>
      </c>
      <c r="ET1681">
        <v>2</v>
      </c>
      <c r="EV1681">
        <v>34</v>
      </c>
      <c r="EW1681">
        <v>2</v>
      </c>
      <c r="EY1681">
        <v>23</v>
      </c>
      <c r="EZ1681">
        <v>19</v>
      </c>
      <c r="FB1681">
        <v>4</v>
      </c>
      <c r="FC1681">
        <v>60</v>
      </c>
      <c r="FE1681">
        <v>11</v>
      </c>
      <c r="FG1681">
        <v>3</v>
      </c>
      <c r="FH1681">
        <v>71</v>
      </c>
      <c r="FI1681">
        <v>15</v>
      </c>
      <c r="FJ1681">
        <v>13</v>
      </c>
      <c r="FL1681">
        <v>10</v>
      </c>
      <c r="FN1681">
        <v>1</v>
      </c>
      <c r="FO1681">
        <v>22</v>
      </c>
      <c r="FR1681">
        <v>105</v>
      </c>
      <c r="FS1681">
        <v>47</v>
      </c>
      <c r="FT1681">
        <v>51</v>
      </c>
      <c r="FU1681">
        <v>25</v>
      </c>
      <c r="FW1681">
        <v>16</v>
      </c>
      <c r="FX1681">
        <v>5</v>
      </c>
      <c r="FY1681">
        <v>6</v>
      </c>
      <c r="FZ1681">
        <v>3</v>
      </c>
      <c r="GA1681">
        <f t="shared" si="26"/>
        <v>122</v>
      </c>
    </row>
    <row r="1682" spans="1:183" x14ac:dyDescent="0.3">
      <c r="A1682" t="s">
        <v>2567</v>
      </c>
      <c r="F1682">
        <v>20</v>
      </c>
      <c r="H1682">
        <v>66</v>
      </c>
      <c r="I1682">
        <v>23</v>
      </c>
      <c r="J1682">
        <v>39</v>
      </c>
      <c r="K1682">
        <v>4</v>
      </c>
      <c r="L1682">
        <v>8</v>
      </c>
      <c r="M1682">
        <v>11</v>
      </c>
      <c r="N1682">
        <v>1</v>
      </c>
      <c r="P1682">
        <v>3</v>
      </c>
      <c r="Q1682">
        <v>69</v>
      </c>
      <c r="V1682">
        <v>5</v>
      </c>
      <c r="W1682">
        <v>1</v>
      </c>
      <c r="X1682">
        <v>64</v>
      </c>
      <c r="Y1682">
        <v>4</v>
      </c>
      <c r="AB1682">
        <v>21</v>
      </c>
      <c r="AD1682">
        <v>5</v>
      </c>
      <c r="AE1682">
        <v>4</v>
      </c>
      <c r="AF1682">
        <v>3</v>
      </c>
      <c r="AH1682">
        <v>60</v>
      </c>
      <c r="AK1682">
        <v>2</v>
      </c>
      <c r="AL1682">
        <v>1</v>
      </c>
      <c r="AM1682">
        <v>11</v>
      </c>
      <c r="AN1682">
        <v>32</v>
      </c>
      <c r="AP1682">
        <v>1</v>
      </c>
      <c r="AR1682">
        <v>34</v>
      </c>
      <c r="AU1682">
        <v>5</v>
      </c>
      <c r="AV1682">
        <v>34</v>
      </c>
      <c r="AX1682">
        <v>5</v>
      </c>
      <c r="AY1682">
        <v>22</v>
      </c>
      <c r="AZ1682">
        <v>17</v>
      </c>
      <c r="BA1682">
        <v>4</v>
      </c>
      <c r="BD1682">
        <v>14</v>
      </c>
      <c r="BE1682">
        <v>20</v>
      </c>
      <c r="BG1682">
        <v>12</v>
      </c>
      <c r="BH1682">
        <v>10</v>
      </c>
      <c r="BI1682">
        <v>4</v>
      </c>
      <c r="BJ1682">
        <v>28</v>
      </c>
      <c r="BK1682">
        <v>3</v>
      </c>
      <c r="BL1682">
        <v>3</v>
      </c>
      <c r="BP1682">
        <v>25</v>
      </c>
      <c r="BQ1682">
        <v>2</v>
      </c>
      <c r="BR1682">
        <v>31</v>
      </c>
      <c r="BS1682">
        <v>10</v>
      </c>
      <c r="BT1682">
        <v>24</v>
      </c>
      <c r="BX1682">
        <v>22</v>
      </c>
      <c r="CA1682">
        <v>6</v>
      </c>
      <c r="CD1682">
        <v>2</v>
      </c>
      <c r="CG1682">
        <v>3</v>
      </c>
      <c r="CI1682">
        <v>49</v>
      </c>
      <c r="CJ1682">
        <v>14</v>
      </c>
      <c r="CK1682">
        <v>6</v>
      </c>
      <c r="CM1682">
        <v>1</v>
      </c>
      <c r="CN1682">
        <v>4</v>
      </c>
      <c r="CS1682">
        <v>8</v>
      </c>
      <c r="CU1682">
        <v>1</v>
      </c>
      <c r="CV1682">
        <v>20</v>
      </c>
      <c r="CW1682">
        <v>32</v>
      </c>
      <c r="CX1682">
        <v>3</v>
      </c>
      <c r="CY1682">
        <v>11</v>
      </c>
      <c r="CZ1682">
        <v>10</v>
      </c>
      <c r="DA1682">
        <v>11</v>
      </c>
      <c r="DB1682">
        <v>21</v>
      </c>
      <c r="DC1682">
        <v>15</v>
      </c>
      <c r="DD1682">
        <v>19</v>
      </c>
      <c r="DE1682">
        <v>17</v>
      </c>
      <c r="DJ1682">
        <v>2</v>
      </c>
      <c r="DK1682">
        <v>35</v>
      </c>
      <c r="DO1682">
        <v>3</v>
      </c>
      <c r="DP1682">
        <v>2</v>
      </c>
      <c r="DQ1682">
        <v>5</v>
      </c>
      <c r="DT1682">
        <v>28</v>
      </c>
      <c r="DU1682">
        <v>85</v>
      </c>
      <c r="DW1682">
        <v>50</v>
      </c>
      <c r="EB1682">
        <v>21</v>
      </c>
      <c r="EC1682">
        <v>1</v>
      </c>
      <c r="EF1682">
        <v>8</v>
      </c>
      <c r="EG1682">
        <v>17</v>
      </c>
      <c r="EI1682">
        <v>27</v>
      </c>
      <c r="EJ1682">
        <v>2</v>
      </c>
      <c r="EL1682">
        <v>18</v>
      </c>
      <c r="EM1682">
        <v>10</v>
      </c>
      <c r="EN1682">
        <v>9</v>
      </c>
      <c r="ES1682">
        <v>34</v>
      </c>
      <c r="ET1682">
        <v>2</v>
      </c>
      <c r="EV1682">
        <v>34</v>
      </c>
      <c r="EW1682">
        <v>2</v>
      </c>
      <c r="EY1682">
        <v>23</v>
      </c>
      <c r="EZ1682">
        <v>19</v>
      </c>
      <c r="FB1682">
        <v>4</v>
      </c>
      <c r="FC1682">
        <v>60</v>
      </c>
      <c r="FE1682">
        <v>11</v>
      </c>
      <c r="FG1682">
        <v>3</v>
      </c>
      <c r="FH1682">
        <v>71</v>
      </c>
      <c r="FI1682">
        <v>15</v>
      </c>
      <c r="FL1682">
        <v>10</v>
      </c>
      <c r="FN1682">
        <v>1</v>
      </c>
      <c r="FO1682">
        <v>22</v>
      </c>
      <c r="FR1682">
        <v>105</v>
      </c>
      <c r="FS1682">
        <v>47</v>
      </c>
      <c r="FT1682">
        <v>51</v>
      </c>
      <c r="FU1682">
        <v>25</v>
      </c>
      <c r="FW1682">
        <v>16</v>
      </c>
      <c r="FX1682">
        <v>5</v>
      </c>
      <c r="FY1682">
        <v>6</v>
      </c>
      <c r="GA1682">
        <f t="shared" si="26"/>
        <v>104</v>
      </c>
    </row>
    <row r="1683" spans="1:183" x14ac:dyDescent="0.3">
      <c r="A1683" t="s">
        <v>2568</v>
      </c>
      <c r="F1683">
        <v>20</v>
      </c>
      <c r="H1683">
        <v>66</v>
      </c>
      <c r="I1683">
        <v>23</v>
      </c>
      <c r="J1683">
        <v>39</v>
      </c>
      <c r="K1683">
        <v>4</v>
      </c>
      <c r="L1683">
        <v>8</v>
      </c>
      <c r="M1683">
        <v>11</v>
      </c>
      <c r="N1683">
        <v>1</v>
      </c>
      <c r="P1683">
        <v>3</v>
      </c>
      <c r="Q1683">
        <v>69</v>
      </c>
      <c r="V1683">
        <v>5</v>
      </c>
      <c r="W1683">
        <v>1</v>
      </c>
      <c r="X1683">
        <v>64</v>
      </c>
      <c r="Y1683">
        <v>4</v>
      </c>
      <c r="AB1683">
        <v>21</v>
      </c>
      <c r="AD1683">
        <v>5</v>
      </c>
      <c r="AE1683">
        <v>4</v>
      </c>
      <c r="AF1683">
        <v>3</v>
      </c>
      <c r="AH1683">
        <v>60</v>
      </c>
      <c r="AK1683">
        <v>2</v>
      </c>
      <c r="AL1683">
        <v>1</v>
      </c>
      <c r="AM1683">
        <v>11</v>
      </c>
      <c r="AN1683">
        <v>32</v>
      </c>
      <c r="AP1683">
        <v>1</v>
      </c>
      <c r="AR1683">
        <v>34</v>
      </c>
      <c r="AU1683">
        <v>5</v>
      </c>
      <c r="AV1683">
        <v>34</v>
      </c>
      <c r="AX1683">
        <v>5</v>
      </c>
      <c r="AY1683">
        <v>22</v>
      </c>
      <c r="AZ1683">
        <v>17</v>
      </c>
      <c r="BA1683">
        <v>4</v>
      </c>
      <c r="BD1683">
        <v>14</v>
      </c>
      <c r="BE1683">
        <v>20</v>
      </c>
      <c r="BG1683">
        <v>12</v>
      </c>
      <c r="BH1683">
        <v>10</v>
      </c>
      <c r="BI1683">
        <v>4</v>
      </c>
      <c r="BJ1683">
        <v>28</v>
      </c>
      <c r="BK1683">
        <v>3</v>
      </c>
      <c r="BL1683">
        <v>3</v>
      </c>
      <c r="BP1683">
        <v>25</v>
      </c>
      <c r="BQ1683">
        <v>2</v>
      </c>
      <c r="BR1683">
        <v>31</v>
      </c>
      <c r="BS1683">
        <v>10</v>
      </c>
      <c r="BT1683">
        <v>24</v>
      </c>
      <c r="BX1683">
        <v>22</v>
      </c>
      <c r="CA1683">
        <v>6</v>
      </c>
      <c r="CD1683">
        <v>2</v>
      </c>
      <c r="CG1683">
        <v>3</v>
      </c>
      <c r="CI1683">
        <v>49</v>
      </c>
      <c r="CJ1683">
        <v>14</v>
      </c>
      <c r="CK1683">
        <v>6</v>
      </c>
      <c r="CM1683">
        <v>1</v>
      </c>
      <c r="CN1683">
        <v>4</v>
      </c>
      <c r="CS1683">
        <v>8</v>
      </c>
      <c r="CU1683">
        <v>1</v>
      </c>
      <c r="CV1683">
        <v>20</v>
      </c>
      <c r="CW1683">
        <v>32</v>
      </c>
      <c r="CX1683">
        <v>3</v>
      </c>
      <c r="CY1683">
        <v>11</v>
      </c>
      <c r="CZ1683">
        <v>10</v>
      </c>
      <c r="DA1683">
        <v>11</v>
      </c>
      <c r="DB1683">
        <v>21</v>
      </c>
      <c r="DC1683">
        <v>15</v>
      </c>
      <c r="DD1683">
        <v>19</v>
      </c>
      <c r="DE1683">
        <v>17</v>
      </c>
      <c r="DJ1683">
        <v>2</v>
      </c>
      <c r="DK1683">
        <v>35</v>
      </c>
      <c r="DO1683">
        <v>3</v>
      </c>
      <c r="DP1683">
        <v>2</v>
      </c>
      <c r="DQ1683">
        <v>5</v>
      </c>
      <c r="DT1683">
        <v>63</v>
      </c>
      <c r="DU1683">
        <v>85</v>
      </c>
      <c r="DW1683">
        <v>50</v>
      </c>
      <c r="EB1683">
        <v>21</v>
      </c>
      <c r="EC1683">
        <v>1</v>
      </c>
      <c r="EF1683">
        <v>8</v>
      </c>
      <c r="EG1683">
        <v>17</v>
      </c>
      <c r="EI1683">
        <v>27</v>
      </c>
      <c r="EJ1683">
        <v>2</v>
      </c>
      <c r="EL1683">
        <v>18</v>
      </c>
      <c r="EM1683">
        <v>10</v>
      </c>
      <c r="EN1683">
        <v>9</v>
      </c>
      <c r="ES1683">
        <v>34</v>
      </c>
      <c r="ET1683">
        <v>2</v>
      </c>
      <c r="EV1683">
        <v>34</v>
      </c>
      <c r="EW1683">
        <v>2</v>
      </c>
      <c r="EY1683">
        <v>23</v>
      </c>
      <c r="EZ1683">
        <v>19</v>
      </c>
      <c r="FB1683">
        <v>4</v>
      </c>
      <c r="FC1683">
        <v>60</v>
      </c>
      <c r="FE1683">
        <v>11</v>
      </c>
      <c r="FG1683">
        <v>3</v>
      </c>
      <c r="FH1683">
        <v>71</v>
      </c>
      <c r="FI1683">
        <v>15</v>
      </c>
      <c r="FL1683">
        <v>10</v>
      </c>
      <c r="FN1683">
        <v>1</v>
      </c>
      <c r="FO1683">
        <v>22</v>
      </c>
      <c r="FR1683">
        <v>105</v>
      </c>
      <c r="FS1683">
        <v>47</v>
      </c>
      <c r="FT1683">
        <v>51</v>
      </c>
      <c r="FU1683">
        <v>25</v>
      </c>
      <c r="FW1683">
        <v>16</v>
      </c>
      <c r="FX1683">
        <v>5</v>
      </c>
      <c r="FY1683">
        <v>6</v>
      </c>
      <c r="GA1683">
        <f t="shared" si="26"/>
        <v>104</v>
      </c>
    </row>
    <row r="1684" spans="1:183" x14ac:dyDescent="0.3">
      <c r="A1684" t="s">
        <v>1116</v>
      </c>
      <c r="C1684">
        <v>2</v>
      </c>
      <c r="D1684">
        <v>48</v>
      </c>
      <c r="F1684">
        <v>20</v>
      </c>
      <c r="G1684">
        <v>10</v>
      </c>
      <c r="H1684">
        <v>66</v>
      </c>
      <c r="I1684">
        <v>23</v>
      </c>
      <c r="J1684">
        <v>39</v>
      </c>
      <c r="K1684">
        <v>4</v>
      </c>
      <c r="L1684">
        <v>8</v>
      </c>
      <c r="M1684">
        <v>11</v>
      </c>
      <c r="N1684">
        <v>1</v>
      </c>
      <c r="O1684">
        <v>11</v>
      </c>
      <c r="P1684">
        <v>3</v>
      </c>
      <c r="Q1684">
        <v>69</v>
      </c>
      <c r="V1684">
        <v>5</v>
      </c>
      <c r="W1684">
        <v>1</v>
      </c>
      <c r="X1684">
        <v>64</v>
      </c>
      <c r="Y1684">
        <v>4</v>
      </c>
      <c r="AB1684">
        <v>21</v>
      </c>
      <c r="AD1684">
        <v>5</v>
      </c>
      <c r="AE1684">
        <v>4</v>
      </c>
      <c r="AF1684">
        <v>3</v>
      </c>
      <c r="AH1684">
        <v>60</v>
      </c>
      <c r="AI1684">
        <v>92</v>
      </c>
      <c r="AJ1684">
        <v>3</v>
      </c>
      <c r="AK1684">
        <v>2</v>
      </c>
      <c r="AL1684">
        <v>1</v>
      </c>
      <c r="AM1684">
        <v>11</v>
      </c>
      <c r="AN1684">
        <v>32</v>
      </c>
      <c r="AO1684">
        <v>7</v>
      </c>
      <c r="AP1684">
        <v>1</v>
      </c>
      <c r="AR1684">
        <v>34</v>
      </c>
      <c r="AS1684">
        <v>82</v>
      </c>
      <c r="AU1684">
        <v>5</v>
      </c>
      <c r="AV1684">
        <v>34</v>
      </c>
      <c r="AX1684">
        <v>5</v>
      </c>
      <c r="AY1684">
        <v>22</v>
      </c>
      <c r="AZ1684">
        <v>17</v>
      </c>
      <c r="BA1684">
        <v>4</v>
      </c>
      <c r="BD1684">
        <v>14</v>
      </c>
      <c r="BE1684">
        <v>20</v>
      </c>
      <c r="BF1684">
        <v>59</v>
      </c>
      <c r="BG1684">
        <v>12</v>
      </c>
      <c r="BH1684">
        <v>10</v>
      </c>
      <c r="BI1684">
        <v>4</v>
      </c>
      <c r="BJ1684">
        <v>28</v>
      </c>
      <c r="BK1684">
        <v>3</v>
      </c>
      <c r="BL1684">
        <v>3</v>
      </c>
      <c r="BO1684">
        <v>24</v>
      </c>
      <c r="BP1684">
        <v>25</v>
      </c>
      <c r="BQ1684">
        <v>2</v>
      </c>
      <c r="BR1684">
        <v>31</v>
      </c>
      <c r="BS1684">
        <v>10</v>
      </c>
      <c r="BT1684">
        <v>24</v>
      </c>
      <c r="BX1684">
        <v>22</v>
      </c>
      <c r="BY1684">
        <v>12</v>
      </c>
      <c r="CA1684">
        <v>6</v>
      </c>
      <c r="CD1684">
        <v>2</v>
      </c>
      <c r="CG1684">
        <v>3</v>
      </c>
      <c r="CH1684">
        <v>1</v>
      </c>
      <c r="CI1684">
        <v>49</v>
      </c>
      <c r="CJ1684">
        <v>14</v>
      </c>
      <c r="CK1684">
        <v>6</v>
      </c>
      <c r="CM1684">
        <v>1</v>
      </c>
      <c r="CN1684">
        <v>4</v>
      </c>
      <c r="CP1684">
        <v>25</v>
      </c>
      <c r="CR1684">
        <v>29</v>
      </c>
      <c r="CS1684">
        <v>8</v>
      </c>
      <c r="CT1684">
        <v>7</v>
      </c>
      <c r="CU1684">
        <v>1</v>
      </c>
      <c r="CV1684">
        <v>20</v>
      </c>
      <c r="CW1684">
        <v>32</v>
      </c>
      <c r="CX1684">
        <v>3</v>
      </c>
      <c r="CY1684">
        <v>11</v>
      </c>
      <c r="CZ1684">
        <v>10</v>
      </c>
      <c r="DA1684">
        <v>11</v>
      </c>
      <c r="DB1684">
        <v>21</v>
      </c>
      <c r="DC1684">
        <v>15</v>
      </c>
      <c r="DD1684">
        <v>19</v>
      </c>
      <c r="DE1684">
        <v>17</v>
      </c>
      <c r="DI1684">
        <v>1</v>
      </c>
      <c r="DJ1684">
        <v>2</v>
      </c>
      <c r="DK1684">
        <v>35</v>
      </c>
      <c r="DM1684">
        <v>138</v>
      </c>
      <c r="DN1684">
        <v>1</v>
      </c>
      <c r="DO1684">
        <v>3</v>
      </c>
      <c r="DP1684">
        <v>2</v>
      </c>
      <c r="DQ1684">
        <v>5</v>
      </c>
      <c r="DS1684">
        <v>50</v>
      </c>
      <c r="DT1684">
        <v>96</v>
      </c>
      <c r="DU1684">
        <v>85</v>
      </c>
      <c r="DV1684">
        <v>11</v>
      </c>
      <c r="DW1684">
        <v>50</v>
      </c>
      <c r="DX1684">
        <v>38</v>
      </c>
      <c r="DZ1684">
        <v>13</v>
      </c>
      <c r="EB1684">
        <v>21</v>
      </c>
      <c r="EC1684">
        <v>1</v>
      </c>
      <c r="EE1684">
        <v>3</v>
      </c>
      <c r="EF1684">
        <v>8</v>
      </c>
      <c r="EG1684">
        <v>17</v>
      </c>
      <c r="EH1684">
        <v>2</v>
      </c>
      <c r="EI1684">
        <v>27</v>
      </c>
      <c r="EJ1684">
        <v>2</v>
      </c>
      <c r="EL1684">
        <v>18</v>
      </c>
      <c r="EM1684">
        <v>10</v>
      </c>
      <c r="EN1684">
        <v>9</v>
      </c>
      <c r="EO1684">
        <v>3</v>
      </c>
      <c r="EP1684">
        <v>21</v>
      </c>
      <c r="ES1684">
        <v>34</v>
      </c>
      <c r="ET1684">
        <v>2</v>
      </c>
      <c r="EV1684">
        <v>34</v>
      </c>
      <c r="EW1684">
        <v>2</v>
      </c>
      <c r="EX1684">
        <v>13</v>
      </c>
      <c r="EY1684">
        <v>23</v>
      </c>
      <c r="EZ1684">
        <v>19</v>
      </c>
      <c r="FB1684">
        <v>4</v>
      </c>
      <c r="FC1684">
        <v>60</v>
      </c>
      <c r="FD1684">
        <v>98</v>
      </c>
      <c r="FE1684">
        <v>11</v>
      </c>
      <c r="FG1684">
        <v>3</v>
      </c>
      <c r="FH1684">
        <v>71</v>
      </c>
      <c r="FI1684">
        <v>15</v>
      </c>
      <c r="FJ1684">
        <v>13</v>
      </c>
      <c r="FL1684">
        <v>10</v>
      </c>
      <c r="FN1684">
        <v>1</v>
      </c>
      <c r="FO1684">
        <v>22</v>
      </c>
      <c r="FR1684">
        <v>105</v>
      </c>
      <c r="FS1684">
        <v>47</v>
      </c>
      <c r="FT1684">
        <v>51</v>
      </c>
      <c r="FU1684">
        <v>25</v>
      </c>
      <c r="FW1684">
        <v>16</v>
      </c>
      <c r="FX1684">
        <v>5</v>
      </c>
      <c r="FY1684">
        <v>6</v>
      </c>
      <c r="FZ1684">
        <v>3</v>
      </c>
      <c r="GA1684">
        <f t="shared" si="26"/>
        <v>134</v>
      </c>
    </row>
    <row r="1685" spans="1:183" x14ac:dyDescent="0.3">
      <c r="A1685" t="s">
        <v>2569</v>
      </c>
      <c r="F1685">
        <v>20</v>
      </c>
      <c r="G1685">
        <v>10</v>
      </c>
      <c r="H1685">
        <v>66</v>
      </c>
      <c r="I1685">
        <v>23</v>
      </c>
      <c r="J1685">
        <v>39</v>
      </c>
      <c r="K1685">
        <v>4</v>
      </c>
      <c r="L1685">
        <v>8</v>
      </c>
      <c r="M1685">
        <v>11</v>
      </c>
      <c r="N1685">
        <v>1</v>
      </c>
      <c r="P1685">
        <v>3</v>
      </c>
      <c r="Q1685">
        <v>69</v>
      </c>
      <c r="V1685">
        <v>5</v>
      </c>
      <c r="W1685">
        <v>1</v>
      </c>
      <c r="X1685">
        <v>64</v>
      </c>
      <c r="Y1685">
        <v>4</v>
      </c>
      <c r="AB1685">
        <v>21</v>
      </c>
      <c r="AD1685">
        <v>5</v>
      </c>
      <c r="AE1685">
        <v>4</v>
      </c>
      <c r="AF1685">
        <v>3</v>
      </c>
      <c r="AH1685">
        <v>60</v>
      </c>
      <c r="AI1685">
        <v>92</v>
      </c>
      <c r="AJ1685">
        <v>3</v>
      </c>
      <c r="AK1685">
        <v>2</v>
      </c>
      <c r="AL1685">
        <v>1</v>
      </c>
      <c r="AM1685">
        <v>11</v>
      </c>
      <c r="AN1685">
        <v>32</v>
      </c>
      <c r="AO1685">
        <v>7</v>
      </c>
      <c r="AP1685">
        <v>1</v>
      </c>
      <c r="AR1685">
        <v>34</v>
      </c>
      <c r="AU1685">
        <v>5</v>
      </c>
      <c r="AV1685">
        <v>34</v>
      </c>
      <c r="AX1685">
        <v>5</v>
      </c>
      <c r="AY1685">
        <v>22</v>
      </c>
      <c r="AZ1685">
        <v>17</v>
      </c>
      <c r="BA1685">
        <v>4</v>
      </c>
      <c r="BD1685">
        <v>14</v>
      </c>
      <c r="BE1685">
        <v>20</v>
      </c>
      <c r="BG1685">
        <v>12</v>
      </c>
      <c r="BH1685">
        <v>10</v>
      </c>
      <c r="BI1685">
        <v>4</v>
      </c>
      <c r="BJ1685">
        <v>28</v>
      </c>
      <c r="BK1685">
        <v>3</v>
      </c>
      <c r="BL1685">
        <v>3</v>
      </c>
      <c r="BO1685">
        <v>24</v>
      </c>
      <c r="BP1685">
        <v>25</v>
      </c>
      <c r="BQ1685">
        <v>2</v>
      </c>
      <c r="BR1685">
        <v>31</v>
      </c>
      <c r="BS1685">
        <v>10</v>
      </c>
      <c r="BT1685">
        <v>24</v>
      </c>
      <c r="BX1685">
        <v>22</v>
      </c>
      <c r="CA1685">
        <v>6</v>
      </c>
      <c r="CD1685">
        <v>2</v>
      </c>
      <c r="CG1685">
        <v>3</v>
      </c>
      <c r="CI1685">
        <v>49</v>
      </c>
      <c r="CJ1685">
        <v>14</v>
      </c>
      <c r="CK1685">
        <v>6</v>
      </c>
      <c r="CM1685">
        <v>1</v>
      </c>
      <c r="CN1685">
        <v>4</v>
      </c>
      <c r="CP1685">
        <v>25</v>
      </c>
      <c r="CR1685">
        <v>29</v>
      </c>
      <c r="CS1685">
        <v>8</v>
      </c>
      <c r="CU1685">
        <v>1</v>
      </c>
      <c r="CV1685">
        <v>20</v>
      </c>
      <c r="CW1685">
        <v>32</v>
      </c>
      <c r="CX1685">
        <v>3</v>
      </c>
      <c r="CY1685">
        <v>11</v>
      </c>
      <c r="CZ1685">
        <v>10</v>
      </c>
      <c r="DA1685">
        <v>11</v>
      </c>
      <c r="DB1685">
        <v>21</v>
      </c>
      <c r="DC1685">
        <v>15</v>
      </c>
      <c r="DD1685">
        <v>19</v>
      </c>
      <c r="DE1685">
        <v>17</v>
      </c>
      <c r="DJ1685">
        <v>2</v>
      </c>
      <c r="DK1685">
        <v>35</v>
      </c>
      <c r="DM1685">
        <v>138</v>
      </c>
      <c r="DN1685">
        <v>1</v>
      </c>
      <c r="DO1685">
        <v>3</v>
      </c>
      <c r="DP1685">
        <v>2</v>
      </c>
      <c r="DQ1685">
        <v>5</v>
      </c>
      <c r="DS1685">
        <v>17</v>
      </c>
      <c r="DT1685">
        <v>96</v>
      </c>
      <c r="DU1685">
        <v>85</v>
      </c>
      <c r="DV1685">
        <v>11</v>
      </c>
      <c r="DW1685">
        <v>50</v>
      </c>
      <c r="DZ1685">
        <v>13</v>
      </c>
      <c r="EB1685">
        <v>21</v>
      </c>
      <c r="EC1685">
        <v>1</v>
      </c>
      <c r="EE1685">
        <v>3</v>
      </c>
      <c r="EF1685">
        <v>8</v>
      </c>
      <c r="EG1685">
        <v>17</v>
      </c>
      <c r="EH1685">
        <v>2</v>
      </c>
      <c r="EI1685">
        <v>27</v>
      </c>
      <c r="EJ1685">
        <v>2</v>
      </c>
      <c r="EL1685">
        <v>18</v>
      </c>
      <c r="EM1685">
        <v>10</v>
      </c>
      <c r="EN1685">
        <v>9</v>
      </c>
      <c r="EO1685">
        <v>3</v>
      </c>
      <c r="EP1685">
        <v>21</v>
      </c>
      <c r="ES1685">
        <v>34</v>
      </c>
      <c r="ET1685">
        <v>2</v>
      </c>
      <c r="EV1685">
        <v>34</v>
      </c>
      <c r="EW1685">
        <v>2</v>
      </c>
      <c r="EY1685">
        <v>23</v>
      </c>
      <c r="EZ1685">
        <v>19</v>
      </c>
      <c r="FB1685">
        <v>4</v>
      </c>
      <c r="FC1685">
        <v>60</v>
      </c>
      <c r="FE1685">
        <v>11</v>
      </c>
      <c r="FG1685">
        <v>3</v>
      </c>
      <c r="FH1685">
        <v>71</v>
      </c>
      <c r="FI1685">
        <v>15</v>
      </c>
      <c r="FJ1685">
        <v>13</v>
      </c>
      <c r="FL1685">
        <v>10</v>
      </c>
      <c r="FN1685">
        <v>1</v>
      </c>
      <c r="FO1685">
        <v>22</v>
      </c>
      <c r="FR1685">
        <v>105</v>
      </c>
      <c r="FS1685">
        <v>47</v>
      </c>
      <c r="FT1685">
        <v>51</v>
      </c>
      <c r="FU1685">
        <v>25</v>
      </c>
      <c r="FW1685">
        <v>16</v>
      </c>
      <c r="FX1685">
        <v>5</v>
      </c>
      <c r="FY1685">
        <v>6</v>
      </c>
      <c r="FZ1685">
        <v>3</v>
      </c>
      <c r="GA1685">
        <f t="shared" si="26"/>
        <v>122</v>
      </c>
    </row>
    <row r="1686" spans="1:183" x14ac:dyDescent="0.3">
      <c r="A1686" t="s">
        <v>2570</v>
      </c>
      <c r="F1686">
        <v>20</v>
      </c>
      <c r="G1686">
        <v>10</v>
      </c>
      <c r="H1686">
        <v>66</v>
      </c>
      <c r="I1686">
        <v>23</v>
      </c>
      <c r="J1686">
        <v>39</v>
      </c>
      <c r="K1686">
        <v>4</v>
      </c>
      <c r="L1686">
        <v>8</v>
      </c>
      <c r="M1686">
        <v>11</v>
      </c>
      <c r="N1686">
        <v>1</v>
      </c>
      <c r="P1686">
        <v>3</v>
      </c>
      <c r="Q1686">
        <v>69</v>
      </c>
      <c r="V1686">
        <v>5</v>
      </c>
      <c r="W1686">
        <v>1</v>
      </c>
      <c r="X1686">
        <v>64</v>
      </c>
      <c r="Y1686">
        <v>4</v>
      </c>
      <c r="AB1686">
        <v>21</v>
      </c>
      <c r="AD1686">
        <v>5</v>
      </c>
      <c r="AE1686">
        <v>4</v>
      </c>
      <c r="AF1686">
        <v>3</v>
      </c>
      <c r="AH1686">
        <v>60</v>
      </c>
      <c r="AI1686">
        <v>92</v>
      </c>
      <c r="AJ1686">
        <v>3</v>
      </c>
      <c r="AK1686">
        <v>2</v>
      </c>
      <c r="AL1686">
        <v>1</v>
      </c>
      <c r="AM1686">
        <v>11</v>
      </c>
      <c r="AN1686">
        <v>32</v>
      </c>
      <c r="AO1686">
        <v>7</v>
      </c>
      <c r="AP1686">
        <v>1</v>
      </c>
      <c r="AR1686">
        <v>34</v>
      </c>
      <c r="AU1686">
        <v>5</v>
      </c>
      <c r="AV1686">
        <v>34</v>
      </c>
      <c r="AX1686">
        <v>5</v>
      </c>
      <c r="AY1686">
        <v>22</v>
      </c>
      <c r="AZ1686">
        <v>17</v>
      </c>
      <c r="BA1686">
        <v>4</v>
      </c>
      <c r="BD1686">
        <v>14</v>
      </c>
      <c r="BE1686">
        <v>20</v>
      </c>
      <c r="BG1686">
        <v>12</v>
      </c>
      <c r="BH1686">
        <v>10</v>
      </c>
      <c r="BI1686">
        <v>4</v>
      </c>
      <c r="BJ1686">
        <v>28</v>
      </c>
      <c r="BK1686">
        <v>3</v>
      </c>
      <c r="BL1686">
        <v>3</v>
      </c>
      <c r="BO1686">
        <v>24</v>
      </c>
      <c r="BP1686">
        <v>25</v>
      </c>
      <c r="BQ1686">
        <v>2</v>
      </c>
      <c r="BR1686">
        <v>31</v>
      </c>
      <c r="BS1686">
        <v>10</v>
      </c>
      <c r="BT1686">
        <v>24</v>
      </c>
      <c r="BX1686">
        <v>22</v>
      </c>
      <c r="CA1686">
        <v>6</v>
      </c>
      <c r="CD1686">
        <v>2</v>
      </c>
      <c r="CG1686">
        <v>3</v>
      </c>
      <c r="CI1686">
        <v>49</v>
      </c>
      <c r="CJ1686">
        <v>14</v>
      </c>
      <c r="CK1686">
        <v>6</v>
      </c>
      <c r="CM1686">
        <v>1</v>
      </c>
      <c r="CN1686">
        <v>4</v>
      </c>
      <c r="CP1686">
        <v>25</v>
      </c>
      <c r="CR1686">
        <v>29</v>
      </c>
      <c r="CS1686">
        <v>8</v>
      </c>
      <c r="CU1686">
        <v>1</v>
      </c>
      <c r="CV1686">
        <v>20</v>
      </c>
      <c r="CW1686">
        <v>32</v>
      </c>
      <c r="CX1686">
        <v>3</v>
      </c>
      <c r="CY1686">
        <v>11</v>
      </c>
      <c r="CZ1686">
        <v>10</v>
      </c>
      <c r="DA1686">
        <v>11</v>
      </c>
      <c r="DB1686">
        <v>21</v>
      </c>
      <c r="DC1686">
        <v>15</v>
      </c>
      <c r="DD1686">
        <v>19</v>
      </c>
      <c r="DE1686">
        <v>17</v>
      </c>
      <c r="DJ1686">
        <v>2</v>
      </c>
      <c r="DK1686">
        <v>35</v>
      </c>
      <c r="DM1686">
        <v>138</v>
      </c>
      <c r="DN1686">
        <v>1</v>
      </c>
      <c r="DO1686">
        <v>3</v>
      </c>
      <c r="DP1686">
        <v>2</v>
      </c>
      <c r="DQ1686">
        <v>5</v>
      </c>
      <c r="DS1686">
        <v>33</v>
      </c>
      <c r="DT1686">
        <v>96</v>
      </c>
      <c r="DU1686">
        <v>85</v>
      </c>
      <c r="DV1686">
        <v>11</v>
      </c>
      <c r="DW1686">
        <v>50</v>
      </c>
      <c r="DZ1686">
        <v>13</v>
      </c>
      <c r="EB1686">
        <v>21</v>
      </c>
      <c r="EC1686">
        <v>1</v>
      </c>
      <c r="EE1686">
        <v>3</v>
      </c>
      <c r="EF1686">
        <v>8</v>
      </c>
      <c r="EG1686">
        <v>17</v>
      </c>
      <c r="EH1686">
        <v>2</v>
      </c>
      <c r="EI1686">
        <v>27</v>
      </c>
      <c r="EJ1686">
        <v>2</v>
      </c>
      <c r="EL1686">
        <v>18</v>
      </c>
      <c r="EM1686">
        <v>10</v>
      </c>
      <c r="EN1686">
        <v>9</v>
      </c>
      <c r="EO1686">
        <v>3</v>
      </c>
      <c r="EP1686">
        <v>21</v>
      </c>
      <c r="ES1686">
        <v>34</v>
      </c>
      <c r="ET1686">
        <v>2</v>
      </c>
      <c r="EV1686">
        <v>34</v>
      </c>
      <c r="EW1686">
        <v>2</v>
      </c>
      <c r="EY1686">
        <v>23</v>
      </c>
      <c r="EZ1686">
        <v>19</v>
      </c>
      <c r="FB1686">
        <v>4</v>
      </c>
      <c r="FC1686">
        <v>60</v>
      </c>
      <c r="FE1686">
        <v>11</v>
      </c>
      <c r="FG1686">
        <v>3</v>
      </c>
      <c r="FH1686">
        <v>71</v>
      </c>
      <c r="FI1686">
        <v>15</v>
      </c>
      <c r="FJ1686">
        <v>13</v>
      </c>
      <c r="FL1686">
        <v>10</v>
      </c>
      <c r="FN1686">
        <v>1</v>
      </c>
      <c r="FO1686">
        <v>22</v>
      </c>
      <c r="FR1686">
        <v>105</v>
      </c>
      <c r="FS1686">
        <v>47</v>
      </c>
      <c r="FT1686">
        <v>51</v>
      </c>
      <c r="FU1686">
        <v>25</v>
      </c>
      <c r="FW1686">
        <v>16</v>
      </c>
      <c r="FX1686">
        <v>5</v>
      </c>
      <c r="FY1686">
        <v>6</v>
      </c>
      <c r="FZ1686">
        <v>3</v>
      </c>
      <c r="GA1686">
        <f t="shared" si="26"/>
        <v>122</v>
      </c>
    </row>
    <row r="1687" spans="1:183" x14ac:dyDescent="0.3">
      <c r="A1687" t="s">
        <v>2571</v>
      </c>
      <c r="F1687">
        <v>20</v>
      </c>
      <c r="G1687">
        <v>10</v>
      </c>
      <c r="H1687">
        <v>66</v>
      </c>
      <c r="I1687">
        <v>23</v>
      </c>
      <c r="J1687">
        <v>39</v>
      </c>
      <c r="K1687">
        <v>4</v>
      </c>
      <c r="L1687">
        <v>8</v>
      </c>
      <c r="M1687">
        <v>11</v>
      </c>
      <c r="N1687">
        <v>1</v>
      </c>
      <c r="P1687">
        <v>3</v>
      </c>
      <c r="Q1687">
        <v>69</v>
      </c>
      <c r="V1687">
        <v>5</v>
      </c>
      <c r="W1687">
        <v>1</v>
      </c>
      <c r="X1687">
        <v>64</v>
      </c>
      <c r="Y1687">
        <v>4</v>
      </c>
      <c r="AB1687">
        <v>21</v>
      </c>
      <c r="AD1687">
        <v>5</v>
      </c>
      <c r="AE1687">
        <v>4</v>
      </c>
      <c r="AF1687">
        <v>3</v>
      </c>
      <c r="AH1687">
        <v>60</v>
      </c>
      <c r="AI1687">
        <v>92</v>
      </c>
      <c r="AJ1687">
        <v>3</v>
      </c>
      <c r="AK1687">
        <v>2</v>
      </c>
      <c r="AL1687">
        <v>1</v>
      </c>
      <c r="AM1687">
        <v>11</v>
      </c>
      <c r="AN1687">
        <v>32</v>
      </c>
      <c r="AO1687">
        <v>7</v>
      </c>
      <c r="AP1687">
        <v>1</v>
      </c>
      <c r="AR1687">
        <v>34</v>
      </c>
      <c r="AU1687">
        <v>5</v>
      </c>
      <c r="AV1687">
        <v>34</v>
      </c>
      <c r="AX1687">
        <v>5</v>
      </c>
      <c r="AY1687">
        <v>22</v>
      </c>
      <c r="AZ1687">
        <v>17</v>
      </c>
      <c r="BA1687">
        <v>4</v>
      </c>
      <c r="BD1687">
        <v>14</v>
      </c>
      <c r="BE1687">
        <v>20</v>
      </c>
      <c r="BG1687">
        <v>12</v>
      </c>
      <c r="BH1687">
        <v>10</v>
      </c>
      <c r="BI1687">
        <v>4</v>
      </c>
      <c r="BJ1687">
        <v>28</v>
      </c>
      <c r="BK1687">
        <v>3</v>
      </c>
      <c r="BL1687">
        <v>3</v>
      </c>
      <c r="BO1687">
        <v>24</v>
      </c>
      <c r="BP1687">
        <v>25</v>
      </c>
      <c r="BQ1687">
        <v>2</v>
      </c>
      <c r="BR1687">
        <v>31</v>
      </c>
      <c r="BS1687">
        <v>10</v>
      </c>
      <c r="BT1687">
        <v>24</v>
      </c>
      <c r="BX1687">
        <v>22</v>
      </c>
      <c r="CA1687">
        <v>6</v>
      </c>
      <c r="CD1687">
        <v>2</v>
      </c>
      <c r="CG1687">
        <v>3</v>
      </c>
      <c r="CI1687">
        <v>49</v>
      </c>
      <c r="CJ1687">
        <v>14</v>
      </c>
      <c r="CK1687">
        <v>6</v>
      </c>
      <c r="CM1687">
        <v>1</v>
      </c>
      <c r="CN1687">
        <v>4</v>
      </c>
      <c r="CP1687">
        <v>25</v>
      </c>
      <c r="CR1687">
        <v>29</v>
      </c>
      <c r="CS1687">
        <v>8</v>
      </c>
      <c r="CU1687">
        <v>1</v>
      </c>
      <c r="CV1687">
        <v>20</v>
      </c>
      <c r="CW1687">
        <v>32</v>
      </c>
      <c r="CX1687">
        <v>3</v>
      </c>
      <c r="CY1687">
        <v>11</v>
      </c>
      <c r="CZ1687">
        <v>10</v>
      </c>
      <c r="DA1687">
        <v>11</v>
      </c>
      <c r="DB1687">
        <v>21</v>
      </c>
      <c r="DC1687">
        <v>15</v>
      </c>
      <c r="DD1687">
        <v>19</v>
      </c>
      <c r="DE1687">
        <v>17</v>
      </c>
      <c r="DJ1687">
        <v>2</v>
      </c>
      <c r="DK1687">
        <v>35</v>
      </c>
      <c r="DM1687">
        <v>138</v>
      </c>
      <c r="DN1687">
        <v>1</v>
      </c>
      <c r="DO1687">
        <v>3</v>
      </c>
      <c r="DP1687">
        <v>2</v>
      </c>
      <c r="DQ1687">
        <v>5</v>
      </c>
      <c r="DS1687">
        <v>30</v>
      </c>
      <c r="DT1687">
        <v>96</v>
      </c>
      <c r="DU1687">
        <v>85</v>
      </c>
      <c r="DV1687">
        <v>11</v>
      </c>
      <c r="DW1687">
        <v>50</v>
      </c>
      <c r="DZ1687">
        <v>13</v>
      </c>
      <c r="EB1687">
        <v>21</v>
      </c>
      <c r="EC1687">
        <v>1</v>
      </c>
      <c r="EE1687">
        <v>3</v>
      </c>
      <c r="EF1687">
        <v>8</v>
      </c>
      <c r="EG1687">
        <v>17</v>
      </c>
      <c r="EH1687">
        <v>2</v>
      </c>
      <c r="EI1687">
        <v>27</v>
      </c>
      <c r="EJ1687">
        <v>2</v>
      </c>
      <c r="EL1687">
        <v>18</v>
      </c>
      <c r="EM1687">
        <v>10</v>
      </c>
      <c r="EN1687">
        <v>9</v>
      </c>
      <c r="EO1687">
        <v>3</v>
      </c>
      <c r="EP1687">
        <v>21</v>
      </c>
      <c r="ES1687">
        <v>34</v>
      </c>
      <c r="ET1687">
        <v>2</v>
      </c>
      <c r="EV1687">
        <v>34</v>
      </c>
      <c r="EW1687">
        <v>2</v>
      </c>
      <c r="EY1687">
        <v>23</v>
      </c>
      <c r="EZ1687">
        <v>19</v>
      </c>
      <c r="FB1687">
        <v>4</v>
      </c>
      <c r="FC1687">
        <v>60</v>
      </c>
      <c r="FE1687">
        <v>11</v>
      </c>
      <c r="FG1687">
        <v>3</v>
      </c>
      <c r="FH1687">
        <v>71</v>
      </c>
      <c r="FI1687">
        <v>15</v>
      </c>
      <c r="FJ1687">
        <v>13</v>
      </c>
      <c r="FL1687">
        <v>10</v>
      </c>
      <c r="FN1687">
        <v>1</v>
      </c>
      <c r="FO1687">
        <v>22</v>
      </c>
      <c r="FR1687">
        <v>105</v>
      </c>
      <c r="FS1687">
        <v>47</v>
      </c>
      <c r="FT1687">
        <v>51</v>
      </c>
      <c r="FU1687">
        <v>25</v>
      </c>
      <c r="FW1687">
        <v>16</v>
      </c>
      <c r="FX1687">
        <v>5</v>
      </c>
      <c r="FY1687">
        <v>6</v>
      </c>
      <c r="FZ1687">
        <v>3</v>
      </c>
      <c r="GA1687">
        <f t="shared" si="26"/>
        <v>122</v>
      </c>
    </row>
    <row r="1688" spans="1:183" x14ac:dyDescent="0.3">
      <c r="A1688" t="s">
        <v>2572</v>
      </c>
      <c r="F1688">
        <v>20</v>
      </c>
      <c r="H1688">
        <v>66</v>
      </c>
      <c r="I1688">
        <v>23</v>
      </c>
      <c r="J1688">
        <v>39</v>
      </c>
      <c r="K1688">
        <v>4</v>
      </c>
      <c r="L1688">
        <v>8</v>
      </c>
      <c r="M1688">
        <v>11</v>
      </c>
      <c r="N1688">
        <v>1</v>
      </c>
      <c r="P1688">
        <v>3</v>
      </c>
      <c r="Q1688">
        <v>69</v>
      </c>
      <c r="V1688">
        <v>5</v>
      </c>
      <c r="W1688">
        <v>1</v>
      </c>
      <c r="X1688">
        <v>64</v>
      </c>
      <c r="Y1688">
        <v>4</v>
      </c>
      <c r="AB1688">
        <v>21</v>
      </c>
      <c r="AD1688">
        <v>5</v>
      </c>
      <c r="AE1688">
        <v>4</v>
      </c>
      <c r="AF1688">
        <v>3</v>
      </c>
      <c r="AH1688">
        <v>60</v>
      </c>
      <c r="AK1688">
        <v>2</v>
      </c>
      <c r="AL1688">
        <v>1</v>
      </c>
      <c r="AM1688">
        <v>11</v>
      </c>
      <c r="AN1688">
        <v>32</v>
      </c>
      <c r="AP1688">
        <v>1</v>
      </c>
      <c r="AR1688">
        <v>34</v>
      </c>
      <c r="AU1688">
        <v>5</v>
      </c>
      <c r="AV1688">
        <v>34</v>
      </c>
      <c r="AX1688">
        <v>5</v>
      </c>
      <c r="AY1688">
        <v>22</v>
      </c>
      <c r="AZ1688">
        <v>17</v>
      </c>
      <c r="BA1688">
        <v>4</v>
      </c>
      <c r="BD1688">
        <v>14</v>
      </c>
      <c r="BE1688">
        <v>20</v>
      </c>
      <c r="BG1688">
        <v>12</v>
      </c>
      <c r="BH1688">
        <v>10</v>
      </c>
      <c r="BI1688">
        <v>4</v>
      </c>
      <c r="BJ1688">
        <v>28</v>
      </c>
      <c r="BK1688">
        <v>3</v>
      </c>
      <c r="BL1688">
        <v>3</v>
      </c>
      <c r="BP1688">
        <v>25</v>
      </c>
      <c r="BQ1688">
        <v>2</v>
      </c>
      <c r="BR1688">
        <v>31</v>
      </c>
      <c r="BS1688">
        <v>10</v>
      </c>
      <c r="BT1688">
        <v>24</v>
      </c>
      <c r="BX1688">
        <v>22</v>
      </c>
      <c r="CA1688">
        <v>6</v>
      </c>
      <c r="CD1688">
        <v>2</v>
      </c>
      <c r="CG1688">
        <v>3</v>
      </c>
      <c r="CI1688">
        <v>49</v>
      </c>
      <c r="CJ1688">
        <v>14</v>
      </c>
      <c r="CK1688">
        <v>6</v>
      </c>
      <c r="CM1688">
        <v>1</v>
      </c>
      <c r="CN1688">
        <v>4</v>
      </c>
      <c r="CS1688">
        <v>8</v>
      </c>
      <c r="CU1688">
        <v>1</v>
      </c>
      <c r="CV1688">
        <v>20</v>
      </c>
      <c r="CW1688">
        <v>32</v>
      </c>
      <c r="CX1688">
        <v>3</v>
      </c>
      <c r="CY1688">
        <v>11</v>
      </c>
      <c r="CZ1688">
        <v>10</v>
      </c>
      <c r="DA1688">
        <v>11</v>
      </c>
      <c r="DB1688">
        <v>21</v>
      </c>
      <c r="DC1688">
        <v>15</v>
      </c>
      <c r="DD1688">
        <v>19</v>
      </c>
      <c r="DE1688">
        <v>17</v>
      </c>
      <c r="DJ1688">
        <v>2</v>
      </c>
      <c r="DK1688">
        <v>35</v>
      </c>
      <c r="DO1688">
        <v>3</v>
      </c>
      <c r="DP1688">
        <v>2</v>
      </c>
      <c r="DQ1688">
        <v>5</v>
      </c>
      <c r="DT1688">
        <v>22</v>
      </c>
      <c r="DU1688">
        <v>85</v>
      </c>
      <c r="DW1688">
        <v>50</v>
      </c>
      <c r="EB1688">
        <v>21</v>
      </c>
      <c r="EC1688">
        <v>1</v>
      </c>
      <c r="EF1688">
        <v>8</v>
      </c>
      <c r="EG1688">
        <v>17</v>
      </c>
      <c r="EI1688">
        <v>27</v>
      </c>
      <c r="EJ1688">
        <v>2</v>
      </c>
      <c r="EL1688">
        <v>18</v>
      </c>
      <c r="EM1688">
        <v>10</v>
      </c>
      <c r="EN1688">
        <v>9</v>
      </c>
      <c r="ES1688">
        <v>34</v>
      </c>
      <c r="ET1688">
        <v>2</v>
      </c>
      <c r="EV1688">
        <v>34</v>
      </c>
      <c r="EW1688">
        <v>2</v>
      </c>
      <c r="EY1688">
        <v>23</v>
      </c>
      <c r="EZ1688">
        <v>19</v>
      </c>
      <c r="FB1688">
        <v>4</v>
      </c>
      <c r="FC1688">
        <v>60</v>
      </c>
      <c r="FE1688">
        <v>11</v>
      </c>
      <c r="FG1688">
        <v>3</v>
      </c>
      <c r="FH1688">
        <v>71</v>
      </c>
      <c r="FI1688">
        <v>15</v>
      </c>
      <c r="FL1688">
        <v>10</v>
      </c>
      <c r="FN1688">
        <v>1</v>
      </c>
      <c r="FO1688">
        <v>22</v>
      </c>
      <c r="FR1688">
        <v>105</v>
      </c>
      <c r="FS1688">
        <v>47</v>
      </c>
      <c r="FT1688">
        <v>51</v>
      </c>
      <c r="FU1688">
        <v>25</v>
      </c>
      <c r="FW1688">
        <v>16</v>
      </c>
      <c r="FX1688">
        <v>5</v>
      </c>
      <c r="FY1688">
        <v>6</v>
      </c>
      <c r="GA1688">
        <f t="shared" si="26"/>
        <v>104</v>
      </c>
    </row>
    <row r="1689" spans="1:183" x14ac:dyDescent="0.3">
      <c r="A1689" t="s">
        <v>2573</v>
      </c>
      <c r="F1689">
        <v>20</v>
      </c>
      <c r="H1689">
        <v>66</v>
      </c>
      <c r="I1689">
        <v>23</v>
      </c>
      <c r="J1689">
        <v>39</v>
      </c>
      <c r="K1689">
        <v>4</v>
      </c>
      <c r="L1689">
        <v>8</v>
      </c>
      <c r="M1689">
        <v>11</v>
      </c>
      <c r="N1689">
        <v>1</v>
      </c>
      <c r="P1689">
        <v>3</v>
      </c>
      <c r="Q1689">
        <v>69</v>
      </c>
      <c r="V1689">
        <v>5</v>
      </c>
      <c r="W1689">
        <v>1</v>
      </c>
      <c r="X1689">
        <v>64</v>
      </c>
      <c r="Y1689">
        <v>4</v>
      </c>
      <c r="AB1689">
        <v>21</v>
      </c>
      <c r="AD1689">
        <v>5</v>
      </c>
      <c r="AE1689">
        <v>4</v>
      </c>
      <c r="AF1689">
        <v>3</v>
      </c>
      <c r="AH1689">
        <v>60</v>
      </c>
      <c r="AK1689">
        <v>2</v>
      </c>
      <c r="AL1689">
        <v>1</v>
      </c>
      <c r="AM1689">
        <v>11</v>
      </c>
      <c r="AN1689">
        <v>32</v>
      </c>
      <c r="AP1689">
        <v>1</v>
      </c>
      <c r="AR1689">
        <v>34</v>
      </c>
      <c r="AU1689">
        <v>5</v>
      </c>
      <c r="AV1689">
        <v>34</v>
      </c>
      <c r="AX1689">
        <v>5</v>
      </c>
      <c r="AY1689">
        <v>22</v>
      </c>
      <c r="AZ1689">
        <v>17</v>
      </c>
      <c r="BA1689">
        <v>4</v>
      </c>
      <c r="BD1689">
        <v>14</v>
      </c>
      <c r="BE1689">
        <v>20</v>
      </c>
      <c r="BG1689">
        <v>12</v>
      </c>
      <c r="BH1689">
        <v>10</v>
      </c>
      <c r="BI1689">
        <v>4</v>
      </c>
      <c r="BJ1689">
        <v>28</v>
      </c>
      <c r="BK1689">
        <v>3</v>
      </c>
      <c r="BL1689">
        <v>3</v>
      </c>
      <c r="BP1689">
        <v>25</v>
      </c>
      <c r="BQ1689">
        <v>2</v>
      </c>
      <c r="BR1689">
        <v>31</v>
      </c>
      <c r="BS1689">
        <v>10</v>
      </c>
      <c r="BT1689">
        <v>24</v>
      </c>
      <c r="BX1689">
        <v>22</v>
      </c>
      <c r="CA1689">
        <v>6</v>
      </c>
      <c r="CD1689">
        <v>2</v>
      </c>
      <c r="CG1689">
        <v>3</v>
      </c>
      <c r="CI1689">
        <v>49</v>
      </c>
      <c r="CJ1689">
        <v>14</v>
      </c>
      <c r="CK1689">
        <v>6</v>
      </c>
      <c r="CM1689">
        <v>1</v>
      </c>
      <c r="CN1689">
        <v>4</v>
      </c>
      <c r="CS1689">
        <v>8</v>
      </c>
      <c r="CU1689">
        <v>1</v>
      </c>
      <c r="CV1689">
        <v>20</v>
      </c>
      <c r="CW1689">
        <v>32</v>
      </c>
      <c r="CX1689">
        <v>3</v>
      </c>
      <c r="CY1689">
        <v>11</v>
      </c>
      <c r="CZ1689">
        <v>10</v>
      </c>
      <c r="DA1689">
        <v>11</v>
      </c>
      <c r="DB1689">
        <v>21</v>
      </c>
      <c r="DC1689">
        <v>15</v>
      </c>
      <c r="DD1689">
        <v>19</v>
      </c>
      <c r="DE1689">
        <v>17</v>
      </c>
      <c r="DJ1689">
        <v>2</v>
      </c>
      <c r="DK1689">
        <v>35</v>
      </c>
      <c r="DO1689">
        <v>3</v>
      </c>
      <c r="DP1689">
        <v>2</v>
      </c>
      <c r="DQ1689">
        <v>5</v>
      </c>
      <c r="DT1689">
        <v>46</v>
      </c>
      <c r="DU1689">
        <v>85</v>
      </c>
      <c r="DW1689">
        <v>50</v>
      </c>
      <c r="EB1689">
        <v>21</v>
      </c>
      <c r="EC1689">
        <v>1</v>
      </c>
      <c r="EF1689">
        <v>8</v>
      </c>
      <c r="EG1689">
        <v>17</v>
      </c>
      <c r="EI1689">
        <v>27</v>
      </c>
      <c r="EJ1689">
        <v>2</v>
      </c>
      <c r="EL1689">
        <v>18</v>
      </c>
      <c r="EM1689">
        <v>10</v>
      </c>
      <c r="EN1689">
        <v>9</v>
      </c>
      <c r="ES1689">
        <v>34</v>
      </c>
      <c r="ET1689">
        <v>2</v>
      </c>
      <c r="EV1689">
        <v>34</v>
      </c>
      <c r="EW1689">
        <v>2</v>
      </c>
      <c r="EY1689">
        <v>23</v>
      </c>
      <c r="EZ1689">
        <v>19</v>
      </c>
      <c r="FB1689">
        <v>4</v>
      </c>
      <c r="FC1689">
        <v>60</v>
      </c>
      <c r="FE1689">
        <v>11</v>
      </c>
      <c r="FG1689">
        <v>3</v>
      </c>
      <c r="FH1689">
        <v>71</v>
      </c>
      <c r="FI1689">
        <v>15</v>
      </c>
      <c r="FL1689">
        <v>10</v>
      </c>
      <c r="FN1689">
        <v>1</v>
      </c>
      <c r="FO1689">
        <v>22</v>
      </c>
      <c r="FR1689">
        <v>105</v>
      </c>
      <c r="FS1689">
        <v>47</v>
      </c>
      <c r="FT1689">
        <v>51</v>
      </c>
      <c r="FU1689">
        <v>25</v>
      </c>
      <c r="FW1689">
        <v>16</v>
      </c>
      <c r="FX1689">
        <v>5</v>
      </c>
      <c r="FY1689">
        <v>6</v>
      </c>
      <c r="GA1689">
        <f t="shared" si="26"/>
        <v>104</v>
      </c>
    </row>
    <row r="1690" spans="1:183" x14ac:dyDescent="0.3">
      <c r="A1690" t="s">
        <v>2574</v>
      </c>
      <c r="F1690">
        <v>20</v>
      </c>
      <c r="G1690">
        <v>10</v>
      </c>
      <c r="H1690">
        <v>66</v>
      </c>
      <c r="I1690">
        <v>23</v>
      </c>
      <c r="J1690">
        <v>39</v>
      </c>
      <c r="K1690">
        <v>4</v>
      </c>
      <c r="L1690">
        <v>8</v>
      </c>
      <c r="M1690">
        <v>11</v>
      </c>
      <c r="N1690">
        <v>1</v>
      </c>
      <c r="P1690">
        <v>3</v>
      </c>
      <c r="Q1690">
        <v>69</v>
      </c>
      <c r="V1690">
        <v>5</v>
      </c>
      <c r="W1690">
        <v>1</v>
      </c>
      <c r="X1690">
        <v>64</v>
      </c>
      <c r="Y1690">
        <v>4</v>
      </c>
      <c r="AB1690">
        <v>21</v>
      </c>
      <c r="AD1690">
        <v>5</v>
      </c>
      <c r="AE1690">
        <v>4</v>
      </c>
      <c r="AF1690">
        <v>3</v>
      </c>
      <c r="AH1690">
        <v>60</v>
      </c>
      <c r="AI1690">
        <v>92</v>
      </c>
      <c r="AJ1690">
        <v>3</v>
      </c>
      <c r="AK1690">
        <v>2</v>
      </c>
      <c r="AL1690">
        <v>1</v>
      </c>
      <c r="AM1690">
        <v>11</v>
      </c>
      <c r="AN1690">
        <v>32</v>
      </c>
      <c r="AO1690">
        <v>7</v>
      </c>
      <c r="AP1690">
        <v>1</v>
      </c>
      <c r="AR1690">
        <v>34</v>
      </c>
      <c r="AU1690">
        <v>5</v>
      </c>
      <c r="AV1690">
        <v>34</v>
      </c>
      <c r="AX1690">
        <v>5</v>
      </c>
      <c r="AY1690">
        <v>22</v>
      </c>
      <c r="AZ1690">
        <v>17</v>
      </c>
      <c r="BA1690">
        <v>4</v>
      </c>
      <c r="BD1690">
        <v>14</v>
      </c>
      <c r="BE1690">
        <v>20</v>
      </c>
      <c r="BG1690">
        <v>12</v>
      </c>
      <c r="BH1690">
        <v>10</v>
      </c>
      <c r="BI1690">
        <v>4</v>
      </c>
      <c r="BJ1690">
        <v>28</v>
      </c>
      <c r="BK1690">
        <v>3</v>
      </c>
      <c r="BL1690">
        <v>3</v>
      </c>
      <c r="BO1690">
        <v>24</v>
      </c>
      <c r="BP1690">
        <v>25</v>
      </c>
      <c r="BQ1690">
        <v>2</v>
      </c>
      <c r="BR1690">
        <v>31</v>
      </c>
      <c r="BS1690">
        <v>10</v>
      </c>
      <c r="BT1690">
        <v>24</v>
      </c>
      <c r="BX1690">
        <v>22</v>
      </c>
      <c r="CA1690">
        <v>6</v>
      </c>
      <c r="CD1690">
        <v>2</v>
      </c>
      <c r="CG1690">
        <v>3</v>
      </c>
      <c r="CI1690">
        <v>49</v>
      </c>
      <c r="CJ1690">
        <v>14</v>
      </c>
      <c r="CK1690">
        <v>6</v>
      </c>
      <c r="CM1690">
        <v>1</v>
      </c>
      <c r="CN1690">
        <v>4</v>
      </c>
      <c r="CP1690">
        <v>25</v>
      </c>
      <c r="CR1690">
        <v>29</v>
      </c>
      <c r="CS1690">
        <v>8</v>
      </c>
      <c r="CU1690">
        <v>1</v>
      </c>
      <c r="CV1690">
        <v>20</v>
      </c>
      <c r="CW1690">
        <v>32</v>
      </c>
      <c r="CX1690">
        <v>3</v>
      </c>
      <c r="CY1690">
        <v>11</v>
      </c>
      <c r="CZ1690">
        <v>10</v>
      </c>
      <c r="DA1690">
        <v>11</v>
      </c>
      <c r="DB1690">
        <v>21</v>
      </c>
      <c r="DC1690">
        <v>15</v>
      </c>
      <c r="DD1690">
        <v>19</v>
      </c>
      <c r="DE1690">
        <v>17</v>
      </c>
      <c r="DJ1690">
        <v>2</v>
      </c>
      <c r="DK1690">
        <v>35</v>
      </c>
      <c r="DM1690">
        <v>138</v>
      </c>
      <c r="DN1690">
        <v>1</v>
      </c>
      <c r="DO1690">
        <v>3</v>
      </c>
      <c r="DP1690">
        <v>2</v>
      </c>
      <c r="DQ1690">
        <v>5</v>
      </c>
      <c r="DS1690">
        <v>21</v>
      </c>
      <c r="DT1690">
        <v>96</v>
      </c>
      <c r="DU1690">
        <v>85</v>
      </c>
      <c r="DV1690">
        <v>11</v>
      </c>
      <c r="DW1690">
        <v>50</v>
      </c>
      <c r="DZ1690">
        <v>13</v>
      </c>
      <c r="EB1690">
        <v>21</v>
      </c>
      <c r="EC1690">
        <v>1</v>
      </c>
      <c r="EE1690">
        <v>3</v>
      </c>
      <c r="EF1690">
        <v>8</v>
      </c>
      <c r="EG1690">
        <v>17</v>
      </c>
      <c r="EH1690">
        <v>2</v>
      </c>
      <c r="EI1690">
        <v>27</v>
      </c>
      <c r="EJ1690">
        <v>2</v>
      </c>
      <c r="EL1690">
        <v>18</v>
      </c>
      <c r="EM1690">
        <v>10</v>
      </c>
      <c r="EN1690">
        <v>9</v>
      </c>
      <c r="EO1690">
        <v>3</v>
      </c>
      <c r="EP1690">
        <v>21</v>
      </c>
      <c r="ES1690">
        <v>34</v>
      </c>
      <c r="ET1690">
        <v>2</v>
      </c>
      <c r="EV1690">
        <v>34</v>
      </c>
      <c r="EW1690">
        <v>2</v>
      </c>
      <c r="EY1690">
        <v>23</v>
      </c>
      <c r="EZ1690">
        <v>19</v>
      </c>
      <c r="FB1690">
        <v>4</v>
      </c>
      <c r="FC1690">
        <v>60</v>
      </c>
      <c r="FE1690">
        <v>11</v>
      </c>
      <c r="FG1690">
        <v>3</v>
      </c>
      <c r="FH1690">
        <v>71</v>
      </c>
      <c r="FI1690">
        <v>15</v>
      </c>
      <c r="FJ1690">
        <v>13</v>
      </c>
      <c r="FL1690">
        <v>10</v>
      </c>
      <c r="FN1690">
        <v>1</v>
      </c>
      <c r="FO1690">
        <v>22</v>
      </c>
      <c r="FR1690">
        <v>105</v>
      </c>
      <c r="FS1690">
        <v>47</v>
      </c>
      <c r="FT1690">
        <v>51</v>
      </c>
      <c r="FU1690">
        <v>25</v>
      </c>
      <c r="FW1690">
        <v>16</v>
      </c>
      <c r="FX1690">
        <v>5</v>
      </c>
      <c r="FY1690">
        <v>6</v>
      </c>
      <c r="FZ1690">
        <v>3</v>
      </c>
      <c r="GA1690">
        <f t="shared" si="26"/>
        <v>122</v>
      </c>
    </row>
    <row r="1691" spans="1:183" x14ac:dyDescent="0.3">
      <c r="A1691" t="s">
        <v>2575</v>
      </c>
      <c r="F1691">
        <v>20</v>
      </c>
      <c r="G1691">
        <v>10</v>
      </c>
      <c r="H1691">
        <v>66</v>
      </c>
      <c r="I1691">
        <v>23</v>
      </c>
      <c r="J1691">
        <v>39</v>
      </c>
      <c r="K1691">
        <v>4</v>
      </c>
      <c r="L1691">
        <v>8</v>
      </c>
      <c r="M1691">
        <v>11</v>
      </c>
      <c r="N1691">
        <v>1</v>
      </c>
      <c r="P1691">
        <v>3</v>
      </c>
      <c r="Q1691">
        <v>69</v>
      </c>
      <c r="V1691">
        <v>5</v>
      </c>
      <c r="W1691">
        <v>1</v>
      </c>
      <c r="X1691">
        <v>64</v>
      </c>
      <c r="Y1691">
        <v>4</v>
      </c>
      <c r="AB1691">
        <v>21</v>
      </c>
      <c r="AD1691">
        <v>5</v>
      </c>
      <c r="AE1691">
        <v>4</v>
      </c>
      <c r="AF1691">
        <v>3</v>
      </c>
      <c r="AH1691">
        <v>60</v>
      </c>
      <c r="AI1691">
        <v>92</v>
      </c>
      <c r="AJ1691">
        <v>3</v>
      </c>
      <c r="AK1691">
        <v>2</v>
      </c>
      <c r="AL1691">
        <v>1</v>
      </c>
      <c r="AM1691">
        <v>11</v>
      </c>
      <c r="AN1691">
        <v>32</v>
      </c>
      <c r="AO1691">
        <v>7</v>
      </c>
      <c r="AP1691">
        <v>1</v>
      </c>
      <c r="AR1691">
        <v>34</v>
      </c>
      <c r="AU1691">
        <v>5</v>
      </c>
      <c r="AV1691">
        <v>34</v>
      </c>
      <c r="AX1691">
        <v>5</v>
      </c>
      <c r="AY1691">
        <v>22</v>
      </c>
      <c r="AZ1691">
        <v>17</v>
      </c>
      <c r="BA1691">
        <v>4</v>
      </c>
      <c r="BD1691">
        <v>14</v>
      </c>
      <c r="BE1691">
        <v>20</v>
      </c>
      <c r="BG1691">
        <v>12</v>
      </c>
      <c r="BH1691">
        <v>10</v>
      </c>
      <c r="BI1691">
        <v>4</v>
      </c>
      <c r="BJ1691">
        <v>28</v>
      </c>
      <c r="BK1691">
        <v>3</v>
      </c>
      <c r="BL1691">
        <v>3</v>
      </c>
      <c r="BO1691">
        <v>24</v>
      </c>
      <c r="BP1691">
        <v>25</v>
      </c>
      <c r="BQ1691">
        <v>2</v>
      </c>
      <c r="BR1691">
        <v>31</v>
      </c>
      <c r="BS1691">
        <v>10</v>
      </c>
      <c r="BT1691">
        <v>24</v>
      </c>
      <c r="BX1691">
        <v>22</v>
      </c>
      <c r="CA1691">
        <v>6</v>
      </c>
      <c r="CD1691">
        <v>2</v>
      </c>
      <c r="CG1691">
        <v>3</v>
      </c>
      <c r="CI1691">
        <v>49</v>
      </c>
      <c r="CJ1691">
        <v>14</v>
      </c>
      <c r="CK1691">
        <v>6</v>
      </c>
      <c r="CM1691">
        <v>1</v>
      </c>
      <c r="CN1691">
        <v>4</v>
      </c>
      <c r="CP1691">
        <v>25</v>
      </c>
      <c r="CR1691">
        <v>29</v>
      </c>
      <c r="CS1691">
        <v>8</v>
      </c>
      <c r="CU1691">
        <v>1</v>
      </c>
      <c r="CV1691">
        <v>20</v>
      </c>
      <c r="CW1691">
        <v>32</v>
      </c>
      <c r="CX1691">
        <v>3</v>
      </c>
      <c r="CY1691">
        <v>11</v>
      </c>
      <c r="CZ1691">
        <v>10</v>
      </c>
      <c r="DA1691">
        <v>11</v>
      </c>
      <c r="DB1691">
        <v>21</v>
      </c>
      <c r="DC1691">
        <v>15</v>
      </c>
      <c r="DD1691">
        <v>19</v>
      </c>
      <c r="DE1691">
        <v>17</v>
      </c>
      <c r="DJ1691">
        <v>2</v>
      </c>
      <c r="DK1691">
        <v>35</v>
      </c>
      <c r="DM1691">
        <v>138</v>
      </c>
      <c r="DN1691">
        <v>1</v>
      </c>
      <c r="DO1691">
        <v>3</v>
      </c>
      <c r="DP1691">
        <v>2</v>
      </c>
      <c r="DQ1691">
        <v>5</v>
      </c>
      <c r="DS1691">
        <v>28</v>
      </c>
      <c r="DT1691">
        <v>96</v>
      </c>
      <c r="DU1691">
        <v>85</v>
      </c>
      <c r="DV1691">
        <v>11</v>
      </c>
      <c r="DW1691">
        <v>50</v>
      </c>
      <c r="DZ1691">
        <v>13</v>
      </c>
      <c r="EB1691">
        <v>21</v>
      </c>
      <c r="EC1691">
        <v>1</v>
      </c>
      <c r="EE1691">
        <v>3</v>
      </c>
      <c r="EF1691">
        <v>8</v>
      </c>
      <c r="EG1691">
        <v>17</v>
      </c>
      <c r="EH1691">
        <v>2</v>
      </c>
      <c r="EI1691">
        <v>27</v>
      </c>
      <c r="EJ1691">
        <v>2</v>
      </c>
      <c r="EL1691">
        <v>18</v>
      </c>
      <c r="EM1691">
        <v>10</v>
      </c>
      <c r="EN1691">
        <v>9</v>
      </c>
      <c r="EO1691">
        <v>3</v>
      </c>
      <c r="EP1691">
        <v>21</v>
      </c>
      <c r="ES1691">
        <v>34</v>
      </c>
      <c r="ET1691">
        <v>2</v>
      </c>
      <c r="EV1691">
        <v>34</v>
      </c>
      <c r="EW1691">
        <v>2</v>
      </c>
      <c r="EY1691">
        <v>23</v>
      </c>
      <c r="EZ1691">
        <v>19</v>
      </c>
      <c r="FB1691">
        <v>4</v>
      </c>
      <c r="FC1691">
        <v>60</v>
      </c>
      <c r="FE1691">
        <v>11</v>
      </c>
      <c r="FG1691">
        <v>3</v>
      </c>
      <c r="FH1691">
        <v>71</v>
      </c>
      <c r="FI1691">
        <v>15</v>
      </c>
      <c r="FJ1691">
        <v>13</v>
      </c>
      <c r="FL1691">
        <v>10</v>
      </c>
      <c r="FN1691">
        <v>1</v>
      </c>
      <c r="FO1691">
        <v>22</v>
      </c>
      <c r="FR1691">
        <v>105</v>
      </c>
      <c r="FS1691">
        <v>47</v>
      </c>
      <c r="FT1691">
        <v>51</v>
      </c>
      <c r="FU1691">
        <v>25</v>
      </c>
      <c r="FW1691">
        <v>16</v>
      </c>
      <c r="FX1691">
        <v>5</v>
      </c>
      <c r="FY1691">
        <v>6</v>
      </c>
      <c r="FZ1691">
        <v>3</v>
      </c>
      <c r="GA1691">
        <f t="shared" si="26"/>
        <v>122</v>
      </c>
    </row>
    <row r="1692" spans="1:183" x14ac:dyDescent="0.3">
      <c r="A1692" t="s">
        <v>731</v>
      </c>
      <c r="C1692">
        <v>2</v>
      </c>
      <c r="D1692">
        <v>48</v>
      </c>
      <c r="F1692">
        <v>20</v>
      </c>
      <c r="G1692">
        <v>10</v>
      </c>
      <c r="H1692">
        <v>66</v>
      </c>
      <c r="I1692">
        <v>23</v>
      </c>
      <c r="J1692">
        <v>39</v>
      </c>
      <c r="K1692">
        <v>4</v>
      </c>
      <c r="L1692">
        <v>8</v>
      </c>
      <c r="M1692">
        <v>11</v>
      </c>
      <c r="N1692">
        <v>1</v>
      </c>
      <c r="O1692">
        <v>11</v>
      </c>
      <c r="P1692">
        <v>3</v>
      </c>
      <c r="Q1692">
        <v>69</v>
      </c>
      <c r="S1692">
        <v>2</v>
      </c>
      <c r="T1692">
        <v>3</v>
      </c>
      <c r="U1692">
        <v>5</v>
      </c>
      <c r="V1692">
        <v>5</v>
      </c>
      <c r="W1692">
        <v>1</v>
      </c>
      <c r="X1692">
        <v>64</v>
      </c>
      <c r="Y1692">
        <v>4</v>
      </c>
      <c r="Z1692">
        <v>2</v>
      </c>
      <c r="AA1692">
        <v>33</v>
      </c>
      <c r="AB1692">
        <v>21</v>
      </c>
      <c r="AD1692">
        <v>5</v>
      </c>
      <c r="AE1692">
        <v>4</v>
      </c>
      <c r="AF1692">
        <v>3</v>
      </c>
      <c r="AG1692">
        <v>17</v>
      </c>
      <c r="AH1692">
        <v>60</v>
      </c>
      <c r="AI1692">
        <v>92</v>
      </c>
      <c r="AJ1692">
        <v>3</v>
      </c>
      <c r="AK1692">
        <v>2</v>
      </c>
      <c r="AL1692">
        <v>1</v>
      </c>
      <c r="AM1692">
        <v>11</v>
      </c>
      <c r="AN1692">
        <v>32</v>
      </c>
      <c r="AO1692">
        <v>7</v>
      </c>
      <c r="AP1692">
        <v>1</v>
      </c>
      <c r="AQ1692">
        <v>25</v>
      </c>
      <c r="AR1692">
        <v>34</v>
      </c>
      <c r="AS1692">
        <v>82</v>
      </c>
      <c r="AT1692">
        <v>5</v>
      </c>
      <c r="AU1692">
        <v>5</v>
      </c>
      <c r="AV1692">
        <v>34</v>
      </c>
      <c r="AX1692">
        <v>5</v>
      </c>
      <c r="AY1692">
        <v>22</v>
      </c>
      <c r="AZ1692">
        <v>17</v>
      </c>
      <c r="BA1692">
        <v>4</v>
      </c>
      <c r="BC1692">
        <v>82</v>
      </c>
      <c r="BD1692">
        <v>14</v>
      </c>
      <c r="BE1692">
        <v>20</v>
      </c>
      <c r="BF1692">
        <v>59</v>
      </c>
      <c r="BG1692">
        <v>12</v>
      </c>
      <c r="BH1692">
        <v>10</v>
      </c>
      <c r="BI1692">
        <v>4</v>
      </c>
      <c r="BJ1692">
        <v>28</v>
      </c>
      <c r="BK1692">
        <v>3</v>
      </c>
      <c r="BL1692">
        <v>3</v>
      </c>
      <c r="BN1692">
        <v>16</v>
      </c>
      <c r="BO1692">
        <v>24</v>
      </c>
      <c r="BP1692">
        <v>25</v>
      </c>
      <c r="BQ1692">
        <v>2</v>
      </c>
      <c r="BR1692">
        <v>31</v>
      </c>
      <c r="BS1692">
        <v>10</v>
      </c>
      <c r="BT1692">
        <v>24</v>
      </c>
      <c r="BX1692">
        <v>22</v>
      </c>
      <c r="BY1692">
        <v>19</v>
      </c>
      <c r="CA1692">
        <v>6</v>
      </c>
      <c r="CD1692">
        <v>2</v>
      </c>
      <c r="CE1692">
        <v>20</v>
      </c>
      <c r="CF1692">
        <v>1</v>
      </c>
      <c r="CG1692">
        <v>3</v>
      </c>
      <c r="CH1692">
        <v>1</v>
      </c>
      <c r="CI1692">
        <v>49</v>
      </c>
      <c r="CJ1692">
        <v>14</v>
      </c>
      <c r="CK1692">
        <v>6</v>
      </c>
      <c r="CL1692">
        <v>11</v>
      </c>
      <c r="CM1692">
        <v>1</v>
      </c>
      <c r="CN1692">
        <v>4</v>
      </c>
      <c r="CP1692">
        <v>25</v>
      </c>
      <c r="CR1692">
        <v>29</v>
      </c>
      <c r="CS1692">
        <v>8</v>
      </c>
      <c r="CT1692">
        <v>7</v>
      </c>
      <c r="CU1692">
        <v>1</v>
      </c>
      <c r="CV1692">
        <v>20</v>
      </c>
      <c r="CW1692">
        <v>32</v>
      </c>
      <c r="CX1692">
        <v>3</v>
      </c>
      <c r="CY1692">
        <v>11</v>
      </c>
      <c r="CZ1692">
        <v>10</v>
      </c>
      <c r="DA1692">
        <v>11</v>
      </c>
      <c r="DB1692">
        <v>21</v>
      </c>
      <c r="DC1692">
        <v>15</v>
      </c>
      <c r="DD1692">
        <v>19</v>
      </c>
      <c r="DE1692">
        <v>17</v>
      </c>
      <c r="DF1692">
        <v>12</v>
      </c>
      <c r="DG1692">
        <v>3</v>
      </c>
      <c r="DH1692">
        <v>10</v>
      </c>
      <c r="DI1692">
        <v>1</v>
      </c>
      <c r="DJ1692">
        <v>2</v>
      </c>
      <c r="DK1692">
        <v>35</v>
      </c>
      <c r="DL1692">
        <v>2</v>
      </c>
      <c r="DM1692">
        <v>138</v>
      </c>
      <c r="DN1692">
        <v>1</v>
      </c>
      <c r="DO1692">
        <v>3</v>
      </c>
      <c r="DP1692">
        <v>2</v>
      </c>
      <c r="DQ1692">
        <v>5</v>
      </c>
      <c r="DS1692">
        <v>50</v>
      </c>
      <c r="DT1692">
        <v>96</v>
      </c>
      <c r="DU1692">
        <v>85</v>
      </c>
      <c r="DV1692">
        <v>11</v>
      </c>
      <c r="DW1692">
        <v>50</v>
      </c>
      <c r="DX1692">
        <v>38</v>
      </c>
      <c r="DY1692">
        <v>31</v>
      </c>
      <c r="DZ1692">
        <v>13</v>
      </c>
      <c r="EB1692">
        <v>21</v>
      </c>
      <c r="EC1692">
        <v>1</v>
      </c>
      <c r="EE1692">
        <v>3</v>
      </c>
      <c r="EF1692">
        <v>8</v>
      </c>
      <c r="EG1692">
        <v>17</v>
      </c>
      <c r="EH1692">
        <v>2</v>
      </c>
      <c r="EI1692">
        <v>27</v>
      </c>
      <c r="EJ1692">
        <v>2</v>
      </c>
      <c r="EL1692">
        <v>18</v>
      </c>
      <c r="EM1692">
        <v>10</v>
      </c>
      <c r="EN1692">
        <v>9</v>
      </c>
      <c r="EO1692">
        <v>3</v>
      </c>
      <c r="EP1692">
        <v>21</v>
      </c>
      <c r="ES1692">
        <v>34</v>
      </c>
      <c r="ET1692">
        <v>2</v>
      </c>
      <c r="EV1692">
        <v>34</v>
      </c>
      <c r="EW1692">
        <v>2</v>
      </c>
      <c r="EX1692">
        <v>13</v>
      </c>
      <c r="EY1692">
        <v>23</v>
      </c>
      <c r="EZ1692">
        <v>19</v>
      </c>
      <c r="FB1692">
        <v>4</v>
      </c>
      <c r="FC1692">
        <v>60</v>
      </c>
      <c r="FD1692">
        <v>98</v>
      </c>
      <c r="FE1692">
        <v>11</v>
      </c>
      <c r="FG1692">
        <v>3</v>
      </c>
      <c r="FH1692">
        <v>71</v>
      </c>
      <c r="FI1692">
        <v>15</v>
      </c>
      <c r="FJ1692">
        <v>13</v>
      </c>
      <c r="FK1692">
        <v>18</v>
      </c>
      <c r="FL1692">
        <v>10</v>
      </c>
      <c r="FM1692">
        <v>9</v>
      </c>
      <c r="FN1692">
        <v>1</v>
      </c>
      <c r="FO1692">
        <v>22</v>
      </c>
      <c r="FQ1692">
        <v>48</v>
      </c>
      <c r="FR1692">
        <v>105</v>
      </c>
      <c r="FS1692">
        <v>47</v>
      </c>
      <c r="FT1692">
        <v>51</v>
      </c>
      <c r="FU1692">
        <v>25</v>
      </c>
      <c r="FV1692">
        <v>2</v>
      </c>
      <c r="FW1692">
        <v>16</v>
      </c>
      <c r="FX1692">
        <v>5</v>
      </c>
      <c r="FY1692">
        <v>6</v>
      </c>
      <c r="FZ1692">
        <v>3</v>
      </c>
      <c r="GA1692">
        <f t="shared" si="26"/>
        <v>156</v>
      </c>
    </row>
    <row r="1693" spans="1:183" x14ac:dyDescent="0.3">
      <c r="A1693" t="s">
        <v>2576</v>
      </c>
      <c r="J1693">
        <v>39</v>
      </c>
      <c r="K1693">
        <v>4</v>
      </c>
      <c r="L1693">
        <v>8</v>
      </c>
      <c r="M1693">
        <v>11</v>
      </c>
      <c r="N1693">
        <v>1</v>
      </c>
      <c r="V1693">
        <v>5</v>
      </c>
      <c r="X1693">
        <v>64</v>
      </c>
      <c r="AE1693">
        <v>4</v>
      </c>
      <c r="AF1693">
        <v>3</v>
      </c>
      <c r="AX1693">
        <v>5</v>
      </c>
      <c r="BD1693">
        <v>14</v>
      </c>
      <c r="BE1693">
        <v>20</v>
      </c>
      <c r="BK1693">
        <v>3</v>
      </c>
      <c r="BL1693">
        <v>3</v>
      </c>
      <c r="BQ1693">
        <v>2</v>
      </c>
      <c r="BS1693">
        <v>10</v>
      </c>
      <c r="BT1693">
        <v>24</v>
      </c>
      <c r="BX1693">
        <v>22</v>
      </c>
      <c r="CA1693">
        <v>6</v>
      </c>
      <c r="CD1693">
        <v>2</v>
      </c>
      <c r="CG1693">
        <v>3</v>
      </c>
      <c r="CI1693">
        <v>49</v>
      </c>
      <c r="CM1693">
        <v>1</v>
      </c>
      <c r="CN1693">
        <v>4</v>
      </c>
      <c r="CS1693">
        <v>8</v>
      </c>
      <c r="CW1693">
        <v>32</v>
      </c>
      <c r="CX1693">
        <v>3</v>
      </c>
      <c r="CZ1693">
        <v>10</v>
      </c>
      <c r="DA1693">
        <v>11</v>
      </c>
      <c r="DC1693">
        <v>15</v>
      </c>
      <c r="DK1693">
        <v>35</v>
      </c>
      <c r="DO1693">
        <v>3</v>
      </c>
      <c r="DP1693">
        <v>2</v>
      </c>
      <c r="DU1693">
        <v>85</v>
      </c>
      <c r="EJ1693">
        <v>2</v>
      </c>
      <c r="EN1693">
        <v>9</v>
      </c>
      <c r="ES1693">
        <v>34</v>
      </c>
      <c r="ET1693">
        <v>2</v>
      </c>
      <c r="EW1693">
        <v>2</v>
      </c>
      <c r="EZ1693">
        <v>19</v>
      </c>
      <c r="FC1693">
        <v>60</v>
      </c>
      <c r="FG1693">
        <v>3</v>
      </c>
      <c r="FH1693">
        <v>63</v>
      </c>
      <c r="FI1693">
        <v>15</v>
      </c>
      <c r="FY1693">
        <v>6</v>
      </c>
      <c r="GA1693">
        <f t="shared" si="26"/>
        <v>45</v>
      </c>
    </row>
    <row r="1694" spans="1:183" x14ac:dyDescent="0.3">
      <c r="A1694" t="s">
        <v>2577</v>
      </c>
      <c r="J1694">
        <v>39</v>
      </c>
      <c r="K1694">
        <v>4</v>
      </c>
      <c r="L1694">
        <v>8</v>
      </c>
      <c r="M1694">
        <v>11</v>
      </c>
      <c r="N1694">
        <v>1</v>
      </c>
      <c r="Q1694">
        <v>69</v>
      </c>
      <c r="V1694">
        <v>5</v>
      </c>
      <c r="X1694">
        <v>64</v>
      </c>
      <c r="Y1694">
        <v>4</v>
      </c>
      <c r="AB1694">
        <v>13</v>
      </c>
      <c r="AE1694">
        <v>4</v>
      </c>
      <c r="AF1694">
        <v>3</v>
      </c>
      <c r="AH1694">
        <v>60</v>
      </c>
      <c r="AM1694">
        <v>11</v>
      </c>
      <c r="AR1694">
        <v>34</v>
      </c>
      <c r="AU1694">
        <v>5</v>
      </c>
      <c r="AX1694">
        <v>5</v>
      </c>
      <c r="AY1694">
        <v>22</v>
      </c>
      <c r="BD1694">
        <v>14</v>
      </c>
      <c r="BE1694">
        <v>20</v>
      </c>
      <c r="BK1694">
        <v>3</v>
      </c>
      <c r="BL1694">
        <v>3</v>
      </c>
      <c r="BQ1694">
        <v>2</v>
      </c>
      <c r="BS1694">
        <v>10</v>
      </c>
      <c r="BT1694">
        <v>24</v>
      </c>
      <c r="BX1694">
        <v>22</v>
      </c>
      <c r="CA1694">
        <v>6</v>
      </c>
      <c r="CD1694">
        <v>2</v>
      </c>
      <c r="CG1694">
        <v>3</v>
      </c>
      <c r="CI1694">
        <v>49</v>
      </c>
      <c r="CJ1694">
        <v>14</v>
      </c>
      <c r="CM1694">
        <v>1</v>
      </c>
      <c r="CN1694">
        <v>4</v>
      </c>
      <c r="CS1694">
        <v>8</v>
      </c>
      <c r="CW1694">
        <v>32</v>
      </c>
      <c r="CX1694">
        <v>3</v>
      </c>
      <c r="CY1694">
        <v>11</v>
      </c>
      <c r="CZ1694">
        <v>10</v>
      </c>
      <c r="DA1694">
        <v>11</v>
      </c>
      <c r="DC1694">
        <v>15</v>
      </c>
      <c r="DK1694">
        <v>35</v>
      </c>
      <c r="DO1694">
        <v>3</v>
      </c>
      <c r="DP1694">
        <v>2</v>
      </c>
      <c r="DQ1694">
        <v>5</v>
      </c>
      <c r="DU1694">
        <v>85</v>
      </c>
      <c r="DW1694">
        <v>50</v>
      </c>
      <c r="EB1694">
        <v>21</v>
      </c>
      <c r="EJ1694">
        <v>2</v>
      </c>
      <c r="EL1694">
        <v>18</v>
      </c>
      <c r="EM1694">
        <v>10</v>
      </c>
      <c r="EN1694">
        <v>9</v>
      </c>
      <c r="ES1694">
        <v>34</v>
      </c>
      <c r="ET1694">
        <v>2</v>
      </c>
      <c r="EW1694">
        <v>2</v>
      </c>
      <c r="EZ1694">
        <v>19</v>
      </c>
      <c r="FB1694">
        <v>4</v>
      </c>
      <c r="FC1694">
        <v>60</v>
      </c>
      <c r="FG1694">
        <v>3</v>
      </c>
      <c r="FH1694">
        <v>71</v>
      </c>
      <c r="FI1694">
        <v>15</v>
      </c>
      <c r="FT1694">
        <v>51</v>
      </c>
      <c r="FY1694">
        <v>6</v>
      </c>
      <c r="GA1694">
        <f t="shared" si="26"/>
        <v>62</v>
      </c>
    </row>
    <row r="1695" spans="1:183" x14ac:dyDescent="0.3">
      <c r="A1695" t="s">
        <v>2578</v>
      </c>
      <c r="M1695">
        <v>11</v>
      </c>
      <c r="V1695">
        <v>5</v>
      </c>
      <c r="X1695">
        <v>64</v>
      </c>
      <c r="AE1695">
        <v>4</v>
      </c>
      <c r="AF1695">
        <v>3</v>
      </c>
      <c r="AX1695">
        <v>5</v>
      </c>
      <c r="BS1695">
        <v>10</v>
      </c>
      <c r="BT1695">
        <v>24</v>
      </c>
      <c r="CG1695">
        <v>3</v>
      </c>
      <c r="CN1695">
        <v>4</v>
      </c>
      <c r="CX1695">
        <v>3</v>
      </c>
      <c r="CZ1695">
        <v>10</v>
      </c>
      <c r="DA1695">
        <v>11</v>
      </c>
      <c r="DC1695">
        <v>15</v>
      </c>
      <c r="DK1695">
        <v>35</v>
      </c>
      <c r="DO1695">
        <v>3</v>
      </c>
      <c r="EN1695">
        <v>9</v>
      </c>
      <c r="ES1695">
        <v>21</v>
      </c>
      <c r="EW1695">
        <v>2</v>
      </c>
      <c r="FY1695">
        <v>6</v>
      </c>
      <c r="GA1695">
        <f t="shared" si="26"/>
        <v>20</v>
      </c>
    </row>
    <row r="1696" spans="1:183" x14ac:dyDescent="0.3">
      <c r="A1696" t="s">
        <v>210</v>
      </c>
      <c r="C1696">
        <v>2</v>
      </c>
      <c r="D1696">
        <v>48</v>
      </c>
      <c r="E1696">
        <v>7</v>
      </c>
      <c r="F1696">
        <v>20</v>
      </c>
      <c r="G1696">
        <v>10</v>
      </c>
      <c r="H1696">
        <v>66</v>
      </c>
      <c r="I1696">
        <v>23</v>
      </c>
      <c r="J1696">
        <v>39</v>
      </c>
      <c r="K1696">
        <v>4</v>
      </c>
      <c r="L1696">
        <v>8</v>
      </c>
      <c r="M1696">
        <v>11</v>
      </c>
      <c r="N1696">
        <v>1</v>
      </c>
      <c r="O1696">
        <v>11</v>
      </c>
      <c r="P1696">
        <v>3</v>
      </c>
      <c r="Q1696">
        <v>69</v>
      </c>
      <c r="R1696">
        <v>26</v>
      </c>
      <c r="S1696">
        <v>2</v>
      </c>
      <c r="T1696">
        <v>3</v>
      </c>
      <c r="U1696">
        <v>5</v>
      </c>
      <c r="V1696">
        <v>5</v>
      </c>
      <c r="W1696">
        <v>1</v>
      </c>
      <c r="X1696">
        <v>64</v>
      </c>
      <c r="Y1696">
        <v>4</v>
      </c>
      <c r="Z1696">
        <v>2</v>
      </c>
      <c r="AA1696">
        <v>33</v>
      </c>
      <c r="AB1696">
        <v>21</v>
      </c>
      <c r="AC1696">
        <v>2</v>
      </c>
      <c r="AD1696">
        <v>5</v>
      </c>
      <c r="AE1696">
        <v>4</v>
      </c>
      <c r="AF1696">
        <v>3</v>
      </c>
      <c r="AG1696">
        <v>17</v>
      </c>
      <c r="AH1696">
        <v>60</v>
      </c>
      <c r="AI1696">
        <v>92</v>
      </c>
      <c r="AJ1696">
        <v>3</v>
      </c>
      <c r="AK1696">
        <v>2</v>
      </c>
      <c r="AL1696">
        <v>1</v>
      </c>
      <c r="AM1696">
        <v>11</v>
      </c>
      <c r="AN1696">
        <v>32</v>
      </c>
      <c r="AO1696">
        <v>7</v>
      </c>
      <c r="AP1696">
        <v>1</v>
      </c>
      <c r="AQ1696">
        <v>25</v>
      </c>
      <c r="AR1696">
        <v>34</v>
      </c>
      <c r="AS1696">
        <v>82</v>
      </c>
      <c r="AT1696">
        <v>5</v>
      </c>
      <c r="AU1696">
        <v>5</v>
      </c>
      <c r="AV1696">
        <v>34</v>
      </c>
      <c r="AW1696">
        <v>19</v>
      </c>
      <c r="AX1696">
        <v>5</v>
      </c>
      <c r="AY1696">
        <v>22</v>
      </c>
      <c r="AZ1696">
        <v>17</v>
      </c>
      <c r="BA1696">
        <v>4</v>
      </c>
      <c r="BB1696">
        <v>111</v>
      </c>
      <c r="BC1696">
        <v>82</v>
      </c>
      <c r="BD1696">
        <v>14</v>
      </c>
      <c r="BE1696">
        <v>20</v>
      </c>
      <c r="BF1696">
        <v>59</v>
      </c>
      <c r="BG1696">
        <v>12</v>
      </c>
      <c r="BH1696">
        <v>10</v>
      </c>
      <c r="BI1696">
        <v>4</v>
      </c>
      <c r="BJ1696">
        <v>28</v>
      </c>
      <c r="BK1696">
        <v>3</v>
      </c>
      <c r="BL1696">
        <v>3</v>
      </c>
      <c r="BN1696">
        <v>16</v>
      </c>
      <c r="BO1696">
        <v>24</v>
      </c>
      <c r="BP1696">
        <v>25</v>
      </c>
      <c r="BQ1696">
        <v>2</v>
      </c>
      <c r="BR1696">
        <v>31</v>
      </c>
      <c r="BS1696">
        <v>10</v>
      </c>
      <c r="BT1696">
        <v>24</v>
      </c>
      <c r="BU1696">
        <v>6</v>
      </c>
      <c r="BV1696">
        <v>61</v>
      </c>
      <c r="BW1696">
        <v>5</v>
      </c>
      <c r="BX1696">
        <v>22</v>
      </c>
      <c r="BY1696">
        <v>19</v>
      </c>
      <c r="BZ1696">
        <v>13</v>
      </c>
      <c r="CA1696">
        <v>6</v>
      </c>
      <c r="CB1696">
        <v>40</v>
      </c>
      <c r="CC1696">
        <v>39</v>
      </c>
      <c r="CD1696">
        <v>2</v>
      </c>
      <c r="CE1696">
        <v>20</v>
      </c>
      <c r="CF1696">
        <v>1</v>
      </c>
      <c r="CG1696">
        <v>3</v>
      </c>
      <c r="CH1696">
        <v>1</v>
      </c>
      <c r="CI1696">
        <v>49</v>
      </c>
      <c r="CJ1696">
        <v>14</v>
      </c>
      <c r="CK1696">
        <v>6</v>
      </c>
      <c r="CL1696">
        <v>11</v>
      </c>
      <c r="CM1696">
        <v>1</v>
      </c>
      <c r="CN1696">
        <v>4</v>
      </c>
      <c r="CO1696">
        <v>1</v>
      </c>
      <c r="CP1696">
        <v>25</v>
      </c>
      <c r="CR1696">
        <v>29</v>
      </c>
      <c r="CS1696">
        <v>8</v>
      </c>
      <c r="CT1696">
        <v>7</v>
      </c>
      <c r="CU1696">
        <v>1</v>
      </c>
      <c r="CV1696">
        <v>20</v>
      </c>
      <c r="CW1696">
        <v>32</v>
      </c>
      <c r="CX1696">
        <v>3</v>
      </c>
      <c r="CY1696">
        <v>11</v>
      </c>
      <c r="CZ1696">
        <v>10</v>
      </c>
      <c r="DA1696">
        <v>11</v>
      </c>
      <c r="DB1696">
        <v>21</v>
      </c>
      <c r="DC1696">
        <v>15</v>
      </c>
      <c r="DD1696">
        <v>19</v>
      </c>
      <c r="DE1696">
        <v>17</v>
      </c>
      <c r="DF1696">
        <v>22</v>
      </c>
      <c r="DG1696">
        <v>3</v>
      </c>
      <c r="DH1696">
        <v>10</v>
      </c>
      <c r="DI1696">
        <v>1</v>
      </c>
      <c r="DJ1696">
        <v>2</v>
      </c>
      <c r="DK1696">
        <v>35</v>
      </c>
      <c r="DL1696">
        <v>2</v>
      </c>
      <c r="DM1696">
        <v>138</v>
      </c>
      <c r="DN1696">
        <v>1</v>
      </c>
      <c r="DO1696">
        <v>3</v>
      </c>
      <c r="DP1696">
        <v>2</v>
      </c>
      <c r="DQ1696">
        <v>5</v>
      </c>
      <c r="DS1696">
        <v>50</v>
      </c>
      <c r="DT1696">
        <v>96</v>
      </c>
      <c r="DU1696">
        <v>85</v>
      </c>
      <c r="DV1696">
        <v>11</v>
      </c>
      <c r="DW1696">
        <v>50</v>
      </c>
      <c r="DX1696">
        <v>38</v>
      </c>
      <c r="DY1696">
        <v>31</v>
      </c>
      <c r="DZ1696">
        <v>13</v>
      </c>
      <c r="EA1696">
        <v>46</v>
      </c>
      <c r="EB1696">
        <v>21</v>
      </c>
      <c r="EC1696">
        <v>1</v>
      </c>
      <c r="EE1696">
        <v>3</v>
      </c>
      <c r="EF1696">
        <v>8</v>
      </c>
      <c r="EG1696">
        <v>17</v>
      </c>
      <c r="EH1696">
        <v>2</v>
      </c>
      <c r="EI1696">
        <v>27</v>
      </c>
      <c r="EJ1696">
        <v>2</v>
      </c>
      <c r="EL1696">
        <v>18</v>
      </c>
      <c r="EM1696">
        <v>10</v>
      </c>
      <c r="EN1696">
        <v>9</v>
      </c>
      <c r="EO1696">
        <v>3</v>
      </c>
      <c r="EP1696">
        <v>21</v>
      </c>
      <c r="EQ1696">
        <v>41</v>
      </c>
      <c r="ES1696">
        <v>34</v>
      </c>
      <c r="ET1696">
        <v>2</v>
      </c>
      <c r="EU1696">
        <v>10</v>
      </c>
      <c r="EV1696">
        <v>34</v>
      </c>
      <c r="EW1696">
        <v>2</v>
      </c>
      <c r="EX1696">
        <v>13</v>
      </c>
      <c r="EY1696">
        <v>23</v>
      </c>
      <c r="EZ1696">
        <v>19</v>
      </c>
      <c r="FA1696">
        <v>5</v>
      </c>
      <c r="FB1696">
        <v>4</v>
      </c>
      <c r="FC1696">
        <v>60</v>
      </c>
      <c r="FD1696">
        <v>98</v>
      </c>
      <c r="FE1696">
        <v>11</v>
      </c>
      <c r="FF1696">
        <v>62</v>
      </c>
      <c r="FG1696">
        <v>3</v>
      </c>
      <c r="FH1696">
        <v>71</v>
      </c>
      <c r="FI1696">
        <v>15</v>
      </c>
      <c r="FJ1696">
        <v>13</v>
      </c>
      <c r="FK1696">
        <v>18</v>
      </c>
      <c r="FL1696">
        <v>10</v>
      </c>
      <c r="FM1696">
        <v>9</v>
      </c>
      <c r="FN1696">
        <v>1</v>
      </c>
      <c r="FO1696">
        <v>22</v>
      </c>
      <c r="FQ1696">
        <v>48</v>
      </c>
      <c r="FR1696">
        <v>105</v>
      </c>
      <c r="FS1696">
        <v>47</v>
      </c>
      <c r="FT1696">
        <v>51</v>
      </c>
      <c r="FU1696">
        <v>25</v>
      </c>
      <c r="FV1696">
        <v>2</v>
      </c>
      <c r="FW1696">
        <v>16</v>
      </c>
      <c r="FX1696">
        <v>5</v>
      </c>
      <c r="FY1696">
        <v>6</v>
      </c>
      <c r="FZ1696">
        <v>3</v>
      </c>
      <c r="GA1696">
        <f t="shared" si="26"/>
        <v>173</v>
      </c>
    </row>
    <row r="1697" spans="1:183" x14ac:dyDescent="0.3">
      <c r="A1697" t="s">
        <v>2579</v>
      </c>
      <c r="F1697">
        <v>20</v>
      </c>
      <c r="J1697">
        <v>39</v>
      </c>
      <c r="K1697">
        <v>4</v>
      </c>
      <c r="L1697">
        <v>8</v>
      </c>
      <c r="M1697">
        <v>11</v>
      </c>
      <c r="N1697">
        <v>1</v>
      </c>
      <c r="P1697">
        <v>3</v>
      </c>
      <c r="Q1697">
        <v>69</v>
      </c>
      <c r="V1697">
        <v>5</v>
      </c>
      <c r="W1697">
        <v>1</v>
      </c>
      <c r="X1697">
        <v>64</v>
      </c>
      <c r="Y1697">
        <v>4</v>
      </c>
      <c r="AB1697">
        <v>21</v>
      </c>
      <c r="AE1697">
        <v>4</v>
      </c>
      <c r="AF1697">
        <v>3</v>
      </c>
      <c r="AH1697">
        <v>60</v>
      </c>
      <c r="AL1697">
        <v>1</v>
      </c>
      <c r="AM1697">
        <v>11</v>
      </c>
      <c r="AP1697">
        <v>1</v>
      </c>
      <c r="AR1697">
        <v>34</v>
      </c>
      <c r="AU1697">
        <v>5</v>
      </c>
      <c r="AX1697">
        <v>5</v>
      </c>
      <c r="AY1697">
        <v>22</v>
      </c>
      <c r="AZ1697">
        <v>17</v>
      </c>
      <c r="BA1697">
        <v>4</v>
      </c>
      <c r="BD1697">
        <v>14</v>
      </c>
      <c r="BE1697">
        <v>20</v>
      </c>
      <c r="BK1697">
        <v>3</v>
      </c>
      <c r="BL1697">
        <v>3</v>
      </c>
      <c r="BP1697">
        <v>25</v>
      </c>
      <c r="BQ1697">
        <v>2</v>
      </c>
      <c r="BS1697">
        <v>10</v>
      </c>
      <c r="BT1697">
        <v>24</v>
      </c>
      <c r="BX1697">
        <v>22</v>
      </c>
      <c r="CA1697">
        <v>6</v>
      </c>
      <c r="CD1697">
        <v>2</v>
      </c>
      <c r="CG1697">
        <v>3</v>
      </c>
      <c r="CI1697">
        <v>49</v>
      </c>
      <c r="CJ1697">
        <v>14</v>
      </c>
      <c r="CM1697">
        <v>1</v>
      </c>
      <c r="CN1697">
        <v>4</v>
      </c>
      <c r="CS1697">
        <v>8</v>
      </c>
      <c r="CV1697">
        <v>3</v>
      </c>
      <c r="CW1697">
        <v>32</v>
      </c>
      <c r="CX1697">
        <v>3</v>
      </c>
      <c r="CY1697">
        <v>11</v>
      </c>
      <c r="CZ1697">
        <v>10</v>
      </c>
      <c r="DA1697">
        <v>11</v>
      </c>
      <c r="DC1697">
        <v>15</v>
      </c>
      <c r="DD1697">
        <v>19</v>
      </c>
      <c r="DK1697">
        <v>35</v>
      </c>
      <c r="DO1697">
        <v>3</v>
      </c>
      <c r="DP1697">
        <v>2</v>
      </c>
      <c r="DQ1697">
        <v>5</v>
      </c>
      <c r="DU1697">
        <v>85</v>
      </c>
      <c r="DW1697">
        <v>50</v>
      </c>
      <c r="EB1697">
        <v>21</v>
      </c>
      <c r="EC1697">
        <v>1</v>
      </c>
      <c r="EF1697">
        <v>8</v>
      </c>
      <c r="EJ1697">
        <v>2</v>
      </c>
      <c r="EL1697">
        <v>18</v>
      </c>
      <c r="EM1697">
        <v>10</v>
      </c>
      <c r="EN1697">
        <v>9</v>
      </c>
      <c r="ES1697">
        <v>34</v>
      </c>
      <c r="ET1697">
        <v>2</v>
      </c>
      <c r="EV1697">
        <v>34</v>
      </c>
      <c r="EW1697">
        <v>2</v>
      </c>
      <c r="EZ1697">
        <v>19</v>
      </c>
      <c r="FB1697">
        <v>4</v>
      </c>
      <c r="FC1697">
        <v>60</v>
      </c>
      <c r="FE1697">
        <v>11</v>
      </c>
      <c r="FG1697">
        <v>3</v>
      </c>
      <c r="FH1697">
        <v>71</v>
      </c>
      <c r="FI1697">
        <v>15</v>
      </c>
      <c r="FO1697">
        <v>22</v>
      </c>
      <c r="FR1697">
        <v>105</v>
      </c>
      <c r="FT1697">
        <v>51</v>
      </c>
      <c r="FY1697">
        <v>6</v>
      </c>
      <c r="GA1697">
        <f t="shared" si="26"/>
        <v>78</v>
      </c>
    </row>
    <row r="1698" spans="1:183" x14ac:dyDescent="0.3">
      <c r="A1698" t="s">
        <v>2580</v>
      </c>
      <c r="J1698">
        <v>39</v>
      </c>
      <c r="M1698">
        <v>11</v>
      </c>
      <c r="N1698">
        <v>1</v>
      </c>
      <c r="V1698">
        <v>5</v>
      </c>
      <c r="X1698">
        <v>64</v>
      </c>
      <c r="AE1698">
        <v>4</v>
      </c>
      <c r="AF1698">
        <v>3</v>
      </c>
      <c r="AX1698">
        <v>5</v>
      </c>
      <c r="BD1698">
        <v>14</v>
      </c>
      <c r="BL1698">
        <v>3</v>
      </c>
      <c r="BQ1698">
        <v>2</v>
      </c>
      <c r="BS1698">
        <v>10</v>
      </c>
      <c r="BT1698">
        <v>24</v>
      </c>
      <c r="CG1698">
        <v>3</v>
      </c>
      <c r="CM1698">
        <v>1</v>
      </c>
      <c r="CN1698">
        <v>4</v>
      </c>
      <c r="CW1698">
        <v>18</v>
      </c>
      <c r="CX1698">
        <v>3</v>
      </c>
      <c r="CZ1698">
        <v>10</v>
      </c>
      <c r="DA1698">
        <v>11</v>
      </c>
      <c r="DC1698">
        <v>15</v>
      </c>
      <c r="DK1698">
        <v>35</v>
      </c>
      <c r="DO1698">
        <v>3</v>
      </c>
      <c r="EN1698">
        <v>9</v>
      </c>
      <c r="ES1698">
        <v>34</v>
      </c>
      <c r="EW1698">
        <v>2</v>
      </c>
      <c r="FC1698">
        <v>60</v>
      </c>
      <c r="FG1698">
        <v>3</v>
      </c>
      <c r="FI1698">
        <v>15</v>
      </c>
      <c r="FY1698">
        <v>6</v>
      </c>
      <c r="GA1698">
        <f t="shared" si="26"/>
        <v>30</v>
      </c>
    </row>
    <row r="1699" spans="1:183" x14ac:dyDescent="0.3">
      <c r="A1699" t="s">
        <v>2581</v>
      </c>
      <c r="V1699">
        <v>5</v>
      </c>
      <c r="AE1699">
        <v>4</v>
      </c>
      <c r="AF1699">
        <v>3</v>
      </c>
      <c r="BT1699">
        <v>24</v>
      </c>
      <c r="CZ1699">
        <v>8</v>
      </c>
      <c r="DA1699">
        <v>11</v>
      </c>
      <c r="FY1699">
        <v>6</v>
      </c>
      <c r="GA1699">
        <f t="shared" si="26"/>
        <v>7</v>
      </c>
    </row>
    <row r="1700" spans="1:183" x14ac:dyDescent="0.3">
      <c r="A1700" t="s">
        <v>2582</v>
      </c>
      <c r="F1700">
        <v>20</v>
      </c>
      <c r="G1700">
        <v>10</v>
      </c>
      <c r="H1700">
        <v>66</v>
      </c>
      <c r="I1700">
        <v>23</v>
      </c>
      <c r="J1700">
        <v>39</v>
      </c>
      <c r="K1700">
        <v>4</v>
      </c>
      <c r="L1700">
        <v>8</v>
      </c>
      <c r="M1700">
        <v>11</v>
      </c>
      <c r="N1700">
        <v>1</v>
      </c>
      <c r="P1700">
        <v>3</v>
      </c>
      <c r="Q1700">
        <v>69</v>
      </c>
      <c r="V1700">
        <v>5</v>
      </c>
      <c r="W1700">
        <v>1</v>
      </c>
      <c r="X1700">
        <v>64</v>
      </c>
      <c r="Y1700">
        <v>4</v>
      </c>
      <c r="AB1700">
        <v>21</v>
      </c>
      <c r="AD1700">
        <v>5</v>
      </c>
      <c r="AE1700">
        <v>4</v>
      </c>
      <c r="AF1700">
        <v>3</v>
      </c>
      <c r="AH1700">
        <v>60</v>
      </c>
      <c r="AI1700">
        <v>92</v>
      </c>
      <c r="AJ1700">
        <v>3</v>
      </c>
      <c r="AK1700">
        <v>2</v>
      </c>
      <c r="AL1700">
        <v>1</v>
      </c>
      <c r="AM1700">
        <v>11</v>
      </c>
      <c r="AN1700">
        <v>32</v>
      </c>
      <c r="AO1700">
        <v>7</v>
      </c>
      <c r="AP1700">
        <v>1</v>
      </c>
      <c r="AR1700">
        <v>34</v>
      </c>
      <c r="AU1700">
        <v>5</v>
      </c>
      <c r="AV1700">
        <v>34</v>
      </c>
      <c r="AX1700">
        <v>5</v>
      </c>
      <c r="AY1700">
        <v>22</v>
      </c>
      <c r="AZ1700">
        <v>17</v>
      </c>
      <c r="BA1700">
        <v>4</v>
      </c>
      <c r="BD1700">
        <v>14</v>
      </c>
      <c r="BE1700">
        <v>20</v>
      </c>
      <c r="BG1700">
        <v>12</v>
      </c>
      <c r="BH1700">
        <v>10</v>
      </c>
      <c r="BI1700">
        <v>4</v>
      </c>
      <c r="BJ1700">
        <v>28</v>
      </c>
      <c r="BK1700">
        <v>3</v>
      </c>
      <c r="BL1700">
        <v>3</v>
      </c>
      <c r="BO1700">
        <v>24</v>
      </c>
      <c r="BP1700">
        <v>25</v>
      </c>
      <c r="BQ1700">
        <v>2</v>
      </c>
      <c r="BR1700">
        <v>31</v>
      </c>
      <c r="BS1700">
        <v>10</v>
      </c>
      <c r="BT1700">
        <v>24</v>
      </c>
      <c r="BX1700">
        <v>22</v>
      </c>
      <c r="CA1700">
        <v>6</v>
      </c>
      <c r="CD1700">
        <v>2</v>
      </c>
      <c r="CG1700">
        <v>3</v>
      </c>
      <c r="CI1700">
        <v>49</v>
      </c>
      <c r="CJ1700">
        <v>14</v>
      </c>
      <c r="CK1700">
        <v>6</v>
      </c>
      <c r="CM1700">
        <v>1</v>
      </c>
      <c r="CN1700">
        <v>4</v>
      </c>
      <c r="CP1700">
        <v>25</v>
      </c>
      <c r="CR1700">
        <v>29</v>
      </c>
      <c r="CS1700">
        <v>8</v>
      </c>
      <c r="CU1700">
        <v>1</v>
      </c>
      <c r="CV1700">
        <v>20</v>
      </c>
      <c r="CW1700">
        <v>32</v>
      </c>
      <c r="CX1700">
        <v>3</v>
      </c>
      <c r="CY1700">
        <v>11</v>
      </c>
      <c r="CZ1700">
        <v>10</v>
      </c>
      <c r="DA1700">
        <v>11</v>
      </c>
      <c r="DB1700">
        <v>21</v>
      </c>
      <c r="DC1700">
        <v>15</v>
      </c>
      <c r="DD1700">
        <v>19</v>
      </c>
      <c r="DE1700">
        <v>17</v>
      </c>
      <c r="DJ1700">
        <v>2</v>
      </c>
      <c r="DK1700">
        <v>35</v>
      </c>
      <c r="DM1700">
        <v>138</v>
      </c>
      <c r="DN1700">
        <v>1</v>
      </c>
      <c r="DO1700">
        <v>3</v>
      </c>
      <c r="DP1700">
        <v>2</v>
      </c>
      <c r="DQ1700">
        <v>5</v>
      </c>
      <c r="DT1700">
        <v>96</v>
      </c>
      <c r="DU1700">
        <v>85</v>
      </c>
      <c r="DV1700">
        <v>11</v>
      </c>
      <c r="DW1700">
        <v>50</v>
      </c>
      <c r="DZ1700">
        <v>5</v>
      </c>
      <c r="EB1700">
        <v>21</v>
      </c>
      <c r="EC1700">
        <v>1</v>
      </c>
      <c r="EE1700">
        <v>3</v>
      </c>
      <c r="EF1700">
        <v>8</v>
      </c>
      <c r="EG1700">
        <v>17</v>
      </c>
      <c r="EH1700">
        <v>2</v>
      </c>
      <c r="EI1700">
        <v>27</v>
      </c>
      <c r="EJ1700">
        <v>2</v>
      </c>
      <c r="EL1700">
        <v>18</v>
      </c>
      <c r="EM1700">
        <v>10</v>
      </c>
      <c r="EN1700">
        <v>9</v>
      </c>
      <c r="EO1700">
        <v>3</v>
      </c>
      <c r="EP1700">
        <v>21</v>
      </c>
      <c r="ES1700">
        <v>34</v>
      </c>
      <c r="ET1700">
        <v>2</v>
      </c>
      <c r="EV1700">
        <v>34</v>
      </c>
      <c r="EW1700">
        <v>2</v>
      </c>
      <c r="EY1700">
        <v>23</v>
      </c>
      <c r="EZ1700">
        <v>19</v>
      </c>
      <c r="FB1700">
        <v>4</v>
      </c>
      <c r="FC1700">
        <v>60</v>
      </c>
      <c r="FE1700">
        <v>11</v>
      </c>
      <c r="FG1700">
        <v>3</v>
      </c>
      <c r="FH1700">
        <v>71</v>
      </c>
      <c r="FI1700">
        <v>15</v>
      </c>
      <c r="FJ1700">
        <v>13</v>
      </c>
      <c r="FL1700">
        <v>10</v>
      </c>
      <c r="FN1700">
        <v>1</v>
      </c>
      <c r="FO1700">
        <v>22</v>
      </c>
      <c r="FR1700">
        <v>105</v>
      </c>
      <c r="FS1700">
        <v>47</v>
      </c>
      <c r="FT1700">
        <v>51</v>
      </c>
      <c r="FU1700">
        <v>25</v>
      </c>
      <c r="FW1700">
        <v>16</v>
      </c>
      <c r="FX1700">
        <v>5</v>
      </c>
      <c r="FY1700">
        <v>6</v>
      </c>
      <c r="FZ1700">
        <v>3</v>
      </c>
      <c r="GA1700">
        <f t="shared" si="26"/>
        <v>121</v>
      </c>
    </row>
    <row r="1701" spans="1:183" x14ac:dyDescent="0.3">
      <c r="A1701" t="s">
        <v>2583</v>
      </c>
      <c r="F1701">
        <v>20</v>
      </c>
      <c r="H1701">
        <v>66</v>
      </c>
      <c r="J1701">
        <v>39</v>
      </c>
      <c r="K1701">
        <v>4</v>
      </c>
      <c r="L1701">
        <v>8</v>
      </c>
      <c r="M1701">
        <v>11</v>
      </c>
      <c r="N1701">
        <v>1</v>
      </c>
      <c r="P1701">
        <v>3</v>
      </c>
      <c r="Q1701">
        <v>69</v>
      </c>
      <c r="V1701">
        <v>5</v>
      </c>
      <c r="W1701">
        <v>1</v>
      </c>
      <c r="X1701">
        <v>64</v>
      </c>
      <c r="Y1701">
        <v>4</v>
      </c>
      <c r="AB1701">
        <v>21</v>
      </c>
      <c r="AD1701">
        <v>5</v>
      </c>
      <c r="AE1701">
        <v>4</v>
      </c>
      <c r="AF1701">
        <v>3</v>
      </c>
      <c r="AH1701">
        <v>60</v>
      </c>
      <c r="AK1701">
        <v>2</v>
      </c>
      <c r="AL1701">
        <v>1</v>
      </c>
      <c r="AM1701">
        <v>11</v>
      </c>
      <c r="AP1701">
        <v>1</v>
      </c>
      <c r="AR1701">
        <v>34</v>
      </c>
      <c r="AU1701">
        <v>5</v>
      </c>
      <c r="AV1701">
        <v>34</v>
      </c>
      <c r="AX1701">
        <v>5</v>
      </c>
      <c r="AY1701">
        <v>22</v>
      </c>
      <c r="AZ1701">
        <v>17</v>
      </c>
      <c r="BA1701">
        <v>4</v>
      </c>
      <c r="BD1701">
        <v>14</v>
      </c>
      <c r="BE1701">
        <v>20</v>
      </c>
      <c r="BH1701">
        <v>10</v>
      </c>
      <c r="BI1701">
        <v>4</v>
      </c>
      <c r="BJ1701">
        <v>19</v>
      </c>
      <c r="BK1701">
        <v>3</v>
      </c>
      <c r="BL1701">
        <v>3</v>
      </c>
      <c r="BP1701">
        <v>25</v>
      </c>
      <c r="BQ1701">
        <v>2</v>
      </c>
      <c r="BR1701">
        <v>31</v>
      </c>
      <c r="BS1701">
        <v>10</v>
      </c>
      <c r="BT1701">
        <v>24</v>
      </c>
      <c r="BX1701">
        <v>22</v>
      </c>
      <c r="CA1701">
        <v>6</v>
      </c>
      <c r="CD1701">
        <v>2</v>
      </c>
      <c r="CG1701">
        <v>3</v>
      </c>
      <c r="CI1701">
        <v>49</v>
      </c>
      <c r="CJ1701">
        <v>14</v>
      </c>
      <c r="CM1701">
        <v>1</v>
      </c>
      <c r="CN1701">
        <v>4</v>
      </c>
      <c r="CS1701">
        <v>8</v>
      </c>
      <c r="CU1701">
        <v>1</v>
      </c>
      <c r="CV1701">
        <v>20</v>
      </c>
      <c r="CW1701">
        <v>32</v>
      </c>
      <c r="CX1701">
        <v>3</v>
      </c>
      <c r="CY1701">
        <v>11</v>
      </c>
      <c r="CZ1701">
        <v>10</v>
      </c>
      <c r="DA1701">
        <v>11</v>
      </c>
      <c r="DB1701">
        <v>21</v>
      </c>
      <c r="DC1701">
        <v>15</v>
      </c>
      <c r="DD1701">
        <v>19</v>
      </c>
      <c r="DE1701">
        <v>17</v>
      </c>
      <c r="DJ1701">
        <v>2</v>
      </c>
      <c r="DK1701">
        <v>35</v>
      </c>
      <c r="DO1701">
        <v>3</v>
      </c>
      <c r="DP1701">
        <v>2</v>
      </c>
      <c r="DQ1701">
        <v>5</v>
      </c>
      <c r="DU1701">
        <v>85</v>
      </c>
      <c r="DW1701">
        <v>50</v>
      </c>
      <c r="EB1701">
        <v>21</v>
      </c>
      <c r="EC1701">
        <v>1</v>
      </c>
      <c r="EF1701">
        <v>8</v>
      </c>
      <c r="EG1701">
        <v>17</v>
      </c>
      <c r="EI1701">
        <v>27</v>
      </c>
      <c r="EJ1701">
        <v>2</v>
      </c>
      <c r="EL1701">
        <v>18</v>
      </c>
      <c r="EM1701">
        <v>10</v>
      </c>
      <c r="EN1701">
        <v>9</v>
      </c>
      <c r="ES1701">
        <v>34</v>
      </c>
      <c r="ET1701">
        <v>2</v>
      </c>
      <c r="EV1701">
        <v>34</v>
      </c>
      <c r="EW1701">
        <v>2</v>
      </c>
      <c r="EZ1701">
        <v>19</v>
      </c>
      <c r="FB1701">
        <v>4</v>
      </c>
      <c r="FC1701">
        <v>60</v>
      </c>
      <c r="FE1701">
        <v>11</v>
      </c>
      <c r="FG1701">
        <v>3</v>
      </c>
      <c r="FH1701">
        <v>71</v>
      </c>
      <c r="FI1701">
        <v>15</v>
      </c>
      <c r="FL1701">
        <v>10</v>
      </c>
      <c r="FN1701">
        <v>1</v>
      </c>
      <c r="FO1701">
        <v>22</v>
      </c>
      <c r="FR1701">
        <v>105</v>
      </c>
      <c r="FS1701">
        <v>47</v>
      </c>
      <c r="FT1701">
        <v>51</v>
      </c>
      <c r="FU1701">
        <v>25</v>
      </c>
      <c r="FY1701">
        <v>6</v>
      </c>
      <c r="GA1701">
        <f t="shared" si="26"/>
        <v>96</v>
      </c>
    </row>
    <row r="1702" spans="1:183" x14ac:dyDescent="0.3">
      <c r="A1702" t="s">
        <v>2584</v>
      </c>
      <c r="F1702">
        <v>20</v>
      </c>
      <c r="H1702">
        <v>66</v>
      </c>
      <c r="I1702">
        <v>23</v>
      </c>
      <c r="J1702">
        <v>39</v>
      </c>
      <c r="K1702">
        <v>4</v>
      </c>
      <c r="L1702">
        <v>8</v>
      </c>
      <c r="M1702">
        <v>11</v>
      </c>
      <c r="N1702">
        <v>1</v>
      </c>
      <c r="P1702">
        <v>3</v>
      </c>
      <c r="Q1702">
        <v>69</v>
      </c>
      <c r="V1702">
        <v>5</v>
      </c>
      <c r="W1702">
        <v>1</v>
      </c>
      <c r="X1702">
        <v>64</v>
      </c>
      <c r="Y1702">
        <v>4</v>
      </c>
      <c r="AB1702">
        <v>21</v>
      </c>
      <c r="AD1702">
        <v>5</v>
      </c>
      <c r="AE1702">
        <v>4</v>
      </c>
      <c r="AF1702">
        <v>3</v>
      </c>
      <c r="AH1702">
        <v>60</v>
      </c>
      <c r="AK1702">
        <v>2</v>
      </c>
      <c r="AL1702">
        <v>1</v>
      </c>
      <c r="AM1702">
        <v>11</v>
      </c>
      <c r="AN1702">
        <v>32</v>
      </c>
      <c r="AP1702">
        <v>1</v>
      </c>
      <c r="AR1702">
        <v>34</v>
      </c>
      <c r="AU1702">
        <v>5</v>
      </c>
      <c r="AV1702">
        <v>34</v>
      </c>
      <c r="AX1702">
        <v>5</v>
      </c>
      <c r="AY1702">
        <v>22</v>
      </c>
      <c r="AZ1702">
        <v>17</v>
      </c>
      <c r="BA1702">
        <v>4</v>
      </c>
      <c r="BD1702">
        <v>14</v>
      </c>
      <c r="BE1702">
        <v>20</v>
      </c>
      <c r="BG1702">
        <v>12</v>
      </c>
      <c r="BH1702">
        <v>10</v>
      </c>
      <c r="BI1702">
        <v>4</v>
      </c>
      <c r="BJ1702">
        <v>28</v>
      </c>
      <c r="BK1702">
        <v>3</v>
      </c>
      <c r="BL1702">
        <v>3</v>
      </c>
      <c r="BP1702">
        <v>25</v>
      </c>
      <c r="BQ1702">
        <v>2</v>
      </c>
      <c r="BR1702">
        <v>31</v>
      </c>
      <c r="BS1702">
        <v>10</v>
      </c>
      <c r="BT1702">
        <v>24</v>
      </c>
      <c r="BX1702">
        <v>22</v>
      </c>
      <c r="CA1702">
        <v>6</v>
      </c>
      <c r="CD1702">
        <v>2</v>
      </c>
      <c r="CG1702">
        <v>3</v>
      </c>
      <c r="CI1702">
        <v>49</v>
      </c>
      <c r="CJ1702">
        <v>14</v>
      </c>
      <c r="CK1702">
        <v>6</v>
      </c>
      <c r="CM1702">
        <v>1</v>
      </c>
      <c r="CN1702">
        <v>4</v>
      </c>
      <c r="CS1702">
        <v>8</v>
      </c>
      <c r="CU1702">
        <v>1</v>
      </c>
      <c r="CV1702">
        <v>20</v>
      </c>
      <c r="CW1702">
        <v>32</v>
      </c>
      <c r="CX1702">
        <v>3</v>
      </c>
      <c r="CY1702">
        <v>11</v>
      </c>
      <c r="CZ1702">
        <v>10</v>
      </c>
      <c r="DA1702">
        <v>11</v>
      </c>
      <c r="DB1702">
        <v>21</v>
      </c>
      <c r="DC1702">
        <v>15</v>
      </c>
      <c r="DD1702">
        <v>19</v>
      </c>
      <c r="DE1702">
        <v>17</v>
      </c>
      <c r="DJ1702">
        <v>2</v>
      </c>
      <c r="DK1702">
        <v>35</v>
      </c>
      <c r="DM1702">
        <v>76</v>
      </c>
      <c r="DO1702">
        <v>3</v>
      </c>
      <c r="DP1702">
        <v>2</v>
      </c>
      <c r="DQ1702">
        <v>5</v>
      </c>
      <c r="DT1702">
        <v>96</v>
      </c>
      <c r="DU1702">
        <v>85</v>
      </c>
      <c r="DW1702">
        <v>50</v>
      </c>
      <c r="EB1702">
        <v>21</v>
      </c>
      <c r="EC1702">
        <v>1</v>
      </c>
      <c r="EF1702">
        <v>8</v>
      </c>
      <c r="EG1702">
        <v>17</v>
      </c>
      <c r="EI1702">
        <v>27</v>
      </c>
      <c r="EJ1702">
        <v>2</v>
      </c>
      <c r="EL1702">
        <v>18</v>
      </c>
      <c r="EM1702">
        <v>10</v>
      </c>
      <c r="EN1702">
        <v>9</v>
      </c>
      <c r="ES1702">
        <v>34</v>
      </c>
      <c r="ET1702">
        <v>2</v>
      </c>
      <c r="EV1702">
        <v>34</v>
      </c>
      <c r="EW1702">
        <v>2</v>
      </c>
      <c r="EY1702">
        <v>23</v>
      </c>
      <c r="EZ1702">
        <v>19</v>
      </c>
      <c r="FB1702">
        <v>4</v>
      </c>
      <c r="FC1702">
        <v>60</v>
      </c>
      <c r="FE1702">
        <v>11</v>
      </c>
      <c r="FG1702">
        <v>3</v>
      </c>
      <c r="FH1702">
        <v>71</v>
      </c>
      <c r="FI1702">
        <v>15</v>
      </c>
      <c r="FL1702">
        <v>10</v>
      </c>
      <c r="FN1702">
        <v>1</v>
      </c>
      <c r="FO1702">
        <v>22</v>
      </c>
      <c r="FR1702">
        <v>105</v>
      </c>
      <c r="FS1702">
        <v>47</v>
      </c>
      <c r="FT1702">
        <v>51</v>
      </c>
      <c r="FU1702">
        <v>25</v>
      </c>
      <c r="FW1702">
        <v>16</v>
      </c>
      <c r="FX1702">
        <v>5</v>
      </c>
      <c r="FY1702">
        <v>6</v>
      </c>
      <c r="GA1702">
        <f t="shared" si="26"/>
        <v>105</v>
      </c>
    </row>
    <row r="1703" spans="1:183" x14ac:dyDescent="0.3">
      <c r="A1703" t="s">
        <v>2585</v>
      </c>
      <c r="F1703">
        <v>20</v>
      </c>
      <c r="H1703">
        <v>66</v>
      </c>
      <c r="I1703">
        <v>23</v>
      </c>
      <c r="J1703">
        <v>39</v>
      </c>
      <c r="K1703">
        <v>4</v>
      </c>
      <c r="L1703">
        <v>8</v>
      </c>
      <c r="M1703">
        <v>11</v>
      </c>
      <c r="N1703">
        <v>1</v>
      </c>
      <c r="P1703">
        <v>3</v>
      </c>
      <c r="Q1703">
        <v>69</v>
      </c>
      <c r="V1703">
        <v>5</v>
      </c>
      <c r="W1703">
        <v>1</v>
      </c>
      <c r="X1703">
        <v>64</v>
      </c>
      <c r="Y1703">
        <v>4</v>
      </c>
      <c r="AB1703">
        <v>21</v>
      </c>
      <c r="AD1703">
        <v>5</v>
      </c>
      <c r="AE1703">
        <v>4</v>
      </c>
      <c r="AF1703">
        <v>3</v>
      </c>
      <c r="AH1703">
        <v>60</v>
      </c>
      <c r="AK1703">
        <v>2</v>
      </c>
      <c r="AL1703">
        <v>1</v>
      </c>
      <c r="AM1703">
        <v>11</v>
      </c>
      <c r="AN1703">
        <v>32</v>
      </c>
      <c r="AP1703">
        <v>1</v>
      </c>
      <c r="AR1703">
        <v>34</v>
      </c>
      <c r="AU1703">
        <v>5</v>
      </c>
      <c r="AV1703">
        <v>34</v>
      </c>
      <c r="AX1703">
        <v>5</v>
      </c>
      <c r="AY1703">
        <v>22</v>
      </c>
      <c r="AZ1703">
        <v>17</v>
      </c>
      <c r="BA1703">
        <v>4</v>
      </c>
      <c r="BD1703">
        <v>14</v>
      </c>
      <c r="BE1703">
        <v>20</v>
      </c>
      <c r="BG1703">
        <v>12</v>
      </c>
      <c r="BH1703">
        <v>10</v>
      </c>
      <c r="BI1703">
        <v>4</v>
      </c>
      <c r="BJ1703">
        <v>28</v>
      </c>
      <c r="BK1703">
        <v>3</v>
      </c>
      <c r="BL1703">
        <v>3</v>
      </c>
      <c r="BP1703">
        <v>25</v>
      </c>
      <c r="BQ1703">
        <v>2</v>
      </c>
      <c r="BR1703">
        <v>31</v>
      </c>
      <c r="BS1703">
        <v>10</v>
      </c>
      <c r="BT1703">
        <v>24</v>
      </c>
      <c r="BX1703">
        <v>22</v>
      </c>
      <c r="CA1703">
        <v>6</v>
      </c>
      <c r="CD1703">
        <v>2</v>
      </c>
      <c r="CG1703">
        <v>3</v>
      </c>
      <c r="CI1703">
        <v>49</v>
      </c>
      <c r="CJ1703">
        <v>14</v>
      </c>
      <c r="CK1703">
        <v>6</v>
      </c>
      <c r="CM1703">
        <v>1</v>
      </c>
      <c r="CN1703">
        <v>4</v>
      </c>
      <c r="CS1703">
        <v>8</v>
      </c>
      <c r="CU1703">
        <v>1</v>
      </c>
      <c r="CV1703">
        <v>20</v>
      </c>
      <c r="CW1703">
        <v>32</v>
      </c>
      <c r="CX1703">
        <v>3</v>
      </c>
      <c r="CY1703">
        <v>11</v>
      </c>
      <c r="CZ1703">
        <v>10</v>
      </c>
      <c r="DA1703">
        <v>11</v>
      </c>
      <c r="DB1703">
        <v>21</v>
      </c>
      <c r="DC1703">
        <v>15</v>
      </c>
      <c r="DD1703">
        <v>19</v>
      </c>
      <c r="DE1703">
        <v>17</v>
      </c>
      <c r="DJ1703">
        <v>2</v>
      </c>
      <c r="DK1703">
        <v>35</v>
      </c>
      <c r="DM1703">
        <v>34</v>
      </c>
      <c r="DO1703">
        <v>3</v>
      </c>
      <c r="DP1703">
        <v>2</v>
      </c>
      <c r="DQ1703">
        <v>5</v>
      </c>
      <c r="DT1703">
        <v>96</v>
      </c>
      <c r="DU1703">
        <v>85</v>
      </c>
      <c r="DW1703">
        <v>50</v>
      </c>
      <c r="EB1703">
        <v>21</v>
      </c>
      <c r="EC1703">
        <v>1</v>
      </c>
      <c r="EF1703">
        <v>8</v>
      </c>
      <c r="EG1703">
        <v>17</v>
      </c>
      <c r="EI1703">
        <v>27</v>
      </c>
      <c r="EJ1703">
        <v>2</v>
      </c>
      <c r="EL1703">
        <v>18</v>
      </c>
      <c r="EM1703">
        <v>10</v>
      </c>
      <c r="EN1703">
        <v>9</v>
      </c>
      <c r="ES1703">
        <v>34</v>
      </c>
      <c r="ET1703">
        <v>2</v>
      </c>
      <c r="EV1703">
        <v>34</v>
      </c>
      <c r="EW1703">
        <v>2</v>
      </c>
      <c r="EY1703">
        <v>23</v>
      </c>
      <c r="EZ1703">
        <v>19</v>
      </c>
      <c r="FB1703">
        <v>4</v>
      </c>
      <c r="FC1703">
        <v>60</v>
      </c>
      <c r="FE1703">
        <v>11</v>
      </c>
      <c r="FG1703">
        <v>3</v>
      </c>
      <c r="FH1703">
        <v>71</v>
      </c>
      <c r="FI1703">
        <v>15</v>
      </c>
      <c r="FL1703">
        <v>10</v>
      </c>
      <c r="FN1703">
        <v>1</v>
      </c>
      <c r="FO1703">
        <v>22</v>
      </c>
      <c r="FR1703">
        <v>105</v>
      </c>
      <c r="FS1703">
        <v>47</v>
      </c>
      <c r="FT1703">
        <v>51</v>
      </c>
      <c r="FU1703">
        <v>25</v>
      </c>
      <c r="FW1703">
        <v>16</v>
      </c>
      <c r="FX1703">
        <v>5</v>
      </c>
      <c r="FY1703">
        <v>6</v>
      </c>
      <c r="GA1703">
        <f t="shared" si="26"/>
        <v>105</v>
      </c>
    </row>
    <row r="1704" spans="1:183" x14ac:dyDescent="0.3">
      <c r="A1704" t="s">
        <v>2586</v>
      </c>
      <c r="F1704">
        <v>20</v>
      </c>
      <c r="H1704">
        <v>66</v>
      </c>
      <c r="I1704">
        <v>23</v>
      </c>
      <c r="J1704">
        <v>39</v>
      </c>
      <c r="K1704">
        <v>4</v>
      </c>
      <c r="L1704">
        <v>8</v>
      </c>
      <c r="M1704">
        <v>11</v>
      </c>
      <c r="N1704">
        <v>1</v>
      </c>
      <c r="P1704">
        <v>3</v>
      </c>
      <c r="Q1704">
        <v>69</v>
      </c>
      <c r="V1704">
        <v>5</v>
      </c>
      <c r="W1704">
        <v>1</v>
      </c>
      <c r="X1704">
        <v>64</v>
      </c>
      <c r="Y1704">
        <v>4</v>
      </c>
      <c r="AB1704">
        <v>21</v>
      </c>
      <c r="AD1704">
        <v>5</v>
      </c>
      <c r="AE1704">
        <v>4</v>
      </c>
      <c r="AF1704">
        <v>3</v>
      </c>
      <c r="AH1704">
        <v>60</v>
      </c>
      <c r="AK1704">
        <v>2</v>
      </c>
      <c r="AL1704">
        <v>1</v>
      </c>
      <c r="AM1704">
        <v>11</v>
      </c>
      <c r="AN1704">
        <v>32</v>
      </c>
      <c r="AP1704">
        <v>1</v>
      </c>
      <c r="AR1704">
        <v>34</v>
      </c>
      <c r="AU1704">
        <v>5</v>
      </c>
      <c r="AV1704">
        <v>34</v>
      </c>
      <c r="AX1704">
        <v>5</v>
      </c>
      <c r="AY1704">
        <v>22</v>
      </c>
      <c r="AZ1704">
        <v>17</v>
      </c>
      <c r="BA1704">
        <v>4</v>
      </c>
      <c r="BD1704">
        <v>14</v>
      </c>
      <c r="BE1704">
        <v>20</v>
      </c>
      <c r="BG1704">
        <v>12</v>
      </c>
      <c r="BH1704">
        <v>10</v>
      </c>
      <c r="BI1704">
        <v>4</v>
      </c>
      <c r="BJ1704">
        <v>28</v>
      </c>
      <c r="BK1704">
        <v>3</v>
      </c>
      <c r="BL1704">
        <v>3</v>
      </c>
      <c r="BP1704">
        <v>25</v>
      </c>
      <c r="BQ1704">
        <v>2</v>
      </c>
      <c r="BR1704">
        <v>31</v>
      </c>
      <c r="BS1704">
        <v>10</v>
      </c>
      <c r="BT1704">
        <v>24</v>
      </c>
      <c r="BX1704">
        <v>22</v>
      </c>
      <c r="CA1704">
        <v>6</v>
      </c>
      <c r="CD1704">
        <v>2</v>
      </c>
      <c r="CG1704">
        <v>3</v>
      </c>
      <c r="CI1704">
        <v>49</v>
      </c>
      <c r="CJ1704">
        <v>14</v>
      </c>
      <c r="CK1704">
        <v>6</v>
      </c>
      <c r="CM1704">
        <v>1</v>
      </c>
      <c r="CN1704">
        <v>4</v>
      </c>
      <c r="CS1704">
        <v>8</v>
      </c>
      <c r="CU1704">
        <v>1</v>
      </c>
      <c r="CV1704">
        <v>20</v>
      </c>
      <c r="CW1704">
        <v>32</v>
      </c>
      <c r="CX1704">
        <v>3</v>
      </c>
      <c r="CY1704">
        <v>11</v>
      </c>
      <c r="CZ1704">
        <v>10</v>
      </c>
      <c r="DA1704">
        <v>11</v>
      </c>
      <c r="DB1704">
        <v>21</v>
      </c>
      <c r="DC1704">
        <v>15</v>
      </c>
      <c r="DD1704">
        <v>19</v>
      </c>
      <c r="DE1704">
        <v>17</v>
      </c>
      <c r="DJ1704">
        <v>2</v>
      </c>
      <c r="DK1704">
        <v>35</v>
      </c>
      <c r="DM1704">
        <v>82</v>
      </c>
      <c r="DO1704">
        <v>3</v>
      </c>
      <c r="DP1704">
        <v>2</v>
      </c>
      <c r="DQ1704">
        <v>5</v>
      </c>
      <c r="DT1704">
        <v>96</v>
      </c>
      <c r="DU1704">
        <v>85</v>
      </c>
      <c r="DW1704">
        <v>50</v>
      </c>
      <c r="EB1704">
        <v>21</v>
      </c>
      <c r="EC1704">
        <v>1</v>
      </c>
      <c r="EF1704">
        <v>8</v>
      </c>
      <c r="EG1704">
        <v>17</v>
      </c>
      <c r="EI1704">
        <v>27</v>
      </c>
      <c r="EJ1704">
        <v>2</v>
      </c>
      <c r="EL1704">
        <v>18</v>
      </c>
      <c r="EM1704">
        <v>10</v>
      </c>
      <c r="EN1704">
        <v>9</v>
      </c>
      <c r="ES1704">
        <v>34</v>
      </c>
      <c r="ET1704">
        <v>2</v>
      </c>
      <c r="EV1704">
        <v>34</v>
      </c>
      <c r="EW1704">
        <v>2</v>
      </c>
      <c r="EY1704">
        <v>23</v>
      </c>
      <c r="EZ1704">
        <v>19</v>
      </c>
      <c r="FB1704">
        <v>4</v>
      </c>
      <c r="FC1704">
        <v>60</v>
      </c>
      <c r="FE1704">
        <v>11</v>
      </c>
      <c r="FG1704">
        <v>3</v>
      </c>
      <c r="FH1704">
        <v>71</v>
      </c>
      <c r="FI1704">
        <v>15</v>
      </c>
      <c r="FL1704">
        <v>10</v>
      </c>
      <c r="FN1704">
        <v>1</v>
      </c>
      <c r="FO1704">
        <v>22</v>
      </c>
      <c r="FR1704">
        <v>105</v>
      </c>
      <c r="FS1704">
        <v>47</v>
      </c>
      <c r="FT1704">
        <v>51</v>
      </c>
      <c r="FU1704">
        <v>25</v>
      </c>
      <c r="FW1704">
        <v>16</v>
      </c>
      <c r="FX1704">
        <v>5</v>
      </c>
      <c r="FY1704">
        <v>6</v>
      </c>
      <c r="GA1704">
        <f t="shared" si="26"/>
        <v>105</v>
      </c>
    </row>
    <row r="1705" spans="1:183" x14ac:dyDescent="0.3">
      <c r="A1705" t="s">
        <v>2587</v>
      </c>
      <c r="V1705">
        <v>5</v>
      </c>
      <c r="X1705">
        <v>49</v>
      </c>
      <c r="AE1705">
        <v>4</v>
      </c>
      <c r="AF1705">
        <v>3</v>
      </c>
      <c r="BT1705">
        <v>24</v>
      </c>
      <c r="CZ1705">
        <v>10</v>
      </c>
      <c r="DA1705">
        <v>11</v>
      </c>
      <c r="FY1705">
        <v>6</v>
      </c>
      <c r="GA1705">
        <f t="shared" si="26"/>
        <v>8</v>
      </c>
    </row>
    <row r="1706" spans="1:183" x14ac:dyDescent="0.3">
      <c r="A1706" t="s">
        <v>593</v>
      </c>
      <c r="C1706">
        <v>2</v>
      </c>
      <c r="D1706">
        <v>48</v>
      </c>
      <c r="F1706">
        <v>20</v>
      </c>
      <c r="G1706">
        <v>10</v>
      </c>
      <c r="H1706">
        <v>66</v>
      </c>
      <c r="I1706">
        <v>23</v>
      </c>
      <c r="J1706">
        <v>39</v>
      </c>
      <c r="K1706">
        <v>4</v>
      </c>
      <c r="L1706">
        <v>8</v>
      </c>
      <c r="M1706">
        <v>11</v>
      </c>
      <c r="N1706">
        <v>1</v>
      </c>
      <c r="O1706">
        <v>11</v>
      </c>
      <c r="P1706">
        <v>3</v>
      </c>
      <c r="Q1706">
        <v>69</v>
      </c>
      <c r="S1706">
        <v>2</v>
      </c>
      <c r="T1706">
        <v>3</v>
      </c>
      <c r="U1706">
        <v>5</v>
      </c>
      <c r="V1706">
        <v>5</v>
      </c>
      <c r="W1706">
        <v>1</v>
      </c>
      <c r="X1706">
        <v>64</v>
      </c>
      <c r="Y1706">
        <v>4</v>
      </c>
      <c r="Z1706">
        <v>2</v>
      </c>
      <c r="AA1706">
        <v>33</v>
      </c>
      <c r="AB1706">
        <v>21</v>
      </c>
      <c r="AC1706">
        <v>2</v>
      </c>
      <c r="AD1706">
        <v>5</v>
      </c>
      <c r="AE1706">
        <v>4</v>
      </c>
      <c r="AF1706">
        <v>3</v>
      </c>
      <c r="AG1706">
        <v>17</v>
      </c>
      <c r="AH1706">
        <v>60</v>
      </c>
      <c r="AI1706">
        <v>92</v>
      </c>
      <c r="AJ1706">
        <v>3</v>
      </c>
      <c r="AK1706">
        <v>2</v>
      </c>
      <c r="AL1706">
        <v>1</v>
      </c>
      <c r="AM1706">
        <v>11</v>
      </c>
      <c r="AN1706">
        <v>32</v>
      </c>
      <c r="AO1706">
        <v>7</v>
      </c>
      <c r="AP1706">
        <v>1</v>
      </c>
      <c r="AQ1706">
        <v>25</v>
      </c>
      <c r="AR1706">
        <v>34</v>
      </c>
      <c r="AS1706">
        <v>82</v>
      </c>
      <c r="AT1706">
        <v>5</v>
      </c>
      <c r="AU1706">
        <v>5</v>
      </c>
      <c r="AV1706">
        <v>34</v>
      </c>
      <c r="AX1706">
        <v>5</v>
      </c>
      <c r="AY1706">
        <v>22</v>
      </c>
      <c r="AZ1706">
        <v>17</v>
      </c>
      <c r="BA1706">
        <v>4</v>
      </c>
      <c r="BC1706">
        <v>82</v>
      </c>
      <c r="BD1706">
        <v>14</v>
      </c>
      <c r="BE1706">
        <v>20</v>
      </c>
      <c r="BF1706">
        <v>59</v>
      </c>
      <c r="BG1706">
        <v>12</v>
      </c>
      <c r="BH1706">
        <v>10</v>
      </c>
      <c r="BI1706">
        <v>4</v>
      </c>
      <c r="BJ1706">
        <v>28</v>
      </c>
      <c r="BK1706">
        <v>3</v>
      </c>
      <c r="BL1706">
        <v>3</v>
      </c>
      <c r="BN1706">
        <v>16</v>
      </c>
      <c r="BO1706">
        <v>24</v>
      </c>
      <c r="BP1706">
        <v>25</v>
      </c>
      <c r="BQ1706">
        <v>2</v>
      </c>
      <c r="BR1706">
        <v>31</v>
      </c>
      <c r="BS1706">
        <v>10</v>
      </c>
      <c r="BT1706">
        <v>24</v>
      </c>
      <c r="BX1706">
        <v>22</v>
      </c>
      <c r="BY1706">
        <v>19</v>
      </c>
      <c r="BZ1706">
        <v>13</v>
      </c>
      <c r="CA1706">
        <v>6</v>
      </c>
      <c r="CD1706">
        <v>2</v>
      </c>
      <c r="CE1706">
        <v>20</v>
      </c>
      <c r="CF1706">
        <v>1</v>
      </c>
      <c r="CG1706">
        <v>3</v>
      </c>
      <c r="CH1706">
        <v>1</v>
      </c>
      <c r="CI1706">
        <v>49</v>
      </c>
      <c r="CJ1706">
        <v>14</v>
      </c>
      <c r="CK1706">
        <v>6</v>
      </c>
      <c r="CL1706">
        <v>11</v>
      </c>
      <c r="CM1706">
        <v>1</v>
      </c>
      <c r="CN1706">
        <v>4</v>
      </c>
      <c r="CP1706">
        <v>25</v>
      </c>
      <c r="CR1706">
        <v>29</v>
      </c>
      <c r="CS1706">
        <v>8</v>
      </c>
      <c r="CT1706">
        <v>7</v>
      </c>
      <c r="CU1706">
        <v>1</v>
      </c>
      <c r="CV1706">
        <v>20</v>
      </c>
      <c r="CW1706">
        <v>32</v>
      </c>
      <c r="CX1706">
        <v>3</v>
      </c>
      <c r="CY1706">
        <v>11</v>
      </c>
      <c r="CZ1706">
        <v>10</v>
      </c>
      <c r="DA1706">
        <v>11</v>
      </c>
      <c r="DB1706">
        <v>21</v>
      </c>
      <c r="DC1706">
        <v>15</v>
      </c>
      <c r="DD1706">
        <v>19</v>
      </c>
      <c r="DE1706">
        <v>17</v>
      </c>
      <c r="DF1706">
        <v>22</v>
      </c>
      <c r="DG1706">
        <v>3</v>
      </c>
      <c r="DH1706">
        <v>10</v>
      </c>
      <c r="DI1706">
        <v>1</v>
      </c>
      <c r="DJ1706">
        <v>2</v>
      </c>
      <c r="DK1706">
        <v>35</v>
      </c>
      <c r="DL1706">
        <v>2</v>
      </c>
      <c r="DM1706">
        <v>138</v>
      </c>
      <c r="DN1706">
        <v>1</v>
      </c>
      <c r="DO1706">
        <v>3</v>
      </c>
      <c r="DP1706">
        <v>2</v>
      </c>
      <c r="DQ1706">
        <v>5</v>
      </c>
      <c r="DS1706">
        <v>50</v>
      </c>
      <c r="DT1706">
        <v>96</v>
      </c>
      <c r="DU1706">
        <v>85</v>
      </c>
      <c r="DV1706">
        <v>11</v>
      </c>
      <c r="DW1706">
        <v>50</v>
      </c>
      <c r="DX1706">
        <v>38</v>
      </c>
      <c r="DY1706">
        <v>31</v>
      </c>
      <c r="DZ1706">
        <v>13</v>
      </c>
      <c r="EA1706">
        <v>46</v>
      </c>
      <c r="EB1706">
        <v>21</v>
      </c>
      <c r="EC1706">
        <v>1</v>
      </c>
      <c r="EE1706">
        <v>3</v>
      </c>
      <c r="EF1706">
        <v>8</v>
      </c>
      <c r="EG1706">
        <v>17</v>
      </c>
      <c r="EH1706">
        <v>2</v>
      </c>
      <c r="EI1706">
        <v>27</v>
      </c>
      <c r="EJ1706">
        <v>2</v>
      </c>
      <c r="EL1706">
        <v>18</v>
      </c>
      <c r="EM1706">
        <v>10</v>
      </c>
      <c r="EN1706">
        <v>9</v>
      </c>
      <c r="EO1706">
        <v>3</v>
      </c>
      <c r="EP1706">
        <v>21</v>
      </c>
      <c r="ES1706">
        <v>34</v>
      </c>
      <c r="ET1706">
        <v>2</v>
      </c>
      <c r="EV1706">
        <v>34</v>
      </c>
      <c r="EW1706">
        <v>2</v>
      </c>
      <c r="EX1706">
        <v>13</v>
      </c>
      <c r="EY1706">
        <v>23</v>
      </c>
      <c r="EZ1706">
        <v>19</v>
      </c>
      <c r="FA1706">
        <v>5</v>
      </c>
      <c r="FB1706">
        <v>4</v>
      </c>
      <c r="FC1706">
        <v>60</v>
      </c>
      <c r="FD1706">
        <v>98</v>
      </c>
      <c r="FE1706">
        <v>11</v>
      </c>
      <c r="FF1706">
        <v>57</v>
      </c>
      <c r="FG1706">
        <v>3</v>
      </c>
      <c r="FH1706">
        <v>71</v>
      </c>
      <c r="FI1706">
        <v>15</v>
      </c>
      <c r="FJ1706">
        <v>13</v>
      </c>
      <c r="FK1706">
        <v>18</v>
      </c>
      <c r="FL1706">
        <v>10</v>
      </c>
      <c r="FM1706">
        <v>9</v>
      </c>
      <c r="FN1706">
        <v>1</v>
      </c>
      <c r="FO1706">
        <v>22</v>
      </c>
      <c r="FQ1706">
        <v>48</v>
      </c>
      <c r="FR1706">
        <v>105</v>
      </c>
      <c r="FS1706">
        <v>47</v>
      </c>
      <c r="FT1706">
        <v>51</v>
      </c>
      <c r="FU1706">
        <v>25</v>
      </c>
      <c r="FV1706">
        <v>2</v>
      </c>
      <c r="FW1706">
        <v>16</v>
      </c>
      <c r="FX1706">
        <v>5</v>
      </c>
      <c r="FY1706">
        <v>6</v>
      </c>
      <c r="FZ1706">
        <v>3</v>
      </c>
      <c r="GA1706">
        <f t="shared" si="26"/>
        <v>161</v>
      </c>
    </row>
    <row r="1707" spans="1:183" x14ac:dyDescent="0.3">
      <c r="A1707" t="s">
        <v>770</v>
      </c>
      <c r="C1707">
        <v>2</v>
      </c>
      <c r="D1707">
        <v>48</v>
      </c>
      <c r="F1707">
        <v>20</v>
      </c>
      <c r="G1707">
        <v>10</v>
      </c>
      <c r="H1707">
        <v>66</v>
      </c>
      <c r="I1707">
        <v>23</v>
      </c>
      <c r="J1707">
        <v>39</v>
      </c>
      <c r="K1707">
        <v>4</v>
      </c>
      <c r="L1707">
        <v>8</v>
      </c>
      <c r="M1707">
        <v>11</v>
      </c>
      <c r="N1707">
        <v>1</v>
      </c>
      <c r="O1707">
        <v>11</v>
      </c>
      <c r="P1707">
        <v>3</v>
      </c>
      <c r="Q1707">
        <v>69</v>
      </c>
      <c r="S1707">
        <v>2</v>
      </c>
      <c r="T1707">
        <v>3</v>
      </c>
      <c r="U1707">
        <v>5</v>
      </c>
      <c r="V1707">
        <v>5</v>
      </c>
      <c r="W1707">
        <v>1</v>
      </c>
      <c r="X1707">
        <v>64</v>
      </c>
      <c r="Y1707">
        <v>4</v>
      </c>
      <c r="Z1707">
        <v>2</v>
      </c>
      <c r="AA1707">
        <v>33</v>
      </c>
      <c r="AB1707">
        <v>21</v>
      </c>
      <c r="AD1707">
        <v>5</v>
      </c>
      <c r="AE1707">
        <v>4</v>
      </c>
      <c r="AF1707">
        <v>3</v>
      </c>
      <c r="AG1707">
        <v>17</v>
      </c>
      <c r="AH1707">
        <v>60</v>
      </c>
      <c r="AI1707">
        <v>92</v>
      </c>
      <c r="AJ1707">
        <v>3</v>
      </c>
      <c r="AK1707">
        <v>2</v>
      </c>
      <c r="AL1707">
        <v>1</v>
      </c>
      <c r="AM1707">
        <v>11</v>
      </c>
      <c r="AN1707">
        <v>32</v>
      </c>
      <c r="AO1707">
        <v>7</v>
      </c>
      <c r="AP1707">
        <v>1</v>
      </c>
      <c r="AQ1707">
        <v>25</v>
      </c>
      <c r="AR1707">
        <v>34</v>
      </c>
      <c r="AS1707">
        <v>82</v>
      </c>
      <c r="AT1707">
        <v>5</v>
      </c>
      <c r="AU1707">
        <v>5</v>
      </c>
      <c r="AV1707">
        <v>34</v>
      </c>
      <c r="AX1707">
        <v>5</v>
      </c>
      <c r="AY1707">
        <v>22</v>
      </c>
      <c r="AZ1707">
        <v>17</v>
      </c>
      <c r="BA1707">
        <v>4</v>
      </c>
      <c r="BC1707">
        <v>73</v>
      </c>
      <c r="BD1707">
        <v>14</v>
      </c>
      <c r="BE1707">
        <v>20</v>
      </c>
      <c r="BF1707">
        <v>59</v>
      </c>
      <c r="BG1707">
        <v>12</v>
      </c>
      <c r="BH1707">
        <v>10</v>
      </c>
      <c r="BI1707">
        <v>4</v>
      </c>
      <c r="BJ1707">
        <v>28</v>
      </c>
      <c r="BK1707">
        <v>3</v>
      </c>
      <c r="BL1707">
        <v>3</v>
      </c>
      <c r="BO1707">
        <v>24</v>
      </c>
      <c r="BP1707">
        <v>25</v>
      </c>
      <c r="BQ1707">
        <v>2</v>
      </c>
      <c r="BR1707">
        <v>31</v>
      </c>
      <c r="BS1707">
        <v>10</v>
      </c>
      <c r="BT1707">
        <v>24</v>
      </c>
      <c r="BX1707">
        <v>22</v>
      </c>
      <c r="BY1707">
        <v>19</v>
      </c>
      <c r="CA1707">
        <v>6</v>
      </c>
      <c r="CD1707">
        <v>2</v>
      </c>
      <c r="CE1707">
        <v>20</v>
      </c>
      <c r="CF1707">
        <v>1</v>
      </c>
      <c r="CG1707">
        <v>3</v>
      </c>
      <c r="CH1707">
        <v>1</v>
      </c>
      <c r="CI1707">
        <v>49</v>
      </c>
      <c r="CJ1707">
        <v>14</v>
      </c>
      <c r="CK1707">
        <v>6</v>
      </c>
      <c r="CL1707">
        <v>11</v>
      </c>
      <c r="CM1707">
        <v>1</v>
      </c>
      <c r="CN1707">
        <v>4</v>
      </c>
      <c r="CP1707">
        <v>25</v>
      </c>
      <c r="CR1707">
        <v>29</v>
      </c>
      <c r="CS1707">
        <v>8</v>
      </c>
      <c r="CT1707">
        <v>7</v>
      </c>
      <c r="CU1707">
        <v>1</v>
      </c>
      <c r="CV1707">
        <v>20</v>
      </c>
      <c r="CW1707">
        <v>32</v>
      </c>
      <c r="CX1707">
        <v>3</v>
      </c>
      <c r="CY1707">
        <v>11</v>
      </c>
      <c r="CZ1707">
        <v>10</v>
      </c>
      <c r="DA1707">
        <v>11</v>
      </c>
      <c r="DB1707">
        <v>21</v>
      </c>
      <c r="DC1707">
        <v>15</v>
      </c>
      <c r="DD1707">
        <v>19</v>
      </c>
      <c r="DE1707">
        <v>17</v>
      </c>
      <c r="DG1707">
        <v>3</v>
      </c>
      <c r="DH1707">
        <v>10</v>
      </c>
      <c r="DI1707">
        <v>1</v>
      </c>
      <c r="DJ1707">
        <v>2</v>
      </c>
      <c r="DK1707">
        <v>35</v>
      </c>
      <c r="DL1707">
        <v>2</v>
      </c>
      <c r="DM1707">
        <v>138</v>
      </c>
      <c r="DN1707">
        <v>1</v>
      </c>
      <c r="DO1707">
        <v>3</v>
      </c>
      <c r="DP1707">
        <v>2</v>
      </c>
      <c r="DQ1707">
        <v>5</v>
      </c>
      <c r="DS1707">
        <v>50</v>
      </c>
      <c r="DT1707">
        <v>96</v>
      </c>
      <c r="DU1707">
        <v>85</v>
      </c>
      <c r="DV1707">
        <v>11</v>
      </c>
      <c r="DW1707">
        <v>50</v>
      </c>
      <c r="DX1707">
        <v>38</v>
      </c>
      <c r="DY1707">
        <v>31</v>
      </c>
      <c r="DZ1707">
        <v>13</v>
      </c>
      <c r="EB1707">
        <v>21</v>
      </c>
      <c r="EC1707">
        <v>1</v>
      </c>
      <c r="EE1707">
        <v>3</v>
      </c>
      <c r="EF1707">
        <v>8</v>
      </c>
      <c r="EG1707">
        <v>17</v>
      </c>
      <c r="EH1707">
        <v>2</v>
      </c>
      <c r="EI1707">
        <v>27</v>
      </c>
      <c r="EJ1707">
        <v>2</v>
      </c>
      <c r="EL1707">
        <v>18</v>
      </c>
      <c r="EM1707">
        <v>10</v>
      </c>
      <c r="EN1707">
        <v>9</v>
      </c>
      <c r="EO1707">
        <v>3</v>
      </c>
      <c r="EP1707">
        <v>21</v>
      </c>
      <c r="ES1707">
        <v>34</v>
      </c>
      <c r="ET1707">
        <v>2</v>
      </c>
      <c r="EV1707">
        <v>34</v>
      </c>
      <c r="EW1707">
        <v>2</v>
      </c>
      <c r="EX1707">
        <v>13</v>
      </c>
      <c r="EY1707">
        <v>23</v>
      </c>
      <c r="EZ1707">
        <v>19</v>
      </c>
      <c r="FB1707">
        <v>4</v>
      </c>
      <c r="FC1707">
        <v>60</v>
      </c>
      <c r="FD1707">
        <v>98</v>
      </c>
      <c r="FE1707">
        <v>11</v>
      </c>
      <c r="FG1707">
        <v>3</v>
      </c>
      <c r="FH1707">
        <v>71</v>
      </c>
      <c r="FI1707">
        <v>15</v>
      </c>
      <c r="FJ1707">
        <v>13</v>
      </c>
      <c r="FK1707">
        <v>18</v>
      </c>
      <c r="FL1707">
        <v>10</v>
      </c>
      <c r="FM1707">
        <v>9</v>
      </c>
      <c r="FN1707">
        <v>1</v>
      </c>
      <c r="FO1707">
        <v>22</v>
      </c>
      <c r="FQ1707">
        <v>48</v>
      </c>
      <c r="FR1707">
        <v>105</v>
      </c>
      <c r="FS1707">
        <v>47</v>
      </c>
      <c r="FT1707">
        <v>51</v>
      </c>
      <c r="FU1707">
        <v>25</v>
      </c>
      <c r="FV1707">
        <v>2</v>
      </c>
      <c r="FW1707">
        <v>16</v>
      </c>
      <c r="FX1707">
        <v>5</v>
      </c>
      <c r="FY1707">
        <v>6</v>
      </c>
      <c r="FZ1707">
        <v>3</v>
      </c>
      <c r="GA1707">
        <f t="shared" si="26"/>
        <v>154</v>
      </c>
    </row>
    <row r="1708" spans="1:183" x14ac:dyDescent="0.3">
      <c r="A1708" t="s">
        <v>1242</v>
      </c>
      <c r="D1708">
        <v>48</v>
      </c>
      <c r="F1708">
        <v>20</v>
      </c>
      <c r="G1708">
        <v>10</v>
      </c>
      <c r="H1708">
        <v>66</v>
      </c>
      <c r="I1708">
        <v>23</v>
      </c>
      <c r="J1708">
        <v>39</v>
      </c>
      <c r="K1708">
        <v>4</v>
      </c>
      <c r="L1708">
        <v>8</v>
      </c>
      <c r="M1708">
        <v>11</v>
      </c>
      <c r="N1708">
        <v>1</v>
      </c>
      <c r="O1708">
        <v>11</v>
      </c>
      <c r="P1708">
        <v>3</v>
      </c>
      <c r="Q1708">
        <v>69</v>
      </c>
      <c r="V1708">
        <v>5</v>
      </c>
      <c r="W1708">
        <v>1</v>
      </c>
      <c r="X1708">
        <v>64</v>
      </c>
      <c r="Y1708">
        <v>4</v>
      </c>
      <c r="AB1708">
        <v>21</v>
      </c>
      <c r="AD1708">
        <v>5</v>
      </c>
      <c r="AE1708">
        <v>4</v>
      </c>
      <c r="AF1708">
        <v>3</v>
      </c>
      <c r="AH1708">
        <v>60</v>
      </c>
      <c r="AI1708">
        <v>92</v>
      </c>
      <c r="AJ1708">
        <v>3</v>
      </c>
      <c r="AK1708">
        <v>2</v>
      </c>
      <c r="AL1708">
        <v>1</v>
      </c>
      <c r="AM1708">
        <v>11</v>
      </c>
      <c r="AN1708">
        <v>32</v>
      </c>
      <c r="AO1708">
        <v>7</v>
      </c>
      <c r="AP1708">
        <v>1</v>
      </c>
      <c r="AR1708">
        <v>34</v>
      </c>
      <c r="AS1708">
        <v>82</v>
      </c>
      <c r="AU1708">
        <v>5</v>
      </c>
      <c r="AV1708">
        <v>34</v>
      </c>
      <c r="AX1708">
        <v>5</v>
      </c>
      <c r="AY1708">
        <v>22</v>
      </c>
      <c r="AZ1708">
        <v>17</v>
      </c>
      <c r="BA1708">
        <v>4</v>
      </c>
      <c r="BD1708">
        <v>14</v>
      </c>
      <c r="BE1708">
        <v>20</v>
      </c>
      <c r="BF1708">
        <v>59</v>
      </c>
      <c r="BG1708">
        <v>12</v>
      </c>
      <c r="BH1708">
        <v>10</v>
      </c>
      <c r="BI1708">
        <v>4</v>
      </c>
      <c r="BJ1708">
        <v>28</v>
      </c>
      <c r="BK1708">
        <v>3</v>
      </c>
      <c r="BL1708">
        <v>3</v>
      </c>
      <c r="BO1708">
        <v>24</v>
      </c>
      <c r="BP1708">
        <v>25</v>
      </c>
      <c r="BQ1708">
        <v>2</v>
      </c>
      <c r="BR1708">
        <v>31</v>
      </c>
      <c r="BS1708">
        <v>10</v>
      </c>
      <c r="BT1708">
        <v>24</v>
      </c>
      <c r="BX1708">
        <v>22</v>
      </c>
      <c r="CA1708">
        <v>6</v>
      </c>
      <c r="CD1708">
        <v>2</v>
      </c>
      <c r="CG1708">
        <v>3</v>
      </c>
      <c r="CI1708">
        <v>49</v>
      </c>
      <c r="CJ1708">
        <v>14</v>
      </c>
      <c r="CK1708">
        <v>6</v>
      </c>
      <c r="CM1708">
        <v>1</v>
      </c>
      <c r="CN1708">
        <v>4</v>
      </c>
      <c r="CP1708">
        <v>25</v>
      </c>
      <c r="CR1708">
        <v>29</v>
      </c>
      <c r="CS1708">
        <v>8</v>
      </c>
      <c r="CU1708">
        <v>1</v>
      </c>
      <c r="CV1708">
        <v>20</v>
      </c>
      <c r="CW1708">
        <v>32</v>
      </c>
      <c r="CX1708">
        <v>3</v>
      </c>
      <c r="CY1708">
        <v>11</v>
      </c>
      <c r="CZ1708">
        <v>10</v>
      </c>
      <c r="DA1708">
        <v>11</v>
      </c>
      <c r="DB1708">
        <v>21</v>
      </c>
      <c r="DC1708">
        <v>15</v>
      </c>
      <c r="DD1708">
        <v>19</v>
      </c>
      <c r="DE1708">
        <v>17</v>
      </c>
      <c r="DJ1708">
        <v>2</v>
      </c>
      <c r="DK1708">
        <v>35</v>
      </c>
      <c r="DM1708">
        <v>138</v>
      </c>
      <c r="DN1708">
        <v>1</v>
      </c>
      <c r="DO1708">
        <v>3</v>
      </c>
      <c r="DP1708">
        <v>2</v>
      </c>
      <c r="DQ1708">
        <v>5</v>
      </c>
      <c r="DS1708">
        <v>50</v>
      </c>
      <c r="DT1708">
        <v>96</v>
      </c>
      <c r="DU1708">
        <v>85</v>
      </c>
      <c r="DV1708">
        <v>11</v>
      </c>
      <c r="DW1708">
        <v>50</v>
      </c>
      <c r="DX1708">
        <v>38</v>
      </c>
      <c r="DZ1708">
        <v>13</v>
      </c>
      <c r="EB1708">
        <v>21</v>
      </c>
      <c r="EC1708">
        <v>1</v>
      </c>
      <c r="EE1708">
        <v>3</v>
      </c>
      <c r="EF1708">
        <v>8</v>
      </c>
      <c r="EG1708">
        <v>17</v>
      </c>
      <c r="EH1708">
        <v>2</v>
      </c>
      <c r="EI1708">
        <v>27</v>
      </c>
      <c r="EJ1708">
        <v>2</v>
      </c>
      <c r="EL1708">
        <v>18</v>
      </c>
      <c r="EM1708">
        <v>10</v>
      </c>
      <c r="EN1708">
        <v>9</v>
      </c>
      <c r="EO1708">
        <v>3</v>
      </c>
      <c r="EP1708">
        <v>21</v>
      </c>
      <c r="ES1708">
        <v>34</v>
      </c>
      <c r="ET1708">
        <v>2</v>
      </c>
      <c r="EV1708">
        <v>34</v>
      </c>
      <c r="EW1708">
        <v>2</v>
      </c>
      <c r="EX1708">
        <v>13</v>
      </c>
      <c r="EY1708">
        <v>23</v>
      </c>
      <c r="EZ1708">
        <v>19</v>
      </c>
      <c r="FB1708">
        <v>4</v>
      </c>
      <c r="FC1708">
        <v>60</v>
      </c>
      <c r="FE1708">
        <v>11</v>
      </c>
      <c r="FG1708">
        <v>3</v>
      </c>
      <c r="FH1708">
        <v>71</v>
      </c>
      <c r="FI1708">
        <v>15</v>
      </c>
      <c r="FJ1708">
        <v>13</v>
      </c>
      <c r="FL1708">
        <v>10</v>
      </c>
      <c r="FN1708">
        <v>1</v>
      </c>
      <c r="FO1708">
        <v>22</v>
      </c>
      <c r="FR1708">
        <v>105</v>
      </c>
      <c r="FS1708">
        <v>47</v>
      </c>
      <c r="FT1708">
        <v>51</v>
      </c>
      <c r="FU1708">
        <v>25</v>
      </c>
      <c r="FW1708">
        <v>16</v>
      </c>
      <c r="FX1708">
        <v>5</v>
      </c>
      <c r="FY1708">
        <v>6</v>
      </c>
      <c r="FZ1708">
        <v>3</v>
      </c>
      <c r="GA1708">
        <f t="shared" si="26"/>
        <v>128</v>
      </c>
    </row>
    <row r="1709" spans="1:183" x14ac:dyDescent="0.3">
      <c r="A1709" t="s">
        <v>2588</v>
      </c>
      <c r="F1709">
        <v>20</v>
      </c>
      <c r="H1709">
        <v>66</v>
      </c>
      <c r="I1709">
        <v>23</v>
      </c>
      <c r="J1709">
        <v>39</v>
      </c>
      <c r="K1709">
        <v>4</v>
      </c>
      <c r="L1709">
        <v>8</v>
      </c>
      <c r="M1709">
        <v>11</v>
      </c>
      <c r="N1709">
        <v>1</v>
      </c>
      <c r="P1709">
        <v>3</v>
      </c>
      <c r="Q1709">
        <v>69</v>
      </c>
      <c r="V1709">
        <v>5</v>
      </c>
      <c r="W1709">
        <v>1</v>
      </c>
      <c r="X1709">
        <v>64</v>
      </c>
      <c r="Y1709">
        <v>4</v>
      </c>
      <c r="AB1709">
        <v>21</v>
      </c>
      <c r="AD1709">
        <v>5</v>
      </c>
      <c r="AE1709">
        <v>4</v>
      </c>
      <c r="AF1709">
        <v>3</v>
      </c>
      <c r="AH1709">
        <v>60</v>
      </c>
      <c r="AK1709">
        <v>2</v>
      </c>
      <c r="AL1709">
        <v>1</v>
      </c>
      <c r="AM1709">
        <v>11</v>
      </c>
      <c r="AN1709">
        <v>32</v>
      </c>
      <c r="AP1709">
        <v>1</v>
      </c>
      <c r="AR1709">
        <v>34</v>
      </c>
      <c r="AU1709">
        <v>5</v>
      </c>
      <c r="AV1709">
        <v>34</v>
      </c>
      <c r="AX1709">
        <v>5</v>
      </c>
      <c r="AY1709">
        <v>22</v>
      </c>
      <c r="AZ1709">
        <v>17</v>
      </c>
      <c r="BA1709">
        <v>4</v>
      </c>
      <c r="BD1709">
        <v>14</v>
      </c>
      <c r="BE1709">
        <v>20</v>
      </c>
      <c r="BG1709">
        <v>12</v>
      </c>
      <c r="BH1709">
        <v>10</v>
      </c>
      <c r="BI1709">
        <v>4</v>
      </c>
      <c r="BJ1709">
        <v>28</v>
      </c>
      <c r="BK1709">
        <v>3</v>
      </c>
      <c r="BL1709">
        <v>3</v>
      </c>
      <c r="BP1709">
        <v>25</v>
      </c>
      <c r="BQ1709">
        <v>2</v>
      </c>
      <c r="BR1709">
        <v>31</v>
      </c>
      <c r="BS1709">
        <v>10</v>
      </c>
      <c r="BT1709">
        <v>24</v>
      </c>
      <c r="BX1709">
        <v>22</v>
      </c>
      <c r="CA1709">
        <v>6</v>
      </c>
      <c r="CD1709">
        <v>2</v>
      </c>
      <c r="CG1709">
        <v>3</v>
      </c>
      <c r="CI1709">
        <v>49</v>
      </c>
      <c r="CJ1709">
        <v>14</v>
      </c>
      <c r="CK1709">
        <v>6</v>
      </c>
      <c r="CM1709">
        <v>1</v>
      </c>
      <c r="CN1709">
        <v>4</v>
      </c>
      <c r="CS1709">
        <v>8</v>
      </c>
      <c r="CU1709">
        <v>1</v>
      </c>
      <c r="CV1709">
        <v>20</v>
      </c>
      <c r="CW1709">
        <v>32</v>
      </c>
      <c r="CX1709">
        <v>3</v>
      </c>
      <c r="CY1709">
        <v>11</v>
      </c>
      <c r="CZ1709">
        <v>10</v>
      </c>
      <c r="DA1709">
        <v>11</v>
      </c>
      <c r="DB1709">
        <v>21</v>
      </c>
      <c r="DC1709">
        <v>15</v>
      </c>
      <c r="DD1709">
        <v>19</v>
      </c>
      <c r="DE1709">
        <v>17</v>
      </c>
      <c r="DJ1709">
        <v>2</v>
      </c>
      <c r="DK1709">
        <v>35</v>
      </c>
      <c r="DO1709">
        <v>3</v>
      </c>
      <c r="DP1709">
        <v>2</v>
      </c>
      <c r="DQ1709">
        <v>5</v>
      </c>
      <c r="DT1709">
        <v>71</v>
      </c>
      <c r="DU1709">
        <v>85</v>
      </c>
      <c r="DW1709">
        <v>50</v>
      </c>
      <c r="EB1709">
        <v>21</v>
      </c>
      <c r="EC1709">
        <v>1</v>
      </c>
      <c r="EF1709">
        <v>8</v>
      </c>
      <c r="EG1709">
        <v>17</v>
      </c>
      <c r="EI1709">
        <v>27</v>
      </c>
      <c r="EJ1709">
        <v>2</v>
      </c>
      <c r="EL1709">
        <v>18</v>
      </c>
      <c r="EM1709">
        <v>10</v>
      </c>
      <c r="EN1709">
        <v>9</v>
      </c>
      <c r="ES1709">
        <v>34</v>
      </c>
      <c r="ET1709">
        <v>2</v>
      </c>
      <c r="EV1709">
        <v>34</v>
      </c>
      <c r="EW1709">
        <v>2</v>
      </c>
      <c r="EY1709">
        <v>23</v>
      </c>
      <c r="EZ1709">
        <v>19</v>
      </c>
      <c r="FB1709">
        <v>4</v>
      </c>
      <c r="FC1709">
        <v>60</v>
      </c>
      <c r="FE1709">
        <v>11</v>
      </c>
      <c r="FG1709">
        <v>3</v>
      </c>
      <c r="FH1709">
        <v>71</v>
      </c>
      <c r="FI1709">
        <v>15</v>
      </c>
      <c r="FL1709">
        <v>10</v>
      </c>
      <c r="FN1709">
        <v>1</v>
      </c>
      <c r="FO1709">
        <v>22</v>
      </c>
      <c r="FR1709">
        <v>105</v>
      </c>
      <c r="FS1709">
        <v>47</v>
      </c>
      <c r="FT1709">
        <v>51</v>
      </c>
      <c r="FU1709">
        <v>25</v>
      </c>
      <c r="FW1709">
        <v>16</v>
      </c>
      <c r="FX1709">
        <v>5</v>
      </c>
      <c r="FY1709">
        <v>6</v>
      </c>
      <c r="GA1709">
        <f t="shared" si="26"/>
        <v>104</v>
      </c>
    </row>
    <row r="1710" spans="1:183" x14ac:dyDescent="0.3">
      <c r="A1710" t="s">
        <v>2589</v>
      </c>
      <c r="J1710">
        <v>39</v>
      </c>
      <c r="K1710">
        <v>4</v>
      </c>
      <c r="L1710">
        <v>8</v>
      </c>
      <c r="M1710">
        <v>11</v>
      </c>
      <c r="N1710">
        <v>1</v>
      </c>
      <c r="V1710">
        <v>5</v>
      </c>
      <c r="X1710">
        <v>64</v>
      </c>
      <c r="AE1710">
        <v>4</v>
      </c>
      <c r="AF1710">
        <v>3</v>
      </c>
      <c r="AH1710">
        <v>60</v>
      </c>
      <c r="AM1710">
        <v>11</v>
      </c>
      <c r="AU1710">
        <v>5</v>
      </c>
      <c r="AX1710">
        <v>5</v>
      </c>
      <c r="AY1710">
        <v>22</v>
      </c>
      <c r="BD1710">
        <v>14</v>
      </c>
      <c r="BE1710">
        <v>20</v>
      </c>
      <c r="BK1710">
        <v>3</v>
      </c>
      <c r="BL1710">
        <v>3</v>
      </c>
      <c r="BQ1710">
        <v>2</v>
      </c>
      <c r="BS1710">
        <v>10</v>
      </c>
      <c r="BT1710">
        <v>24</v>
      </c>
      <c r="BX1710">
        <v>22</v>
      </c>
      <c r="CA1710">
        <v>6</v>
      </c>
      <c r="CD1710">
        <v>2</v>
      </c>
      <c r="CG1710">
        <v>3</v>
      </c>
      <c r="CI1710">
        <v>49</v>
      </c>
      <c r="CJ1710">
        <v>14</v>
      </c>
      <c r="CM1710">
        <v>1</v>
      </c>
      <c r="CN1710">
        <v>4</v>
      </c>
      <c r="CS1710">
        <v>8</v>
      </c>
      <c r="CW1710">
        <v>32</v>
      </c>
      <c r="CX1710">
        <v>3</v>
      </c>
      <c r="CY1710">
        <v>9</v>
      </c>
      <c r="CZ1710">
        <v>10</v>
      </c>
      <c r="DA1710">
        <v>11</v>
      </c>
      <c r="DC1710">
        <v>15</v>
      </c>
      <c r="DK1710">
        <v>35</v>
      </c>
      <c r="DO1710">
        <v>3</v>
      </c>
      <c r="DP1710">
        <v>2</v>
      </c>
      <c r="DU1710">
        <v>85</v>
      </c>
      <c r="DW1710">
        <v>50</v>
      </c>
      <c r="EB1710">
        <v>21</v>
      </c>
      <c r="EJ1710">
        <v>2</v>
      </c>
      <c r="EL1710">
        <v>18</v>
      </c>
      <c r="EM1710">
        <v>10</v>
      </c>
      <c r="EN1710">
        <v>9</v>
      </c>
      <c r="ES1710">
        <v>34</v>
      </c>
      <c r="ET1710">
        <v>2</v>
      </c>
      <c r="EW1710">
        <v>2</v>
      </c>
      <c r="EZ1710">
        <v>19</v>
      </c>
      <c r="FC1710">
        <v>60</v>
      </c>
      <c r="FG1710">
        <v>3</v>
      </c>
      <c r="FH1710">
        <v>71</v>
      </c>
      <c r="FI1710">
        <v>15</v>
      </c>
      <c r="FY1710">
        <v>6</v>
      </c>
      <c r="GA1710">
        <f t="shared" si="26"/>
        <v>55</v>
      </c>
    </row>
    <row r="1711" spans="1:183" x14ac:dyDescent="0.3">
      <c r="A1711" t="s">
        <v>814</v>
      </c>
      <c r="C1711">
        <v>2</v>
      </c>
      <c r="D1711">
        <v>48</v>
      </c>
      <c r="F1711">
        <v>20</v>
      </c>
      <c r="G1711">
        <v>10</v>
      </c>
      <c r="H1711">
        <v>66</v>
      </c>
      <c r="I1711">
        <v>23</v>
      </c>
      <c r="J1711">
        <v>39</v>
      </c>
      <c r="K1711">
        <v>4</v>
      </c>
      <c r="L1711">
        <v>8</v>
      </c>
      <c r="M1711">
        <v>11</v>
      </c>
      <c r="N1711">
        <v>1</v>
      </c>
      <c r="O1711">
        <v>11</v>
      </c>
      <c r="P1711">
        <v>3</v>
      </c>
      <c r="Q1711">
        <v>69</v>
      </c>
      <c r="S1711">
        <v>2</v>
      </c>
      <c r="T1711">
        <v>3</v>
      </c>
      <c r="U1711">
        <v>5</v>
      </c>
      <c r="V1711">
        <v>5</v>
      </c>
      <c r="W1711">
        <v>1</v>
      </c>
      <c r="X1711">
        <v>64</v>
      </c>
      <c r="Y1711">
        <v>4</v>
      </c>
      <c r="Z1711">
        <v>2</v>
      </c>
      <c r="AA1711">
        <v>33</v>
      </c>
      <c r="AB1711">
        <v>21</v>
      </c>
      <c r="AD1711">
        <v>5</v>
      </c>
      <c r="AE1711">
        <v>4</v>
      </c>
      <c r="AF1711">
        <v>3</v>
      </c>
      <c r="AG1711">
        <v>17</v>
      </c>
      <c r="AH1711">
        <v>60</v>
      </c>
      <c r="AI1711">
        <v>92</v>
      </c>
      <c r="AJ1711">
        <v>3</v>
      </c>
      <c r="AK1711">
        <v>2</v>
      </c>
      <c r="AL1711">
        <v>1</v>
      </c>
      <c r="AM1711">
        <v>11</v>
      </c>
      <c r="AN1711">
        <v>32</v>
      </c>
      <c r="AO1711">
        <v>7</v>
      </c>
      <c r="AP1711">
        <v>1</v>
      </c>
      <c r="AQ1711">
        <v>25</v>
      </c>
      <c r="AR1711">
        <v>34</v>
      </c>
      <c r="AS1711">
        <v>82</v>
      </c>
      <c r="AT1711">
        <v>5</v>
      </c>
      <c r="AU1711">
        <v>5</v>
      </c>
      <c r="AV1711">
        <v>34</v>
      </c>
      <c r="AX1711">
        <v>5</v>
      </c>
      <c r="AY1711">
        <v>22</v>
      </c>
      <c r="AZ1711">
        <v>17</v>
      </c>
      <c r="BA1711">
        <v>4</v>
      </c>
      <c r="BC1711">
        <v>29</v>
      </c>
      <c r="BD1711">
        <v>14</v>
      </c>
      <c r="BE1711">
        <v>20</v>
      </c>
      <c r="BF1711">
        <v>59</v>
      </c>
      <c r="BG1711">
        <v>12</v>
      </c>
      <c r="BH1711">
        <v>10</v>
      </c>
      <c r="BI1711">
        <v>4</v>
      </c>
      <c r="BJ1711">
        <v>28</v>
      </c>
      <c r="BK1711">
        <v>3</v>
      </c>
      <c r="BL1711">
        <v>3</v>
      </c>
      <c r="BO1711">
        <v>24</v>
      </c>
      <c r="BP1711">
        <v>25</v>
      </c>
      <c r="BQ1711">
        <v>2</v>
      </c>
      <c r="BR1711">
        <v>31</v>
      </c>
      <c r="BS1711">
        <v>10</v>
      </c>
      <c r="BT1711">
        <v>24</v>
      </c>
      <c r="BX1711">
        <v>22</v>
      </c>
      <c r="BY1711">
        <v>19</v>
      </c>
      <c r="CA1711">
        <v>6</v>
      </c>
      <c r="CD1711">
        <v>2</v>
      </c>
      <c r="CE1711">
        <v>20</v>
      </c>
      <c r="CF1711">
        <v>1</v>
      </c>
      <c r="CG1711">
        <v>3</v>
      </c>
      <c r="CH1711">
        <v>1</v>
      </c>
      <c r="CI1711">
        <v>49</v>
      </c>
      <c r="CJ1711">
        <v>14</v>
      </c>
      <c r="CK1711">
        <v>6</v>
      </c>
      <c r="CL1711">
        <v>11</v>
      </c>
      <c r="CM1711">
        <v>1</v>
      </c>
      <c r="CN1711">
        <v>4</v>
      </c>
      <c r="CP1711">
        <v>25</v>
      </c>
      <c r="CR1711">
        <v>29</v>
      </c>
      <c r="CS1711">
        <v>8</v>
      </c>
      <c r="CT1711">
        <v>7</v>
      </c>
      <c r="CU1711">
        <v>1</v>
      </c>
      <c r="CV1711">
        <v>20</v>
      </c>
      <c r="CW1711">
        <v>32</v>
      </c>
      <c r="CX1711">
        <v>3</v>
      </c>
      <c r="CY1711">
        <v>11</v>
      </c>
      <c r="CZ1711">
        <v>10</v>
      </c>
      <c r="DA1711">
        <v>11</v>
      </c>
      <c r="DB1711">
        <v>21</v>
      </c>
      <c r="DC1711">
        <v>15</v>
      </c>
      <c r="DD1711">
        <v>19</v>
      </c>
      <c r="DE1711">
        <v>17</v>
      </c>
      <c r="DG1711">
        <v>3</v>
      </c>
      <c r="DH1711">
        <v>10</v>
      </c>
      <c r="DI1711">
        <v>1</v>
      </c>
      <c r="DJ1711">
        <v>2</v>
      </c>
      <c r="DK1711">
        <v>35</v>
      </c>
      <c r="DL1711">
        <v>2</v>
      </c>
      <c r="DM1711">
        <v>138</v>
      </c>
      <c r="DN1711">
        <v>1</v>
      </c>
      <c r="DO1711">
        <v>3</v>
      </c>
      <c r="DP1711">
        <v>2</v>
      </c>
      <c r="DQ1711">
        <v>5</v>
      </c>
      <c r="DS1711">
        <v>50</v>
      </c>
      <c r="DT1711">
        <v>96</v>
      </c>
      <c r="DU1711">
        <v>85</v>
      </c>
      <c r="DV1711">
        <v>11</v>
      </c>
      <c r="DW1711">
        <v>50</v>
      </c>
      <c r="DX1711">
        <v>38</v>
      </c>
      <c r="DY1711">
        <v>31</v>
      </c>
      <c r="DZ1711">
        <v>13</v>
      </c>
      <c r="EB1711">
        <v>21</v>
      </c>
      <c r="EC1711">
        <v>1</v>
      </c>
      <c r="EE1711">
        <v>3</v>
      </c>
      <c r="EF1711">
        <v>8</v>
      </c>
      <c r="EG1711">
        <v>17</v>
      </c>
      <c r="EH1711">
        <v>2</v>
      </c>
      <c r="EI1711">
        <v>27</v>
      </c>
      <c r="EJ1711">
        <v>2</v>
      </c>
      <c r="EL1711">
        <v>18</v>
      </c>
      <c r="EM1711">
        <v>10</v>
      </c>
      <c r="EN1711">
        <v>9</v>
      </c>
      <c r="EO1711">
        <v>3</v>
      </c>
      <c r="EP1711">
        <v>21</v>
      </c>
      <c r="ES1711">
        <v>34</v>
      </c>
      <c r="ET1711">
        <v>2</v>
      </c>
      <c r="EV1711">
        <v>34</v>
      </c>
      <c r="EW1711">
        <v>2</v>
      </c>
      <c r="EX1711">
        <v>13</v>
      </c>
      <c r="EY1711">
        <v>23</v>
      </c>
      <c r="EZ1711">
        <v>19</v>
      </c>
      <c r="FB1711">
        <v>4</v>
      </c>
      <c r="FC1711">
        <v>60</v>
      </c>
      <c r="FD1711">
        <v>98</v>
      </c>
      <c r="FE1711">
        <v>11</v>
      </c>
      <c r="FG1711">
        <v>3</v>
      </c>
      <c r="FH1711">
        <v>71</v>
      </c>
      <c r="FI1711">
        <v>15</v>
      </c>
      <c r="FJ1711">
        <v>13</v>
      </c>
      <c r="FK1711">
        <v>18</v>
      </c>
      <c r="FL1711">
        <v>10</v>
      </c>
      <c r="FM1711">
        <v>9</v>
      </c>
      <c r="FN1711">
        <v>1</v>
      </c>
      <c r="FO1711">
        <v>22</v>
      </c>
      <c r="FQ1711">
        <v>48</v>
      </c>
      <c r="FR1711">
        <v>105</v>
      </c>
      <c r="FS1711">
        <v>47</v>
      </c>
      <c r="FT1711">
        <v>51</v>
      </c>
      <c r="FU1711">
        <v>25</v>
      </c>
      <c r="FV1711">
        <v>2</v>
      </c>
      <c r="FW1711">
        <v>16</v>
      </c>
      <c r="FX1711">
        <v>5</v>
      </c>
      <c r="FY1711">
        <v>6</v>
      </c>
      <c r="FZ1711">
        <v>3</v>
      </c>
      <c r="GA1711">
        <f t="shared" si="26"/>
        <v>154</v>
      </c>
    </row>
    <row r="1712" spans="1:183" x14ac:dyDescent="0.3">
      <c r="A1712" t="s">
        <v>2590</v>
      </c>
      <c r="J1712">
        <v>39</v>
      </c>
      <c r="K1712">
        <v>4</v>
      </c>
      <c r="L1712">
        <v>8</v>
      </c>
      <c r="M1712">
        <v>11</v>
      </c>
      <c r="N1712">
        <v>1</v>
      </c>
      <c r="Q1712">
        <v>69</v>
      </c>
      <c r="V1712">
        <v>5</v>
      </c>
      <c r="X1712">
        <v>64</v>
      </c>
      <c r="Y1712">
        <v>4</v>
      </c>
      <c r="AB1712">
        <v>15</v>
      </c>
      <c r="AE1712">
        <v>4</v>
      </c>
      <c r="AF1712">
        <v>3</v>
      </c>
      <c r="AH1712">
        <v>60</v>
      </c>
      <c r="AM1712">
        <v>11</v>
      </c>
      <c r="AR1712">
        <v>34</v>
      </c>
      <c r="AU1712">
        <v>5</v>
      </c>
      <c r="AX1712">
        <v>5</v>
      </c>
      <c r="AY1712">
        <v>22</v>
      </c>
      <c r="BD1712">
        <v>14</v>
      </c>
      <c r="BE1712">
        <v>20</v>
      </c>
      <c r="BK1712">
        <v>3</v>
      </c>
      <c r="BL1712">
        <v>3</v>
      </c>
      <c r="BQ1712">
        <v>2</v>
      </c>
      <c r="BS1712">
        <v>10</v>
      </c>
      <c r="BT1712">
        <v>24</v>
      </c>
      <c r="BX1712">
        <v>22</v>
      </c>
      <c r="CA1712">
        <v>6</v>
      </c>
      <c r="CD1712">
        <v>2</v>
      </c>
      <c r="CG1712">
        <v>3</v>
      </c>
      <c r="CI1712">
        <v>49</v>
      </c>
      <c r="CJ1712">
        <v>14</v>
      </c>
      <c r="CM1712">
        <v>1</v>
      </c>
      <c r="CN1712">
        <v>4</v>
      </c>
      <c r="CS1712">
        <v>8</v>
      </c>
      <c r="CW1712">
        <v>32</v>
      </c>
      <c r="CX1712">
        <v>3</v>
      </c>
      <c r="CY1712">
        <v>11</v>
      </c>
      <c r="CZ1712">
        <v>10</v>
      </c>
      <c r="DA1712">
        <v>11</v>
      </c>
      <c r="DC1712">
        <v>15</v>
      </c>
      <c r="DK1712">
        <v>35</v>
      </c>
      <c r="DO1712">
        <v>3</v>
      </c>
      <c r="DP1712">
        <v>2</v>
      </c>
      <c r="DQ1712">
        <v>5</v>
      </c>
      <c r="DU1712">
        <v>85</v>
      </c>
      <c r="DW1712">
        <v>50</v>
      </c>
      <c r="EB1712">
        <v>21</v>
      </c>
      <c r="EJ1712">
        <v>2</v>
      </c>
      <c r="EL1712">
        <v>18</v>
      </c>
      <c r="EM1712">
        <v>10</v>
      </c>
      <c r="EN1712">
        <v>9</v>
      </c>
      <c r="ES1712">
        <v>34</v>
      </c>
      <c r="ET1712">
        <v>2</v>
      </c>
      <c r="EW1712">
        <v>2</v>
      </c>
      <c r="EZ1712">
        <v>19</v>
      </c>
      <c r="FB1712">
        <v>4</v>
      </c>
      <c r="FC1712">
        <v>60</v>
      </c>
      <c r="FG1712">
        <v>3</v>
      </c>
      <c r="FH1712">
        <v>71</v>
      </c>
      <c r="FI1712">
        <v>15</v>
      </c>
      <c r="FT1712">
        <v>51</v>
      </c>
      <c r="FY1712">
        <v>6</v>
      </c>
      <c r="GA1712">
        <f t="shared" si="26"/>
        <v>62</v>
      </c>
    </row>
    <row r="1713" spans="1:183" x14ac:dyDescent="0.3">
      <c r="A1713" t="s">
        <v>2591</v>
      </c>
      <c r="F1713">
        <v>20</v>
      </c>
      <c r="H1713">
        <v>66</v>
      </c>
      <c r="J1713">
        <v>39</v>
      </c>
      <c r="K1713">
        <v>4</v>
      </c>
      <c r="L1713">
        <v>8</v>
      </c>
      <c r="M1713">
        <v>11</v>
      </c>
      <c r="N1713">
        <v>1</v>
      </c>
      <c r="P1713">
        <v>3</v>
      </c>
      <c r="Q1713">
        <v>69</v>
      </c>
      <c r="V1713">
        <v>5</v>
      </c>
      <c r="W1713">
        <v>1</v>
      </c>
      <c r="X1713">
        <v>64</v>
      </c>
      <c r="Y1713">
        <v>4</v>
      </c>
      <c r="AB1713">
        <v>21</v>
      </c>
      <c r="AD1713">
        <v>5</v>
      </c>
      <c r="AE1713">
        <v>4</v>
      </c>
      <c r="AF1713">
        <v>3</v>
      </c>
      <c r="AH1713">
        <v>60</v>
      </c>
      <c r="AK1713">
        <v>2</v>
      </c>
      <c r="AL1713">
        <v>1</v>
      </c>
      <c r="AM1713">
        <v>11</v>
      </c>
      <c r="AP1713">
        <v>1</v>
      </c>
      <c r="AR1713">
        <v>34</v>
      </c>
      <c r="AU1713">
        <v>5</v>
      </c>
      <c r="AV1713">
        <v>34</v>
      </c>
      <c r="AX1713">
        <v>5</v>
      </c>
      <c r="AY1713">
        <v>22</v>
      </c>
      <c r="AZ1713">
        <v>17</v>
      </c>
      <c r="BA1713">
        <v>4</v>
      </c>
      <c r="BD1713">
        <v>14</v>
      </c>
      <c r="BE1713">
        <v>20</v>
      </c>
      <c r="BH1713">
        <v>10</v>
      </c>
      <c r="BI1713">
        <v>4</v>
      </c>
      <c r="BJ1713">
        <v>28</v>
      </c>
      <c r="BK1713">
        <v>3</v>
      </c>
      <c r="BL1713">
        <v>3</v>
      </c>
      <c r="BP1713">
        <v>25</v>
      </c>
      <c r="BQ1713">
        <v>2</v>
      </c>
      <c r="BR1713">
        <v>31</v>
      </c>
      <c r="BS1713">
        <v>10</v>
      </c>
      <c r="BT1713">
        <v>24</v>
      </c>
      <c r="BX1713">
        <v>22</v>
      </c>
      <c r="CA1713">
        <v>6</v>
      </c>
      <c r="CD1713">
        <v>2</v>
      </c>
      <c r="CG1713">
        <v>3</v>
      </c>
      <c r="CI1713">
        <v>49</v>
      </c>
      <c r="CJ1713">
        <v>14</v>
      </c>
      <c r="CK1713">
        <v>1</v>
      </c>
      <c r="CM1713">
        <v>1</v>
      </c>
      <c r="CN1713">
        <v>4</v>
      </c>
      <c r="CS1713">
        <v>8</v>
      </c>
      <c r="CU1713">
        <v>1</v>
      </c>
      <c r="CV1713">
        <v>20</v>
      </c>
      <c r="CW1713">
        <v>32</v>
      </c>
      <c r="CX1713">
        <v>3</v>
      </c>
      <c r="CY1713">
        <v>11</v>
      </c>
      <c r="CZ1713">
        <v>10</v>
      </c>
      <c r="DA1713">
        <v>11</v>
      </c>
      <c r="DB1713">
        <v>21</v>
      </c>
      <c r="DC1713">
        <v>15</v>
      </c>
      <c r="DD1713">
        <v>19</v>
      </c>
      <c r="DE1713">
        <v>17</v>
      </c>
      <c r="DJ1713">
        <v>2</v>
      </c>
      <c r="DK1713">
        <v>35</v>
      </c>
      <c r="DO1713">
        <v>3</v>
      </c>
      <c r="DP1713">
        <v>2</v>
      </c>
      <c r="DQ1713">
        <v>5</v>
      </c>
      <c r="DU1713">
        <v>85</v>
      </c>
      <c r="DW1713">
        <v>50</v>
      </c>
      <c r="EB1713">
        <v>21</v>
      </c>
      <c r="EC1713">
        <v>1</v>
      </c>
      <c r="EF1713">
        <v>8</v>
      </c>
      <c r="EG1713">
        <v>17</v>
      </c>
      <c r="EI1713">
        <v>27</v>
      </c>
      <c r="EJ1713">
        <v>2</v>
      </c>
      <c r="EL1713">
        <v>18</v>
      </c>
      <c r="EM1713">
        <v>10</v>
      </c>
      <c r="EN1713">
        <v>9</v>
      </c>
      <c r="ES1713">
        <v>34</v>
      </c>
      <c r="ET1713">
        <v>2</v>
      </c>
      <c r="EV1713">
        <v>34</v>
      </c>
      <c r="EW1713">
        <v>2</v>
      </c>
      <c r="EZ1713">
        <v>19</v>
      </c>
      <c r="FB1713">
        <v>4</v>
      </c>
      <c r="FC1713">
        <v>60</v>
      </c>
      <c r="FE1713">
        <v>11</v>
      </c>
      <c r="FG1713">
        <v>3</v>
      </c>
      <c r="FH1713">
        <v>71</v>
      </c>
      <c r="FI1713">
        <v>15</v>
      </c>
      <c r="FL1713">
        <v>10</v>
      </c>
      <c r="FN1713">
        <v>1</v>
      </c>
      <c r="FO1713">
        <v>22</v>
      </c>
      <c r="FR1713">
        <v>105</v>
      </c>
      <c r="FS1713">
        <v>47</v>
      </c>
      <c r="FT1713">
        <v>51</v>
      </c>
      <c r="FU1713">
        <v>25</v>
      </c>
      <c r="FY1713">
        <v>6</v>
      </c>
      <c r="GA1713">
        <f t="shared" si="26"/>
        <v>97</v>
      </c>
    </row>
    <row r="1714" spans="1:183" x14ac:dyDescent="0.3">
      <c r="A1714" t="s">
        <v>847</v>
      </c>
      <c r="C1714">
        <v>2</v>
      </c>
      <c r="D1714">
        <v>48</v>
      </c>
      <c r="F1714">
        <v>20</v>
      </c>
      <c r="G1714">
        <v>10</v>
      </c>
      <c r="H1714">
        <v>66</v>
      </c>
      <c r="I1714">
        <v>23</v>
      </c>
      <c r="J1714">
        <v>39</v>
      </c>
      <c r="K1714">
        <v>4</v>
      </c>
      <c r="L1714">
        <v>8</v>
      </c>
      <c r="M1714">
        <v>11</v>
      </c>
      <c r="N1714">
        <v>1</v>
      </c>
      <c r="O1714">
        <v>11</v>
      </c>
      <c r="P1714">
        <v>3</v>
      </c>
      <c r="Q1714">
        <v>69</v>
      </c>
      <c r="S1714">
        <v>2</v>
      </c>
      <c r="T1714">
        <v>3</v>
      </c>
      <c r="U1714">
        <v>5</v>
      </c>
      <c r="V1714">
        <v>5</v>
      </c>
      <c r="W1714">
        <v>1</v>
      </c>
      <c r="X1714">
        <v>64</v>
      </c>
      <c r="Y1714">
        <v>4</v>
      </c>
      <c r="Z1714">
        <v>2</v>
      </c>
      <c r="AA1714">
        <v>30</v>
      </c>
      <c r="AB1714">
        <v>21</v>
      </c>
      <c r="AD1714">
        <v>5</v>
      </c>
      <c r="AE1714">
        <v>4</v>
      </c>
      <c r="AF1714">
        <v>3</v>
      </c>
      <c r="AG1714">
        <v>17</v>
      </c>
      <c r="AH1714">
        <v>60</v>
      </c>
      <c r="AI1714">
        <v>92</v>
      </c>
      <c r="AJ1714">
        <v>3</v>
      </c>
      <c r="AK1714">
        <v>2</v>
      </c>
      <c r="AL1714">
        <v>1</v>
      </c>
      <c r="AM1714">
        <v>11</v>
      </c>
      <c r="AN1714">
        <v>32</v>
      </c>
      <c r="AO1714">
        <v>7</v>
      </c>
      <c r="AP1714">
        <v>1</v>
      </c>
      <c r="AQ1714">
        <v>25</v>
      </c>
      <c r="AR1714">
        <v>34</v>
      </c>
      <c r="AS1714">
        <v>82</v>
      </c>
      <c r="AT1714">
        <v>5</v>
      </c>
      <c r="AU1714">
        <v>5</v>
      </c>
      <c r="AV1714">
        <v>34</v>
      </c>
      <c r="AX1714">
        <v>5</v>
      </c>
      <c r="AY1714">
        <v>22</v>
      </c>
      <c r="AZ1714">
        <v>17</v>
      </c>
      <c r="BA1714">
        <v>4</v>
      </c>
      <c r="BD1714">
        <v>14</v>
      </c>
      <c r="BE1714">
        <v>20</v>
      </c>
      <c r="BF1714">
        <v>59</v>
      </c>
      <c r="BG1714">
        <v>12</v>
      </c>
      <c r="BH1714">
        <v>10</v>
      </c>
      <c r="BI1714">
        <v>4</v>
      </c>
      <c r="BJ1714">
        <v>28</v>
      </c>
      <c r="BK1714">
        <v>3</v>
      </c>
      <c r="BL1714">
        <v>3</v>
      </c>
      <c r="BO1714">
        <v>24</v>
      </c>
      <c r="BP1714">
        <v>25</v>
      </c>
      <c r="BQ1714">
        <v>2</v>
      </c>
      <c r="BR1714">
        <v>31</v>
      </c>
      <c r="BS1714">
        <v>10</v>
      </c>
      <c r="BT1714">
        <v>24</v>
      </c>
      <c r="BX1714">
        <v>22</v>
      </c>
      <c r="BY1714">
        <v>19</v>
      </c>
      <c r="CA1714">
        <v>6</v>
      </c>
      <c r="CD1714">
        <v>2</v>
      </c>
      <c r="CE1714">
        <v>20</v>
      </c>
      <c r="CF1714">
        <v>1</v>
      </c>
      <c r="CG1714">
        <v>3</v>
      </c>
      <c r="CH1714">
        <v>1</v>
      </c>
      <c r="CI1714">
        <v>49</v>
      </c>
      <c r="CJ1714">
        <v>14</v>
      </c>
      <c r="CK1714">
        <v>6</v>
      </c>
      <c r="CL1714">
        <v>11</v>
      </c>
      <c r="CM1714">
        <v>1</v>
      </c>
      <c r="CN1714">
        <v>4</v>
      </c>
      <c r="CP1714">
        <v>25</v>
      </c>
      <c r="CR1714">
        <v>29</v>
      </c>
      <c r="CS1714">
        <v>8</v>
      </c>
      <c r="CT1714">
        <v>7</v>
      </c>
      <c r="CU1714">
        <v>1</v>
      </c>
      <c r="CV1714">
        <v>20</v>
      </c>
      <c r="CW1714">
        <v>32</v>
      </c>
      <c r="CX1714">
        <v>3</v>
      </c>
      <c r="CY1714">
        <v>11</v>
      </c>
      <c r="CZ1714">
        <v>10</v>
      </c>
      <c r="DA1714">
        <v>11</v>
      </c>
      <c r="DB1714">
        <v>21</v>
      </c>
      <c r="DC1714">
        <v>15</v>
      </c>
      <c r="DD1714">
        <v>19</v>
      </c>
      <c r="DE1714">
        <v>17</v>
      </c>
      <c r="DG1714">
        <v>3</v>
      </c>
      <c r="DH1714">
        <v>10</v>
      </c>
      <c r="DI1714">
        <v>1</v>
      </c>
      <c r="DJ1714">
        <v>2</v>
      </c>
      <c r="DK1714">
        <v>35</v>
      </c>
      <c r="DL1714">
        <v>2</v>
      </c>
      <c r="DM1714">
        <v>138</v>
      </c>
      <c r="DN1714">
        <v>1</v>
      </c>
      <c r="DO1714">
        <v>3</v>
      </c>
      <c r="DP1714">
        <v>2</v>
      </c>
      <c r="DQ1714">
        <v>5</v>
      </c>
      <c r="DS1714">
        <v>50</v>
      </c>
      <c r="DT1714">
        <v>96</v>
      </c>
      <c r="DU1714">
        <v>85</v>
      </c>
      <c r="DV1714">
        <v>11</v>
      </c>
      <c r="DW1714">
        <v>50</v>
      </c>
      <c r="DX1714">
        <v>38</v>
      </c>
      <c r="DY1714">
        <v>31</v>
      </c>
      <c r="DZ1714">
        <v>13</v>
      </c>
      <c r="EB1714">
        <v>21</v>
      </c>
      <c r="EC1714">
        <v>1</v>
      </c>
      <c r="EE1714">
        <v>3</v>
      </c>
      <c r="EF1714">
        <v>8</v>
      </c>
      <c r="EG1714">
        <v>17</v>
      </c>
      <c r="EH1714">
        <v>2</v>
      </c>
      <c r="EI1714">
        <v>27</v>
      </c>
      <c r="EJ1714">
        <v>2</v>
      </c>
      <c r="EL1714">
        <v>18</v>
      </c>
      <c r="EM1714">
        <v>10</v>
      </c>
      <c r="EN1714">
        <v>9</v>
      </c>
      <c r="EO1714">
        <v>3</v>
      </c>
      <c r="EP1714">
        <v>21</v>
      </c>
      <c r="ES1714">
        <v>34</v>
      </c>
      <c r="ET1714">
        <v>2</v>
      </c>
      <c r="EV1714">
        <v>34</v>
      </c>
      <c r="EW1714">
        <v>2</v>
      </c>
      <c r="EX1714">
        <v>13</v>
      </c>
      <c r="EY1714">
        <v>23</v>
      </c>
      <c r="EZ1714">
        <v>19</v>
      </c>
      <c r="FB1714">
        <v>4</v>
      </c>
      <c r="FC1714">
        <v>60</v>
      </c>
      <c r="FD1714">
        <v>98</v>
      </c>
      <c r="FE1714">
        <v>11</v>
      </c>
      <c r="FG1714">
        <v>3</v>
      </c>
      <c r="FH1714">
        <v>71</v>
      </c>
      <c r="FI1714">
        <v>15</v>
      </c>
      <c r="FJ1714">
        <v>13</v>
      </c>
      <c r="FK1714">
        <v>18</v>
      </c>
      <c r="FL1714">
        <v>10</v>
      </c>
      <c r="FM1714">
        <v>9</v>
      </c>
      <c r="FN1714">
        <v>1</v>
      </c>
      <c r="FO1714">
        <v>22</v>
      </c>
      <c r="FQ1714">
        <v>48</v>
      </c>
      <c r="FR1714">
        <v>105</v>
      </c>
      <c r="FS1714">
        <v>47</v>
      </c>
      <c r="FT1714">
        <v>51</v>
      </c>
      <c r="FU1714">
        <v>25</v>
      </c>
      <c r="FV1714">
        <v>2</v>
      </c>
      <c r="FW1714">
        <v>16</v>
      </c>
      <c r="FX1714">
        <v>5</v>
      </c>
      <c r="FY1714">
        <v>6</v>
      </c>
      <c r="FZ1714">
        <v>3</v>
      </c>
      <c r="GA1714">
        <f t="shared" si="26"/>
        <v>153</v>
      </c>
    </row>
    <row r="1715" spans="1:183" x14ac:dyDescent="0.3">
      <c r="A1715" t="s">
        <v>218</v>
      </c>
      <c r="C1715">
        <v>2</v>
      </c>
      <c r="D1715">
        <v>48</v>
      </c>
      <c r="E1715">
        <v>7</v>
      </c>
      <c r="F1715">
        <v>20</v>
      </c>
      <c r="G1715">
        <v>10</v>
      </c>
      <c r="H1715">
        <v>66</v>
      </c>
      <c r="I1715">
        <v>23</v>
      </c>
      <c r="J1715">
        <v>39</v>
      </c>
      <c r="K1715">
        <v>4</v>
      </c>
      <c r="L1715">
        <v>8</v>
      </c>
      <c r="M1715">
        <v>11</v>
      </c>
      <c r="N1715">
        <v>1</v>
      </c>
      <c r="O1715">
        <v>11</v>
      </c>
      <c r="P1715">
        <v>3</v>
      </c>
      <c r="Q1715">
        <v>69</v>
      </c>
      <c r="R1715">
        <v>26</v>
      </c>
      <c r="S1715">
        <v>2</v>
      </c>
      <c r="T1715">
        <v>3</v>
      </c>
      <c r="U1715">
        <v>5</v>
      </c>
      <c r="V1715">
        <v>5</v>
      </c>
      <c r="W1715">
        <v>1</v>
      </c>
      <c r="X1715">
        <v>64</v>
      </c>
      <c r="Y1715">
        <v>4</v>
      </c>
      <c r="Z1715">
        <v>2</v>
      </c>
      <c r="AA1715">
        <v>33</v>
      </c>
      <c r="AB1715">
        <v>21</v>
      </c>
      <c r="AC1715">
        <v>2</v>
      </c>
      <c r="AD1715">
        <v>5</v>
      </c>
      <c r="AE1715">
        <v>4</v>
      </c>
      <c r="AF1715">
        <v>3</v>
      </c>
      <c r="AG1715">
        <v>17</v>
      </c>
      <c r="AH1715">
        <v>60</v>
      </c>
      <c r="AI1715">
        <v>92</v>
      </c>
      <c r="AJ1715">
        <v>3</v>
      </c>
      <c r="AK1715">
        <v>2</v>
      </c>
      <c r="AL1715">
        <v>1</v>
      </c>
      <c r="AM1715">
        <v>11</v>
      </c>
      <c r="AN1715">
        <v>32</v>
      </c>
      <c r="AO1715">
        <v>7</v>
      </c>
      <c r="AP1715">
        <v>1</v>
      </c>
      <c r="AQ1715">
        <v>25</v>
      </c>
      <c r="AR1715">
        <v>34</v>
      </c>
      <c r="AS1715">
        <v>82</v>
      </c>
      <c r="AT1715">
        <v>5</v>
      </c>
      <c r="AU1715">
        <v>5</v>
      </c>
      <c r="AV1715">
        <v>34</v>
      </c>
      <c r="AW1715">
        <v>19</v>
      </c>
      <c r="AX1715">
        <v>5</v>
      </c>
      <c r="AY1715">
        <v>22</v>
      </c>
      <c r="AZ1715">
        <v>17</v>
      </c>
      <c r="BA1715">
        <v>4</v>
      </c>
      <c r="BB1715">
        <v>111</v>
      </c>
      <c r="BC1715">
        <v>82</v>
      </c>
      <c r="BD1715">
        <v>14</v>
      </c>
      <c r="BE1715">
        <v>20</v>
      </c>
      <c r="BF1715">
        <v>59</v>
      </c>
      <c r="BG1715">
        <v>12</v>
      </c>
      <c r="BH1715">
        <v>10</v>
      </c>
      <c r="BI1715">
        <v>4</v>
      </c>
      <c r="BJ1715">
        <v>28</v>
      </c>
      <c r="BK1715">
        <v>3</v>
      </c>
      <c r="BL1715">
        <v>3</v>
      </c>
      <c r="BN1715">
        <v>16</v>
      </c>
      <c r="BO1715">
        <v>24</v>
      </c>
      <c r="BP1715">
        <v>25</v>
      </c>
      <c r="BQ1715">
        <v>2</v>
      </c>
      <c r="BR1715">
        <v>31</v>
      </c>
      <c r="BS1715">
        <v>10</v>
      </c>
      <c r="BT1715">
        <v>24</v>
      </c>
      <c r="BU1715">
        <v>6</v>
      </c>
      <c r="BV1715">
        <v>61</v>
      </c>
      <c r="BW1715">
        <v>5</v>
      </c>
      <c r="BX1715">
        <v>22</v>
      </c>
      <c r="BY1715">
        <v>19</v>
      </c>
      <c r="BZ1715">
        <v>13</v>
      </c>
      <c r="CA1715">
        <v>6</v>
      </c>
      <c r="CB1715">
        <v>40</v>
      </c>
      <c r="CC1715">
        <v>31</v>
      </c>
      <c r="CD1715">
        <v>2</v>
      </c>
      <c r="CE1715">
        <v>20</v>
      </c>
      <c r="CF1715">
        <v>1</v>
      </c>
      <c r="CG1715">
        <v>3</v>
      </c>
      <c r="CH1715">
        <v>1</v>
      </c>
      <c r="CI1715">
        <v>49</v>
      </c>
      <c r="CJ1715">
        <v>14</v>
      </c>
      <c r="CK1715">
        <v>6</v>
      </c>
      <c r="CL1715">
        <v>11</v>
      </c>
      <c r="CM1715">
        <v>1</v>
      </c>
      <c r="CN1715">
        <v>4</v>
      </c>
      <c r="CO1715">
        <v>1</v>
      </c>
      <c r="CP1715">
        <v>25</v>
      </c>
      <c r="CR1715">
        <v>29</v>
      </c>
      <c r="CS1715">
        <v>8</v>
      </c>
      <c r="CT1715">
        <v>7</v>
      </c>
      <c r="CU1715">
        <v>1</v>
      </c>
      <c r="CV1715">
        <v>20</v>
      </c>
      <c r="CW1715">
        <v>32</v>
      </c>
      <c r="CX1715">
        <v>3</v>
      </c>
      <c r="CY1715">
        <v>11</v>
      </c>
      <c r="CZ1715">
        <v>10</v>
      </c>
      <c r="DA1715">
        <v>11</v>
      </c>
      <c r="DB1715">
        <v>21</v>
      </c>
      <c r="DC1715">
        <v>15</v>
      </c>
      <c r="DD1715">
        <v>19</v>
      </c>
      <c r="DE1715">
        <v>17</v>
      </c>
      <c r="DF1715">
        <v>22</v>
      </c>
      <c r="DG1715">
        <v>3</v>
      </c>
      <c r="DH1715">
        <v>10</v>
      </c>
      <c r="DI1715">
        <v>1</v>
      </c>
      <c r="DJ1715">
        <v>2</v>
      </c>
      <c r="DK1715">
        <v>35</v>
      </c>
      <c r="DL1715">
        <v>2</v>
      </c>
      <c r="DM1715">
        <v>138</v>
      </c>
      <c r="DN1715">
        <v>1</v>
      </c>
      <c r="DO1715">
        <v>3</v>
      </c>
      <c r="DP1715">
        <v>2</v>
      </c>
      <c r="DQ1715">
        <v>5</v>
      </c>
      <c r="DS1715">
        <v>50</v>
      </c>
      <c r="DT1715">
        <v>96</v>
      </c>
      <c r="DU1715">
        <v>85</v>
      </c>
      <c r="DV1715">
        <v>11</v>
      </c>
      <c r="DW1715">
        <v>50</v>
      </c>
      <c r="DX1715">
        <v>38</v>
      </c>
      <c r="DY1715">
        <v>31</v>
      </c>
      <c r="DZ1715">
        <v>13</v>
      </c>
      <c r="EA1715">
        <v>46</v>
      </c>
      <c r="EB1715">
        <v>21</v>
      </c>
      <c r="EC1715">
        <v>1</v>
      </c>
      <c r="EE1715">
        <v>3</v>
      </c>
      <c r="EF1715">
        <v>8</v>
      </c>
      <c r="EG1715">
        <v>17</v>
      </c>
      <c r="EH1715">
        <v>2</v>
      </c>
      <c r="EI1715">
        <v>27</v>
      </c>
      <c r="EJ1715">
        <v>2</v>
      </c>
      <c r="EL1715">
        <v>18</v>
      </c>
      <c r="EM1715">
        <v>10</v>
      </c>
      <c r="EN1715">
        <v>9</v>
      </c>
      <c r="EO1715">
        <v>3</v>
      </c>
      <c r="EP1715">
        <v>21</v>
      </c>
      <c r="EQ1715">
        <v>41</v>
      </c>
      <c r="ES1715">
        <v>34</v>
      </c>
      <c r="ET1715">
        <v>2</v>
      </c>
      <c r="EU1715">
        <v>10</v>
      </c>
      <c r="EV1715">
        <v>34</v>
      </c>
      <c r="EW1715">
        <v>2</v>
      </c>
      <c r="EX1715">
        <v>13</v>
      </c>
      <c r="EY1715">
        <v>23</v>
      </c>
      <c r="EZ1715">
        <v>19</v>
      </c>
      <c r="FA1715">
        <v>5</v>
      </c>
      <c r="FB1715">
        <v>4</v>
      </c>
      <c r="FC1715">
        <v>60</v>
      </c>
      <c r="FD1715">
        <v>98</v>
      </c>
      <c r="FE1715">
        <v>11</v>
      </c>
      <c r="FF1715">
        <v>62</v>
      </c>
      <c r="FG1715">
        <v>3</v>
      </c>
      <c r="FH1715">
        <v>71</v>
      </c>
      <c r="FI1715">
        <v>15</v>
      </c>
      <c r="FJ1715">
        <v>13</v>
      </c>
      <c r="FK1715">
        <v>18</v>
      </c>
      <c r="FL1715">
        <v>10</v>
      </c>
      <c r="FM1715">
        <v>9</v>
      </c>
      <c r="FN1715">
        <v>1</v>
      </c>
      <c r="FO1715">
        <v>22</v>
      </c>
      <c r="FQ1715">
        <v>48</v>
      </c>
      <c r="FR1715">
        <v>105</v>
      </c>
      <c r="FS1715">
        <v>47</v>
      </c>
      <c r="FT1715">
        <v>51</v>
      </c>
      <c r="FU1715">
        <v>25</v>
      </c>
      <c r="FV1715">
        <v>2</v>
      </c>
      <c r="FW1715">
        <v>16</v>
      </c>
      <c r="FX1715">
        <v>5</v>
      </c>
      <c r="FY1715">
        <v>6</v>
      </c>
      <c r="FZ1715">
        <v>3</v>
      </c>
      <c r="GA1715">
        <f t="shared" si="26"/>
        <v>173</v>
      </c>
    </row>
    <row r="1716" spans="1:183" x14ac:dyDescent="0.3">
      <c r="A1716" t="s">
        <v>92</v>
      </c>
      <c r="B1716">
        <v>9</v>
      </c>
      <c r="C1716">
        <v>2</v>
      </c>
      <c r="D1716">
        <v>48</v>
      </c>
      <c r="E1716">
        <v>7</v>
      </c>
      <c r="F1716">
        <v>20</v>
      </c>
      <c r="G1716">
        <v>10</v>
      </c>
      <c r="H1716">
        <v>66</v>
      </c>
      <c r="I1716">
        <v>23</v>
      </c>
      <c r="J1716">
        <v>39</v>
      </c>
      <c r="K1716">
        <v>4</v>
      </c>
      <c r="L1716">
        <v>8</v>
      </c>
      <c r="M1716">
        <v>11</v>
      </c>
      <c r="N1716">
        <v>1</v>
      </c>
      <c r="O1716">
        <v>11</v>
      </c>
      <c r="P1716">
        <v>3</v>
      </c>
      <c r="Q1716">
        <v>69</v>
      </c>
      <c r="R1716">
        <v>26</v>
      </c>
      <c r="S1716">
        <v>2</v>
      </c>
      <c r="T1716">
        <v>3</v>
      </c>
      <c r="U1716">
        <v>5</v>
      </c>
      <c r="V1716">
        <v>5</v>
      </c>
      <c r="W1716">
        <v>1</v>
      </c>
      <c r="X1716">
        <v>64</v>
      </c>
      <c r="Y1716">
        <v>4</v>
      </c>
      <c r="Z1716">
        <v>2</v>
      </c>
      <c r="AA1716">
        <v>33</v>
      </c>
      <c r="AB1716">
        <v>21</v>
      </c>
      <c r="AC1716">
        <v>2</v>
      </c>
      <c r="AD1716">
        <v>5</v>
      </c>
      <c r="AE1716">
        <v>4</v>
      </c>
      <c r="AF1716">
        <v>3</v>
      </c>
      <c r="AG1716">
        <v>17</v>
      </c>
      <c r="AH1716">
        <v>60</v>
      </c>
      <c r="AI1716">
        <v>92</v>
      </c>
      <c r="AJ1716">
        <v>3</v>
      </c>
      <c r="AK1716">
        <v>2</v>
      </c>
      <c r="AL1716">
        <v>1</v>
      </c>
      <c r="AM1716">
        <v>11</v>
      </c>
      <c r="AN1716">
        <v>32</v>
      </c>
      <c r="AO1716">
        <v>7</v>
      </c>
      <c r="AP1716">
        <v>1</v>
      </c>
      <c r="AQ1716">
        <v>25</v>
      </c>
      <c r="AR1716">
        <v>34</v>
      </c>
      <c r="AS1716">
        <v>82</v>
      </c>
      <c r="AT1716">
        <v>5</v>
      </c>
      <c r="AU1716">
        <v>5</v>
      </c>
      <c r="AV1716">
        <v>34</v>
      </c>
      <c r="AW1716">
        <v>19</v>
      </c>
      <c r="AX1716">
        <v>5</v>
      </c>
      <c r="AY1716">
        <v>22</v>
      </c>
      <c r="AZ1716">
        <v>17</v>
      </c>
      <c r="BA1716">
        <v>4</v>
      </c>
      <c r="BB1716">
        <v>111</v>
      </c>
      <c r="BC1716">
        <v>82</v>
      </c>
      <c r="BD1716">
        <v>14</v>
      </c>
      <c r="BE1716">
        <v>20</v>
      </c>
      <c r="BF1716">
        <v>59</v>
      </c>
      <c r="BG1716">
        <v>12</v>
      </c>
      <c r="BH1716">
        <v>10</v>
      </c>
      <c r="BI1716">
        <v>4</v>
      </c>
      <c r="BJ1716">
        <v>28</v>
      </c>
      <c r="BK1716">
        <v>3</v>
      </c>
      <c r="BL1716">
        <v>3</v>
      </c>
      <c r="BM1716">
        <v>20</v>
      </c>
      <c r="BN1716">
        <v>16</v>
      </c>
      <c r="BO1716">
        <v>24</v>
      </c>
      <c r="BP1716">
        <v>25</v>
      </c>
      <c r="BQ1716">
        <v>2</v>
      </c>
      <c r="BR1716">
        <v>31</v>
      </c>
      <c r="BS1716">
        <v>10</v>
      </c>
      <c r="BT1716">
        <v>24</v>
      </c>
      <c r="BU1716">
        <v>6</v>
      </c>
      <c r="BV1716">
        <v>61</v>
      </c>
      <c r="BW1716">
        <v>5</v>
      </c>
      <c r="BX1716">
        <v>22</v>
      </c>
      <c r="BY1716">
        <v>19</v>
      </c>
      <c r="BZ1716">
        <v>13</v>
      </c>
      <c r="CA1716">
        <v>6</v>
      </c>
      <c r="CB1716">
        <v>40</v>
      </c>
      <c r="CC1716">
        <v>39</v>
      </c>
      <c r="CD1716">
        <v>2</v>
      </c>
      <c r="CE1716">
        <v>20</v>
      </c>
      <c r="CF1716">
        <v>1</v>
      </c>
      <c r="CG1716">
        <v>3</v>
      </c>
      <c r="CH1716">
        <v>1</v>
      </c>
      <c r="CI1716">
        <v>49</v>
      </c>
      <c r="CJ1716">
        <v>14</v>
      </c>
      <c r="CK1716">
        <v>6</v>
      </c>
      <c r="CL1716">
        <v>11</v>
      </c>
      <c r="CM1716">
        <v>1</v>
      </c>
      <c r="CN1716">
        <v>4</v>
      </c>
      <c r="CO1716">
        <v>1</v>
      </c>
      <c r="CP1716">
        <v>25</v>
      </c>
      <c r="CQ1716">
        <v>2</v>
      </c>
      <c r="CR1716">
        <v>29</v>
      </c>
      <c r="CS1716">
        <v>8</v>
      </c>
      <c r="CT1716">
        <v>7</v>
      </c>
      <c r="CU1716">
        <v>1</v>
      </c>
      <c r="CV1716">
        <v>20</v>
      </c>
      <c r="CW1716">
        <v>32</v>
      </c>
      <c r="CX1716">
        <v>3</v>
      </c>
      <c r="CY1716">
        <v>11</v>
      </c>
      <c r="CZ1716">
        <v>10</v>
      </c>
      <c r="DA1716">
        <v>11</v>
      </c>
      <c r="DB1716">
        <v>21</v>
      </c>
      <c r="DC1716">
        <v>15</v>
      </c>
      <c r="DD1716">
        <v>19</v>
      </c>
      <c r="DE1716">
        <v>17</v>
      </c>
      <c r="DF1716">
        <v>22</v>
      </c>
      <c r="DG1716">
        <v>3</v>
      </c>
      <c r="DH1716">
        <v>10</v>
      </c>
      <c r="DI1716">
        <v>1</v>
      </c>
      <c r="DJ1716">
        <v>2</v>
      </c>
      <c r="DK1716">
        <v>35</v>
      </c>
      <c r="DL1716">
        <v>2</v>
      </c>
      <c r="DM1716">
        <v>138</v>
      </c>
      <c r="DN1716">
        <v>1</v>
      </c>
      <c r="DO1716">
        <v>3</v>
      </c>
      <c r="DP1716">
        <v>2</v>
      </c>
      <c r="DQ1716">
        <v>5</v>
      </c>
      <c r="DR1716">
        <v>6</v>
      </c>
      <c r="DS1716">
        <v>50</v>
      </c>
      <c r="DT1716">
        <v>96</v>
      </c>
      <c r="DU1716">
        <v>85</v>
      </c>
      <c r="DV1716">
        <v>11</v>
      </c>
      <c r="DW1716">
        <v>50</v>
      </c>
      <c r="DX1716">
        <v>38</v>
      </c>
      <c r="DY1716">
        <v>31</v>
      </c>
      <c r="DZ1716">
        <v>13</v>
      </c>
      <c r="EA1716">
        <v>46</v>
      </c>
      <c r="EB1716">
        <v>21</v>
      </c>
      <c r="EC1716">
        <v>1</v>
      </c>
      <c r="EE1716">
        <v>3</v>
      </c>
      <c r="EF1716">
        <v>8</v>
      </c>
      <c r="EG1716">
        <v>17</v>
      </c>
      <c r="EH1716">
        <v>2</v>
      </c>
      <c r="EI1716">
        <v>27</v>
      </c>
      <c r="EJ1716">
        <v>2</v>
      </c>
      <c r="EK1716">
        <v>45</v>
      </c>
      <c r="EL1716">
        <v>18</v>
      </c>
      <c r="EM1716">
        <v>10</v>
      </c>
      <c r="EN1716">
        <v>9</v>
      </c>
      <c r="EO1716">
        <v>3</v>
      </c>
      <c r="EP1716">
        <v>21</v>
      </c>
      <c r="EQ1716">
        <v>41</v>
      </c>
      <c r="ER1716">
        <v>30</v>
      </c>
      <c r="ES1716">
        <v>34</v>
      </c>
      <c r="ET1716">
        <v>2</v>
      </c>
      <c r="EU1716">
        <v>10</v>
      </c>
      <c r="EV1716">
        <v>34</v>
      </c>
      <c r="EW1716">
        <v>2</v>
      </c>
      <c r="EX1716">
        <v>13</v>
      </c>
      <c r="EY1716">
        <v>23</v>
      </c>
      <c r="EZ1716">
        <v>19</v>
      </c>
      <c r="FA1716">
        <v>5</v>
      </c>
      <c r="FB1716">
        <v>4</v>
      </c>
      <c r="FC1716">
        <v>60</v>
      </c>
      <c r="FD1716">
        <v>98</v>
      </c>
      <c r="FE1716">
        <v>11</v>
      </c>
      <c r="FF1716">
        <v>62</v>
      </c>
      <c r="FG1716">
        <v>3</v>
      </c>
      <c r="FH1716">
        <v>71</v>
      </c>
      <c r="FI1716">
        <v>15</v>
      </c>
      <c r="FJ1716">
        <v>13</v>
      </c>
      <c r="FK1716">
        <v>18</v>
      </c>
      <c r="FL1716">
        <v>10</v>
      </c>
      <c r="FM1716">
        <v>9</v>
      </c>
      <c r="FN1716">
        <v>1</v>
      </c>
      <c r="FO1716">
        <v>22</v>
      </c>
      <c r="FQ1716">
        <v>48</v>
      </c>
      <c r="FR1716">
        <v>105</v>
      </c>
      <c r="FS1716">
        <v>47</v>
      </c>
      <c r="FT1716">
        <v>51</v>
      </c>
      <c r="FU1716">
        <v>25</v>
      </c>
      <c r="FV1716">
        <v>2</v>
      </c>
      <c r="FW1716">
        <v>16</v>
      </c>
      <c r="FX1716">
        <v>5</v>
      </c>
      <c r="FY1716">
        <v>6</v>
      </c>
      <c r="FZ1716">
        <v>3</v>
      </c>
      <c r="GA1716">
        <f t="shared" si="26"/>
        <v>179</v>
      </c>
    </row>
    <row r="1717" spans="1:183" x14ac:dyDescent="0.3">
      <c r="A1717" t="s">
        <v>2592</v>
      </c>
      <c r="J1717">
        <v>39</v>
      </c>
      <c r="M1717">
        <v>11</v>
      </c>
      <c r="N1717">
        <v>1</v>
      </c>
      <c r="V1717">
        <v>5</v>
      </c>
      <c r="X1717">
        <v>64</v>
      </c>
      <c r="AE1717">
        <v>4</v>
      </c>
      <c r="AF1717">
        <v>3</v>
      </c>
      <c r="AX1717">
        <v>5</v>
      </c>
      <c r="BD1717">
        <v>14</v>
      </c>
      <c r="BL1717">
        <v>3</v>
      </c>
      <c r="BQ1717">
        <v>2</v>
      </c>
      <c r="BS1717">
        <v>10</v>
      </c>
      <c r="BT1717">
        <v>24</v>
      </c>
      <c r="CG1717">
        <v>3</v>
      </c>
      <c r="CM1717">
        <v>1</v>
      </c>
      <c r="CN1717">
        <v>4</v>
      </c>
      <c r="CW1717">
        <v>11</v>
      </c>
      <c r="CX1717">
        <v>3</v>
      </c>
      <c r="CZ1717">
        <v>10</v>
      </c>
      <c r="DA1717">
        <v>11</v>
      </c>
      <c r="DC1717">
        <v>15</v>
      </c>
      <c r="DK1717">
        <v>35</v>
      </c>
      <c r="DO1717">
        <v>3</v>
      </c>
      <c r="EN1717">
        <v>9</v>
      </c>
      <c r="ES1717">
        <v>34</v>
      </c>
      <c r="EW1717">
        <v>2</v>
      </c>
      <c r="FC1717">
        <v>60</v>
      </c>
      <c r="FG1717">
        <v>3</v>
      </c>
      <c r="FI1717">
        <v>15</v>
      </c>
      <c r="FY1717">
        <v>6</v>
      </c>
      <c r="GA1717">
        <f t="shared" si="26"/>
        <v>30</v>
      </c>
    </row>
    <row r="1718" spans="1:183" x14ac:dyDescent="0.3">
      <c r="A1718" t="s">
        <v>2593</v>
      </c>
      <c r="F1718">
        <v>20</v>
      </c>
      <c r="J1718">
        <v>39</v>
      </c>
      <c r="K1718">
        <v>4</v>
      </c>
      <c r="L1718">
        <v>8</v>
      </c>
      <c r="M1718">
        <v>11</v>
      </c>
      <c r="N1718">
        <v>1</v>
      </c>
      <c r="P1718">
        <v>3</v>
      </c>
      <c r="Q1718">
        <v>69</v>
      </c>
      <c r="V1718">
        <v>5</v>
      </c>
      <c r="W1718">
        <v>1</v>
      </c>
      <c r="X1718">
        <v>64</v>
      </c>
      <c r="Y1718">
        <v>4</v>
      </c>
      <c r="AB1718">
        <v>21</v>
      </c>
      <c r="AE1718">
        <v>4</v>
      </c>
      <c r="AF1718">
        <v>3</v>
      </c>
      <c r="AH1718">
        <v>60</v>
      </c>
      <c r="AL1718">
        <v>1</v>
      </c>
      <c r="AM1718">
        <v>11</v>
      </c>
      <c r="AP1718">
        <v>1</v>
      </c>
      <c r="AR1718">
        <v>34</v>
      </c>
      <c r="AU1718">
        <v>5</v>
      </c>
      <c r="AX1718">
        <v>5</v>
      </c>
      <c r="AY1718">
        <v>22</v>
      </c>
      <c r="AZ1718">
        <v>17</v>
      </c>
      <c r="BA1718">
        <v>4</v>
      </c>
      <c r="BD1718">
        <v>14</v>
      </c>
      <c r="BE1718">
        <v>20</v>
      </c>
      <c r="BI1718">
        <v>4</v>
      </c>
      <c r="BK1718">
        <v>3</v>
      </c>
      <c r="BL1718">
        <v>3</v>
      </c>
      <c r="BP1718">
        <v>25</v>
      </c>
      <c r="BQ1718">
        <v>2</v>
      </c>
      <c r="BR1718">
        <v>31</v>
      </c>
      <c r="BS1718">
        <v>10</v>
      </c>
      <c r="BT1718">
        <v>24</v>
      </c>
      <c r="BX1718">
        <v>22</v>
      </c>
      <c r="CA1718">
        <v>6</v>
      </c>
      <c r="CD1718">
        <v>2</v>
      </c>
      <c r="CG1718">
        <v>3</v>
      </c>
      <c r="CI1718">
        <v>49</v>
      </c>
      <c r="CJ1718">
        <v>14</v>
      </c>
      <c r="CM1718">
        <v>1</v>
      </c>
      <c r="CN1718">
        <v>4</v>
      </c>
      <c r="CS1718">
        <v>8</v>
      </c>
      <c r="CV1718">
        <v>20</v>
      </c>
      <c r="CW1718">
        <v>32</v>
      </c>
      <c r="CX1718">
        <v>3</v>
      </c>
      <c r="CY1718">
        <v>11</v>
      </c>
      <c r="CZ1718">
        <v>10</v>
      </c>
      <c r="DA1718">
        <v>11</v>
      </c>
      <c r="DC1718">
        <v>15</v>
      </c>
      <c r="DD1718">
        <v>19</v>
      </c>
      <c r="DJ1718">
        <v>2</v>
      </c>
      <c r="DK1718">
        <v>35</v>
      </c>
      <c r="DO1718">
        <v>3</v>
      </c>
      <c r="DP1718">
        <v>2</v>
      </c>
      <c r="DQ1718">
        <v>5</v>
      </c>
      <c r="DU1718">
        <v>85</v>
      </c>
      <c r="DW1718">
        <v>50</v>
      </c>
      <c r="EB1718">
        <v>21</v>
      </c>
      <c r="EC1718">
        <v>1</v>
      </c>
      <c r="EF1718">
        <v>8</v>
      </c>
      <c r="EJ1718">
        <v>2</v>
      </c>
      <c r="EL1718">
        <v>18</v>
      </c>
      <c r="EM1718">
        <v>10</v>
      </c>
      <c r="EN1718">
        <v>9</v>
      </c>
      <c r="ES1718">
        <v>34</v>
      </c>
      <c r="ET1718">
        <v>2</v>
      </c>
      <c r="EV1718">
        <v>34</v>
      </c>
      <c r="EW1718">
        <v>2</v>
      </c>
      <c r="EZ1718">
        <v>19</v>
      </c>
      <c r="FB1718">
        <v>4</v>
      </c>
      <c r="FC1718">
        <v>60</v>
      </c>
      <c r="FE1718">
        <v>11</v>
      </c>
      <c r="FG1718">
        <v>3</v>
      </c>
      <c r="FH1718">
        <v>71</v>
      </c>
      <c r="FI1718">
        <v>15</v>
      </c>
      <c r="FO1718">
        <v>22</v>
      </c>
      <c r="FR1718">
        <v>105</v>
      </c>
      <c r="FS1718">
        <v>47</v>
      </c>
      <c r="FT1718">
        <v>51</v>
      </c>
      <c r="FU1718">
        <v>16</v>
      </c>
      <c r="FY1718">
        <v>6</v>
      </c>
      <c r="GA1718">
        <f t="shared" si="26"/>
        <v>83</v>
      </c>
    </row>
    <row r="1719" spans="1:183" x14ac:dyDescent="0.3">
      <c r="A1719" t="s">
        <v>1220</v>
      </c>
      <c r="C1719">
        <v>2</v>
      </c>
      <c r="D1719">
        <v>48</v>
      </c>
      <c r="F1719">
        <v>20</v>
      </c>
      <c r="G1719">
        <v>10</v>
      </c>
      <c r="H1719">
        <v>66</v>
      </c>
      <c r="I1719">
        <v>23</v>
      </c>
      <c r="J1719">
        <v>39</v>
      </c>
      <c r="K1719">
        <v>4</v>
      </c>
      <c r="L1719">
        <v>8</v>
      </c>
      <c r="M1719">
        <v>11</v>
      </c>
      <c r="N1719">
        <v>1</v>
      </c>
      <c r="O1719">
        <v>11</v>
      </c>
      <c r="P1719">
        <v>3</v>
      </c>
      <c r="Q1719">
        <v>69</v>
      </c>
      <c r="V1719">
        <v>5</v>
      </c>
      <c r="W1719">
        <v>1</v>
      </c>
      <c r="X1719">
        <v>64</v>
      </c>
      <c r="Y1719">
        <v>4</v>
      </c>
      <c r="AB1719">
        <v>21</v>
      </c>
      <c r="AD1719">
        <v>5</v>
      </c>
      <c r="AE1719">
        <v>4</v>
      </c>
      <c r="AF1719">
        <v>3</v>
      </c>
      <c r="AH1719">
        <v>60</v>
      </c>
      <c r="AI1719">
        <v>92</v>
      </c>
      <c r="AJ1719">
        <v>3</v>
      </c>
      <c r="AK1719">
        <v>2</v>
      </c>
      <c r="AL1719">
        <v>1</v>
      </c>
      <c r="AM1719">
        <v>11</v>
      </c>
      <c r="AN1719">
        <v>32</v>
      </c>
      <c r="AO1719">
        <v>7</v>
      </c>
      <c r="AP1719">
        <v>1</v>
      </c>
      <c r="AR1719">
        <v>34</v>
      </c>
      <c r="AS1719">
        <v>82</v>
      </c>
      <c r="AU1719">
        <v>5</v>
      </c>
      <c r="AV1719">
        <v>34</v>
      </c>
      <c r="AX1719">
        <v>5</v>
      </c>
      <c r="AY1719">
        <v>22</v>
      </c>
      <c r="AZ1719">
        <v>17</v>
      </c>
      <c r="BA1719">
        <v>4</v>
      </c>
      <c r="BD1719">
        <v>14</v>
      </c>
      <c r="BE1719">
        <v>20</v>
      </c>
      <c r="BF1719">
        <v>59</v>
      </c>
      <c r="BG1719">
        <v>12</v>
      </c>
      <c r="BH1719">
        <v>10</v>
      </c>
      <c r="BI1719">
        <v>4</v>
      </c>
      <c r="BJ1719">
        <v>28</v>
      </c>
      <c r="BK1719">
        <v>3</v>
      </c>
      <c r="BL1719">
        <v>3</v>
      </c>
      <c r="BO1719">
        <v>24</v>
      </c>
      <c r="BP1719">
        <v>25</v>
      </c>
      <c r="BQ1719">
        <v>2</v>
      </c>
      <c r="BR1719">
        <v>31</v>
      </c>
      <c r="BS1719">
        <v>10</v>
      </c>
      <c r="BT1719">
        <v>24</v>
      </c>
      <c r="BX1719">
        <v>22</v>
      </c>
      <c r="CA1719">
        <v>6</v>
      </c>
      <c r="CD1719">
        <v>2</v>
      </c>
      <c r="CG1719">
        <v>3</v>
      </c>
      <c r="CH1719">
        <v>1</v>
      </c>
      <c r="CI1719">
        <v>49</v>
      </c>
      <c r="CJ1719">
        <v>14</v>
      </c>
      <c r="CK1719">
        <v>6</v>
      </c>
      <c r="CM1719">
        <v>1</v>
      </c>
      <c r="CN1719">
        <v>4</v>
      </c>
      <c r="CP1719">
        <v>25</v>
      </c>
      <c r="CR1719">
        <v>29</v>
      </c>
      <c r="CS1719">
        <v>8</v>
      </c>
      <c r="CT1719">
        <v>7</v>
      </c>
      <c r="CU1719">
        <v>1</v>
      </c>
      <c r="CV1719">
        <v>20</v>
      </c>
      <c r="CW1719">
        <v>32</v>
      </c>
      <c r="CX1719">
        <v>3</v>
      </c>
      <c r="CY1719">
        <v>11</v>
      </c>
      <c r="CZ1719">
        <v>10</v>
      </c>
      <c r="DA1719">
        <v>11</v>
      </c>
      <c r="DB1719">
        <v>21</v>
      </c>
      <c r="DC1719">
        <v>15</v>
      </c>
      <c r="DD1719">
        <v>19</v>
      </c>
      <c r="DE1719">
        <v>17</v>
      </c>
      <c r="DJ1719">
        <v>2</v>
      </c>
      <c r="DK1719">
        <v>35</v>
      </c>
      <c r="DM1719">
        <v>138</v>
      </c>
      <c r="DN1719">
        <v>1</v>
      </c>
      <c r="DO1719">
        <v>3</v>
      </c>
      <c r="DP1719">
        <v>2</v>
      </c>
      <c r="DQ1719">
        <v>5</v>
      </c>
      <c r="DS1719">
        <v>50</v>
      </c>
      <c r="DT1719">
        <v>96</v>
      </c>
      <c r="DU1719">
        <v>85</v>
      </c>
      <c r="DV1719">
        <v>11</v>
      </c>
      <c r="DW1719">
        <v>50</v>
      </c>
      <c r="DX1719">
        <v>38</v>
      </c>
      <c r="DZ1719">
        <v>13</v>
      </c>
      <c r="EB1719">
        <v>21</v>
      </c>
      <c r="EC1719">
        <v>1</v>
      </c>
      <c r="EE1719">
        <v>3</v>
      </c>
      <c r="EF1719">
        <v>8</v>
      </c>
      <c r="EG1719">
        <v>17</v>
      </c>
      <c r="EH1719">
        <v>2</v>
      </c>
      <c r="EI1719">
        <v>27</v>
      </c>
      <c r="EJ1719">
        <v>2</v>
      </c>
      <c r="EL1719">
        <v>18</v>
      </c>
      <c r="EM1719">
        <v>10</v>
      </c>
      <c r="EN1719">
        <v>9</v>
      </c>
      <c r="EO1719">
        <v>3</v>
      </c>
      <c r="EP1719">
        <v>21</v>
      </c>
      <c r="ES1719">
        <v>34</v>
      </c>
      <c r="ET1719">
        <v>2</v>
      </c>
      <c r="EV1719">
        <v>34</v>
      </c>
      <c r="EW1719">
        <v>2</v>
      </c>
      <c r="EX1719">
        <v>13</v>
      </c>
      <c r="EY1719">
        <v>23</v>
      </c>
      <c r="EZ1719">
        <v>19</v>
      </c>
      <c r="FB1719">
        <v>4</v>
      </c>
      <c r="FC1719">
        <v>60</v>
      </c>
      <c r="FD1719">
        <v>8</v>
      </c>
      <c r="FE1719">
        <v>11</v>
      </c>
      <c r="FG1719">
        <v>3</v>
      </c>
      <c r="FH1719">
        <v>71</v>
      </c>
      <c r="FI1719">
        <v>15</v>
      </c>
      <c r="FJ1719">
        <v>13</v>
      </c>
      <c r="FL1719">
        <v>10</v>
      </c>
      <c r="FN1719">
        <v>1</v>
      </c>
      <c r="FO1719">
        <v>22</v>
      </c>
      <c r="FR1719">
        <v>105</v>
      </c>
      <c r="FS1719">
        <v>47</v>
      </c>
      <c r="FT1719">
        <v>51</v>
      </c>
      <c r="FU1719">
        <v>25</v>
      </c>
      <c r="FW1719">
        <v>16</v>
      </c>
      <c r="FX1719">
        <v>5</v>
      </c>
      <c r="FY1719">
        <v>6</v>
      </c>
      <c r="FZ1719">
        <v>3</v>
      </c>
      <c r="GA1719">
        <f t="shared" si="26"/>
        <v>132</v>
      </c>
    </row>
    <row r="1720" spans="1:183" x14ac:dyDescent="0.3">
      <c r="A1720" t="s">
        <v>2594</v>
      </c>
      <c r="J1720">
        <v>39</v>
      </c>
      <c r="M1720">
        <v>11</v>
      </c>
      <c r="N1720">
        <v>1</v>
      </c>
      <c r="V1720">
        <v>5</v>
      </c>
      <c r="X1720">
        <v>64</v>
      </c>
      <c r="AE1720">
        <v>4</v>
      </c>
      <c r="AF1720">
        <v>3</v>
      </c>
      <c r="AX1720">
        <v>5</v>
      </c>
      <c r="BD1720">
        <v>14</v>
      </c>
      <c r="BE1720">
        <v>4</v>
      </c>
      <c r="BL1720">
        <v>3</v>
      </c>
      <c r="BQ1720">
        <v>2</v>
      </c>
      <c r="BS1720">
        <v>10</v>
      </c>
      <c r="BT1720">
        <v>24</v>
      </c>
      <c r="CA1720">
        <v>6</v>
      </c>
      <c r="CG1720">
        <v>3</v>
      </c>
      <c r="CI1720">
        <v>49</v>
      </c>
      <c r="CM1720">
        <v>1</v>
      </c>
      <c r="CN1720">
        <v>4</v>
      </c>
      <c r="CW1720">
        <v>32</v>
      </c>
      <c r="CX1720">
        <v>3</v>
      </c>
      <c r="CZ1720">
        <v>10</v>
      </c>
      <c r="DA1720">
        <v>11</v>
      </c>
      <c r="DC1720">
        <v>15</v>
      </c>
      <c r="DK1720">
        <v>35</v>
      </c>
      <c r="DO1720">
        <v>3</v>
      </c>
      <c r="DP1720">
        <v>2</v>
      </c>
      <c r="EN1720">
        <v>9</v>
      </c>
      <c r="ES1720">
        <v>34</v>
      </c>
      <c r="ET1720">
        <v>2</v>
      </c>
      <c r="EW1720">
        <v>2</v>
      </c>
      <c r="EZ1720">
        <v>19</v>
      </c>
      <c r="FC1720">
        <v>60</v>
      </c>
      <c r="FG1720">
        <v>3</v>
      </c>
      <c r="FI1720">
        <v>15</v>
      </c>
      <c r="FY1720">
        <v>6</v>
      </c>
      <c r="GA1720">
        <f t="shared" si="26"/>
        <v>36</v>
      </c>
    </row>
    <row r="1721" spans="1:183" x14ac:dyDescent="0.3">
      <c r="A1721" t="s">
        <v>175</v>
      </c>
      <c r="C1721">
        <v>2</v>
      </c>
      <c r="D1721">
        <v>48</v>
      </c>
      <c r="E1721">
        <v>7</v>
      </c>
      <c r="F1721">
        <v>20</v>
      </c>
      <c r="G1721">
        <v>10</v>
      </c>
      <c r="H1721">
        <v>66</v>
      </c>
      <c r="I1721">
        <v>23</v>
      </c>
      <c r="J1721">
        <v>39</v>
      </c>
      <c r="K1721">
        <v>4</v>
      </c>
      <c r="L1721">
        <v>8</v>
      </c>
      <c r="M1721">
        <v>11</v>
      </c>
      <c r="N1721">
        <v>1</v>
      </c>
      <c r="O1721">
        <v>11</v>
      </c>
      <c r="P1721">
        <v>3</v>
      </c>
      <c r="Q1721">
        <v>69</v>
      </c>
      <c r="R1721">
        <v>26</v>
      </c>
      <c r="S1721">
        <v>2</v>
      </c>
      <c r="T1721">
        <v>3</v>
      </c>
      <c r="U1721">
        <v>5</v>
      </c>
      <c r="V1721">
        <v>5</v>
      </c>
      <c r="W1721">
        <v>1</v>
      </c>
      <c r="X1721">
        <v>64</v>
      </c>
      <c r="Y1721">
        <v>4</v>
      </c>
      <c r="Z1721">
        <v>2</v>
      </c>
      <c r="AA1721">
        <v>33</v>
      </c>
      <c r="AB1721">
        <v>21</v>
      </c>
      <c r="AC1721">
        <v>2</v>
      </c>
      <c r="AD1721">
        <v>5</v>
      </c>
      <c r="AE1721">
        <v>4</v>
      </c>
      <c r="AF1721">
        <v>3</v>
      </c>
      <c r="AG1721">
        <v>17</v>
      </c>
      <c r="AH1721">
        <v>60</v>
      </c>
      <c r="AI1721">
        <v>92</v>
      </c>
      <c r="AJ1721">
        <v>3</v>
      </c>
      <c r="AK1721">
        <v>2</v>
      </c>
      <c r="AL1721">
        <v>1</v>
      </c>
      <c r="AM1721">
        <v>11</v>
      </c>
      <c r="AN1721">
        <v>32</v>
      </c>
      <c r="AO1721">
        <v>7</v>
      </c>
      <c r="AP1721">
        <v>1</v>
      </c>
      <c r="AQ1721">
        <v>25</v>
      </c>
      <c r="AR1721">
        <v>34</v>
      </c>
      <c r="AS1721">
        <v>82</v>
      </c>
      <c r="AT1721">
        <v>5</v>
      </c>
      <c r="AU1721">
        <v>5</v>
      </c>
      <c r="AV1721">
        <v>34</v>
      </c>
      <c r="AW1721">
        <v>19</v>
      </c>
      <c r="AX1721">
        <v>5</v>
      </c>
      <c r="AY1721">
        <v>22</v>
      </c>
      <c r="AZ1721">
        <v>17</v>
      </c>
      <c r="BA1721">
        <v>4</v>
      </c>
      <c r="BB1721">
        <v>111</v>
      </c>
      <c r="BC1721">
        <v>82</v>
      </c>
      <c r="BD1721">
        <v>14</v>
      </c>
      <c r="BE1721">
        <v>20</v>
      </c>
      <c r="BF1721">
        <v>59</v>
      </c>
      <c r="BG1721">
        <v>12</v>
      </c>
      <c r="BH1721">
        <v>10</v>
      </c>
      <c r="BI1721">
        <v>4</v>
      </c>
      <c r="BJ1721">
        <v>28</v>
      </c>
      <c r="BK1721">
        <v>3</v>
      </c>
      <c r="BL1721">
        <v>3</v>
      </c>
      <c r="BM1721">
        <v>20</v>
      </c>
      <c r="BN1721">
        <v>16</v>
      </c>
      <c r="BO1721">
        <v>24</v>
      </c>
      <c r="BP1721">
        <v>25</v>
      </c>
      <c r="BQ1721">
        <v>2</v>
      </c>
      <c r="BR1721">
        <v>31</v>
      </c>
      <c r="BS1721">
        <v>10</v>
      </c>
      <c r="BT1721">
        <v>24</v>
      </c>
      <c r="BU1721">
        <v>6</v>
      </c>
      <c r="BV1721">
        <v>61</v>
      </c>
      <c r="BW1721">
        <v>5</v>
      </c>
      <c r="BX1721">
        <v>22</v>
      </c>
      <c r="BY1721">
        <v>19</v>
      </c>
      <c r="BZ1721">
        <v>13</v>
      </c>
      <c r="CA1721">
        <v>6</v>
      </c>
      <c r="CB1721">
        <v>40</v>
      </c>
      <c r="CC1721">
        <v>39</v>
      </c>
      <c r="CD1721">
        <v>2</v>
      </c>
      <c r="CE1721">
        <v>20</v>
      </c>
      <c r="CF1721">
        <v>1</v>
      </c>
      <c r="CG1721">
        <v>3</v>
      </c>
      <c r="CH1721">
        <v>1</v>
      </c>
      <c r="CI1721">
        <v>49</v>
      </c>
      <c r="CJ1721">
        <v>14</v>
      </c>
      <c r="CK1721">
        <v>6</v>
      </c>
      <c r="CL1721">
        <v>11</v>
      </c>
      <c r="CM1721">
        <v>1</v>
      </c>
      <c r="CN1721">
        <v>4</v>
      </c>
      <c r="CO1721">
        <v>1</v>
      </c>
      <c r="CP1721">
        <v>25</v>
      </c>
      <c r="CQ1721">
        <v>2</v>
      </c>
      <c r="CR1721">
        <v>29</v>
      </c>
      <c r="CS1721">
        <v>8</v>
      </c>
      <c r="CT1721">
        <v>7</v>
      </c>
      <c r="CU1721">
        <v>1</v>
      </c>
      <c r="CV1721">
        <v>20</v>
      </c>
      <c r="CW1721">
        <v>32</v>
      </c>
      <c r="CX1721">
        <v>3</v>
      </c>
      <c r="CY1721">
        <v>11</v>
      </c>
      <c r="CZ1721">
        <v>10</v>
      </c>
      <c r="DA1721">
        <v>11</v>
      </c>
      <c r="DB1721">
        <v>21</v>
      </c>
      <c r="DC1721">
        <v>15</v>
      </c>
      <c r="DD1721">
        <v>19</v>
      </c>
      <c r="DE1721">
        <v>17</v>
      </c>
      <c r="DF1721">
        <v>22</v>
      </c>
      <c r="DG1721">
        <v>3</v>
      </c>
      <c r="DH1721">
        <v>10</v>
      </c>
      <c r="DI1721">
        <v>1</v>
      </c>
      <c r="DJ1721">
        <v>2</v>
      </c>
      <c r="DK1721">
        <v>35</v>
      </c>
      <c r="DL1721">
        <v>2</v>
      </c>
      <c r="DM1721">
        <v>138</v>
      </c>
      <c r="DN1721">
        <v>1</v>
      </c>
      <c r="DO1721">
        <v>3</v>
      </c>
      <c r="DP1721">
        <v>2</v>
      </c>
      <c r="DQ1721">
        <v>5</v>
      </c>
      <c r="DS1721">
        <v>50</v>
      </c>
      <c r="DT1721">
        <v>96</v>
      </c>
      <c r="DU1721">
        <v>85</v>
      </c>
      <c r="DV1721">
        <v>11</v>
      </c>
      <c r="DW1721">
        <v>50</v>
      </c>
      <c r="DX1721">
        <v>38</v>
      </c>
      <c r="DY1721">
        <v>31</v>
      </c>
      <c r="DZ1721">
        <v>13</v>
      </c>
      <c r="EA1721">
        <v>46</v>
      </c>
      <c r="EB1721">
        <v>21</v>
      </c>
      <c r="EC1721">
        <v>1</v>
      </c>
      <c r="EE1721">
        <v>3</v>
      </c>
      <c r="EF1721">
        <v>8</v>
      </c>
      <c r="EG1721">
        <v>17</v>
      </c>
      <c r="EH1721">
        <v>2</v>
      </c>
      <c r="EI1721">
        <v>27</v>
      </c>
      <c r="EJ1721">
        <v>2</v>
      </c>
      <c r="EK1721">
        <v>10</v>
      </c>
      <c r="EL1721">
        <v>18</v>
      </c>
      <c r="EM1721">
        <v>10</v>
      </c>
      <c r="EN1721">
        <v>9</v>
      </c>
      <c r="EO1721">
        <v>3</v>
      </c>
      <c r="EP1721">
        <v>21</v>
      </c>
      <c r="EQ1721">
        <v>41</v>
      </c>
      <c r="ES1721">
        <v>34</v>
      </c>
      <c r="ET1721">
        <v>2</v>
      </c>
      <c r="EU1721">
        <v>10</v>
      </c>
      <c r="EV1721">
        <v>34</v>
      </c>
      <c r="EW1721">
        <v>2</v>
      </c>
      <c r="EX1721">
        <v>13</v>
      </c>
      <c r="EY1721">
        <v>23</v>
      </c>
      <c r="EZ1721">
        <v>19</v>
      </c>
      <c r="FA1721">
        <v>5</v>
      </c>
      <c r="FB1721">
        <v>4</v>
      </c>
      <c r="FC1721">
        <v>60</v>
      </c>
      <c r="FD1721">
        <v>98</v>
      </c>
      <c r="FE1721">
        <v>11</v>
      </c>
      <c r="FF1721">
        <v>62</v>
      </c>
      <c r="FG1721">
        <v>3</v>
      </c>
      <c r="FH1721">
        <v>71</v>
      </c>
      <c r="FI1721">
        <v>15</v>
      </c>
      <c r="FJ1721">
        <v>13</v>
      </c>
      <c r="FK1721">
        <v>18</v>
      </c>
      <c r="FL1721">
        <v>10</v>
      </c>
      <c r="FM1721">
        <v>9</v>
      </c>
      <c r="FN1721">
        <v>1</v>
      </c>
      <c r="FO1721">
        <v>22</v>
      </c>
      <c r="FQ1721">
        <v>48</v>
      </c>
      <c r="FR1721">
        <v>105</v>
      </c>
      <c r="FS1721">
        <v>47</v>
      </c>
      <c r="FT1721">
        <v>51</v>
      </c>
      <c r="FU1721">
        <v>25</v>
      </c>
      <c r="FV1721">
        <v>2</v>
      </c>
      <c r="FW1721">
        <v>16</v>
      </c>
      <c r="FX1721">
        <v>5</v>
      </c>
      <c r="FY1721">
        <v>6</v>
      </c>
      <c r="FZ1721">
        <v>3</v>
      </c>
      <c r="GA1721">
        <f t="shared" si="26"/>
        <v>176</v>
      </c>
    </row>
    <row r="1722" spans="1:183" x14ac:dyDescent="0.3">
      <c r="A1722" t="s">
        <v>38</v>
      </c>
      <c r="B1722">
        <v>9</v>
      </c>
      <c r="C1722">
        <v>2</v>
      </c>
      <c r="D1722">
        <v>48</v>
      </c>
      <c r="E1722">
        <v>7</v>
      </c>
      <c r="F1722">
        <v>20</v>
      </c>
      <c r="G1722">
        <v>10</v>
      </c>
      <c r="H1722">
        <v>66</v>
      </c>
      <c r="I1722">
        <v>23</v>
      </c>
      <c r="J1722">
        <v>39</v>
      </c>
      <c r="K1722">
        <v>4</v>
      </c>
      <c r="L1722">
        <v>8</v>
      </c>
      <c r="M1722">
        <v>11</v>
      </c>
      <c r="N1722">
        <v>1</v>
      </c>
      <c r="O1722">
        <v>11</v>
      </c>
      <c r="P1722">
        <v>3</v>
      </c>
      <c r="Q1722">
        <v>69</v>
      </c>
      <c r="R1722">
        <v>26</v>
      </c>
      <c r="S1722">
        <v>2</v>
      </c>
      <c r="T1722">
        <v>3</v>
      </c>
      <c r="U1722">
        <v>5</v>
      </c>
      <c r="V1722">
        <v>5</v>
      </c>
      <c r="W1722">
        <v>1</v>
      </c>
      <c r="X1722">
        <v>64</v>
      </c>
      <c r="Y1722">
        <v>4</v>
      </c>
      <c r="Z1722">
        <v>2</v>
      </c>
      <c r="AA1722">
        <v>33</v>
      </c>
      <c r="AB1722">
        <v>21</v>
      </c>
      <c r="AC1722">
        <v>2</v>
      </c>
      <c r="AD1722">
        <v>5</v>
      </c>
      <c r="AE1722">
        <v>4</v>
      </c>
      <c r="AF1722">
        <v>3</v>
      </c>
      <c r="AG1722">
        <v>17</v>
      </c>
      <c r="AH1722">
        <v>60</v>
      </c>
      <c r="AI1722">
        <v>92</v>
      </c>
      <c r="AJ1722">
        <v>3</v>
      </c>
      <c r="AK1722">
        <v>2</v>
      </c>
      <c r="AL1722">
        <v>1</v>
      </c>
      <c r="AM1722">
        <v>11</v>
      </c>
      <c r="AN1722">
        <v>32</v>
      </c>
      <c r="AO1722">
        <v>7</v>
      </c>
      <c r="AP1722">
        <v>1</v>
      </c>
      <c r="AQ1722">
        <v>25</v>
      </c>
      <c r="AR1722">
        <v>34</v>
      </c>
      <c r="AS1722">
        <v>82</v>
      </c>
      <c r="AT1722">
        <v>5</v>
      </c>
      <c r="AU1722">
        <v>5</v>
      </c>
      <c r="AV1722">
        <v>34</v>
      </c>
      <c r="AW1722">
        <v>19</v>
      </c>
      <c r="AX1722">
        <v>5</v>
      </c>
      <c r="AY1722">
        <v>22</v>
      </c>
      <c r="AZ1722">
        <v>17</v>
      </c>
      <c r="BA1722">
        <v>4</v>
      </c>
      <c r="BB1722">
        <v>111</v>
      </c>
      <c r="BC1722">
        <v>82</v>
      </c>
      <c r="BD1722">
        <v>14</v>
      </c>
      <c r="BE1722">
        <v>20</v>
      </c>
      <c r="BF1722">
        <v>59</v>
      </c>
      <c r="BG1722">
        <v>12</v>
      </c>
      <c r="BH1722">
        <v>10</v>
      </c>
      <c r="BI1722">
        <v>4</v>
      </c>
      <c r="BJ1722">
        <v>28</v>
      </c>
      <c r="BK1722">
        <v>3</v>
      </c>
      <c r="BL1722">
        <v>3</v>
      </c>
      <c r="BM1722">
        <v>20</v>
      </c>
      <c r="BN1722">
        <v>16</v>
      </c>
      <c r="BO1722">
        <v>24</v>
      </c>
      <c r="BP1722">
        <v>25</v>
      </c>
      <c r="BQ1722">
        <v>2</v>
      </c>
      <c r="BR1722">
        <v>31</v>
      </c>
      <c r="BS1722">
        <v>10</v>
      </c>
      <c r="BT1722">
        <v>24</v>
      </c>
      <c r="BU1722">
        <v>6</v>
      </c>
      <c r="BV1722">
        <v>61</v>
      </c>
      <c r="BW1722">
        <v>5</v>
      </c>
      <c r="BX1722">
        <v>22</v>
      </c>
      <c r="BY1722">
        <v>19</v>
      </c>
      <c r="BZ1722">
        <v>13</v>
      </c>
      <c r="CA1722">
        <v>6</v>
      </c>
      <c r="CB1722">
        <v>40</v>
      </c>
      <c r="CC1722">
        <v>39</v>
      </c>
      <c r="CD1722">
        <v>2</v>
      </c>
      <c r="CE1722">
        <v>20</v>
      </c>
      <c r="CF1722">
        <v>1</v>
      </c>
      <c r="CG1722">
        <v>3</v>
      </c>
      <c r="CH1722">
        <v>1</v>
      </c>
      <c r="CI1722">
        <v>49</v>
      </c>
      <c r="CJ1722">
        <v>14</v>
      </c>
      <c r="CK1722">
        <v>6</v>
      </c>
      <c r="CL1722">
        <v>11</v>
      </c>
      <c r="CM1722">
        <v>1</v>
      </c>
      <c r="CN1722">
        <v>4</v>
      </c>
      <c r="CO1722">
        <v>1</v>
      </c>
      <c r="CP1722">
        <v>25</v>
      </c>
      <c r="CQ1722">
        <v>2</v>
      </c>
      <c r="CR1722">
        <v>29</v>
      </c>
      <c r="CS1722">
        <v>8</v>
      </c>
      <c r="CT1722">
        <v>7</v>
      </c>
      <c r="CU1722">
        <v>1</v>
      </c>
      <c r="CV1722">
        <v>20</v>
      </c>
      <c r="CW1722">
        <v>32</v>
      </c>
      <c r="CX1722">
        <v>3</v>
      </c>
      <c r="CY1722">
        <v>11</v>
      </c>
      <c r="CZ1722">
        <v>10</v>
      </c>
      <c r="DA1722">
        <v>11</v>
      </c>
      <c r="DB1722">
        <v>21</v>
      </c>
      <c r="DC1722">
        <v>15</v>
      </c>
      <c r="DD1722">
        <v>19</v>
      </c>
      <c r="DE1722">
        <v>17</v>
      </c>
      <c r="DF1722">
        <v>22</v>
      </c>
      <c r="DG1722">
        <v>3</v>
      </c>
      <c r="DH1722">
        <v>10</v>
      </c>
      <c r="DI1722">
        <v>1</v>
      </c>
      <c r="DJ1722">
        <v>2</v>
      </c>
      <c r="DK1722">
        <v>35</v>
      </c>
      <c r="DL1722">
        <v>2</v>
      </c>
      <c r="DM1722">
        <v>138</v>
      </c>
      <c r="DN1722">
        <v>1</v>
      </c>
      <c r="DO1722">
        <v>3</v>
      </c>
      <c r="DP1722">
        <v>2</v>
      </c>
      <c r="DQ1722">
        <v>5</v>
      </c>
      <c r="DR1722">
        <v>6</v>
      </c>
      <c r="DS1722">
        <v>50</v>
      </c>
      <c r="DT1722">
        <v>96</v>
      </c>
      <c r="DU1722">
        <v>85</v>
      </c>
      <c r="DV1722">
        <v>11</v>
      </c>
      <c r="DW1722">
        <v>50</v>
      </c>
      <c r="DX1722">
        <v>38</v>
      </c>
      <c r="DY1722">
        <v>31</v>
      </c>
      <c r="DZ1722">
        <v>13</v>
      </c>
      <c r="EA1722">
        <v>46</v>
      </c>
      <c r="EB1722">
        <v>21</v>
      </c>
      <c r="EC1722">
        <v>1</v>
      </c>
      <c r="ED1722">
        <v>38</v>
      </c>
      <c r="EE1722">
        <v>3</v>
      </c>
      <c r="EF1722">
        <v>8</v>
      </c>
      <c r="EG1722">
        <v>17</v>
      </c>
      <c r="EH1722">
        <v>2</v>
      </c>
      <c r="EI1722">
        <v>27</v>
      </c>
      <c r="EJ1722">
        <v>2</v>
      </c>
      <c r="EK1722">
        <v>45</v>
      </c>
      <c r="EL1722">
        <v>18</v>
      </c>
      <c r="EM1722">
        <v>10</v>
      </c>
      <c r="EN1722">
        <v>9</v>
      </c>
      <c r="EO1722">
        <v>3</v>
      </c>
      <c r="EP1722">
        <v>21</v>
      </c>
      <c r="EQ1722">
        <v>41</v>
      </c>
      <c r="ER1722">
        <v>45</v>
      </c>
      <c r="ES1722">
        <v>34</v>
      </c>
      <c r="ET1722">
        <v>2</v>
      </c>
      <c r="EU1722">
        <v>10</v>
      </c>
      <c r="EV1722">
        <v>34</v>
      </c>
      <c r="EW1722">
        <v>2</v>
      </c>
      <c r="EX1722">
        <v>13</v>
      </c>
      <c r="EY1722">
        <v>23</v>
      </c>
      <c r="EZ1722">
        <v>19</v>
      </c>
      <c r="FA1722">
        <v>5</v>
      </c>
      <c r="FB1722">
        <v>4</v>
      </c>
      <c r="FC1722">
        <v>60</v>
      </c>
      <c r="FD1722">
        <v>98</v>
      </c>
      <c r="FE1722">
        <v>11</v>
      </c>
      <c r="FF1722">
        <v>62</v>
      </c>
      <c r="FG1722">
        <v>3</v>
      </c>
      <c r="FH1722">
        <v>71</v>
      </c>
      <c r="FI1722">
        <v>15</v>
      </c>
      <c r="FJ1722">
        <v>13</v>
      </c>
      <c r="FK1722">
        <v>18</v>
      </c>
      <c r="FL1722">
        <v>10</v>
      </c>
      <c r="FM1722">
        <v>9</v>
      </c>
      <c r="FN1722">
        <v>1</v>
      </c>
      <c r="FO1722">
        <v>22</v>
      </c>
      <c r="FQ1722">
        <v>48</v>
      </c>
      <c r="FR1722">
        <v>105</v>
      </c>
      <c r="FS1722">
        <v>47</v>
      </c>
      <c r="FT1722">
        <v>51</v>
      </c>
      <c r="FU1722">
        <v>25</v>
      </c>
      <c r="FV1722">
        <v>2</v>
      </c>
      <c r="FW1722">
        <v>16</v>
      </c>
      <c r="FX1722">
        <v>5</v>
      </c>
      <c r="FY1722">
        <v>6</v>
      </c>
      <c r="FZ1722">
        <v>3</v>
      </c>
      <c r="GA1722">
        <f t="shared" si="26"/>
        <v>180</v>
      </c>
    </row>
    <row r="1723" spans="1:183" x14ac:dyDescent="0.3">
      <c r="A1723" t="s">
        <v>377</v>
      </c>
      <c r="C1723">
        <v>2</v>
      </c>
      <c r="D1723">
        <v>48</v>
      </c>
      <c r="E1723">
        <v>7</v>
      </c>
      <c r="F1723">
        <v>20</v>
      </c>
      <c r="G1723">
        <v>10</v>
      </c>
      <c r="H1723">
        <v>66</v>
      </c>
      <c r="I1723">
        <v>23</v>
      </c>
      <c r="J1723">
        <v>39</v>
      </c>
      <c r="K1723">
        <v>4</v>
      </c>
      <c r="L1723">
        <v>8</v>
      </c>
      <c r="M1723">
        <v>11</v>
      </c>
      <c r="N1723">
        <v>1</v>
      </c>
      <c r="O1723">
        <v>11</v>
      </c>
      <c r="P1723">
        <v>3</v>
      </c>
      <c r="Q1723">
        <v>69</v>
      </c>
      <c r="S1723">
        <v>2</v>
      </c>
      <c r="T1723">
        <v>3</v>
      </c>
      <c r="U1723">
        <v>5</v>
      </c>
      <c r="V1723">
        <v>5</v>
      </c>
      <c r="W1723">
        <v>1</v>
      </c>
      <c r="X1723">
        <v>64</v>
      </c>
      <c r="Y1723">
        <v>4</v>
      </c>
      <c r="Z1723">
        <v>2</v>
      </c>
      <c r="AA1723">
        <v>33</v>
      </c>
      <c r="AB1723">
        <v>21</v>
      </c>
      <c r="AC1723">
        <v>2</v>
      </c>
      <c r="AD1723">
        <v>5</v>
      </c>
      <c r="AE1723">
        <v>4</v>
      </c>
      <c r="AF1723">
        <v>3</v>
      </c>
      <c r="AG1723">
        <v>17</v>
      </c>
      <c r="AH1723">
        <v>60</v>
      </c>
      <c r="AI1723">
        <v>92</v>
      </c>
      <c r="AJ1723">
        <v>3</v>
      </c>
      <c r="AK1723">
        <v>2</v>
      </c>
      <c r="AL1723">
        <v>1</v>
      </c>
      <c r="AM1723">
        <v>11</v>
      </c>
      <c r="AN1723">
        <v>32</v>
      </c>
      <c r="AO1723">
        <v>7</v>
      </c>
      <c r="AP1723">
        <v>1</v>
      </c>
      <c r="AQ1723">
        <v>25</v>
      </c>
      <c r="AR1723">
        <v>34</v>
      </c>
      <c r="AS1723">
        <v>82</v>
      </c>
      <c r="AT1723">
        <v>5</v>
      </c>
      <c r="AU1723">
        <v>5</v>
      </c>
      <c r="AV1723">
        <v>34</v>
      </c>
      <c r="AW1723">
        <v>19</v>
      </c>
      <c r="AX1723">
        <v>5</v>
      </c>
      <c r="AY1723">
        <v>22</v>
      </c>
      <c r="AZ1723">
        <v>17</v>
      </c>
      <c r="BA1723">
        <v>4</v>
      </c>
      <c r="BB1723">
        <v>55</v>
      </c>
      <c r="BC1723">
        <v>82</v>
      </c>
      <c r="BD1723">
        <v>14</v>
      </c>
      <c r="BE1723">
        <v>20</v>
      </c>
      <c r="BF1723">
        <v>59</v>
      </c>
      <c r="BG1723">
        <v>12</v>
      </c>
      <c r="BH1723">
        <v>10</v>
      </c>
      <c r="BI1723">
        <v>4</v>
      </c>
      <c r="BJ1723">
        <v>28</v>
      </c>
      <c r="BK1723">
        <v>3</v>
      </c>
      <c r="BL1723">
        <v>3</v>
      </c>
      <c r="BN1723">
        <v>16</v>
      </c>
      <c r="BO1723">
        <v>24</v>
      </c>
      <c r="BP1723">
        <v>25</v>
      </c>
      <c r="BQ1723">
        <v>2</v>
      </c>
      <c r="BR1723">
        <v>31</v>
      </c>
      <c r="BS1723">
        <v>10</v>
      </c>
      <c r="BT1723">
        <v>24</v>
      </c>
      <c r="BU1723">
        <v>6</v>
      </c>
      <c r="BV1723">
        <v>61</v>
      </c>
      <c r="BW1723">
        <v>5</v>
      </c>
      <c r="BX1723">
        <v>22</v>
      </c>
      <c r="BY1723">
        <v>19</v>
      </c>
      <c r="BZ1723">
        <v>13</v>
      </c>
      <c r="CA1723">
        <v>6</v>
      </c>
      <c r="CB1723">
        <v>40</v>
      </c>
      <c r="CD1723">
        <v>2</v>
      </c>
      <c r="CE1723">
        <v>20</v>
      </c>
      <c r="CF1723">
        <v>1</v>
      </c>
      <c r="CG1723">
        <v>3</v>
      </c>
      <c r="CH1723">
        <v>1</v>
      </c>
      <c r="CI1723">
        <v>49</v>
      </c>
      <c r="CJ1723">
        <v>14</v>
      </c>
      <c r="CK1723">
        <v>6</v>
      </c>
      <c r="CL1723">
        <v>11</v>
      </c>
      <c r="CM1723">
        <v>1</v>
      </c>
      <c r="CN1723">
        <v>4</v>
      </c>
      <c r="CP1723">
        <v>25</v>
      </c>
      <c r="CR1723">
        <v>29</v>
      </c>
      <c r="CS1723">
        <v>8</v>
      </c>
      <c r="CT1723">
        <v>7</v>
      </c>
      <c r="CU1723">
        <v>1</v>
      </c>
      <c r="CV1723">
        <v>20</v>
      </c>
      <c r="CW1723">
        <v>32</v>
      </c>
      <c r="CX1723">
        <v>3</v>
      </c>
      <c r="CY1723">
        <v>11</v>
      </c>
      <c r="CZ1723">
        <v>10</v>
      </c>
      <c r="DA1723">
        <v>11</v>
      </c>
      <c r="DB1723">
        <v>21</v>
      </c>
      <c r="DC1723">
        <v>15</v>
      </c>
      <c r="DD1723">
        <v>19</v>
      </c>
      <c r="DE1723">
        <v>17</v>
      </c>
      <c r="DF1723">
        <v>22</v>
      </c>
      <c r="DG1723">
        <v>3</v>
      </c>
      <c r="DH1723">
        <v>10</v>
      </c>
      <c r="DI1723">
        <v>1</v>
      </c>
      <c r="DJ1723">
        <v>2</v>
      </c>
      <c r="DK1723">
        <v>35</v>
      </c>
      <c r="DL1723">
        <v>2</v>
      </c>
      <c r="DM1723">
        <v>138</v>
      </c>
      <c r="DN1723">
        <v>1</v>
      </c>
      <c r="DO1723">
        <v>3</v>
      </c>
      <c r="DP1723">
        <v>2</v>
      </c>
      <c r="DQ1723">
        <v>5</v>
      </c>
      <c r="DS1723">
        <v>50</v>
      </c>
      <c r="DT1723">
        <v>96</v>
      </c>
      <c r="DU1723">
        <v>85</v>
      </c>
      <c r="DV1723">
        <v>11</v>
      </c>
      <c r="DW1723">
        <v>50</v>
      </c>
      <c r="DX1723">
        <v>38</v>
      </c>
      <c r="DY1723">
        <v>31</v>
      </c>
      <c r="DZ1723">
        <v>13</v>
      </c>
      <c r="EA1723">
        <v>46</v>
      </c>
      <c r="EB1723">
        <v>21</v>
      </c>
      <c r="EC1723">
        <v>1</v>
      </c>
      <c r="EE1723">
        <v>3</v>
      </c>
      <c r="EF1723">
        <v>8</v>
      </c>
      <c r="EG1723">
        <v>17</v>
      </c>
      <c r="EH1723">
        <v>2</v>
      </c>
      <c r="EI1723">
        <v>27</v>
      </c>
      <c r="EJ1723">
        <v>2</v>
      </c>
      <c r="EL1723">
        <v>18</v>
      </c>
      <c r="EM1723">
        <v>10</v>
      </c>
      <c r="EN1723">
        <v>9</v>
      </c>
      <c r="EO1723">
        <v>3</v>
      </c>
      <c r="EP1723">
        <v>21</v>
      </c>
      <c r="ES1723">
        <v>34</v>
      </c>
      <c r="ET1723">
        <v>2</v>
      </c>
      <c r="EU1723">
        <v>10</v>
      </c>
      <c r="EV1723">
        <v>34</v>
      </c>
      <c r="EW1723">
        <v>2</v>
      </c>
      <c r="EX1723">
        <v>13</v>
      </c>
      <c r="EY1723">
        <v>23</v>
      </c>
      <c r="EZ1723">
        <v>19</v>
      </c>
      <c r="FA1723">
        <v>5</v>
      </c>
      <c r="FB1723">
        <v>4</v>
      </c>
      <c r="FC1723">
        <v>60</v>
      </c>
      <c r="FD1723">
        <v>98</v>
      </c>
      <c r="FE1723">
        <v>11</v>
      </c>
      <c r="FF1723">
        <v>62</v>
      </c>
      <c r="FG1723">
        <v>3</v>
      </c>
      <c r="FH1723">
        <v>71</v>
      </c>
      <c r="FI1723">
        <v>15</v>
      </c>
      <c r="FJ1723">
        <v>13</v>
      </c>
      <c r="FK1723">
        <v>18</v>
      </c>
      <c r="FL1723">
        <v>10</v>
      </c>
      <c r="FM1723">
        <v>9</v>
      </c>
      <c r="FN1723">
        <v>1</v>
      </c>
      <c r="FO1723">
        <v>22</v>
      </c>
      <c r="FQ1723">
        <v>48</v>
      </c>
      <c r="FR1723">
        <v>105</v>
      </c>
      <c r="FS1723">
        <v>47</v>
      </c>
      <c r="FT1723">
        <v>51</v>
      </c>
      <c r="FU1723">
        <v>25</v>
      </c>
      <c r="FV1723">
        <v>2</v>
      </c>
      <c r="FW1723">
        <v>16</v>
      </c>
      <c r="FX1723">
        <v>5</v>
      </c>
      <c r="FY1723">
        <v>6</v>
      </c>
      <c r="FZ1723">
        <v>3</v>
      </c>
      <c r="GA1723">
        <f t="shared" si="26"/>
        <v>169</v>
      </c>
    </row>
    <row r="1724" spans="1:183" x14ac:dyDescent="0.3">
      <c r="A1724" t="s">
        <v>761</v>
      </c>
      <c r="C1724">
        <v>2</v>
      </c>
      <c r="D1724">
        <v>48</v>
      </c>
      <c r="F1724">
        <v>20</v>
      </c>
      <c r="G1724">
        <v>10</v>
      </c>
      <c r="H1724">
        <v>66</v>
      </c>
      <c r="I1724">
        <v>23</v>
      </c>
      <c r="J1724">
        <v>39</v>
      </c>
      <c r="K1724">
        <v>4</v>
      </c>
      <c r="L1724">
        <v>8</v>
      </c>
      <c r="M1724">
        <v>11</v>
      </c>
      <c r="N1724">
        <v>1</v>
      </c>
      <c r="O1724">
        <v>11</v>
      </c>
      <c r="P1724">
        <v>3</v>
      </c>
      <c r="Q1724">
        <v>69</v>
      </c>
      <c r="S1724">
        <v>2</v>
      </c>
      <c r="T1724">
        <v>3</v>
      </c>
      <c r="U1724">
        <v>5</v>
      </c>
      <c r="V1724">
        <v>5</v>
      </c>
      <c r="W1724">
        <v>1</v>
      </c>
      <c r="X1724">
        <v>64</v>
      </c>
      <c r="Y1724">
        <v>4</v>
      </c>
      <c r="Z1724">
        <v>2</v>
      </c>
      <c r="AA1724">
        <v>33</v>
      </c>
      <c r="AB1724">
        <v>21</v>
      </c>
      <c r="AD1724">
        <v>5</v>
      </c>
      <c r="AE1724">
        <v>4</v>
      </c>
      <c r="AF1724">
        <v>3</v>
      </c>
      <c r="AG1724">
        <v>17</v>
      </c>
      <c r="AH1724">
        <v>60</v>
      </c>
      <c r="AI1724">
        <v>92</v>
      </c>
      <c r="AJ1724">
        <v>3</v>
      </c>
      <c r="AK1724">
        <v>2</v>
      </c>
      <c r="AL1724">
        <v>1</v>
      </c>
      <c r="AM1724">
        <v>11</v>
      </c>
      <c r="AN1724">
        <v>32</v>
      </c>
      <c r="AO1724">
        <v>7</v>
      </c>
      <c r="AP1724">
        <v>1</v>
      </c>
      <c r="AQ1724">
        <v>25</v>
      </c>
      <c r="AR1724">
        <v>34</v>
      </c>
      <c r="AS1724">
        <v>82</v>
      </c>
      <c r="AT1724">
        <v>5</v>
      </c>
      <c r="AU1724">
        <v>5</v>
      </c>
      <c r="AV1724">
        <v>34</v>
      </c>
      <c r="AX1724">
        <v>5</v>
      </c>
      <c r="AY1724">
        <v>22</v>
      </c>
      <c r="AZ1724">
        <v>17</v>
      </c>
      <c r="BA1724">
        <v>4</v>
      </c>
      <c r="BC1724">
        <v>82</v>
      </c>
      <c r="BD1724">
        <v>14</v>
      </c>
      <c r="BE1724">
        <v>20</v>
      </c>
      <c r="BF1724">
        <v>59</v>
      </c>
      <c r="BG1724">
        <v>12</v>
      </c>
      <c r="BH1724">
        <v>10</v>
      </c>
      <c r="BI1724">
        <v>4</v>
      </c>
      <c r="BJ1724">
        <v>28</v>
      </c>
      <c r="BK1724">
        <v>3</v>
      </c>
      <c r="BL1724">
        <v>3</v>
      </c>
      <c r="BO1724">
        <v>24</v>
      </c>
      <c r="BP1724">
        <v>25</v>
      </c>
      <c r="BQ1724">
        <v>2</v>
      </c>
      <c r="BR1724">
        <v>31</v>
      </c>
      <c r="BS1724">
        <v>10</v>
      </c>
      <c r="BT1724">
        <v>24</v>
      </c>
      <c r="BX1724">
        <v>22</v>
      </c>
      <c r="BY1724">
        <v>19</v>
      </c>
      <c r="CA1724">
        <v>6</v>
      </c>
      <c r="CD1724">
        <v>2</v>
      </c>
      <c r="CE1724">
        <v>20</v>
      </c>
      <c r="CF1724">
        <v>1</v>
      </c>
      <c r="CG1724">
        <v>3</v>
      </c>
      <c r="CH1724">
        <v>1</v>
      </c>
      <c r="CI1724">
        <v>49</v>
      </c>
      <c r="CJ1724">
        <v>14</v>
      </c>
      <c r="CK1724">
        <v>6</v>
      </c>
      <c r="CL1724">
        <v>11</v>
      </c>
      <c r="CM1724">
        <v>1</v>
      </c>
      <c r="CN1724">
        <v>4</v>
      </c>
      <c r="CP1724">
        <v>25</v>
      </c>
      <c r="CR1724">
        <v>29</v>
      </c>
      <c r="CS1724">
        <v>8</v>
      </c>
      <c r="CT1724">
        <v>7</v>
      </c>
      <c r="CU1724">
        <v>1</v>
      </c>
      <c r="CV1724">
        <v>20</v>
      </c>
      <c r="CW1724">
        <v>32</v>
      </c>
      <c r="CX1724">
        <v>3</v>
      </c>
      <c r="CY1724">
        <v>11</v>
      </c>
      <c r="CZ1724">
        <v>10</v>
      </c>
      <c r="DA1724">
        <v>11</v>
      </c>
      <c r="DB1724">
        <v>21</v>
      </c>
      <c r="DC1724">
        <v>15</v>
      </c>
      <c r="DD1724">
        <v>19</v>
      </c>
      <c r="DE1724">
        <v>17</v>
     